 <c r="G4879">
        <v>665</v>
      </c>
      <c r="H4879">
        <v>12</v>
      </c>
      <c r="I4879">
        <v>196</v>
      </c>
      <c r="J4879">
        <v>457</v>
      </c>
      <c r="K4879">
        <v>24601</v>
      </c>
      <c r="L4879">
        <v>921</v>
      </c>
      <c r="M4879">
        <v>15289</v>
      </c>
      <c r="N4879">
        <v>8391</v>
      </c>
      <c r="O4879" s="1" t="s">
        <v>20</v>
      </c>
      <c r="P4879" s="1" t="s">
        <v>22</v>
      </c>
      <c r="Q4879" s="1" t="s">
        <v>23</v>
      </c>
      <c r="R4879">
        <v>10846145</v>
      </c>
      <c r="S4879">
        <v>111</v>
      </c>
      <c r="T4879">
        <v>8491</v>
      </c>
      <c r="U4879">
        <v>849</v>
      </c>
      <c r="V4879">
        <v>3.74</v>
      </c>
      <c r="W4879" s="1">
        <v>62.15</v>
      </c>
    </row>
    <row r="4880" spans="1:23" x14ac:dyDescent="0.25">
      <c r="A4880" s="1">
        <v>8</v>
      </c>
      <c r="B4880" s="1">
        <v>7</v>
      </c>
      <c r="C4880" s="1">
        <v>2020</v>
      </c>
      <c r="D4880" s="2">
        <f>DATE(covid_19_indonesia_time_series_all[[#This Row],[Year]],covid_19_indonesia_time_series_all[[#This Row],[Month]],covid_19_indonesia_time_series_all[[#This Row],[Day]])</f>
        <v>44050</v>
      </c>
      <c r="E4880" s="1" t="s">
        <v>43</v>
      </c>
      <c r="F4880" s="1" t="s">
        <v>44</v>
      </c>
      <c r="G4880">
        <v>19</v>
      </c>
      <c r="H4880">
        <v>0</v>
      </c>
      <c r="I4880">
        <v>29</v>
      </c>
      <c r="J4880">
        <v>-10</v>
      </c>
      <c r="K4880">
        <v>837</v>
      </c>
      <c r="L4880">
        <v>21</v>
      </c>
      <c r="M4880">
        <v>526</v>
      </c>
      <c r="N4880">
        <v>290</v>
      </c>
      <c r="O4880" s="1" t="s">
        <v>44</v>
      </c>
      <c r="P4880" s="1" t="s">
        <v>22</v>
      </c>
      <c r="Q4880" s="1" t="s">
        <v>23</v>
      </c>
      <c r="R4880">
        <v>3631015</v>
      </c>
      <c r="S4880">
        <v>0</v>
      </c>
      <c r="T4880">
        <v>578</v>
      </c>
      <c r="U4880">
        <v>58</v>
      </c>
      <c r="V4880">
        <v>2.5099999999999998</v>
      </c>
      <c r="W4880" s="1">
        <v>62.84</v>
      </c>
    </row>
    <row r="4881" spans="1:23" x14ac:dyDescent="0.25">
      <c r="A4881" s="1">
        <v>8</v>
      </c>
      <c r="B4881" s="1">
        <v>7</v>
      </c>
      <c r="C4881" s="1">
        <v>2020</v>
      </c>
      <c r="D4881" s="2">
        <f>DATE(covid_19_indonesia_time_series_all[[#This Row],[Year]],covid_19_indonesia_time_series_all[[#This Row],[Month]],covid_19_indonesia_time_series_all[[#This Row],[Day]])</f>
        <v>44050</v>
      </c>
      <c r="E4881" s="1" t="s">
        <v>93</v>
      </c>
      <c r="F4881" s="1" t="s">
        <v>94</v>
      </c>
      <c r="G4881">
        <v>38</v>
      </c>
      <c r="H4881">
        <v>0</v>
      </c>
      <c r="I4881">
        <v>102</v>
      </c>
      <c r="J4881">
        <v>-64</v>
      </c>
      <c r="K4881">
        <v>1468</v>
      </c>
      <c r="L4881">
        <v>37</v>
      </c>
      <c r="M4881">
        <v>1015</v>
      </c>
      <c r="N4881">
        <v>416</v>
      </c>
      <c r="O4881" s="1" t="s">
        <v>94</v>
      </c>
      <c r="P4881" s="1" t="s">
        <v>22</v>
      </c>
      <c r="Q4881" s="1" t="s">
        <v>36</v>
      </c>
      <c r="R4881">
        <v>1180651</v>
      </c>
      <c r="S4881">
        <v>0</v>
      </c>
      <c r="T4881">
        <v>3134</v>
      </c>
      <c r="U4881">
        <v>313</v>
      </c>
      <c r="V4881">
        <v>2.52</v>
      </c>
      <c r="W4881" s="1">
        <v>69.14</v>
      </c>
    </row>
    <row r="4882" spans="1:23" x14ac:dyDescent="0.25">
      <c r="A4882" s="1">
        <v>8</v>
      </c>
      <c r="B4882" s="1">
        <v>7</v>
      </c>
      <c r="C4882" s="1">
        <v>2020</v>
      </c>
      <c r="D4882" s="2">
        <f>DATE(covid_19_indonesia_time_series_all[[#This Row],[Year]],covid_19_indonesia_time_series_all[[#This Row],[Month]],covid_19_indonesia_time_series_all[[#This Row],[Day]])</f>
        <v>44050</v>
      </c>
      <c r="E4882" s="1" t="s">
        <v>24</v>
      </c>
      <c r="F4882" s="1" t="s">
        <v>22</v>
      </c>
      <c r="G4882">
        <v>2473</v>
      </c>
      <c r="H4882">
        <v>72</v>
      </c>
      <c r="I4882">
        <v>1912</v>
      </c>
      <c r="J4882">
        <v>489</v>
      </c>
      <c r="K4882">
        <v>121226</v>
      </c>
      <c r="L4882">
        <v>5593</v>
      </c>
      <c r="M4882">
        <v>77557</v>
      </c>
      <c r="N4882">
        <v>38076</v>
      </c>
      <c r="O4882" s="1" t="s">
        <v>21</v>
      </c>
      <c r="P4882" s="1" t="s">
        <v>22</v>
      </c>
      <c r="Q4882" s="1" t="s">
        <v>21</v>
      </c>
      <c r="R4882">
        <v>265185520</v>
      </c>
      <c r="S4882">
        <v>27</v>
      </c>
      <c r="T4882">
        <v>2109</v>
      </c>
      <c r="U4882">
        <v>211</v>
      </c>
      <c r="V4882">
        <v>4.6100000000000003</v>
      </c>
      <c r="W4882" s="1">
        <v>63.98</v>
      </c>
    </row>
    <row r="4883" spans="1:23" x14ac:dyDescent="0.25">
      <c r="A4883" s="1">
        <v>8</v>
      </c>
      <c r="B4883" s="1">
        <v>7</v>
      </c>
      <c r="C4883" s="1">
        <v>2020</v>
      </c>
      <c r="D4883" s="2">
        <f>DATE(covid_19_indonesia_time_series_all[[#This Row],[Year]],covid_19_indonesia_time_series_all[[#This Row],[Month]],covid_19_indonesia_time_series_all[[#This Row],[Day]])</f>
        <v>44050</v>
      </c>
      <c r="E4883" s="1" t="s">
        <v>53</v>
      </c>
      <c r="F4883" s="1" t="s">
        <v>54</v>
      </c>
      <c r="G4883">
        <v>12</v>
      </c>
      <c r="H4883">
        <v>0</v>
      </c>
      <c r="I4883">
        <v>1</v>
      </c>
      <c r="J4883">
        <v>11</v>
      </c>
      <c r="K4883">
        <v>205</v>
      </c>
      <c r="L4883">
        <v>5</v>
      </c>
      <c r="M4883">
        <v>121</v>
      </c>
      <c r="N4883">
        <v>79</v>
      </c>
      <c r="O4883" s="1" t="s">
        <v>54</v>
      </c>
      <c r="P4883" s="1" t="s">
        <v>22</v>
      </c>
      <c r="Q4883" s="1" t="s">
        <v>27</v>
      </c>
      <c r="R4883">
        <v>3493357</v>
      </c>
      <c r="S4883">
        <v>0</v>
      </c>
      <c r="T4883">
        <v>143</v>
      </c>
      <c r="U4883">
        <v>14</v>
      </c>
      <c r="V4883">
        <v>2.44</v>
      </c>
      <c r="W4883" s="1">
        <v>59.02</v>
      </c>
    </row>
    <row r="4884" spans="1:23" x14ac:dyDescent="0.25">
      <c r="A4884" s="1">
        <v>8</v>
      </c>
      <c r="B4884" s="1">
        <v>7</v>
      </c>
      <c r="C4884" s="1">
        <v>2020</v>
      </c>
      <c r="D4884" s="2">
        <f>DATE(covid_19_indonesia_time_series_all[[#This Row],[Year]],covid_19_indonesia_time_series_all[[#This Row],[Month]],covid_19_indonesia_time_series_all[[#This Row],[Day]])</f>
        <v>44050</v>
      </c>
      <c r="E4884" s="1" t="s">
        <v>28</v>
      </c>
      <c r="F4884" s="1" t="s">
        <v>29</v>
      </c>
      <c r="G4884">
        <v>148</v>
      </c>
      <c r="H4884">
        <v>4</v>
      </c>
      <c r="I4884">
        <v>50</v>
      </c>
      <c r="J4884">
        <v>94</v>
      </c>
      <c r="K4884">
        <v>7561</v>
      </c>
      <c r="L4884">
        <v>225</v>
      </c>
      <c r="M4884">
        <v>4459</v>
      </c>
      <c r="N4884">
        <v>2877</v>
      </c>
      <c r="O4884" s="1" t="s">
        <v>29</v>
      </c>
      <c r="P4884" s="1" t="s">
        <v>22</v>
      </c>
      <c r="Q4884" s="1" t="s">
        <v>23</v>
      </c>
      <c r="R4884">
        <v>45161325</v>
      </c>
      <c r="S4884">
        <v>9</v>
      </c>
      <c r="T4884">
        <v>498</v>
      </c>
      <c r="U4884">
        <v>50</v>
      </c>
      <c r="V4884">
        <v>2.98</v>
      </c>
      <c r="W4884" s="1">
        <v>58.97</v>
      </c>
    </row>
    <row r="4885" spans="1:23" x14ac:dyDescent="0.25">
      <c r="A4885" s="1">
        <v>8</v>
      </c>
      <c r="B4885" s="1">
        <v>7</v>
      </c>
      <c r="C4885" s="1">
        <v>2020</v>
      </c>
      <c r="D4885" s="2">
        <f>DATE(covid_19_indonesia_time_series_all[[#This Row],[Year]],covid_19_indonesia_time_series_all[[#This Row],[Month]],covid_19_indonesia_time_series_all[[#This Row],[Day]])</f>
        <v>44050</v>
      </c>
      <c r="E4885" s="1" t="s">
        <v>32</v>
      </c>
      <c r="F4885" s="1" t="s">
        <v>33</v>
      </c>
      <c r="G4885">
        <v>232</v>
      </c>
      <c r="H4885">
        <v>8</v>
      </c>
      <c r="I4885">
        <v>212</v>
      </c>
      <c r="J4885">
        <v>12</v>
      </c>
      <c r="K4885">
        <v>13394</v>
      </c>
      <c r="L4885">
        <v>1015</v>
      </c>
      <c r="M4885">
        <v>8750</v>
      </c>
      <c r="N4885">
        <v>3629</v>
      </c>
      <c r="O4885" s="1" t="s">
        <v>33</v>
      </c>
      <c r="P4885" s="1" t="s">
        <v>22</v>
      </c>
      <c r="Q4885" s="1" t="s">
        <v>23</v>
      </c>
      <c r="R4885">
        <v>36364072</v>
      </c>
      <c r="S4885">
        <v>22</v>
      </c>
      <c r="T4885">
        <v>2791</v>
      </c>
      <c r="U4885">
        <v>279</v>
      </c>
      <c r="V4885">
        <v>7.58</v>
      </c>
      <c r="W4885" s="1">
        <v>65.33</v>
      </c>
    </row>
    <row r="4886" spans="1:23" x14ac:dyDescent="0.25">
      <c r="A4886" s="1">
        <v>8</v>
      </c>
      <c r="B4886" s="1">
        <v>7</v>
      </c>
      <c r="C4886" s="1">
        <v>2020</v>
      </c>
      <c r="D4886" s="2">
        <f>DATE(covid_19_indonesia_time_series_all[[#This Row],[Year]],covid_19_indonesia_time_series_all[[#This Row],[Month]],covid_19_indonesia_time_series_all[[#This Row],[Day]])</f>
        <v>44050</v>
      </c>
      <c r="E4886" s="1" t="s">
        <v>47</v>
      </c>
      <c r="F4886" s="1" t="s">
        <v>48</v>
      </c>
      <c r="G4886">
        <v>365</v>
      </c>
      <c r="H4886">
        <v>21</v>
      </c>
      <c r="I4886">
        <v>576</v>
      </c>
      <c r="J4886">
        <v>-232</v>
      </c>
      <c r="K4886">
        <v>24398</v>
      </c>
      <c r="L4886">
        <v>2131</v>
      </c>
      <c r="M4886">
        <v>17413</v>
      </c>
      <c r="N4886">
        <v>4854</v>
      </c>
      <c r="O4886" s="1" t="s">
        <v>48</v>
      </c>
      <c r="P4886" s="1" t="s">
        <v>22</v>
      </c>
      <c r="Q4886" s="1" t="s">
        <v>23</v>
      </c>
      <c r="R4886">
        <v>40479023</v>
      </c>
      <c r="S4886">
        <v>52</v>
      </c>
      <c r="T4886">
        <v>5264</v>
      </c>
      <c r="U4886">
        <v>526</v>
      </c>
      <c r="V4886">
        <v>8.73</v>
      </c>
      <c r="W4886" s="1">
        <v>71.37</v>
      </c>
    </row>
    <row r="4887" spans="1:23" x14ac:dyDescent="0.25">
      <c r="A4887" s="1">
        <v>8</v>
      </c>
      <c r="B4887" s="1">
        <v>7</v>
      </c>
      <c r="C4887" s="1">
        <v>2020</v>
      </c>
      <c r="D4887" s="2">
        <f>DATE(covid_19_indonesia_time_series_all[[#This Row],[Year]],covid_19_indonesia_time_series_all[[#This Row],[Month]],covid_19_indonesia_time_series_all[[#This Row],[Day]])</f>
        <v>44050</v>
      </c>
      <c r="E4887" s="1" t="s">
        <v>81</v>
      </c>
      <c r="F4887" s="1" t="s">
        <v>82</v>
      </c>
      <c r="G4887">
        <v>3</v>
      </c>
      <c r="H4887">
        <v>0</v>
      </c>
      <c r="I4887">
        <v>3</v>
      </c>
      <c r="J4887">
        <v>0</v>
      </c>
      <c r="K4887">
        <v>397</v>
      </c>
      <c r="L4887">
        <v>4</v>
      </c>
      <c r="M4887">
        <v>374</v>
      </c>
      <c r="N4887">
        <v>19</v>
      </c>
      <c r="O4887" s="1" t="s">
        <v>82</v>
      </c>
      <c r="P4887" s="1" t="s">
        <v>22</v>
      </c>
      <c r="Q4887" s="1" t="s">
        <v>42</v>
      </c>
      <c r="R4887">
        <v>5422814</v>
      </c>
      <c r="S4887">
        <v>0</v>
      </c>
      <c r="T4887">
        <v>74</v>
      </c>
      <c r="U4887">
        <v>7</v>
      </c>
      <c r="V4887">
        <v>1.01</v>
      </c>
      <c r="W4887" s="1">
        <v>94.21</v>
      </c>
    </row>
    <row r="4888" spans="1:23" x14ac:dyDescent="0.25">
      <c r="A4888" s="1">
        <v>8</v>
      </c>
      <c r="B4888" s="1">
        <v>7</v>
      </c>
      <c r="C4888" s="1">
        <v>2020</v>
      </c>
      <c r="D4888" s="2">
        <f>DATE(covid_19_indonesia_time_series_all[[#This Row],[Year]],covid_19_indonesia_time_series_all[[#This Row],[Month]],covid_19_indonesia_time_series_all[[#This Row],[Day]])</f>
        <v>44050</v>
      </c>
      <c r="E4888" s="1" t="s">
        <v>83</v>
      </c>
      <c r="F4888" s="1" t="s">
        <v>84</v>
      </c>
      <c r="G4888">
        <v>57</v>
      </c>
      <c r="H4888">
        <v>3</v>
      </c>
      <c r="I4888">
        <v>121</v>
      </c>
      <c r="J4888">
        <v>-67</v>
      </c>
      <c r="K4888">
        <v>6535</v>
      </c>
      <c r="L4888">
        <v>300</v>
      </c>
      <c r="M4888">
        <v>3850</v>
      </c>
      <c r="N4888">
        <v>2385</v>
      </c>
      <c r="O4888" s="1" t="s">
        <v>84</v>
      </c>
      <c r="P4888" s="1" t="s">
        <v>22</v>
      </c>
      <c r="Q4888" s="1" t="s">
        <v>42</v>
      </c>
      <c r="R4888">
        <v>4023049</v>
      </c>
      <c r="S4888">
        <v>75</v>
      </c>
      <c r="T4888">
        <v>7457</v>
      </c>
      <c r="U4888">
        <v>746</v>
      </c>
      <c r="V4888">
        <v>4.59</v>
      </c>
      <c r="W4888" s="1">
        <v>58.91</v>
      </c>
    </row>
    <row r="4889" spans="1:23" x14ac:dyDescent="0.25">
      <c r="A4889" s="1">
        <v>8</v>
      </c>
      <c r="B4889" s="1">
        <v>7</v>
      </c>
      <c r="C4889" s="1">
        <v>2020</v>
      </c>
      <c r="D4889" s="2">
        <f>DATE(covid_19_indonesia_time_series_all[[#This Row],[Year]],covid_19_indonesia_time_series_all[[#This Row],[Month]],covid_19_indonesia_time_series_all[[#This Row],[Day]])</f>
        <v>44050</v>
      </c>
      <c r="E4889" s="1" t="s">
        <v>65</v>
      </c>
      <c r="F4889" s="1" t="s">
        <v>66</v>
      </c>
      <c r="G4889">
        <v>37</v>
      </c>
      <c r="H4889">
        <v>1</v>
      </c>
      <c r="I4889">
        <v>25</v>
      </c>
      <c r="J4889">
        <v>11</v>
      </c>
      <c r="K4889">
        <v>1911</v>
      </c>
      <c r="L4889">
        <v>96</v>
      </c>
      <c r="M4889">
        <v>1337</v>
      </c>
      <c r="N4889">
        <v>478</v>
      </c>
      <c r="O4889" s="1" t="s">
        <v>66</v>
      </c>
      <c r="P4889" s="1" t="s">
        <v>22</v>
      </c>
      <c r="Q4889" s="1" t="s">
        <v>42</v>
      </c>
      <c r="R4889">
        <v>2570289</v>
      </c>
      <c r="S4889">
        <v>39</v>
      </c>
      <c r="T4889">
        <v>3735</v>
      </c>
      <c r="U4889">
        <v>373</v>
      </c>
      <c r="V4889">
        <v>5.0199999999999996</v>
      </c>
      <c r="W4889" s="1">
        <v>69.959999999999994</v>
      </c>
    </row>
    <row r="4890" spans="1:23" x14ac:dyDescent="0.25">
      <c r="A4890" s="1">
        <v>8</v>
      </c>
      <c r="B4890" s="1">
        <v>7</v>
      </c>
      <c r="C4890" s="1">
        <v>2020</v>
      </c>
      <c r="D4890" s="2">
        <f>DATE(covid_19_indonesia_time_series_all[[#This Row],[Year]],covid_19_indonesia_time_series_all[[#This Row],[Month]],covid_19_indonesia_time_series_all[[#This Row],[Day]])</f>
        <v>44050</v>
      </c>
      <c r="E4890" s="1" t="s">
        <v>40</v>
      </c>
      <c r="F4890" s="1" t="s">
        <v>41</v>
      </c>
      <c r="G4890">
        <v>98</v>
      </c>
      <c r="H4890">
        <v>4</v>
      </c>
      <c r="I4890">
        <v>58</v>
      </c>
      <c r="J4890">
        <v>36</v>
      </c>
      <c r="K4890">
        <v>1799</v>
      </c>
      <c r="L4890">
        <v>47</v>
      </c>
      <c r="M4890">
        <v>1139</v>
      </c>
      <c r="N4890">
        <v>613</v>
      </c>
      <c r="O4890" s="1" t="s">
        <v>41</v>
      </c>
      <c r="P4890" s="1" t="s">
        <v>22</v>
      </c>
      <c r="Q4890" s="1" t="s">
        <v>42</v>
      </c>
      <c r="R4890">
        <v>3552191</v>
      </c>
      <c r="S4890">
        <v>113</v>
      </c>
      <c r="T4890">
        <v>1323</v>
      </c>
      <c r="U4890">
        <v>132</v>
      </c>
      <c r="V4890">
        <v>2.61</v>
      </c>
      <c r="W4890" s="1">
        <v>63.31</v>
      </c>
    </row>
    <row r="4891" spans="1:23" x14ac:dyDescent="0.25">
      <c r="A4891" s="1">
        <v>8</v>
      </c>
      <c r="B4891" s="1">
        <v>7</v>
      </c>
      <c r="C4891" s="1">
        <v>2020</v>
      </c>
      <c r="D4891" s="2">
        <f>DATE(covid_19_indonesia_time_series_all[[#This Row],[Year]],covid_19_indonesia_time_series_all[[#This Row],[Month]],covid_19_indonesia_time_series_all[[#This Row],[Day]])</f>
        <v>44050</v>
      </c>
      <c r="E4891" s="1" t="s">
        <v>77</v>
      </c>
      <c r="F4891" s="1" t="s">
        <v>78</v>
      </c>
      <c r="G4891">
        <v>0</v>
      </c>
      <c r="H4891">
        <v>0</v>
      </c>
      <c r="I4891">
        <v>0</v>
      </c>
      <c r="J4891">
        <v>0</v>
      </c>
      <c r="K4891">
        <v>291</v>
      </c>
      <c r="L4891">
        <v>2</v>
      </c>
      <c r="M4891">
        <v>265</v>
      </c>
      <c r="N4891">
        <v>24</v>
      </c>
      <c r="O4891" s="1" t="s">
        <v>78</v>
      </c>
      <c r="P4891" s="1" t="s">
        <v>22</v>
      </c>
      <c r="Q4891" s="1" t="s">
        <v>42</v>
      </c>
      <c r="R4891">
        <v>648407</v>
      </c>
      <c r="S4891">
        <v>0</v>
      </c>
      <c r="T4891">
        <v>308</v>
      </c>
      <c r="U4891">
        <v>31</v>
      </c>
      <c r="V4891">
        <v>0.69</v>
      </c>
      <c r="W4891" s="1">
        <v>91.07</v>
      </c>
    </row>
    <row r="4892" spans="1:23" x14ac:dyDescent="0.25">
      <c r="A4892" s="1">
        <v>8</v>
      </c>
      <c r="B4892" s="1">
        <v>7</v>
      </c>
      <c r="C4892" s="1">
        <v>2020</v>
      </c>
      <c r="D4892" s="2">
        <f>DATE(covid_19_indonesia_time_series_all[[#This Row],[Year]],covid_19_indonesia_time_series_all[[#This Row],[Month]],covid_19_indonesia_time_series_all[[#This Row],[Day]])</f>
        <v>44050</v>
      </c>
      <c r="E4892" s="1" t="s">
        <v>85</v>
      </c>
      <c r="F4892" s="1" t="s">
        <v>86</v>
      </c>
      <c r="G4892">
        <v>3</v>
      </c>
      <c r="H4892">
        <v>0</v>
      </c>
      <c r="I4892">
        <v>3</v>
      </c>
      <c r="J4892">
        <v>0</v>
      </c>
      <c r="K4892">
        <v>201</v>
      </c>
      <c r="L4892">
        <v>2</v>
      </c>
      <c r="M4892">
        <v>186</v>
      </c>
      <c r="N4892">
        <v>13</v>
      </c>
      <c r="O4892" s="1" t="s">
        <v>86</v>
      </c>
      <c r="P4892" s="1" t="s">
        <v>22</v>
      </c>
      <c r="Q4892" s="1" t="s">
        <v>27</v>
      </c>
      <c r="R4892">
        <v>1379767</v>
      </c>
      <c r="S4892">
        <v>0</v>
      </c>
      <c r="T4892">
        <v>145</v>
      </c>
      <c r="U4892">
        <v>14</v>
      </c>
      <c r="V4892">
        <v>1</v>
      </c>
      <c r="W4892" s="1">
        <v>92.54</v>
      </c>
    </row>
    <row r="4893" spans="1:23" x14ac:dyDescent="0.25">
      <c r="A4893" s="1">
        <v>8</v>
      </c>
      <c r="B4893" s="1">
        <v>7</v>
      </c>
      <c r="C4893" s="1">
        <v>2020</v>
      </c>
      <c r="D4893" s="2">
        <f>DATE(covid_19_indonesia_time_series_all[[#This Row],[Year]],covid_19_indonesia_time_series_all[[#This Row],[Month]],covid_19_indonesia_time_series_all[[#This Row],[Day]])</f>
        <v>44050</v>
      </c>
      <c r="E4893" s="1" t="s">
        <v>49</v>
      </c>
      <c r="F4893" s="1" t="s">
        <v>50</v>
      </c>
      <c r="G4893">
        <v>17</v>
      </c>
      <c r="H4893">
        <v>0</v>
      </c>
      <c r="I4893">
        <v>1</v>
      </c>
      <c r="J4893">
        <v>16</v>
      </c>
      <c r="K4893">
        <v>518</v>
      </c>
      <c r="L4893">
        <v>23</v>
      </c>
      <c r="M4893">
        <v>325</v>
      </c>
      <c r="N4893">
        <v>170</v>
      </c>
      <c r="O4893" s="1" t="s">
        <v>50</v>
      </c>
      <c r="P4893" s="1" t="s">
        <v>22</v>
      </c>
      <c r="Q4893" s="1" t="s">
        <v>27</v>
      </c>
      <c r="R4893">
        <v>1929400</v>
      </c>
      <c r="S4893">
        <v>0</v>
      </c>
      <c r="T4893">
        <v>1192</v>
      </c>
      <c r="U4893">
        <v>119</v>
      </c>
      <c r="V4893">
        <v>4.4400000000000004</v>
      </c>
      <c r="W4893" s="1">
        <v>62.74</v>
      </c>
    </row>
    <row r="4894" spans="1:23" x14ac:dyDescent="0.25">
      <c r="A4894" s="1">
        <v>8</v>
      </c>
      <c r="B4894" s="1">
        <v>7</v>
      </c>
      <c r="C4894" s="1">
        <v>2020</v>
      </c>
      <c r="D4894" s="2">
        <f>DATE(covid_19_indonesia_time_series_all[[#This Row],[Year]],covid_19_indonesia_time_series_all[[#This Row],[Month]],covid_19_indonesia_time_series_all[[#This Row],[Day]])</f>
        <v>44050</v>
      </c>
      <c r="E4894" s="1" t="s">
        <v>67</v>
      </c>
      <c r="F4894" s="1" t="s">
        <v>68</v>
      </c>
      <c r="G4894">
        <v>4</v>
      </c>
      <c r="H4894">
        <v>0</v>
      </c>
      <c r="I4894">
        <v>2</v>
      </c>
      <c r="J4894">
        <v>2</v>
      </c>
      <c r="K4894">
        <v>303</v>
      </c>
      <c r="L4894">
        <v>13</v>
      </c>
      <c r="M4894">
        <v>221</v>
      </c>
      <c r="N4894">
        <v>69</v>
      </c>
      <c r="O4894" s="1" t="s">
        <v>68</v>
      </c>
      <c r="P4894" s="1" t="s">
        <v>22</v>
      </c>
      <c r="Q4894" s="1" t="s">
        <v>27</v>
      </c>
      <c r="R4894">
        <v>9095591</v>
      </c>
      <c r="S4894">
        <v>0</v>
      </c>
      <c r="T4894">
        <v>143</v>
      </c>
      <c r="U4894">
        <v>14</v>
      </c>
      <c r="V4894">
        <v>4.29</v>
      </c>
      <c r="W4894" s="1">
        <v>72.94</v>
      </c>
    </row>
    <row r="4895" spans="1:23" x14ac:dyDescent="0.25">
      <c r="A4895" s="1">
        <v>8</v>
      </c>
      <c r="B4895" s="1">
        <v>7</v>
      </c>
      <c r="C4895" s="1">
        <v>2020</v>
      </c>
      <c r="D4895" s="2">
        <f>DATE(covid_19_indonesia_time_series_all[[#This Row],[Year]],covid_19_indonesia_time_series_all[[#This Row],[Month]],covid_19_indonesia_time_series_all[[#This Row],[Day]])</f>
        <v>44050</v>
      </c>
      <c r="E4895" s="1" t="s">
        <v>55</v>
      </c>
      <c r="F4895" s="1" t="s">
        <v>56</v>
      </c>
      <c r="G4895">
        <v>71</v>
      </c>
      <c r="H4895">
        <v>0</v>
      </c>
      <c r="I4895">
        <v>7</v>
      </c>
      <c r="J4895">
        <v>64</v>
      </c>
      <c r="K4895">
        <v>1292</v>
      </c>
      <c r="L4895">
        <v>26</v>
      </c>
      <c r="M4895">
        <v>787</v>
      </c>
      <c r="N4895">
        <v>479</v>
      </c>
      <c r="O4895" s="1" t="s">
        <v>56</v>
      </c>
      <c r="P4895" s="1" t="s">
        <v>22</v>
      </c>
      <c r="Q4895" s="1" t="s">
        <v>56</v>
      </c>
      <c r="R4895">
        <v>1847097</v>
      </c>
      <c r="S4895">
        <v>0</v>
      </c>
      <c r="T4895">
        <v>1408</v>
      </c>
      <c r="U4895">
        <v>141</v>
      </c>
      <c r="V4895">
        <v>2.0099999999999998</v>
      </c>
      <c r="W4895" s="1">
        <v>60.91</v>
      </c>
    </row>
    <row r="4896" spans="1:23" x14ac:dyDescent="0.25">
      <c r="A4896" s="1">
        <v>8</v>
      </c>
      <c r="B4896" s="1">
        <v>7</v>
      </c>
      <c r="C4896" s="1">
        <v>2020</v>
      </c>
      <c r="D4896" s="2">
        <f>DATE(covid_19_indonesia_time_series_all[[#This Row],[Year]],covid_19_indonesia_time_series_all[[#This Row],[Month]],covid_19_indonesia_time_series_all[[#This Row],[Day]])</f>
        <v>44050</v>
      </c>
      <c r="E4896" s="1" t="s">
        <v>59</v>
      </c>
      <c r="F4896" s="1" t="s">
        <v>60</v>
      </c>
      <c r="G4896">
        <v>31</v>
      </c>
      <c r="H4896">
        <v>0</v>
      </c>
      <c r="I4896">
        <v>4</v>
      </c>
      <c r="J4896">
        <v>27</v>
      </c>
      <c r="K4896">
        <v>1623</v>
      </c>
      <c r="L4896">
        <v>50</v>
      </c>
      <c r="M4896">
        <v>856</v>
      </c>
      <c r="N4896">
        <v>717</v>
      </c>
      <c r="O4896" s="1" t="s">
        <v>60</v>
      </c>
      <c r="P4896" s="1" t="s">
        <v>22</v>
      </c>
      <c r="Q4896" s="1" t="s">
        <v>56</v>
      </c>
      <c r="R4896">
        <v>1307803</v>
      </c>
      <c r="S4896">
        <v>0</v>
      </c>
      <c r="T4896">
        <v>3823</v>
      </c>
      <c r="U4896">
        <v>382</v>
      </c>
      <c r="V4896">
        <v>3.08</v>
      </c>
      <c r="W4896" s="1">
        <v>52.74</v>
      </c>
    </row>
    <row r="4897" spans="1:23" x14ac:dyDescent="0.25">
      <c r="A4897" s="1">
        <v>8</v>
      </c>
      <c r="B4897" s="1">
        <v>7</v>
      </c>
      <c r="C4897" s="1">
        <v>2020</v>
      </c>
      <c r="D4897" s="2">
        <f>DATE(covid_19_indonesia_time_series_all[[#This Row],[Year]],covid_19_indonesia_time_series_all[[#This Row],[Month]],covid_19_indonesia_time_series_all[[#This Row],[Day]])</f>
        <v>44050</v>
      </c>
      <c r="E4897" s="1" t="s">
        <v>89</v>
      </c>
      <c r="F4897" s="1" t="s">
        <v>90</v>
      </c>
      <c r="G4897">
        <v>15</v>
      </c>
      <c r="H4897">
        <v>0</v>
      </c>
      <c r="I4897">
        <v>27</v>
      </c>
      <c r="J4897">
        <v>-12</v>
      </c>
      <c r="K4897">
        <v>2239</v>
      </c>
      <c r="L4897">
        <v>122</v>
      </c>
      <c r="M4897">
        <v>1401</v>
      </c>
      <c r="N4897">
        <v>716</v>
      </c>
      <c r="O4897" s="1" t="s">
        <v>90</v>
      </c>
      <c r="P4897" s="1" t="s">
        <v>22</v>
      </c>
      <c r="Q4897" s="1" t="s">
        <v>39</v>
      </c>
      <c r="R4897">
        <v>5270247</v>
      </c>
      <c r="S4897">
        <v>0</v>
      </c>
      <c r="T4897">
        <v>2315</v>
      </c>
      <c r="U4897">
        <v>231</v>
      </c>
      <c r="V4897">
        <v>5.45</v>
      </c>
      <c r="W4897" s="1">
        <v>62.57</v>
      </c>
    </row>
    <row r="4898" spans="1:23" x14ac:dyDescent="0.25">
      <c r="A4898" s="1">
        <v>8</v>
      </c>
      <c r="B4898" s="1">
        <v>7</v>
      </c>
      <c r="C4898" s="1">
        <v>2020</v>
      </c>
      <c r="D4898" s="2">
        <f>DATE(covid_19_indonesia_time_series_all[[#This Row],[Year]],covid_19_indonesia_time_series_all[[#This Row],[Month]],covid_19_indonesia_time_series_all[[#This Row],[Day]])</f>
        <v>44050</v>
      </c>
      <c r="E4898" s="1" t="s">
        <v>91</v>
      </c>
      <c r="F4898" s="1" t="s">
        <v>92</v>
      </c>
      <c r="G4898">
        <v>0</v>
      </c>
      <c r="H4898">
        <v>0</v>
      </c>
      <c r="I4898">
        <v>1</v>
      </c>
      <c r="J4898">
        <v>-1</v>
      </c>
      <c r="K4898">
        <v>152</v>
      </c>
      <c r="L4898">
        <v>1</v>
      </c>
      <c r="M4898">
        <v>130</v>
      </c>
      <c r="N4898">
        <v>21</v>
      </c>
      <c r="O4898" s="1" t="s">
        <v>92</v>
      </c>
      <c r="P4898" s="1" t="s">
        <v>22</v>
      </c>
      <c r="Q4898" s="1" t="s">
        <v>39</v>
      </c>
      <c r="R4898">
        <v>5411321</v>
      </c>
      <c r="S4898">
        <v>0</v>
      </c>
      <c r="T4898">
        <v>18</v>
      </c>
      <c r="U4898">
        <v>2</v>
      </c>
      <c r="V4898">
        <v>0.66</v>
      </c>
      <c r="W4898" s="1">
        <v>85.53</v>
      </c>
    </row>
    <row r="4899" spans="1:23" x14ac:dyDescent="0.25">
      <c r="A4899" s="1">
        <v>8</v>
      </c>
      <c r="B4899" s="1">
        <v>7</v>
      </c>
      <c r="C4899" s="1">
        <v>2020</v>
      </c>
      <c r="D4899" s="2">
        <f>DATE(covid_19_indonesia_time_series_all[[#This Row],[Year]],covid_19_indonesia_time_series_all[[#This Row],[Month]],covid_19_indonesia_time_series_all[[#This Row],[Day]])</f>
        <v>44050</v>
      </c>
      <c r="E4899" s="1" t="s">
        <v>57</v>
      </c>
      <c r="F4899" s="1" t="s">
        <v>58</v>
      </c>
      <c r="G4899">
        <v>22</v>
      </c>
      <c r="H4899">
        <v>0</v>
      </c>
      <c r="I4899">
        <v>223</v>
      </c>
      <c r="J4899">
        <v>-201</v>
      </c>
      <c r="K4899">
        <v>3214</v>
      </c>
      <c r="L4899">
        <v>35</v>
      </c>
      <c r="M4899">
        <v>1748</v>
      </c>
      <c r="N4899">
        <v>1431</v>
      </c>
      <c r="O4899" s="1" t="s">
        <v>58</v>
      </c>
      <c r="P4899" s="1" t="s">
        <v>22</v>
      </c>
      <c r="Q4899" s="1" t="s">
        <v>58</v>
      </c>
      <c r="R4899">
        <v>4340348</v>
      </c>
      <c r="S4899">
        <v>0</v>
      </c>
      <c r="T4899">
        <v>806</v>
      </c>
      <c r="U4899">
        <v>81</v>
      </c>
      <c r="V4899">
        <v>1.0900000000000001</v>
      </c>
      <c r="W4899" s="1">
        <v>54.39</v>
      </c>
    </row>
    <row r="4900" spans="1:23" x14ac:dyDescent="0.25">
      <c r="A4900" s="1">
        <v>8</v>
      </c>
      <c r="B4900" s="1">
        <v>7</v>
      </c>
      <c r="C4900" s="1">
        <v>2020</v>
      </c>
      <c r="D4900" s="2">
        <f>DATE(covid_19_indonesia_time_series_all[[#This Row],[Year]],covid_19_indonesia_time_series_all[[#This Row],[Month]],covid_19_indonesia_time_series_all[[#This Row],[Day]])</f>
        <v>44050</v>
      </c>
      <c r="E4900" s="1" t="s">
        <v>75</v>
      </c>
      <c r="F4900" s="1" t="s">
        <v>76</v>
      </c>
      <c r="G4900">
        <v>44</v>
      </c>
      <c r="H4900">
        <v>0</v>
      </c>
      <c r="I4900">
        <v>5</v>
      </c>
      <c r="J4900">
        <v>39</v>
      </c>
      <c r="K4900">
        <v>536</v>
      </c>
      <c r="L4900">
        <v>6</v>
      </c>
      <c r="M4900">
        <v>351</v>
      </c>
      <c r="N4900">
        <v>179</v>
      </c>
      <c r="O4900" s="1" t="s">
        <v>76</v>
      </c>
      <c r="P4900" s="1" t="s">
        <v>22</v>
      </c>
      <c r="Q4900" s="1" t="s">
        <v>58</v>
      </c>
      <c r="R4900">
        <v>1140701</v>
      </c>
      <c r="S4900">
        <v>0</v>
      </c>
      <c r="T4900">
        <v>526</v>
      </c>
      <c r="U4900">
        <v>53</v>
      </c>
      <c r="V4900">
        <v>1.1200000000000001</v>
      </c>
      <c r="W4900" s="1">
        <v>65.489999999999995</v>
      </c>
    </row>
    <row r="4901" spans="1:23" x14ac:dyDescent="0.25">
      <c r="A4901" s="1">
        <v>8</v>
      </c>
      <c r="B4901" s="1">
        <v>7</v>
      </c>
      <c r="C4901" s="1">
        <v>2020</v>
      </c>
      <c r="D4901" s="2">
        <f>DATE(covid_19_indonesia_time_series_all[[#This Row],[Year]],covid_19_indonesia_time_series_all[[#This Row],[Month]],covid_19_indonesia_time_series_all[[#This Row],[Day]])</f>
        <v>44050</v>
      </c>
      <c r="E4901" s="1" t="s">
        <v>25</v>
      </c>
      <c r="F4901" s="1" t="s">
        <v>26</v>
      </c>
      <c r="G4901">
        <v>37</v>
      </c>
      <c r="H4901">
        <v>0</v>
      </c>
      <c r="I4901">
        <v>9</v>
      </c>
      <c r="J4901">
        <v>28</v>
      </c>
      <c r="K4901">
        <v>658</v>
      </c>
      <c r="L4901">
        <v>13</v>
      </c>
      <c r="M4901">
        <v>370</v>
      </c>
      <c r="N4901">
        <v>275</v>
      </c>
      <c r="O4901" s="1" t="s">
        <v>26</v>
      </c>
      <c r="P4901" s="1" t="s">
        <v>22</v>
      </c>
      <c r="Q4901" s="1" t="s">
        <v>27</v>
      </c>
      <c r="R4901">
        <v>6074100</v>
      </c>
      <c r="S4901">
        <v>0</v>
      </c>
      <c r="T4901">
        <v>214</v>
      </c>
      <c r="U4901">
        <v>21</v>
      </c>
      <c r="V4901">
        <v>1.98</v>
      </c>
      <c r="W4901" s="1">
        <v>56.23</v>
      </c>
    </row>
    <row r="4902" spans="1:23" x14ac:dyDescent="0.25">
      <c r="A4902" s="1">
        <v>8</v>
      </c>
      <c r="B4902" s="1">
        <v>7</v>
      </c>
      <c r="C4902" s="1">
        <v>2020</v>
      </c>
      <c r="D4902" s="2">
        <f>DATE(covid_19_indonesia_time_series_all[[#This Row],[Year]],covid_19_indonesia_time_series_all[[#This Row],[Month]],covid_19_indonesia_time_series_all[[#This Row],[Day]])</f>
        <v>44050</v>
      </c>
      <c r="E4902" s="1" t="s">
        <v>79</v>
      </c>
      <c r="F4902" s="1" t="s">
        <v>80</v>
      </c>
      <c r="G4902">
        <v>2</v>
      </c>
      <c r="H4902">
        <v>0</v>
      </c>
      <c r="I4902">
        <v>7</v>
      </c>
      <c r="J4902">
        <v>-5</v>
      </c>
      <c r="K4902">
        <v>267</v>
      </c>
      <c r="L4902">
        <v>5</v>
      </c>
      <c r="M4902">
        <v>158</v>
      </c>
      <c r="N4902">
        <v>104</v>
      </c>
      <c r="O4902" s="1" t="s">
        <v>80</v>
      </c>
      <c r="P4902" s="1" t="s">
        <v>22</v>
      </c>
      <c r="Q4902" s="1" t="s">
        <v>36</v>
      </c>
      <c r="R4902">
        <v>1559984</v>
      </c>
      <c r="S4902">
        <v>0</v>
      </c>
      <c r="T4902">
        <v>321</v>
      </c>
      <c r="U4902">
        <v>32</v>
      </c>
      <c r="V4902">
        <v>1.87</v>
      </c>
      <c r="W4902" s="1">
        <v>59.18</v>
      </c>
    </row>
    <row r="4903" spans="1:23" x14ac:dyDescent="0.25">
      <c r="A4903" s="1">
        <v>8</v>
      </c>
      <c r="B4903" s="1">
        <v>7</v>
      </c>
      <c r="C4903" s="1">
        <v>2020</v>
      </c>
      <c r="D4903" s="2">
        <f>DATE(covid_19_indonesia_time_series_all[[#This Row],[Year]],covid_19_indonesia_time_series_all[[#This Row],[Month]],covid_19_indonesia_time_series_all[[#This Row],[Day]])</f>
        <v>44050</v>
      </c>
      <c r="E4903" s="1" t="s">
        <v>51</v>
      </c>
      <c r="F4903" s="1" t="s">
        <v>52</v>
      </c>
      <c r="G4903">
        <v>88</v>
      </c>
      <c r="H4903">
        <v>4</v>
      </c>
      <c r="I4903">
        <v>74</v>
      </c>
      <c r="J4903">
        <v>10</v>
      </c>
      <c r="K4903">
        <v>10206</v>
      </c>
      <c r="L4903">
        <v>330</v>
      </c>
      <c r="M4903">
        <v>7068</v>
      </c>
      <c r="N4903">
        <v>2808</v>
      </c>
      <c r="O4903" s="1" t="s">
        <v>52</v>
      </c>
      <c r="P4903" s="1" t="s">
        <v>22</v>
      </c>
      <c r="Q4903" s="1" t="s">
        <v>36</v>
      </c>
      <c r="R4903">
        <v>9426885</v>
      </c>
      <c r="S4903">
        <v>42</v>
      </c>
      <c r="T4903">
        <v>3501</v>
      </c>
      <c r="U4903">
        <v>350</v>
      </c>
      <c r="V4903">
        <v>3.23</v>
      </c>
      <c r="W4903" s="1">
        <v>69.25</v>
      </c>
    </row>
    <row r="4904" spans="1:23" x14ac:dyDescent="0.25">
      <c r="A4904" s="1">
        <v>8</v>
      </c>
      <c r="B4904" s="1">
        <v>7</v>
      </c>
      <c r="C4904" s="1">
        <v>2020</v>
      </c>
      <c r="D4904" s="2">
        <f>DATE(covid_19_indonesia_time_series_all[[#This Row],[Year]],covid_19_indonesia_time_series_all[[#This Row],[Month]],covid_19_indonesia_time_series_all[[#This Row],[Day]])</f>
        <v>44050</v>
      </c>
      <c r="E4904" s="1" t="s">
        <v>69</v>
      </c>
      <c r="F4904" s="1" t="s">
        <v>70</v>
      </c>
      <c r="G4904">
        <v>1</v>
      </c>
      <c r="H4904">
        <v>0</v>
      </c>
      <c r="I4904">
        <v>1</v>
      </c>
      <c r="J4904">
        <v>0</v>
      </c>
      <c r="K4904">
        <v>216</v>
      </c>
      <c r="L4904">
        <v>7</v>
      </c>
      <c r="M4904">
        <v>195</v>
      </c>
      <c r="N4904">
        <v>14</v>
      </c>
      <c r="O4904" s="1" t="s">
        <v>70</v>
      </c>
      <c r="P4904" s="1" t="s">
        <v>22</v>
      </c>
      <c r="Q4904" s="1" t="s">
        <v>36</v>
      </c>
      <c r="R4904">
        <v>2955567</v>
      </c>
      <c r="S4904">
        <v>0</v>
      </c>
      <c r="T4904">
        <v>237</v>
      </c>
      <c r="U4904">
        <v>24</v>
      </c>
      <c r="V4904">
        <v>3.24</v>
      </c>
      <c r="W4904" s="1">
        <v>90.28</v>
      </c>
    </row>
    <row r="4905" spans="1:23" x14ac:dyDescent="0.25">
      <c r="A4905" s="1">
        <v>8</v>
      </c>
      <c r="B4905" s="1">
        <v>7</v>
      </c>
      <c r="C4905" s="1">
        <v>2020</v>
      </c>
      <c r="D4905" s="2">
        <f>DATE(covid_19_indonesia_time_series_all[[#This Row],[Year]],covid_19_indonesia_time_series_all[[#This Row],[Month]],covid_19_indonesia_time_series_all[[#This Row],[Day]])</f>
        <v>44050</v>
      </c>
      <c r="E4905" s="1" t="s">
        <v>34</v>
      </c>
      <c r="F4905" s="1" t="s">
        <v>35</v>
      </c>
      <c r="G4905">
        <v>27</v>
      </c>
      <c r="H4905">
        <v>0</v>
      </c>
      <c r="I4905">
        <v>14</v>
      </c>
      <c r="J4905">
        <v>13</v>
      </c>
      <c r="K4905">
        <v>978</v>
      </c>
      <c r="L4905">
        <v>16</v>
      </c>
      <c r="M4905">
        <v>678</v>
      </c>
      <c r="N4905">
        <v>284</v>
      </c>
      <c r="O4905" s="1" t="s">
        <v>35</v>
      </c>
      <c r="P4905" s="1" t="s">
        <v>22</v>
      </c>
      <c r="Q4905" s="1" t="s">
        <v>36</v>
      </c>
      <c r="R4905">
        <v>2635461</v>
      </c>
      <c r="S4905">
        <v>0</v>
      </c>
      <c r="T4905">
        <v>607</v>
      </c>
      <c r="U4905">
        <v>61</v>
      </c>
      <c r="V4905">
        <v>1.64</v>
      </c>
      <c r="W4905" s="1">
        <v>69.33</v>
      </c>
    </row>
    <row r="4906" spans="1:23" x14ac:dyDescent="0.25">
      <c r="A4906" s="1">
        <v>8</v>
      </c>
      <c r="B4906" s="1">
        <v>7</v>
      </c>
      <c r="C4906" s="1">
        <v>2020</v>
      </c>
      <c r="D4906" s="2">
        <f>DATE(covid_19_indonesia_time_series_all[[#This Row],[Year]],covid_19_indonesia_time_series_all[[#This Row],[Month]],covid_19_indonesia_time_series_all[[#This Row],[Day]])</f>
        <v>44050</v>
      </c>
      <c r="E4906" s="1" t="s">
        <v>71</v>
      </c>
      <c r="F4906" s="1" t="s">
        <v>72</v>
      </c>
      <c r="G4906">
        <v>18</v>
      </c>
      <c r="H4906">
        <v>3</v>
      </c>
      <c r="I4906">
        <v>30</v>
      </c>
      <c r="J4906">
        <v>-15</v>
      </c>
      <c r="K4906">
        <v>2840</v>
      </c>
      <c r="L4906">
        <v>139</v>
      </c>
      <c r="M4906">
        <v>1491</v>
      </c>
      <c r="N4906">
        <v>1210</v>
      </c>
      <c r="O4906" s="1" t="s">
        <v>72</v>
      </c>
      <c r="P4906" s="1" t="s">
        <v>22</v>
      </c>
      <c r="Q4906" s="1" t="s">
        <v>36</v>
      </c>
      <c r="R4906">
        <v>2641884</v>
      </c>
      <c r="S4906">
        <v>114</v>
      </c>
      <c r="T4906">
        <v>5261</v>
      </c>
      <c r="U4906">
        <v>526</v>
      </c>
      <c r="V4906">
        <v>4.8899999999999997</v>
      </c>
      <c r="W4906" s="1">
        <v>52.5</v>
      </c>
    </row>
    <row r="4907" spans="1:23" x14ac:dyDescent="0.25">
      <c r="A4907" s="1">
        <v>8</v>
      </c>
      <c r="B4907" s="1">
        <v>7</v>
      </c>
      <c r="C4907" s="1">
        <v>2020</v>
      </c>
      <c r="D4907" s="2">
        <f>DATE(covid_19_indonesia_time_series_all[[#This Row],[Year]],covid_19_indonesia_time_series_all[[#This Row],[Month]],covid_19_indonesia_time_series_all[[#This Row],[Day]])</f>
        <v>44050</v>
      </c>
      <c r="E4907" s="1" t="s">
        <v>73</v>
      </c>
      <c r="F4907" s="1" t="s">
        <v>74</v>
      </c>
      <c r="G4907">
        <v>41</v>
      </c>
      <c r="H4907">
        <v>0</v>
      </c>
      <c r="I4907">
        <v>10</v>
      </c>
      <c r="J4907">
        <v>31</v>
      </c>
      <c r="K4907">
        <v>1079</v>
      </c>
      <c r="L4907">
        <v>34</v>
      </c>
      <c r="M4907">
        <v>803</v>
      </c>
      <c r="N4907">
        <v>242</v>
      </c>
      <c r="O4907" s="1" t="s">
        <v>74</v>
      </c>
      <c r="P4907" s="1" t="s">
        <v>22</v>
      </c>
      <c r="Q4907" s="1" t="s">
        <v>27</v>
      </c>
      <c r="R4907">
        <v>5519245</v>
      </c>
      <c r="S4907">
        <v>0</v>
      </c>
      <c r="T4907">
        <v>616</v>
      </c>
      <c r="U4907">
        <v>62</v>
      </c>
      <c r="V4907">
        <v>3.15</v>
      </c>
      <c r="W4907" s="1">
        <v>74.42</v>
      </c>
    </row>
    <row r="4908" spans="1:23" x14ac:dyDescent="0.25">
      <c r="A4908" s="1">
        <v>8</v>
      </c>
      <c r="B4908" s="1">
        <v>7</v>
      </c>
      <c r="C4908" s="1">
        <v>2020</v>
      </c>
      <c r="D4908" s="2">
        <f>DATE(covid_19_indonesia_time_series_all[[#This Row],[Year]],covid_19_indonesia_time_series_all[[#This Row],[Month]],covid_19_indonesia_time_series_all[[#This Row],[Day]])</f>
        <v>44050</v>
      </c>
      <c r="E4908" s="1" t="s">
        <v>61</v>
      </c>
      <c r="F4908" s="1" t="s">
        <v>62</v>
      </c>
      <c r="G4908">
        <v>21</v>
      </c>
      <c r="H4908">
        <v>4</v>
      </c>
      <c r="I4908">
        <v>89</v>
      </c>
      <c r="J4908">
        <v>-72</v>
      </c>
      <c r="K4908">
        <v>3623</v>
      </c>
      <c r="L4908">
        <v>183</v>
      </c>
      <c r="M4908">
        <v>2098</v>
      </c>
      <c r="N4908">
        <v>1342</v>
      </c>
      <c r="O4908" s="1" t="s">
        <v>62</v>
      </c>
      <c r="P4908" s="1" t="s">
        <v>22</v>
      </c>
      <c r="Q4908" s="1" t="s">
        <v>27</v>
      </c>
      <c r="R4908">
        <v>8217551</v>
      </c>
      <c r="S4908">
        <v>49</v>
      </c>
      <c r="T4908">
        <v>2227</v>
      </c>
      <c r="U4908">
        <v>223</v>
      </c>
      <c r="V4908">
        <v>5.05</v>
      </c>
      <c r="W4908" s="1">
        <v>57.91</v>
      </c>
    </row>
    <row r="4909" spans="1:23" x14ac:dyDescent="0.25">
      <c r="A4909" s="1">
        <v>8</v>
      </c>
      <c r="B4909" s="1">
        <v>7</v>
      </c>
      <c r="C4909" s="1">
        <v>2020</v>
      </c>
      <c r="D4909" s="2">
        <f>DATE(covid_19_indonesia_time_series_all[[#This Row],[Year]],covid_19_indonesia_time_series_all[[#This Row],[Month]],covid_19_indonesia_time_series_all[[#This Row],[Day]])</f>
        <v>44050</v>
      </c>
      <c r="E4909" s="1" t="s">
        <v>45</v>
      </c>
      <c r="F4909" s="1" t="s">
        <v>46</v>
      </c>
      <c r="G4909">
        <v>216</v>
      </c>
      <c r="H4909">
        <v>9</v>
      </c>
      <c r="I4909">
        <v>52</v>
      </c>
      <c r="J4909">
        <v>155</v>
      </c>
      <c r="K4909">
        <v>4693</v>
      </c>
      <c r="L4909">
        <v>221</v>
      </c>
      <c r="M4909">
        <v>1921</v>
      </c>
      <c r="N4909">
        <v>2551</v>
      </c>
      <c r="O4909" s="1" t="s">
        <v>46</v>
      </c>
      <c r="P4909" s="1" t="s">
        <v>22</v>
      </c>
      <c r="Q4909" s="1" t="s">
        <v>27</v>
      </c>
      <c r="R4909">
        <v>14874889</v>
      </c>
      <c r="S4909">
        <v>61</v>
      </c>
      <c r="T4909">
        <v>1486</v>
      </c>
      <c r="U4909">
        <v>149</v>
      </c>
      <c r="V4909">
        <v>4.71</v>
      </c>
      <c r="W4909" s="1">
        <v>40.93</v>
      </c>
    </row>
    <row r="4910" spans="1:23" x14ac:dyDescent="0.25">
      <c r="A4910" s="1">
        <v>8</v>
      </c>
      <c r="B4910" s="1">
        <v>8</v>
      </c>
      <c r="C4910" s="1">
        <v>2020</v>
      </c>
      <c r="D4910" s="2">
        <f>DATE(covid_19_indonesia_time_series_all[[#This Row],[Year]],covid_19_indonesia_time_series_all[[#This Row],[Month]],covid_19_indonesia_time_series_all[[#This Row],[Day]])</f>
        <v>44051</v>
      </c>
      <c r="E4910" s="1" t="s">
        <v>63</v>
      </c>
      <c r="F4910" s="1" t="s">
        <v>64</v>
      </c>
      <c r="G4910">
        <v>0</v>
      </c>
      <c r="H4910">
        <v>0</v>
      </c>
      <c r="I4910">
        <v>0</v>
      </c>
      <c r="J4910">
        <v>0</v>
      </c>
      <c r="K4910">
        <v>536</v>
      </c>
      <c r="L4910">
        <v>18</v>
      </c>
      <c r="M4910">
        <v>93</v>
      </c>
      <c r="N4910">
        <v>425</v>
      </c>
      <c r="O4910" s="1" t="s">
        <v>64</v>
      </c>
      <c r="P4910" s="1" t="s">
        <v>22</v>
      </c>
      <c r="Q4910" s="1" t="s">
        <v>27</v>
      </c>
      <c r="R4910">
        <v>5247257</v>
      </c>
      <c r="S4910">
        <v>0</v>
      </c>
      <c r="T4910">
        <v>343</v>
      </c>
      <c r="U4910">
        <v>34</v>
      </c>
      <c r="V4910">
        <v>3.36</v>
      </c>
      <c r="W4910" s="1">
        <v>17.350000000000001</v>
      </c>
    </row>
    <row r="4911" spans="1:23" x14ac:dyDescent="0.25">
      <c r="A4911" s="1">
        <v>8</v>
      </c>
      <c r="B4911" s="1">
        <v>8</v>
      </c>
      <c r="C4911" s="1">
        <v>2020</v>
      </c>
      <c r="D4911" s="2">
        <f>DATE(covid_19_indonesia_time_series_all[[#This Row],[Year]],covid_19_indonesia_time_series_all[[#This Row],[Month]],covid_19_indonesia_time_series_all[[#This Row],[Day]])</f>
        <v>44051</v>
      </c>
      <c r="E4911" s="1" t="s">
        <v>37</v>
      </c>
      <c r="F4911" s="1" t="s">
        <v>38</v>
      </c>
      <c r="G4911">
        <v>38</v>
      </c>
      <c r="H4911">
        <v>0</v>
      </c>
      <c r="I4911">
        <v>9</v>
      </c>
      <c r="J4911">
        <v>29</v>
      </c>
      <c r="K4911">
        <v>3716</v>
      </c>
      <c r="L4911">
        <v>21</v>
      </c>
      <c r="M4911">
        <v>1092</v>
      </c>
      <c r="N4911">
        <v>2603</v>
      </c>
      <c r="O4911" s="1" t="s">
        <v>38</v>
      </c>
      <c r="P4911" s="1" t="s">
        <v>22</v>
      </c>
      <c r="Q4911" s="1" t="s">
        <v>39</v>
      </c>
      <c r="R4911">
        <v>4216171</v>
      </c>
      <c r="S4911">
        <v>0</v>
      </c>
      <c r="T4911">
        <v>498</v>
      </c>
      <c r="U4911">
        <v>50</v>
      </c>
      <c r="V4911">
        <v>0.56999999999999995</v>
      </c>
      <c r="W4911" s="1">
        <v>29.39</v>
      </c>
    </row>
    <row r="4912" spans="1:23" x14ac:dyDescent="0.25">
      <c r="A4912" s="1">
        <v>8</v>
      </c>
      <c r="B4912" s="1">
        <v>8</v>
      </c>
      <c r="C4912" s="1">
        <v>2020</v>
      </c>
      <c r="D4912" s="2">
        <f>DATE(covid_19_indonesia_time_series_all[[#This Row],[Year]],covid_19_indonesia_time_series_all[[#This Row],[Month]],covid_19_indonesia_time_series_all[[#This Row],[Day]])</f>
        <v>44051</v>
      </c>
      <c r="E4912" s="1" t="s">
        <v>30</v>
      </c>
      <c r="F4912" s="1" t="s">
        <v>31</v>
      </c>
      <c r="G4912">
        <v>22</v>
      </c>
      <c r="H4912">
        <v>0</v>
      </c>
      <c r="I4912">
        <v>23</v>
      </c>
      <c r="J4912">
        <v>-1</v>
      </c>
      <c r="K4912">
        <v>1995</v>
      </c>
      <c r="L4912">
        <v>106</v>
      </c>
      <c r="M4912">
        <v>1640</v>
      </c>
      <c r="N4912">
        <v>249</v>
      </c>
      <c r="O4912" s="1" t="s">
        <v>31</v>
      </c>
      <c r="P4912" s="1" t="s">
        <v>22</v>
      </c>
      <c r="Q4912" s="1" t="s">
        <v>23</v>
      </c>
      <c r="R4912">
        <v>10722374</v>
      </c>
      <c r="S4912">
        <v>0</v>
      </c>
      <c r="T4912">
        <v>989</v>
      </c>
      <c r="U4912">
        <v>99</v>
      </c>
      <c r="V4912">
        <v>5.31</v>
      </c>
      <c r="W4912" s="1">
        <v>82.21</v>
      </c>
    </row>
    <row r="4913" spans="1:23" x14ac:dyDescent="0.25">
      <c r="A4913" s="1">
        <v>8</v>
      </c>
      <c r="B4913" s="1">
        <v>8</v>
      </c>
      <c r="C4913" s="1">
        <v>2020</v>
      </c>
      <c r="D4913" s="2">
        <f>DATE(covid_19_indonesia_time_series_all[[#This Row],[Year]],covid_19_indonesia_time_series_all[[#This Row],[Month]],covid_19_indonesia_time_series_all[[#This Row],[Day]])</f>
        <v>44051</v>
      </c>
      <c r="E4913" s="1" t="s">
        <v>87</v>
      </c>
      <c r="F4913" s="1" t="s">
        <v>88</v>
      </c>
      <c r="G4913">
        <v>3</v>
      </c>
      <c r="H4913">
        <v>1</v>
      </c>
      <c r="I4913">
        <v>0</v>
      </c>
      <c r="J4913">
        <v>2</v>
      </c>
      <c r="K4913">
        <v>243</v>
      </c>
      <c r="L4913">
        <v>21</v>
      </c>
      <c r="M4913">
        <v>148</v>
      </c>
      <c r="N4913">
        <v>74</v>
      </c>
      <c r="O4913" s="1" t="s">
        <v>88</v>
      </c>
      <c r="P4913" s="1" t="s">
        <v>22</v>
      </c>
      <c r="Q4913" s="1" t="s">
        <v>27</v>
      </c>
      <c r="R4913">
        <v>1999539</v>
      </c>
      <c r="S4913">
        <v>50</v>
      </c>
      <c r="T4913">
        <v>1050</v>
      </c>
      <c r="U4913">
        <v>105</v>
      </c>
      <c r="V4913">
        <v>8.64</v>
      </c>
      <c r="W4913" s="1">
        <v>60.91</v>
      </c>
    </row>
    <row r="4914" spans="1:23" x14ac:dyDescent="0.25">
      <c r="A4914" s="1">
        <v>8</v>
      </c>
      <c r="B4914" s="1">
        <v>8</v>
      </c>
      <c r="C4914" s="1">
        <v>2020</v>
      </c>
      <c r="D4914" s="2">
        <f>DATE(covid_19_indonesia_time_series_all[[#This Row],[Year]],covid_19_indonesia_time_series_all[[#This Row],[Month]],covid_19_indonesia_time_series_all[[#This Row],[Day]])</f>
        <v>44051</v>
      </c>
      <c r="E4914" s="1" t="s">
        <v>19</v>
      </c>
      <c r="F4914" s="1" t="s">
        <v>20</v>
      </c>
      <c r="G4914">
        <v>686</v>
      </c>
      <c r="H4914">
        <v>11</v>
      </c>
      <c r="I4914">
        <v>509</v>
      </c>
      <c r="J4914">
        <v>166</v>
      </c>
      <c r="K4914">
        <v>25287</v>
      </c>
      <c r="L4914">
        <v>932</v>
      </c>
      <c r="M4914">
        <v>15798</v>
      </c>
      <c r="N4914">
        <v>8557</v>
      </c>
      <c r="O4914" s="1" t="s">
        <v>20</v>
      </c>
      <c r="P4914" s="1" t="s">
        <v>22</v>
      </c>
      <c r="Q4914" s="1" t="s">
        <v>23</v>
      </c>
      <c r="R4914">
        <v>10846145</v>
      </c>
      <c r="S4914">
        <v>101</v>
      </c>
      <c r="T4914">
        <v>8593</v>
      </c>
      <c r="U4914">
        <v>859</v>
      </c>
      <c r="V4914">
        <v>3.69</v>
      </c>
      <c r="W4914" s="1">
        <v>62.47</v>
      </c>
    </row>
    <row r="4915" spans="1:23" x14ac:dyDescent="0.25">
      <c r="A4915" s="1">
        <v>8</v>
      </c>
      <c r="B4915" s="1">
        <v>8</v>
      </c>
      <c r="C4915" s="1">
        <v>2020</v>
      </c>
      <c r="D4915" s="2">
        <f>DATE(covid_19_indonesia_time_series_all[[#This Row],[Year]],covid_19_indonesia_time_series_all[[#This Row],[Month]],covid_19_indonesia_time_series_all[[#This Row],[Day]])</f>
        <v>44051</v>
      </c>
      <c r="E4915" s="1" t="s">
        <v>43</v>
      </c>
      <c r="F4915" s="1" t="s">
        <v>44</v>
      </c>
      <c r="G4915">
        <v>16</v>
      </c>
      <c r="H4915">
        <v>2</v>
      </c>
      <c r="I4915">
        <v>27</v>
      </c>
      <c r="J4915">
        <v>-13</v>
      </c>
      <c r="K4915">
        <v>853</v>
      </c>
      <c r="L4915">
        <v>23</v>
      </c>
      <c r="M4915">
        <v>553</v>
      </c>
      <c r="N4915">
        <v>277</v>
      </c>
      <c r="O4915" s="1" t="s">
        <v>44</v>
      </c>
      <c r="P4915" s="1" t="s">
        <v>22</v>
      </c>
      <c r="Q4915" s="1" t="s">
        <v>23</v>
      </c>
      <c r="R4915">
        <v>3631015</v>
      </c>
      <c r="S4915">
        <v>55</v>
      </c>
      <c r="T4915">
        <v>633</v>
      </c>
      <c r="U4915">
        <v>63</v>
      </c>
      <c r="V4915">
        <v>2.7</v>
      </c>
      <c r="W4915" s="1">
        <v>64.83</v>
      </c>
    </row>
    <row r="4916" spans="1:23" x14ac:dyDescent="0.25">
      <c r="A4916" s="1">
        <v>8</v>
      </c>
      <c r="B4916" s="1">
        <v>8</v>
      </c>
      <c r="C4916" s="1">
        <v>2020</v>
      </c>
      <c r="D4916" s="2">
        <f>DATE(covid_19_indonesia_time_series_all[[#This Row],[Year]],covid_19_indonesia_time_series_all[[#This Row],[Month]],covid_19_indonesia_time_series_all[[#This Row],[Day]])</f>
        <v>44051</v>
      </c>
      <c r="E4916" s="1" t="s">
        <v>93</v>
      </c>
      <c r="F4916" s="1" t="s">
        <v>94</v>
      </c>
      <c r="G4916">
        <v>80</v>
      </c>
      <c r="H4916">
        <v>0</v>
      </c>
      <c r="I4916">
        <v>98</v>
      </c>
      <c r="J4916">
        <v>-18</v>
      </c>
      <c r="K4916">
        <v>1548</v>
      </c>
      <c r="L4916">
        <v>37</v>
      </c>
      <c r="M4916">
        <v>1113</v>
      </c>
      <c r="N4916">
        <v>398</v>
      </c>
      <c r="O4916" s="1" t="s">
        <v>94</v>
      </c>
      <c r="P4916" s="1" t="s">
        <v>22</v>
      </c>
      <c r="Q4916" s="1" t="s">
        <v>36</v>
      </c>
      <c r="R4916">
        <v>1180651</v>
      </c>
      <c r="S4916">
        <v>0</v>
      </c>
      <c r="T4916">
        <v>3134</v>
      </c>
      <c r="U4916">
        <v>313</v>
      </c>
      <c r="V4916">
        <v>2.39</v>
      </c>
      <c r="W4916" s="1">
        <v>71.900000000000006</v>
      </c>
    </row>
    <row r="4917" spans="1:23" x14ac:dyDescent="0.25">
      <c r="A4917" s="1">
        <v>8</v>
      </c>
      <c r="B4917" s="1">
        <v>8</v>
      </c>
      <c r="C4917" s="1">
        <v>2020</v>
      </c>
      <c r="D4917" s="2">
        <f>DATE(covid_19_indonesia_time_series_all[[#This Row],[Year]],covid_19_indonesia_time_series_all[[#This Row],[Month]],covid_19_indonesia_time_series_all[[#This Row],[Day]])</f>
        <v>44051</v>
      </c>
      <c r="E4917" s="1" t="s">
        <v>24</v>
      </c>
      <c r="F4917" s="1" t="s">
        <v>22</v>
      </c>
      <c r="G4917">
        <v>2277</v>
      </c>
      <c r="H4917">
        <v>65</v>
      </c>
      <c r="I4917">
        <v>1749</v>
      </c>
      <c r="J4917">
        <v>463</v>
      </c>
      <c r="K4917">
        <v>123503</v>
      </c>
      <c r="L4917">
        <v>5658</v>
      </c>
      <c r="M4917">
        <v>79306</v>
      </c>
      <c r="N4917">
        <v>38539</v>
      </c>
      <c r="O4917" s="1" t="s">
        <v>21</v>
      </c>
      <c r="P4917" s="1" t="s">
        <v>22</v>
      </c>
      <c r="Q4917" s="1" t="s">
        <v>21</v>
      </c>
      <c r="R4917">
        <v>265185520</v>
      </c>
      <c r="S4917">
        <v>25</v>
      </c>
      <c r="T4917">
        <v>2134</v>
      </c>
      <c r="U4917">
        <v>213</v>
      </c>
      <c r="V4917">
        <v>4.58</v>
      </c>
      <c r="W4917" s="1">
        <v>64.209999999999994</v>
      </c>
    </row>
    <row r="4918" spans="1:23" x14ac:dyDescent="0.25">
      <c r="A4918" s="1">
        <v>8</v>
      </c>
      <c r="B4918" s="1">
        <v>8</v>
      </c>
      <c r="C4918" s="1">
        <v>2020</v>
      </c>
      <c r="D4918" s="2">
        <f>DATE(covid_19_indonesia_time_series_all[[#This Row],[Year]],covid_19_indonesia_time_series_all[[#This Row],[Month]],covid_19_indonesia_time_series_all[[#This Row],[Day]])</f>
        <v>44051</v>
      </c>
      <c r="E4918" s="1" t="s">
        <v>53</v>
      </c>
      <c r="F4918" s="1" t="s">
        <v>54</v>
      </c>
      <c r="G4918">
        <v>5</v>
      </c>
      <c r="H4918">
        <v>0</v>
      </c>
      <c r="I4918">
        <v>0</v>
      </c>
      <c r="J4918">
        <v>5</v>
      </c>
      <c r="K4918">
        <v>210</v>
      </c>
      <c r="L4918">
        <v>5</v>
      </c>
      <c r="M4918">
        <v>121</v>
      </c>
      <c r="N4918">
        <v>84</v>
      </c>
      <c r="O4918" s="1" t="s">
        <v>54</v>
      </c>
      <c r="P4918" s="1" t="s">
        <v>22</v>
      </c>
      <c r="Q4918" s="1" t="s">
        <v>27</v>
      </c>
      <c r="R4918">
        <v>3493357</v>
      </c>
      <c r="S4918">
        <v>0</v>
      </c>
      <c r="T4918">
        <v>143</v>
      </c>
      <c r="U4918">
        <v>14</v>
      </c>
      <c r="V4918">
        <v>2.38</v>
      </c>
      <c r="W4918" s="1">
        <v>57.62</v>
      </c>
    </row>
    <row r="4919" spans="1:23" x14ac:dyDescent="0.25">
      <c r="A4919" s="1">
        <v>8</v>
      </c>
      <c r="B4919" s="1">
        <v>8</v>
      </c>
      <c r="C4919" s="1">
        <v>2020</v>
      </c>
      <c r="D4919" s="2">
        <f>DATE(covid_19_indonesia_time_series_all[[#This Row],[Year]],covid_19_indonesia_time_series_all[[#This Row],[Month]],covid_19_indonesia_time_series_all[[#This Row],[Day]])</f>
        <v>44051</v>
      </c>
      <c r="E4919" s="1" t="s">
        <v>28</v>
      </c>
      <c r="F4919" s="1" t="s">
        <v>29</v>
      </c>
      <c r="G4919">
        <v>247</v>
      </c>
      <c r="H4919">
        <v>5</v>
      </c>
      <c r="I4919">
        <v>52</v>
      </c>
      <c r="J4919">
        <v>190</v>
      </c>
      <c r="K4919">
        <v>7808</v>
      </c>
      <c r="L4919">
        <v>230</v>
      </c>
      <c r="M4919">
        <v>4511</v>
      </c>
      <c r="N4919">
        <v>3067</v>
      </c>
      <c r="O4919" s="1" t="s">
        <v>29</v>
      </c>
      <c r="P4919" s="1" t="s">
        <v>22</v>
      </c>
      <c r="Q4919" s="1" t="s">
        <v>23</v>
      </c>
      <c r="R4919">
        <v>45161325</v>
      </c>
      <c r="S4919">
        <v>11</v>
      </c>
      <c r="T4919">
        <v>509</v>
      </c>
      <c r="U4919">
        <v>51</v>
      </c>
      <c r="V4919">
        <v>2.95</v>
      </c>
      <c r="W4919" s="1">
        <v>57.77</v>
      </c>
    </row>
    <row r="4920" spans="1:23" x14ac:dyDescent="0.25">
      <c r="A4920" s="1">
        <v>8</v>
      </c>
      <c r="B4920" s="1">
        <v>8</v>
      </c>
      <c r="C4920" s="1">
        <v>2020</v>
      </c>
      <c r="D4920" s="2">
        <f>DATE(covid_19_indonesia_time_series_all[[#This Row],[Year]],covid_19_indonesia_time_series_all[[#This Row],[Month]],covid_19_indonesia_time_series_all[[#This Row],[Day]])</f>
        <v>44051</v>
      </c>
      <c r="E4920" s="1" t="s">
        <v>32</v>
      </c>
      <c r="F4920" s="1" t="s">
        <v>33</v>
      </c>
      <c r="G4920">
        <v>87</v>
      </c>
      <c r="H4920">
        <v>12</v>
      </c>
      <c r="I4920">
        <v>78</v>
      </c>
      <c r="J4920">
        <v>-3</v>
      </c>
      <c r="K4920">
        <v>13481</v>
      </c>
      <c r="L4920">
        <v>1027</v>
      </c>
      <c r="M4920">
        <v>8828</v>
      </c>
      <c r="N4920">
        <v>3626</v>
      </c>
      <c r="O4920" s="1" t="s">
        <v>33</v>
      </c>
      <c r="P4920" s="1" t="s">
        <v>22</v>
      </c>
      <c r="Q4920" s="1" t="s">
        <v>23</v>
      </c>
      <c r="R4920">
        <v>36364072</v>
      </c>
      <c r="S4920">
        <v>33</v>
      </c>
      <c r="T4920">
        <v>2824</v>
      </c>
      <c r="U4920">
        <v>282</v>
      </c>
      <c r="V4920">
        <v>7.62</v>
      </c>
      <c r="W4920" s="1">
        <v>65.48</v>
      </c>
    </row>
    <row r="4921" spans="1:23" x14ac:dyDescent="0.25">
      <c r="A4921" s="1">
        <v>8</v>
      </c>
      <c r="B4921" s="1">
        <v>8</v>
      </c>
      <c r="C4921" s="1">
        <v>2020</v>
      </c>
      <c r="D4921" s="2">
        <f>DATE(covid_19_indonesia_time_series_all[[#This Row],[Year]],covid_19_indonesia_time_series_all[[#This Row],[Month]],covid_19_indonesia_time_series_all[[#This Row],[Day]])</f>
        <v>44051</v>
      </c>
      <c r="E4921" s="1" t="s">
        <v>47</v>
      </c>
      <c r="F4921" s="1" t="s">
        <v>48</v>
      </c>
      <c r="G4921">
        <v>402</v>
      </c>
      <c r="H4921">
        <v>24</v>
      </c>
      <c r="I4921">
        <v>345</v>
      </c>
      <c r="J4921">
        <v>33</v>
      </c>
      <c r="K4921">
        <v>24800</v>
      </c>
      <c r="L4921">
        <v>2155</v>
      </c>
      <c r="M4921">
        <v>17758</v>
      </c>
      <c r="N4921">
        <v>4887</v>
      </c>
      <c r="O4921" s="1" t="s">
        <v>48</v>
      </c>
      <c r="P4921" s="1" t="s">
        <v>22</v>
      </c>
      <c r="Q4921" s="1" t="s">
        <v>23</v>
      </c>
      <c r="R4921">
        <v>40479023</v>
      </c>
      <c r="S4921">
        <v>59</v>
      </c>
      <c r="T4921">
        <v>5324</v>
      </c>
      <c r="U4921">
        <v>532</v>
      </c>
      <c r="V4921">
        <v>8.69</v>
      </c>
      <c r="W4921" s="1">
        <v>71.599999999999994</v>
      </c>
    </row>
    <row r="4922" spans="1:23" x14ac:dyDescent="0.25">
      <c r="A4922" s="1">
        <v>8</v>
      </c>
      <c r="B4922" s="1">
        <v>8</v>
      </c>
      <c r="C4922" s="1">
        <v>2020</v>
      </c>
      <c r="D4922" s="2">
        <f>DATE(covid_19_indonesia_time_series_all[[#This Row],[Year]],covid_19_indonesia_time_series_all[[#This Row],[Month]],covid_19_indonesia_time_series_all[[#This Row],[Day]])</f>
        <v>44051</v>
      </c>
      <c r="E4922" s="1" t="s">
        <v>81</v>
      </c>
      <c r="F4922" s="1" t="s">
        <v>82</v>
      </c>
      <c r="G4922">
        <v>0</v>
      </c>
      <c r="H4922">
        <v>0</v>
      </c>
      <c r="I4922">
        <v>0</v>
      </c>
      <c r="J4922">
        <v>0</v>
      </c>
      <c r="K4922">
        <v>397</v>
      </c>
      <c r="L4922">
        <v>4</v>
      </c>
      <c r="M4922">
        <v>374</v>
      </c>
      <c r="N4922">
        <v>19</v>
      </c>
      <c r="O4922" s="1" t="s">
        <v>82</v>
      </c>
      <c r="P4922" s="1" t="s">
        <v>22</v>
      </c>
      <c r="Q4922" s="1" t="s">
        <v>42</v>
      </c>
      <c r="R4922">
        <v>5422814</v>
      </c>
      <c r="S4922">
        <v>0</v>
      </c>
      <c r="T4922">
        <v>74</v>
      </c>
      <c r="U4922">
        <v>7</v>
      </c>
      <c r="V4922">
        <v>1.01</v>
      </c>
      <c r="W4922" s="1">
        <v>94.21</v>
      </c>
    </row>
    <row r="4923" spans="1:23" x14ac:dyDescent="0.25">
      <c r="A4923" s="1">
        <v>8</v>
      </c>
      <c r="B4923" s="1">
        <v>8</v>
      </c>
      <c r="C4923" s="1">
        <v>2020</v>
      </c>
      <c r="D4923" s="2">
        <f>DATE(covid_19_indonesia_time_series_all[[#This Row],[Year]],covid_19_indonesia_time_series_all[[#This Row],[Month]],covid_19_indonesia_time_series_all[[#This Row],[Day]])</f>
        <v>44051</v>
      </c>
      <c r="E4923" s="1" t="s">
        <v>83</v>
      </c>
      <c r="F4923" s="1" t="s">
        <v>84</v>
      </c>
      <c r="G4923">
        <v>82</v>
      </c>
      <c r="H4923">
        <v>2</v>
      </c>
      <c r="I4923">
        <v>42</v>
      </c>
      <c r="J4923">
        <v>38</v>
      </c>
      <c r="K4923">
        <v>6617</v>
      </c>
      <c r="L4923">
        <v>302</v>
      </c>
      <c r="M4923">
        <v>3892</v>
      </c>
      <c r="N4923">
        <v>2423</v>
      </c>
      <c r="O4923" s="1" t="s">
        <v>84</v>
      </c>
      <c r="P4923" s="1" t="s">
        <v>22</v>
      </c>
      <c r="Q4923" s="1" t="s">
        <v>42</v>
      </c>
      <c r="R4923">
        <v>4023049</v>
      </c>
      <c r="S4923">
        <v>50</v>
      </c>
      <c r="T4923">
        <v>7507</v>
      </c>
      <c r="U4923">
        <v>751</v>
      </c>
      <c r="V4923">
        <v>4.5599999999999996</v>
      </c>
      <c r="W4923" s="1">
        <v>58.82</v>
      </c>
    </row>
    <row r="4924" spans="1:23" x14ac:dyDescent="0.25">
      <c r="A4924" s="1">
        <v>8</v>
      </c>
      <c r="B4924" s="1">
        <v>8</v>
      </c>
      <c r="C4924" s="1">
        <v>2020</v>
      </c>
      <c r="D4924" s="2">
        <f>DATE(covid_19_indonesia_time_series_all[[#This Row],[Year]],covid_19_indonesia_time_series_all[[#This Row],[Month]],covid_19_indonesia_time_series_all[[#This Row],[Day]])</f>
        <v>44051</v>
      </c>
      <c r="E4924" s="1" t="s">
        <v>65</v>
      </c>
      <c r="F4924" s="1" t="s">
        <v>66</v>
      </c>
      <c r="G4924">
        <v>66</v>
      </c>
      <c r="H4924">
        <v>0</v>
      </c>
      <c r="I4924">
        <v>40</v>
      </c>
      <c r="J4924">
        <v>26</v>
      </c>
      <c r="K4924">
        <v>1977</v>
      </c>
      <c r="L4924">
        <v>96</v>
      </c>
      <c r="M4924">
        <v>1377</v>
      </c>
      <c r="N4924">
        <v>504</v>
      </c>
      <c r="O4924" s="1" t="s">
        <v>66</v>
      </c>
      <c r="P4924" s="1" t="s">
        <v>22</v>
      </c>
      <c r="Q4924" s="1" t="s">
        <v>42</v>
      </c>
      <c r="R4924">
        <v>2570289</v>
      </c>
      <c r="S4924">
        <v>0</v>
      </c>
      <c r="T4924">
        <v>3735</v>
      </c>
      <c r="U4924">
        <v>373</v>
      </c>
      <c r="V4924">
        <v>4.8600000000000003</v>
      </c>
      <c r="W4924" s="1">
        <v>69.650000000000006</v>
      </c>
    </row>
    <row r="4925" spans="1:23" x14ac:dyDescent="0.25">
      <c r="A4925" s="1">
        <v>8</v>
      </c>
      <c r="B4925" s="1">
        <v>8</v>
      </c>
      <c r="C4925" s="1">
        <v>2020</v>
      </c>
      <c r="D4925" s="2">
        <f>DATE(covid_19_indonesia_time_series_all[[#This Row],[Year]],covid_19_indonesia_time_series_all[[#This Row],[Month]],covid_19_indonesia_time_series_all[[#This Row],[Day]])</f>
        <v>44051</v>
      </c>
      <c r="E4925" s="1" t="s">
        <v>40</v>
      </c>
      <c r="F4925" s="1" t="s">
        <v>41</v>
      </c>
      <c r="G4925">
        <v>35</v>
      </c>
      <c r="H4925">
        <v>1</v>
      </c>
      <c r="I4925">
        <v>28</v>
      </c>
      <c r="J4925">
        <v>6</v>
      </c>
      <c r="K4925">
        <v>1834</v>
      </c>
      <c r="L4925">
        <v>48</v>
      </c>
      <c r="M4925">
        <v>1167</v>
      </c>
      <c r="N4925">
        <v>619</v>
      </c>
      <c r="O4925" s="1" t="s">
        <v>41</v>
      </c>
      <c r="P4925" s="1" t="s">
        <v>22</v>
      </c>
      <c r="Q4925" s="1" t="s">
        <v>42</v>
      </c>
      <c r="R4925">
        <v>3552191</v>
      </c>
      <c r="S4925">
        <v>28</v>
      </c>
      <c r="T4925">
        <v>1351</v>
      </c>
      <c r="U4925">
        <v>135</v>
      </c>
      <c r="V4925">
        <v>2.62</v>
      </c>
      <c r="W4925" s="1">
        <v>63.63</v>
      </c>
    </row>
    <row r="4926" spans="1:23" x14ac:dyDescent="0.25">
      <c r="A4926" s="1">
        <v>8</v>
      </c>
      <c r="B4926" s="1">
        <v>8</v>
      </c>
      <c r="C4926" s="1">
        <v>2020</v>
      </c>
      <c r="D4926" s="2">
        <f>DATE(covid_19_indonesia_time_series_all[[#This Row],[Year]],covid_19_indonesia_time_series_all[[#This Row],[Month]],covid_19_indonesia_time_series_all[[#This Row],[Day]])</f>
        <v>44051</v>
      </c>
      <c r="E4926" s="1" t="s">
        <v>77</v>
      </c>
      <c r="F4926" s="1" t="s">
        <v>78</v>
      </c>
      <c r="G4926">
        <v>1</v>
      </c>
      <c r="H4926">
        <v>0</v>
      </c>
      <c r="I4926">
        <v>0</v>
      </c>
      <c r="J4926">
        <v>1</v>
      </c>
      <c r="K4926">
        <v>292</v>
      </c>
      <c r="L4926">
        <v>2</v>
      </c>
      <c r="M4926">
        <v>265</v>
      </c>
      <c r="N4926">
        <v>25</v>
      </c>
      <c r="O4926" s="1" t="s">
        <v>78</v>
      </c>
      <c r="P4926" s="1" t="s">
        <v>22</v>
      </c>
      <c r="Q4926" s="1" t="s">
        <v>42</v>
      </c>
      <c r="R4926">
        <v>648407</v>
      </c>
      <c r="S4926">
        <v>0</v>
      </c>
      <c r="T4926">
        <v>308</v>
      </c>
      <c r="U4926">
        <v>31</v>
      </c>
      <c r="V4926">
        <v>0.68</v>
      </c>
      <c r="W4926" s="1">
        <v>90.75</v>
      </c>
    </row>
    <row r="4927" spans="1:23" x14ac:dyDescent="0.25">
      <c r="A4927" s="1">
        <v>8</v>
      </c>
      <c r="B4927" s="1">
        <v>8</v>
      </c>
      <c r="C4927" s="1">
        <v>2020</v>
      </c>
      <c r="D4927" s="2">
        <f>DATE(covid_19_indonesia_time_series_all[[#This Row],[Year]],covid_19_indonesia_time_series_all[[#This Row],[Month]],covid_19_indonesia_time_series_all[[#This Row],[Day]])</f>
        <v>44051</v>
      </c>
      <c r="E4927" s="1" t="s">
        <v>85</v>
      </c>
      <c r="F4927" s="1" t="s">
        <v>86</v>
      </c>
      <c r="G4927">
        <v>0</v>
      </c>
      <c r="H4927">
        <v>0</v>
      </c>
      <c r="I4927">
        <v>3</v>
      </c>
      <c r="J4927">
        <v>-3</v>
      </c>
      <c r="K4927">
        <v>201</v>
      </c>
      <c r="L4927">
        <v>2</v>
      </c>
      <c r="M4927">
        <v>189</v>
      </c>
      <c r="N4927">
        <v>10</v>
      </c>
      <c r="O4927" s="1" t="s">
        <v>86</v>
      </c>
      <c r="P4927" s="1" t="s">
        <v>22</v>
      </c>
      <c r="Q4927" s="1" t="s">
        <v>27</v>
      </c>
      <c r="R4927">
        <v>1379767</v>
      </c>
      <c r="S4927">
        <v>0</v>
      </c>
      <c r="T4927">
        <v>145</v>
      </c>
      <c r="U4927">
        <v>14</v>
      </c>
      <c r="V4927">
        <v>1</v>
      </c>
      <c r="W4927" s="1">
        <v>94.03</v>
      </c>
    </row>
    <row r="4928" spans="1:23" x14ac:dyDescent="0.25">
      <c r="A4928" s="1">
        <v>8</v>
      </c>
      <c r="B4928" s="1">
        <v>8</v>
      </c>
      <c r="C4928" s="1">
        <v>2020</v>
      </c>
      <c r="D4928" s="2">
        <f>DATE(covid_19_indonesia_time_series_all[[#This Row],[Year]],covid_19_indonesia_time_series_all[[#This Row],[Month]],covid_19_indonesia_time_series_all[[#This Row],[Day]])</f>
        <v>44051</v>
      </c>
      <c r="E4928" s="1" t="s">
        <v>49</v>
      </c>
      <c r="F4928" s="1" t="s">
        <v>50</v>
      </c>
      <c r="G4928">
        <v>9</v>
      </c>
      <c r="H4928">
        <v>0</v>
      </c>
      <c r="I4928">
        <v>0</v>
      </c>
      <c r="J4928">
        <v>9</v>
      </c>
      <c r="K4928">
        <v>527</v>
      </c>
      <c r="L4928">
        <v>23</v>
      </c>
      <c r="M4928">
        <v>325</v>
      </c>
      <c r="N4928">
        <v>179</v>
      </c>
      <c r="O4928" s="1" t="s">
        <v>50</v>
      </c>
      <c r="P4928" s="1" t="s">
        <v>22</v>
      </c>
      <c r="Q4928" s="1" t="s">
        <v>27</v>
      </c>
      <c r="R4928">
        <v>1929400</v>
      </c>
      <c r="S4928">
        <v>0</v>
      </c>
      <c r="T4928">
        <v>1192</v>
      </c>
      <c r="U4928">
        <v>119</v>
      </c>
      <c r="V4928">
        <v>4.3600000000000003</v>
      </c>
      <c r="W4928" s="1">
        <v>61.67</v>
      </c>
    </row>
    <row r="4929" spans="1:23" x14ac:dyDescent="0.25">
      <c r="A4929" s="1">
        <v>8</v>
      </c>
      <c r="B4929" s="1">
        <v>8</v>
      </c>
      <c r="C4929" s="1">
        <v>2020</v>
      </c>
      <c r="D4929" s="2">
        <f>DATE(covid_19_indonesia_time_series_all[[#This Row],[Year]],covid_19_indonesia_time_series_all[[#This Row],[Month]],covid_19_indonesia_time_series_all[[#This Row],[Day]])</f>
        <v>44051</v>
      </c>
      <c r="E4929" s="1" t="s">
        <v>67</v>
      </c>
      <c r="F4929" s="1" t="s">
        <v>68</v>
      </c>
      <c r="G4929">
        <v>4</v>
      </c>
      <c r="H4929">
        <v>0</v>
      </c>
      <c r="I4929">
        <v>5</v>
      </c>
      <c r="J4929">
        <v>-1</v>
      </c>
      <c r="K4929">
        <v>307</v>
      </c>
      <c r="L4929">
        <v>13</v>
      </c>
      <c r="M4929">
        <v>226</v>
      </c>
      <c r="N4929">
        <v>68</v>
      </c>
      <c r="O4929" s="1" t="s">
        <v>68</v>
      </c>
      <c r="P4929" s="1" t="s">
        <v>22</v>
      </c>
      <c r="Q4929" s="1" t="s">
        <v>27</v>
      </c>
      <c r="R4929">
        <v>9095591</v>
      </c>
      <c r="S4929">
        <v>0</v>
      </c>
      <c r="T4929">
        <v>143</v>
      </c>
      <c r="U4929">
        <v>14</v>
      </c>
      <c r="V4929">
        <v>4.2300000000000004</v>
      </c>
      <c r="W4929" s="1">
        <v>73.62</v>
      </c>
    </row>
    <row r="4930" spans="1:23" x14ac:dyDescent="0.25">
      <c r="A4930" s="1">
        <v>8</v>
      </c>
      <c r="B4930" s="1">
        <v>8</v>
      </c>
      <c r="C4930" s="1">
        <v>2020</v>
      </c>
      <c r="D4930" s="2">
        <f>DATE(covid_19_indonesia_time_series_all[[#This Row],[Year]],covid_19_indonesia_time_series_all[[#This Row],[Month]],covid_19_indonesia_time_series_all[[#This Row],[Day]])</f>
        <v>44051</v>
      </c>
      <c r="E4930" s="1" t="s">
        <v>55</v>
      </c>
      <c r="F4930" s="1" t="s">
        <v>56</v>
      </c>
      <c r="G4930">
        <v>6</v>
      </c>
      <c r="H4930">
        <v>0</v>
      </c>
      <c r="I4930">
        <v>4</v>
      </c>
      <c r="J4930">
        <v>2</v>
      </c>
      <c r="K4930">
        <v>1298</v>
      </c>
      <c r="L4930">
        <v>26</v>
      </c>
      <c r="M4930">
        <v>791</v>
      </c>
      <c r="N4930">
        <v>481</v>
      </c>
      <c r="O4930" s="1" t="s">
        <v>56</v>
      </c>
      <c r="P4930" s="1" t="s">
        <v>22</v>
      </c>
      <c r="Q4930" s="1" t="s">
        <v>56</v>
      </c>
      <c r="R4930">
        <v>1847097</v>
      </c>
      <c r="S4930">
        <v>0</v>
      </c>
      <c r="T4930">
        <v>1408</v>
      </c>
      <c r="U4930">
        <v>141</v>
      </c>
      <c r="V4930">
        <v>2</v>
      </c>
      <c r="W4930" s="1">
        <v>60.94</v>
      </c>
    </row>
    <row r="4931" spans="1:23" x14ac:dyDescent="0.25">
      <c r="A4931" s="1">
        <v>8</v>
      </c>
      <c r="B4931" s="1">
        <v>8</v>
      </c>
      <c r="C4931" s="1">
        <v>2020</v>
      </c>
      <c r="D4931" s="2">
        <f>DATE(covid_19_indonesia_time_series_all[[#This Row],[Year]],covid_19_indonesia_time_series_all[[#This Row],[Month]],covid_19_indonesia_time_series_all[[#This Row],[Day]])</f>
        <v>44051</v>
      </c>
      <c r="E4931" s="1" t="s">
        <v>59</v>
      </c>
      <c r="F4931" s="1" t="s">
        <v>60</v>
      </c>
      <c r="G4931">
        <v>47</v>
      </c>
      <c r="H4931">
        <v>0</v>
      </c>
      <c r="I4931">
        <v>0</v>
      </c>
      <c r="J4931">
        <v>47</v>
      </c>
      <c r="K4931">
        <v>1670</v>
      </c>
      <c r="L4931">
        <v>50</v>
      </c>
      <c r="M4931">
        <v>856</v>
      </c>
      <c r="N4931">
        <v>764</v>
      </c>
      <c r="O4931" s="1" t="s">
        <v>60</v>
      </c>
      <c r="P4931" s="1" t="s">
        <v>22</v>
      </c>
      <c r="Q4931" s="1" t="s">
        <v>56</v>
      </c>
      <c r="R4931">
        <v>1307803</v>
      </c>
      <c r="S4931">
        <v>0</v>
      </c>
      <c r="T4931">
        <v>3823</v>
      </c>
      <c r="U4931">
        <v>382</v>
      </c>
      <c r="V4931">
        <v>2.99</v>
      </c>
      <c r="W4931" s="1">
        <v>51.26</v>
      </c>
    </row>
    <row r="4932" spans="1:23" x14ac:dyDescent="0.25">
      <c r="A4932" s="1">
        <v>8</v>
      </c>
      <c r="B4932" s="1">
        <v>8</v>
      </c>
      <c r="C4932" s="1">
        <v>2020</v>
      </c>
      <c r="D4932" s="2">
        <f>DATE(covid_19_indonesia_time_series_all[[#This Row],[Year]],covid_19_indonesia_time_series_all[[#This Row],[Month]],covid_19_indonesia_time_series_all[[#This Row],[Day]])</f>
        <v>44051</v>
      </c>
      <c r="E4932" s="1" t="s">
        <v>89</v>
      </c>
      <c r="F4932" s="1" t="s">
        <v>90</v>
      </c>
      <c r="G4932">
        <v>24</v>
      </c>
      <c r="H4932">
        <v>1</v>
      </c>
      <c r="I4932">
        <v>8</v>
      </c>
      <c r="J4932">
        <v>15</v>
      </c>
      <c r="K4932">
        <v>2263</v>
      </c>
      <c r="L4932">
        <v>123</v>
      </c>
      <c r="M4932">
        <v>1409</v>
      </c>
      <c r="N4932">
        <v>731</v>
      </c>
      <c r="O4932" s="1" t="s">
        <v>90</v>
      </c>
      <c r="P4932" s="1" t="s">
        <v>22</v>
      </c>
      <c r="Q4932" s="1" t="s">
        <v>39</v>
      </c>
      <c r="R4932">
        <v>5270247</v>
      </c>
      <c r="S4932">
        <v>19</v>
      </c>
      <c r="T4932">
        <v>2334</v>
      </c>
      <c r="U4932">
        <v>233</v>
      </c>
      <c r="V4932">
        <v>5.44</v>
      </c>
      <c r="W4932" s="1">
        <v>62.26</v>
      </c>
    </row>
    <row r="4933" spans="1:23" x14ac:dyDescent="0.25">
      <c r="A4933" s="1">
        <v>8</v>
      </c>
      <c r="B4933" s="1">
        <v>8</v>
      </c>
      <c r="C4933" s="1">
        <v>2020</v>
      </c>
      <c r="D4933" s="2">
        <f>DATE(covid_19_indonesia_time_series_all[[#This Row],[Year]],covid_19_indonesia_time_series_all[[#This Row],[Month]],covid_19_indonesia_time_series_all[[#This Row],[Day]])</f>
        <v>44051</v>
      </c>
      <c r="E4933" s="1" t="s">
        <v>91</v>
      </c>
      <c r="F4933" s="1" t="s">
        <v>92</v>
      </c>
      <c r="G4933">
        <v>0</v>
      </c>
      <c r="H4933">
        <v>0</v>
      </c>
      <c r="I4933">
        <v>0</v>
      </c>
      <c r="J4933">
        <v>0</v>
      </c>
      <c r="K4933">
        <v>152</v>
      </c>
      <c r="L4933">
        <v>1</v>
      </c>
      <c r="M4933">
        <v>130</v>
      </c>
      <c r="N4933">
        <v>21</v>
      </c>
      <c r="O4933" s="1" t="s">
        <v>92</v>
      </c>
      <c r="P4933" s="1" t="s">
        <v>22</v>
      </c>
      <c r="Q4933" s="1" t="s">
        <v>39</v>
      </c>
      <c r="R4933">
        <v>5411321</v>
      </c>
      <c r="S4933">
        <v>0</v>
      </c>
      <c r="T4933">
        <v>18</v>
      </c>
      <c r="U4933">
        <v>2</v>
      </c>
      <c r="V4933">
        <v>0.66</v>
      </c>
      <c r="W4933" s="1">
        <v>85.53</v>
      </c>
    </row>
    <row r="4934" spans="1:23" x14ac:dyDescent="0.25">
      <c r="A4934" s="1">
        <v>8</v>
      </c>
      <c r="B4934" s="1">
        <v>8</v>
      </c>
      <c r="C4934" s="1">
        <v>2020</v>
      </c>
      <c r="D4934" s="2">
        <f>DATE(covid_19_indonesia_time_series_all[[#This Row],[Year]],covid_19_indonesia_time_series_all[[#This Row],[Month]],covid_19_indonesia_time_series_all[[#This Row],[Day]])</f>
        <v>44051</v>
      </c>
      <c r="E4934" s="1" t="s">
        <v>57</v>
      </c>
      <c r="F4934" s="1" t="s">
        <v>58</v>
      </c>
      <c r="G4934">
        <v>0</v>
      </c>
      <c r="H4934">
        <v>1</v>
      </c>
      <c r="I4934">
        <v>0</v>
      </c>
      <c r="J4934">
        <v>-1</v>
      </c>
      <c r="K4934">
        <v>3214</v>
      </c>
      <c r="L4934">
        <v>36</v>
      </c>
      <c r="M4934">
        <v>1748</v>
      </c>
      <c r="N4934">
        <v>1430</v>
      </c>
      <c r="O4934" s="1" t="s">
        <v>58</v>
      </c>
      <c r="P4934" s="1" t="s">
        <v>22</v>
      </c>
      <c r="Q4934" s="1" t="s">
        <v>58</v>
      </c>
      <c r="R4934">
        <v>4340348</v>
      </c>
      <c r="S4934">
        <v>23</v>
      </c>
      <c r="T4934">
        <v>829</v>
      </c>
      <c r="U4934">
        <v>83</v>
      </c>
      <c r="V4934">
        <v>1.1200000000000001</v>
      </c>
      <c r="W4934" s="1">
        <v>54.39</v>
      </c>
    </row>
    <row r="4935" spans="1:23" x14ac:dyDescent="0.25">
      <c r="A4935" s="1">
        <v>8</v>
      </c>
      <c r="B4935" s="1">
        <v>8</v>
      </c>
      <c r="C4935" s="1">
        <v>2020</v>
      </c>
      <c r="D4935" s="2">
        <f>DATE(covid_19_indonesia_time_series_all[[#This Row],[Year]],covid_19_indonesia_time_series_all[[#This Row],[Month]],covid_19_indonesia_time_series_all[[#This Row],[Day]])</f>
        <v>44051</v>
      </c>
      <c r="E4935" s="1" t="s">
        <v>75</v>
      </c>
      <c r="F4935" s="1" t="s">
        <v>76</v>
      </c>
      <c r="G4935">
        <v>15</v>
      </c>
      <c r="H4935">
        <v>0</v>
      </c>
      <c r="I4935">
        <v>12</v>
      </c>
      <c r="J4935">
        <v>3</v>
      </c>
      <c r="K4935">
        <v>551</v>
      </c>
      <c r="L4935">
        <v>6</v>
      </c>
      <c r="M4935">
        <v>363</v>
      </c>
      <c r="N4935">
        <v>182</v>
      </c>
      <c r="O4935" s="1" t="s">
        <v>76</v>
      </c>
      <c r="P4935" s="1" t="s">
        <v>22</v>
      </c>
      <c r="Q4935" s="1" t="s">
        <v>58</v>
      </c>
      <c r="R4935">
        <v>1140701</v>
      </c>
      <c r="S4935">
        <v>0</v>
      </c>
      <c r="T4935">
        <v>526</v>
      </c>
      <c r="U4935">
        <v>53</v>
      </c>
      <c r="V4935">
        <v>1.0900000000000001</v>
      </c>
      <c r="W4935" s="1">
        <v>65.88</v>
      </c>
    </row>
    <row r="4936" spans="1:23" x14ac:dyDescent="0.25">
      <c r="A4936" s="1">
        <v>8</v>
      </c>
      <c r="B4936" s="1">
        <v>8</v>
      </c>
      <c r="C4936" s="1">
        <v>2020</v>
      </c>
      <c r="D4936" s="2">
        <f>DATE(covid_19_indonesia_time_series_all[[#This Row],[Year]],covid_19_indonesia_time_series_all[[#This Row],[Month]],covid_19_indonesia_time_series_all[[#This Row],[Day]])</f>
        <v>44051</v>
      </c>
      <c r="E4936" s="1" t="s">
        <v>25</v>
      </c>
      <c r="F4936" s="1" t="s">
        <v>26</v>
      </c>
      <c r="G4936">
        <v>50</v>
      </c>
      <c r="H4936">
        <v>0</v>
      </c>
      <c r="I4936">
        <v>4</v>
      </c>
      <c r="J4936">
        <v>46</v>
      </c>
      <c r="K4936">
        <v>708</v>
      </c>
      <c r="L4936">
        <v>13</v>
      </c>
      <c r="M4936">
        <v>374</v>
      </c>
      <c r="N4936">
        <v>321</v>
      </c>
      <c r="O4936" s="1" t="s">
        <v>26</v>
      </c>
      <c r="P4936" s="1" t="s">
        <v>22</v>
      </c>
      <c r="Q4936" s="1" t="s">
        <v>27</v>
      </c>
      <c r="R4936">
        <v>6074100</v>
      </c>
      <c r="S4936">
        <v>0</v>
      </c>
      <c r="T4936">
        <v>214</v>
      </c>
      <c r="U4936">
        <v>21</v>
      </c>
      <c r="V4936">
        <v>1.84</v>
      </c>
      <c r="W4936" s="1">
        <v>52.82</v>
      </c>
    </row>
    <row r="4937" spans="1:23" x14ac:dyDescent="0.25">
      <c r="A4937" s="1">
        <v>8</v>
      </c>
      <c r="B4937" s="1">
        <v>8</v>
      </c>
      <c r="C4937" s="1">
        <v>2020</v>
      </c>
      <c r="D4937" s="2">
        <f>DATE(covid_19_indonesia_time_series_all[[#This Row],[Year]],covid_19_indonesia_time_series_all[[#This Row],[Month]],covid_19_indonesia_time_series_all[[#This Row],[Day]])</f>
        <v>44051</v>
      </c>
      <c r="E4937" s="1" t="s">
        <v>79</v>
      </c>
      <c r="F4937" s="1" t="s">
        <v>80</v>
      </c>
      <c r="G4937">
        <v>8</v>
      </c>
      <c r="H4937">
        <v>0</v>
      </c>
      <c r="I4937">
        <v>7</v>
      </c>
      <c r="J4937">
        <v>1</v>
      </c>
      <c r="K4937">
        <v>275</v>
      </c>
      <c r="L4937">
        <v>5</v>
      </c>
      <c r="M4937">
        <v>165</v>
      </c>
      <c r="N4937">
        <v>105</v>
      </c>
      <c r="O4937" s="1" t="s">
        <v>80</v>
      </c>
      <c r="P4937" s="1" t="s">
        <v>22</v>
      </c>
      <c r="Q4937" s="1" t="s">
        <v>36</v>
      </c>
      <c r="R4937">
        <v>1559984</v>
      </c>
      <c r="S4937">
        <v>0</v>
      </c>
      <c r="T4937">
        <v>321</v>
      </c>
      <c r="U4937">
        <v>32</v>
      </c>
      <c r="V4937">
        <v>1.82</v>
      </c>
      <c r="W4937" s="1">
        <v>60</v>
      </c>
    </row>
    <row r="4938" spans="1:23" x14ac:dyDescent="0.25">
      <c r="A4938" s="1">
        <v>8</v>
      </c>
      <c r="B4938" s="1">
        <v>8</v>
      </c>
      <c r="C4938" s="1">
        <v>2020</v>
      </c>
      <c r="D4938" s="2">
        <f>DATE(covid_19_indonesia_time_series_all[[#This Row],[Year]],covid_19_indonesia_time_series_all[[#This Row],[Month]],covid_19_indonesia_time_series_all[[#This Row],[Day]])</f>
        <v>44051</v>
      </c>
      <c r="E4938" s="1" t="s">
        <v>51</v>
      </c>
      <c r="F4938" s="1" t="s">
        <v>52</v>
      </c>
      <c r="G4938">
        <v>104</v>
      </c>
      <c r="H4938">
        <v>0</v>
      </c>
      <c r="I4938">
        <v>69</v>
      </c>
      <c r="J4938">
        <v>35</v>
      </c>
      <c r="K4938">
        <v>10310</v>
      </c>
      <c r="L4938">
        <v>330</v>
      </c>
      <c r="M4938">
        <v>7137</v>
      </c>
      <c r="N4938">
        <v>2843</v>
      </c>
      <c r="O4938" s="1" t="s">
        <v>52</v>
      </c>
      <c r="P4938" s="1" t="s">
        <v>22</v>
      </c>
      <c r="Q4938" s="1" t="s">
        <v>36</v>
      </c>
      <c r="R4938">
        <v>9426885</v>
      </c>
      <c r="S4938">
        <v>0</v>
      </c>
      <c r="T4938">
        <v>3501</v>
      </c>
      <c r="U4938">
        <v>350</v>
      </c>
      <c r="V4938">
        <v>3.2</v>
      </c>
      <c r="W4938" s="1">
        <v>69.22</v>
      </c>
    </row>
    <row r="4939" spans="1:23" x14ac:dyDescent="0.25">
      <c r="A4939" s="1">
        <v>8</v>
      </c>
      <c r="B4939" s="1">
        <v>8</v>
      </c>
      <c r="C4939" s="1">
        <v>2020</v>
      </c>
      <c r="D4939" s="2">
        <f>DATE(covid_19_indonesia_time_series_all[[#This Row],[Year]],covid_19_indonesia_time_series_all[[#This Row],[Month]],covid_19_indonesia_time_series_all[[#This Row],[Day]])</f>
        <v>44051</v>
      </c>
      <c r="E4939" s="1" t="s">
        <v>69</v>
      </c>
      <c r="F4939" s="1" t="s">
        <v>70</v>
      </c>
      <c r="G4939">
        <v>0</v>
      </c>
      <c r="H4939">
        <v>0</v>
      </c>
      <c r="I4939">
        <v>0</v>
      </c>
      <c r="J4939">
        <v>0</v>
      </c>
      <c r="K4939">
        <v>216</v>
      </c>
      <c r="L4939">
        <v>7</v>
      </c>
      <c r="M4939">
        <v>195</v>
      </c>
      <c r="N4939">
        <v>14</v>
      </c>
      <c r="O4939" s="1" t="s">
        <v>70</v>
      </c>
      <c r="P4939" s="1" t="s">
        <v>22</v>
      </c>
      <c r="Q4939" s="1" t="s">
        <v>36</v>
      </c>
      <c r="R4939">
        <v>2955567</v>
      </c>
      <c r="S4939">
        <v>0</v>
      </c>
      <c r="T4939">
        <v>237</v>
      </c>
      <c r="U4939">
        <v>24</v>
      </c>
      <c r="V4939">
        <v>3.24</v>
      </c>
      <c r="W4939" s="1">
        <v>90.28</v>
      </c>
    </row>
    <row r="4940" spans="1:23" x14ac:dyDescent="0.25">
      <c r="A4940" s="1">
        <v>8</v>
      </c>
      <c r="B4940" s="1">
        <v>8</v>
      </c>
      <c r="C4940" s="1">
        <v>2020</v>
      </c>
      <c r="D4940" s="2">
        <f>DATE(covid_19_indonesia_time_series_all[[#This Row],[Year]],covid_19_indonesia_time_series_all[[#This Row],[Month]],covid_19_indonesia_time_series_all[[#This Row],[Day]])</f>
        <v>44051</v>
      </c>
      <c r="E4940" s="1" t="s">
        <v>34</v>
      </c>
      <c r="F4940" s="1" t="s">
        <v>35</v>
      </c>
      <c r="G4940">
        <v>20</v>
      </c>
      <c r="H4940">
        <v>1</v>
      </c>
      <c r="I4940">
        <v>3</v>
      </c>
      <c r="J4940">
        <v>16</v>
      </c>
      <c r="K4940">
        <v>998</v>
      </c>
      <c r="L4940">
        <v>17</v>
      </c>
      <c r="M4940">
        <v>681</v>
      </c>
      <c r="N4940">
        <v>300</v>
      </c>
      <c r="O4940" s="1" t="s">
        <v>35</v>
      </c>
      <c r="P4940" s="1" t="s">
        <v>22</v>
      </c>
      <c r="Q4940" s="1" t="s">
        <v>36</v>
      </c>
      <c r="R4940">
        <v>2635461</v>
      </c>
      <c r="S4940">
        <v>38</v>
      </c>
      <c r="T4940">
        <v>645</v>
      </c>
      <c r="U4940">
        <v>65</v>
      </c>
      <c r="V4940">
        <v>1.7</v>
      </c>
      <c r="W4940" s="1">
        <v>68.239999999999995</v>
      </c>
    </row>
    <row r="4941" spans="1:23" x14ac:dyDescent="0.25">
      <c r="A4941" s="1">
        <v>8</v>
      </c>
      <c r="B4941" s="1">
        <v>8</v>
      </c>
      <c r="C4941" s="1">
        <v>2020</v>
      </c>
      <c r="D4941" s="2">
        <f>DATE(covid_19_indonesia_time_series_all[[#This Row],[Year]],covid_19_indonesia_time_series_all[[#This Row],[Month]],covid_19_indonesia_time_series_all[[#This Row],[Day]])</f>
        <v>44051</v>
      </c>
      <c r="E4941" s="1" t="s">
        <v>71</v>
      </c>
      <c r="F4941" s="1" t="s">
        <v>72</v>
      </c>
      <c r="G4941">
        <v>20</v>
      </c>
      <c r="H4941">
        <v>0</v>
      </c>
      <c r="I4941">
        <v>88</v>
      </c>
      <c r="J4941">
        <v>-68</v>
      </c>
      <c r="K4941">
        <v>2860</v>
      </c>
      <c r="L4941">
        <v>139</v>
      </c>
      <c r="M4941">
        <v>1579</v>
      </c>
      <c r="N4941">
        <v>1142</v>
      </c>
      <c r="O4941" s="1" t="s">
        <v>72</v>
      </c>
      <c r="P4941" s="1" t="s">
        <v>22</v>
      </c>
      <c r="Q4941" s="1" t="s">
        <v>36</v>
      </c>
      <c r="R4941">
        <v>2641884</v>
      </c>
      <c r="S4941">
        <v>0</v>
      </c>
      <c r="T4941">
        <v>5261</v>
      </c>
      <c r="U4941">
        <v>526</v>
      </c>
      <c r="V4941">
        <v>4.8600000000000003</v>
      </c>
      <c r="W4941" s="1">
        <v>55.21</v>
      </c>
    </row>
    <row r="4942" spans="1:23" x14ac:dyDescent="0.25">
      <c r="A4942" s="1">
        <v>8</v>
      </c>
      <c r="B4942" s="1">
        <v>8</v>
      </c>
      <c r="C4942" s="1">
        <v>2020</v>
      </c>
      <c r="D4942" s="2">
        <f>DATE(covid_19_indonesia_time_series_all[[#This Row],[Year]],covid_19_indonesia_time_series_all[[#This Row],[Month]],covid_19_indonesia_time_series_all[[#This Row],[Day]])</f>
        <v>44051</v>
      </c>
      <c r="E4942" s="1" t="s">
        <v>73</v>
      </c>
      <c r="F4942" s="1" t="s">
        <v>74</v>
      </c>
      <c r="G4942">
        <v>23</v>
      </c>
      <c r="H4942">
        <v>0</v>
      </c>
      <c r="I4942">
        <v>5</v>
      </c>
      <c r="J4942">
        <v>18</v>
      </c>
      <c r="K4942">
        <v>1102</v>
      </c>
      <c r="L4942">
        <v>34</v>
      </c>
      <c r="M4942">
        <v>808</v>
      </c>
      <c r="N4942">
        <v>260</v>
      </c>
      <c r="O4942" s="1" t="s">
        <v>74</v>
      </c>
      <c r="P4942" s="1" t="s">
        <v>22</v>
      </c>
      <c r="Q4942" s="1" t="s">
        <v>27</v>
      </c>
      <c r="R4942">
        <v>5519245</v>
      </c>
      <c r="S4942">
        <v>0</v>
      </c>
      <c r="T4942">
        <v>616</v>
      </c>
      <c r="U4942">
        <v>62</v>
      </c>
      <c r="V4942">
        <v>3.09</v>
      </c>
      <c r="W4942" s="1">
        <v>73.319999999999993</v>
      </c>
    </row>
    <row r="4943" spans="1:23" x14ac:dyDescent="0.25">
      <c r="A4943" s="1">
        <v>8</v>
      </c>
      <c r="B4943" s="1">
        <v>8</v>
      </c>
      <c r="C4943" s="1">
        <v>2020</v>
      </c>
      <c r="D4943" s="2">
        <f>DATE(covid_19_indonesia_time_series_all[[#This Row],[Year]],covid_19_indonesia_time_series_all[[#This Row],[Month]],covid_19_indonesia_time_series_all[[#This Row],[Day]])</f>
        <v>44051</v>
      </c>
      <c r="E4943" s="1" t="s">
        <v>61</v>
      </c>
      <c r="F4943" s="1" t="s">
        <v>62</v>
      </c>
      <c r="G4943">
        <v>52</v>
      </c>
      <c r="H4943">
        <v>2</v>
      </c>
      <c r="I4943">
        <v>71</v>
      </c>
      <c r="J4943">
        <v>-21</v>
      </c>
      <c r="K4943">
        <v>3675</v>
      </c>
      <c r="L4943">
        <v>185</v>
      </c>
      <c r="M4943">
        <v>2169</v>
      </c>
      <c r="N4943">
        <v>1321</v>
      </c>
      <c r="O4943" s="1" t="s">
        <v>62</v>
      </c>
      <c r="P4943" s="1" t="s">
        <v>22</v>
      </c>
      <c r="Q4943" s="1" t="s">
        <v>27</v>
      </c>
      <c r="R4943">
        <v>8217551</v>
      </c>
      <c r="S4943">
        <v>24</v>
      </c>
      <c r="T4943">
        <v>2251</v>
      </c>
      <c r="U4943">
        <v>225</v>
      </c>
      <c r="V4943">
        <v>5.03</v>
      </c>
      <c r="W4943" s="1">
        <v>59.02</v>
      </c>
    </row>
    <row r="4944" spans="1:23" x14ac:dyDescent="0.25">
      <c r="A4944" s="1">
        <v>8</v>
      </c>
      <c r="B4944" s="1">
        <v>8</v>
      </c>
      <c r="C4944" s="1">
        <v>2020</v>
      </c>
      <c r="D4944" s="2">
        <f>DATE(covid_19_indonesia_time_series_all[[#This Row],[Year]],covid_19_indonesia_time_series_all[[#This Row],[Month]],covid_19_indonesia_time_series_all[[#This Row],[Day]])</f>
        <v>44051</v>
      </c>
      <c r="E4944" s="1" t="s">
        <v>45</v>
      </c>
      <c r="F4944" s="1" t="s">
        <v>46</v>
      </c>
      <c r="G4944">
        <v>101</v>
      </c>
      <c r="H4944">
        <v>1</v>
      </c>
      <c r="I4944">
        <v>124</v>
      </c>
      <c r="J4944">
        <v>-24</v>
      </c>
      <c r="K4944">
        <v>4794</v>
      </c>
      <c r="L4944">
        <v>222</v>
      </c>
      <c r="M4944">
        <v>2045</v>
      </c>
      <c r="N4944">
        <v>2527</v>
      </c>
      <c r="O4944" s="1" t="s">
        <v>46</v>
      </c>
      <c r="P4944" s="1" t="s">
        <v>22</v>
      </c>
      <c r="Q4944" s="1" t="s">
        <v>27</v>
      </c>
      <c r="R4944">
        <v>14874889</v>
      </c>
      <c r="S4944">
        <v>7</v>
      </c>
      <c r="T4944">
        <v>1492</v>
      </c>
      <c r="U4944">
        <v>149</v>
      </c>
      <c r="V4944">
        <v>4.63</v>
      </c>
      <c r="W4944" s="1">
        <v>42.66</v>
      </c>
    </row>
    <row r="4945" spans="1:23" x14ac:dyDescent="0.25">
      <c r="A4945" s="1">
        <v>8</v>
      </c>
      <c r="B4945" s="1">
        <v>9</v>
      </c>
      <c r="C4945" s="1">
        <v>2020</v>
      </c>
      <c r="D4945" s="2">
        <f>DATE(covid_19_indonesia_time_series_all[[#This Row],[Year]],covid_19_indonesia_time_series_all[[#This Row],[Month]],covid_19_indonesia_time_series_all[[#This Row],[Day]])</f>
        <v>44052</v>
      </c>
      <c r="E4945" s="1" t="s">
        <v>63</v>
      </c>
      <c r="F4945" s="1" t="s">
        <v>64</v>
      </c>
      <c r="G4945">
        <v>44</v>
      </c>
      <c r="H4945">
        <v>1</v>
      </c>
      <c r="I4945">
        <v>0</v>
      </c>
      <c r="J4945">
        <v>43</v>
      </c>
      <c r="K4945">
        <v>580</v>
      </c>
      <c r="L4945">
        <v>19</v>
      </c>
      <c r="M4945">
        <v>93</v>
      </c>
      <c r="N4945">
        <v>468</v>
      </c>
      <c r="O4945" s="1" t="s">
        <v>64</v>
      </c>
      <c r="P4945" s="1" t="s">
        <v>22</v>
      </c>
      <c r="Q4945" s="1" t="s">
        <v>27</v>
      </c>
      <c r="R4945">
        <v>5247257</v>
      </c>
      <c r="S4945">
        <v>19</v>
      </c>
      <c r="T4945">
        <v>362</v>
      </c>
      <c r="U4945">
        <v>36</v>
      </c>
      <c r="V4945">
        <v>3.28</v>
      </c>
      <c r="W4945" s="1">
        <v>16.03</v>
      </c>
    </row>
    <row r="4946" spans="1:23" x14ac:dyDescent="0.25">
      <c r="A4946" s="1">
        <v>8</v>
      </c>
      <c r="B4946" s="1">
        <v>9</v>
      </c>
      <c r="C4946" s="1">
        <v>2020</v>
      </c>
      <c r="D4946" s="2">
        <f>DATE(covid_19_indonesia_time_series_all[[#This Row],[Year]],covid_19_indonesia_time_series_all[[#This Row],[Month]],covid_19_indonesia_time_series_all[[#This Row],[Day]])</f>
        <v>44052</v>
      </c>
      <c r="E4946" s="1" t="s">
        <v>37</v>
      </c>
      <c r="F4946" s="1" t="s">
        <v>38</v>
      </c>
      <c r="G4946">
        <v>59</v>
      </c>
      <c r="H4946">
        <v>0</v>
      </c>
      <c r="I4946">
        <v>2</v>
      </c>
      <c r="J4946">
        <v>57</v>
      </c>
      <c r="K4946">
        <v>3775</v>
      </c>
      <c r="L4946">
        <v>21</v>
      </c>
      <c r="M4946">
        <v>1094</v>
      </c>
      <c r="N4946">
        <v>2660</v>
      </c>
      <c r="O4946" s="1" t="s">
        <v>38</v>
      </c>
      <c r="P4946" s="1" t="s">
        <v>22</v>
      </c>
      <c r="Q4946" s="1" t="s">
        <v>39</v>
      </c>
      <c r="R4946">
        <v>4216171</v>
      </c>
      <c r="S4946">
        <v>0</v>
      </c>
      <c r="T4946">
        <v>498</v>
      </c>
      <c r="U4946">
        <v>50</v>
      </c>
      <c r="V4946">
        <v>0.56000000000000005</v>
      </c>
      <c r="W4946" s="1">
        <v>28.98</v>
      </c>
    </row>
    <row r="4947" spans="1:23" x14ac:dyDescent="0.25">
      <c r="A4947" s="1">
        <v>8</v>
      </c>
      <c r="B4947" s="1">
        <v>9</v>
      </c>
      <c r="C4947" s="1">
        <v>2020</v>
      </c>
      <c r="D4947" s="2">
        <f>DATE(covid_19_indonesia_time_series_all[[#This Row],[Year]],covid_19_indonesia_time_series_all[[#This Row],[Month]],covid_19_indonesia_time_series_all[[#This Row],[Day]])</f>
        <v>44052</v>
      </c>
      <c r="E4947" s="1" t="s">
        <v>30</v>
      </c>
      <c r="F4947" s="1" t="s">
        <v>31</v>
      </c>
      <c r="G4947">
        <v>24</v>
      </c>
      <c r="H4947">
        <v>0</v>
      </c>
      <c r="I4947">
        <v>9</v>
      </c>
      <c r="J4947">
        <v>15</v>
      </c>
      <c r="K4947">
        <v>2019</v>
      </c>
      <c r="L4947">
        <v>106</v>
      </c>
      <c r="M4947">
        <v>1649</v>
      </c>
      <c r="N4947">
        <v>264</v>
      </c>
      <c r="O4947" s="1" t="s">
        <v>31</v>
      </c>
      <c r="P4947" s="1" t="s">
        <v>22</v>
      </c>
      <c r="Q4947" s="1" t="s">
        <v>23</v>
      </c>
      <c r="R4947">
        <v>10722374</v>
      </c>
      <c r="S4947">
        <v>0</v>
      </c>
      <c r="T4947">
        <v>989</v>
      </c>
      <c r="U4947">
        <v>99</v>
      </c>
      <c r="V4947">
        <v>5.25</v>
      </c>
      <c r="W4947" s="1">
        <v>81.67</v>
      </c>
    </row>
    <row r="4948" spans="1:23" x14ac:dyDescent="0.25">
      <c r="A4948" s="1">
        <v>8</v>
      </c>
      <c r="B4948" s="1">
        <v>9</v>
      </c>
      <c r="C4948" s="1">
        <v>2020</v>
      </c>
      <c r="D4948" s="2">
        <f>DATE(covid_19_indonesia_time_series_all[[#This Row],[Year]],covid_19_indonesia_time_series_all[[#This Row],[Month]],covid_19_indonesia_time_series_all[[#This Row],[Day]])</f>
        <v>44052</v>
      </c>
      <c r="E4948" s="1" t="s">
        <v>87</v>
      </c>
      <c r="F4948" s="1" t="s">
        <v>88</v>
      </c>
      <c r="G4948">
        <v>9</v>
      </c>
      <c r="H4948">
        <v>0</v>
      </c>
      <c r="I4948">
        <v>0</v>
      </c>
      <c r="J4948">
        <v>9</v>
      </c>
      <c r="K4948">
        <v>252</v>
      </c>
      <c r="L4948">
        <v>21</v>
      </c>
      <c r="M4948">
        <v>148</v>
      </c>
      <c r="N4948">
        <v>83</v>
      </c>
      <c r="O4948" s="1" t="s">
        <v>88</v>
      </c>
      <c r="P4948" s="1" t="s">
        <v>22</v>
      </c>
      <c r="Q4948" s="1" t="s">
        <v>27</v>
      </c>
      <c r="R4948">
        <v>1999539</v>
      </c>
      <c r="S4948">
        <v>0</v>
      </c>
      <c r="T4948">
        <v>1050</v>
      </c>
      <c r="U4948">
        <v>105</v>
      </c>
      <c r="V4948">
        <v>8.33</v>
      </c>
      <c r="W4948" s="1">
        <v>58.73</v>
      </c>
    </row>
    <row r="4949" spans="1:23" x14ac:dyDescent="0.25">
      <c r="A4949" s="1">
        <v>8</v>
      </c>
      <c r="B4949" s="1">
        <v>9</v>
      </c>
      <c r="C4949" s="1">
        <v>2020</v>
      </c>
      <c r="D4949" s="2">
        <f>DATE(covid_19_indonesia_time_series_all[[#This Row],[Year]],covid_19_indonesia_time_series_all[[#This Row],[Month]],covid_19_indonesia_time_series_all[[#This Row],[Day]])</f>
        <v>44052</v>
      </c>
      <c r="E4949" s="1" t="s">
        <v>19</v>
      </c>
      <c r="F4949" s="1" t="s">
        <v>20</v>
      </c>
      <c r="G4949">
        <v>440</v>
      </c>
      <c r="H4949">
        <v>6</v>
      </c>
      <c r="I4949">
        <v>560</v>
      </c>
      <c r="J4949">
        <v>-126</v>
      </c>
      <c r="K4949">
        <v>25727</v>
      </c>
      <c r="L4949">
        <v>938</v>
      </c>
      <c r="M4949">
        <v>16358</v>
      </c>
      <c r="N4949">
        <v>8431</v>
      </c>
      <c r="O4949" s="1" t="s">
        <v>20</v>
      </c>
      <c r="P4949" s="1" t="s">
        <v>22</v>
      </c>
      <c r="Q4949" s="1" t="s">
        <v>23</v>
      </c>
      <c r="R4949">
        <v>10846145</v>
      </c>
      <c r="S4949">
        <v>55</v>
      </c>
      <c r="T4949">
        <v>8648</v>
      </c>
      <c r="U4949">
        <v>865</v>
      </c>
      <c r="V4949">
        <v>3.65</v>
      </c>
      <c r="W4949" s="1">
        <v>63.58</v>
      </c>
    </row>
    <row r="4950" spans="1:23" x14ac:dyDescent="0.25">
      <c r="A4950" s="1">
        <v>8</v>
      </c>
      <c r="B4950" s="1">
        <v>9</v>
      </c>
      <c r="C4950" s="1">
        <v>2020</v>
      </c>
      <c r="D4950" s="2">
        <f>DATE(covid_19_indonesia_time_series_all[[#This Row],[Year]],covid_19_indonesia_time_series_all[[#This Row],[Month]],covid_19_indonesia_time_series_all[[#This Row],[Day]])</f>
        <v>44052</v>
      </c>
      <c r="E4950" s="1" t="s">
        <v>43</v>
      </c>
      <c r="F4950" s="1" t="s">
        <v>44</v>
      </c>
      <c r="G4950">
        <v>8</v>
      </c>
      <c r="H4950">
        <v>1</v>
      </c>
      <c r="I4950">
        <v>18</v>
      </c>
      <c r="J4950">
        <v>-11</v>
      </c>
      <c r="K4950">
        <v>861</v>
      </c>
      <c r="L4950">
        <v>24</v>
      </c>
      <c r="M4950">
        <v>571</v>
      </c>
      <c r="N4950">
        <v>266</v>
      </c>
      <c r="O4950" s="1" t="s">
        <v>44</v>
      </c>
      <c r="P4950" s="1" t="s">
        <v>22</v>
      </c>
      <c r="Q4950" s="1" t="s">
        <v>23</v>
      </c>
      <c r="R4950">
        <v>3631015</v>
      </c>
      <c r="S4950">
        <v>28</v>
      </c>
      <c r="T4950">
        <v>661</v>
      </c>
      <c r="U4950">
        <v>66</v>
      </c>
      <c r="V4950">
        <v>2.79</v>
      </c>
      <c r="W4950" s="1">
        <v>66.319999999999993</v>
      </c>
    </row>
    <row r="4951" spans="1:23" x14ac:dyDescent="0.25">
      <c r="A4951" s="1">
        <v>8</v>
      </c>
      <c r="B4951" s="1">
        <v>9</v>
      </c>
      <c r="C4951" s="1">
        <v>2020</v>
      </c>
      <c r="D4951" s="2">
        <f>DATE(covid_19_indonesia_time_series_all[[#This Row],[Year]],covid_19_indonesia_time_series_all[[#This Row],[Month]],covid_19_indonesia_time_series_all[[#This Row],[Day]])</f>
        <v>44052</v>
      </c>
      <c r="E4951" s="1" t="s">
        <v>93</v>
      </c>
      <c r="F4951" s="1" t="s">
        <v>94</v>
      </c>
      <c r="G4951">
        <v>7</v>
      </c>
      <c r="H4951">
        <v>2</v>
      </c>
      <c r="I4951">
        <v>0</v>
      </c>
      <c r="J4951">
        <v>5</v>
      </c>
      <c r="K4951">
        <v>1555</v>
      </c>
      <c r="L4951">
        <v>39</v>
      </c>
      <c r="M4951">
        <v>1113</v>
      </c>
      <c r="N4951">
        <v>403</v>
      </c>
      <c r="O4951" s="1" t="s">
        <v>94</v>
      </c>
      <c r="P4951" s="1" t="s">
        <v>22</v>
      </c>
      <c r="Q4951" s="1" t="s">
        <v>36</v>
      </c>
      <c r="R4951">
        <v>1180651</v>
      </c>
      <c r="S4951">
        <v>169</v>
      </c>
      <c r="T4951">
        <v>3303</v>
      </c>
      <c r="U4951">
        <v>330</v>
      </c>
      <c r="V4951">
        <v>2.5099999999999998</v>
      </c>
      <c r="W4951" s="1">
        <v>71.58</v>
      </c>
    </row>
    <row r="4952" spans="1:23" x14ac:dyDescent="0.25">
      <c r="A4952" s="1">
        <v>8</v>
      </c>
      <c r="B4952" s="1">
        <v>9</v>
      </c>
      <c r="C4952" s="1">
        <v>2020</v>
      </c>
      <c r="D4952" s="2">
        <f>DATE(covid_19_indonesia_time_series_all[[#This Row],[Year]],covid_19_indonesia_time_series_all[[#This Row],[Month]],covid_19_indonesia_time_series_all[[#This Row],[Day]])</f>
        <v>44052</v>
      </c>
      <c r="E4952" s="1" t="s">
        <v>24</v>
      </c>
      <c r="F4952" s="1" t="s">
        <v>22</v>
      </c>
      <c r="G4952">
        <v>1893</v>
      </c>
      <c r="H4952">
        <v>65</v>
      </c>
      <c r="I4952">
        <v>1646</v>
      </c>
      <c r="J4952">
        <v>182</v>
      </c>
      <c r="K4952">
        <v>125396</v>
      </c>
      <c r="L4952">
        <v>5723</v>
      </c>
      <c r="M4952">
        <v>80952</v>
      </c>
      <c r="N4952">
        <v>38721</v>
      </c>
      <c r="O4952" s="1" t="s">
        <v>21</v>
      </c>
      <c r="P4952" s="1" t="s">
        <v>22</v>
      </c>
      <c r="Q4952" s="1" t="s">
        <v>21</v>
      </c>
      <c r="R4952">
        <v>265185520</v>
      </c>
      <c r="S4952">
        <v>25</v>
      </c>
      <c r="T4952">
        <v>2158</v>
      </c>
      <c r="U4952">
        <v>216</v>
      </c>
      <c r="V4952">
        <v>4.5599999999999996</v>
      </c>
      <c r="W4952" s="1">
        <v>64.56</v>
      </c>
    </row>
    <row r="4953" spans="1:23" x14ac:dyDescent="0.25">
      <c r="A4953" s="1">
        <v>8</v>
      </c>
      <c r="B4953" s="1">
        <v>9</v>
      </c>
      <c r="C4953" s="1">
        <v>2020</v>
      </c>
      <c r="D4953" s="2">
        <f>DATE(covid_19_indonesia_time_series_all[[#This Row],[Year]],covid_19_indonesia_time_series_all[[#This Row],[Month]],covid_19_indonesia_time_series_all[[#This Row],[Day]])</f>
        <v>44052</v>
      </c>
      <c r="E4953" s="1" t="s">
        <v>53</v>
      </c>
      <c r="F4953" s="1" t="s">
        <v>54</v>
      </c>
      <c r="G4953">
        <v>0</v>
      </c>
      <c r="H4953">
        <v>0</v>
      </c>
      <c r="I4953">
        <v>1</v>
      </c>
      <c r="J4953">
        <v>-1</v>
      </c>
      <c r="K4953">
        <v>210</v>
      </c>
      <c r="L4953">
        <v>5</v>
      </c>
      <c r="M4953">
        <v>122</v>
      </c>
      <c r="N4953">
        <v>83</v>
      </c>
      <c r="O4953" s="1" t="s">
        <v>54</v>
      </c>
      <c r="P4953" s="1" t="s">
        <v>22</v>
      </c>
      <c r="Q4953" s="1" t="s">
        <v>27</v>
      </c>
      <c r="R4953">
        <v>3493357</v>
      </c>
      <c r="S4953">
        <v>0</v>
      </c>
      <c r="T4953">
        <v>143</v>
      </c>
      <c r="U4953">
        <v>14</v>
      </c>
      <c r="V4953">
        <v>2.38</v>
      </c>
      <c r="W4953" s="1">
        <v>58.1</v>
      </c>
    </row>
    <row r="4954" spans="1:23" x14ac:dyDescent="0.25">
      <c r="A4954" s="1">
        <v>8</v>
      </c>
      <c r="B4954" s="1">
        <v>9</v>
      </c>
      <c r="C4954" s="1">
        <v>2020</v>
      </c>
      <c r="D4954" s="2">
        <f>DATE(covid_19_indonesia_time_series_all[[#This Row],[Year]],covid_19_indonesia_time_series_all[[#This Row],[Month]],covid_19_indonesia_time_series_all[[#This Row],[Day]])</f>
        <v>44052</v>
      </c>
      <c r="E4954" s="1" t="s">
        <v>28</v>
      </c>
      <c r="F4954" s="1" t="s">
        <v>29</v>
      </c>
      <c r="G4954">
        <v>177</v>
      </c>
      <c r="H4954">
        <v>5</v>
      </c>
      <c r="I4954">
        <v>55</v>
      </c>
      <c r="J4954">
        <v>117</v>
      </c>
      <c r="K4954">
        <v>7985</v>
      </c>
      <c r="L4954">
        <v>235</v>
      </c>
      <c r="M4954">
        <v>4566</v>
      </c>
      <c r="N4954">
        <v>3184</v>
      </c>
      <c r="O4954" s="1" t="s">
        <v>29</v>
      </c>
      <c r="P4954" s="1" t="s">
        <v>22</v>
      </c>
      <c r="Q4954" s="1" t="s">
        <v>23</v>
      </c>
      <c r="R4954">
        <v>45161325</v>
      </c>
      <c r="S4954">
        <v>11</v>
      </c>
      <c r="T4954">
        <v>520</v>
      </c>
      <c r="U4954">
        <v>52</v>
      </c>
      <c r="V4954">
        <v>2.94</v>
      </c>
      <c r="W4954" s="1">
        <v>57.18</v>
      </c>
    </row>
    <row r="4955" spans="1:23" x14ac:dyDescent="0.25">
      <c r="A4955" s="1">
        <v>8</v>
      </c>
      <c r="B4955" s="1">
        <v>9</v>
      </c>
      <c r="C4955" s="1">
        <v>2020</v>
      </c>
      <c r="D4955" s="2">
        <f>DATE(covid_19_indonesia_time_series_all[[#This Row],[Year]],covid_19_indonesia_time_series_all[[#This Row],[Month]],covid_19_indonesia_time_series_all[[#This Row],[Day]])</f>
        <v>44052</v>
      </c>
      <c r="E4955" s="1" t="s">
        <v>32</v>
      </c>
      <c r="F4955" s="1" t="s">
        <v>33</v>
      </c>
      <c r="G4955">
        <v>140</v>
      </c>
      <c r="H4955">
        <v>3</v>
      </c>
      <c r="I4955">
        <v>68</v>
      </c>
      <c r="J4955">
        <v>69</v>
      </c>
      <c r="K4955">
        <v>13621</v>
      </c>
      <c r="L4955">
        <v>1030</v>
      </c>
      <c r="M4955">
        <v>8896</v>
      </c>
      <c r="N4955">
        <v>3695</v>
      </c>
      <c r="O4955" s="1" t="s">
        <v>33</v>
      </c>
      <c r="P4955" s="1" t="s">
        <v>22</v>
      </c>
      <c r="Q4955" s="1" t="s">
        <v>23</v>
      </c>
      <c r="R4955">
        <v>36364072</v>
      </c>
      <c r="S4955">
        <v>8</v>
      </c>
      <c r="T4955">
        <v>2832</v>
      </c>
      <c r="U4955">
        <v>283</v>
      </c>
      <c r="V4955">
        <v>7.56</v>
      </c>
      <c r="W4955" s="1">
        <v>65.31</v>
      </c>
    </row>
    <row r="4956" spans="1:23" x14ac:dyDescent="0.25">
      <c r="A4956" s="1">
        <v>8</v>
      </c>
      <c r="B4956" s="1">
        <v>9</v>
      </c>
      <c r="C4956" s="1">
        <v>2020</v>
      </c>
      <c r="D4956" s="2">
        <f>DATE(covid_19_indonesia_time_series_all[[#This Row],[Year]],covid_19_indonesia_time_series_all[[#This Row],[Month]],covid_19_indonesia_time_series_all[[#This Row],[Day]])</f>
        <v>44052</v>
      </c>
      <c r="E4956" s="1" t="s">
        <v>47</v>
      </c>
      <c r="F4956" s="1" t="s">
        <v>48</v>
      </c>
      <c r="G4956">
        <v>367</v>
      </c>
      <c r="H4956">
        <v>29</v>
      </c>
      <c r="I4956">
        <v>317</v>
      </c>
      <c r="J4956">
        <v>21</v>
      </c>
      <c r="K4956">
        <v>25167</v>
      </c>
      <c r="L4956">
        <v>2184</v>
      </c>
      <c r="M4956">
        <v>18075</v>
      </c>
      <c r="N4956">
        <v>4908</v>
      </c>
      <c r="O4956" s="1" t="s">
        <v>48</v>
      </c>
      <c r="P4956" s="1" t="s">
        <v>22</v>
      </c>
      <c r="Q4956" s="1" t="s">
        <v>23</v>
      </c>
      <c r="R4956">
        <v>40479023</v>
      </c>
      <c r="S4956">
        <v>72</v>
      </c>
      <c r="T4956">
        <v>5395</v>
      </c>
      <c r="U4956">
        <v>540</v>
      </c>
      <c r="V4956">
        <v>8.68</v>
      </c>
      <c r="W4956" s="1">
        <v>71.819999999999993</v>
      </c>
    </row>
    <row r="4957" spans="1:23" x14ac:dyDescent="0.25">
      <c r="A4957" s="1">
        <v>8</v>
      </c>
      <c r="B4957" s="1">
        <v>9</v>
      </c>
      <c r="C4957" s="1">
        <v>2020</v>
      </c>
      <c r="D4957" s="2">
        <f>DATE(covid_19_indonesia_time_series_all[[#This Row],[Year]],covid_19_indonesia_time_series_all[[#This Row],[Month]],covid_19_indonesia_time_series_all[[#This Row],[Day]])</f>
        <v>44052</v>
      </c>
      <c r="E4957" s="1" t="s">
        <v>81</v>
      </c>
      <c r="F4957" s="1" t="s">
        <v>82</v>
      </c>
      <c r="G4957">
        <v>13</v>
      </c>
      <c r="H4957">
        <v>0</v>
      </c>
      <c r="I4957">
        <v>6</v>
      </c>
      <c r="J4957">
        <v>7</v>
      </c>
      <c r="K4957">
        <v>410</v>
      </c>
      <c r="L4957">
        <v>4</v>
      </c>
      <c r="M4957">
        <v>380</v>
      </c>
      <c r="N4957">
        <v>26</v>
      </c>
      <c r="O4957" s="1" t="s">
        <v>82</v>
      </c>
      <c r="P4957" s="1" t="s">
        <v>22</v>
      </c>
      <c r="Q4957" s="1" t="s">
        <v>42</v>
      </c>
      <c r="R4957">
        <v>5422814</v>
      </c>
      <c r="S4957">
        <v>0</v>
      </c>
      <c r="T4957">
        <v>74</v>
      </c>
      <c r="U4957">
        <v>7</v>
      </c>
      <c r="V4957">
        <v>0.98</v>
      </c>
      <c r="W4957" s="1">
        <v>92.68</v>
      </c>
    </row>
    <row r="4958" spans="1:23" x14ac:dyDescent="0.25">
      <c r="A4958" s="1">
        <v>8</v>
      </c>
      <c r="B4958" s="1">
        <v>9</v>
      </c>
      <c r="C4958" s="1">
        <v>2020</v>
      </c>
      <c r="D4958" s="2">
        <f>DATE(covid_19_indonesia_time_series_all[[#This Row],[Year]],covid_19_indonesia_time_series_all[[#This Row],[Month]],covid_19_indonesia_time_series_all[[#This Row],[Day]])</f>
        <v>44052</v>
      </c>
      <c r="E4958" s="1" t="s">
        <v>83</v>
      </c>
      <c r="F4958" s="1" t="s">
        <v>84</v>
      </c>
      <c r="G4958">
        <v>98</v>
      </c>
      <c r="H4958">
        <v>3</v>
      </c>
      <c r="I4958">
        <v>133</v>
      </c>
      <c r="J4958">
        <v>-38</v>
      </c>
      <c r="K4958">
        <v>6715</v>
      </c>
      <c r="L4958">
        <v>305</v>
      </c>
      <c r="M4958">
        <v>4025</v>
      </c>
      <c r="N4958">
        <v>2385</v>
      </c>
      <c r="O4958" s="1" t="s">
        <v>84</v>
      </c>
      <c r="P4958" s="1" t="s">
        <v>22</v>
      </c>
      <c r="Q4958" s="1" t="s">
        <v>42</v>
      </c>
      <c r="R4958">
        <v>4023049</v>
      </c>
      <c r="S4958">
        <v>75</v>
      </c>
      <c r="T4958">
        <v>7581</v>
      </c>
      <c r="U4958">
        <v>758</v>
      </c>
      <c r="V4958">
        <v>4.54</v>
      </c>
      <c r="W4958" s="1">
        <v>59.94</v>
      </c>
    </row>
    <row r="4959" spans="1:23" x14ac:dyDescent="0.25">
      <c r="A4959" s="1">
        <v>8</v>
      </c>
      <c r="B4959" s="1">
        <v>9</v>
      </c>
      <c r="C4959" s="1">
        <v>2020</v>
      </c>
      <c r="D4959" s="2">
        <f>DATE(covid_19_indonesia_time_series_all[[#This Row],[Year]],covid_19_indonesia_time_series_all[[#This Row],[Month]],covid_19_indonesia_time_series_all[[#This Row],[Day]])</f>
        <v>44052</v>
      </c>
      <c r="E4959" s="1" t="s">
        <v>65</v>
      </c>
      <c r="F4959" s="1" t="s">
        <v>66</v>
      </c>
      <c r="G4959">
        <v>30</v>
      </c>
      <c r="H4959">
        <v>0</v>
      </c>
      <c r="I4959">
        <v>37</v>
      </c>
      <c r="J4959">
        <v>-7</v>
      </c>
      <c r="K4959">
        <v>2007</v>
      </c>
      <c r="L4959">
        <v>96</v>
      </c>
      <c r="M4959">
        <v>1414</v>
      </c>
      <c r="N4959">
        <v>497</v>
      </c>
      <c r="O4959" s="1" t="s">
        <v>66</v>
      </c>
      <c r="P4959" s="1" t="s">
        <v>22</v>
      </c>
      <c r="Q4959" s="1" t="s">
        <v>42</v>
      </c>
      <c r="R4959">
        <v>2570289</v>
      </c>
      <c r="S4959">
        <v>0</v>
      </c>
      <c r="T4959">
        <v>3735</v>
      </c>
      <c r="U4959">
        <v>373</v>
      </c>
      <c r="V4959">
        <v>4.78</v>
      </c>
      <c r="W4959" s="1">
        <v>70.45</v>
      </c>
    </row>
    <row r="4960" spans="1:23" x14ac:dyDescent="0.25">
      <c r="A4960" s="1">
        <v>8</v>
      </c>
      <c r="B4960" s="1">
        <v>9</v>
      </c>
      <c r="C4960" s="1">
        <v>2020</v>
      </c>
      <c r="D4960" s="2">
        <f>DATE(covid_19_indonesia_time_series_all[[#This Row],[Year]],covid_19_indonesia_time_series_all[[#This Row],[Month]],covid_19_indonesia_time_series_all[[#This Row],[Day]])</f>
        <v>44052</v>
      </c>
      <c r="E4960" s="1" t="s">
        <v>40</v>
      </c>
      <c r="F4960" s="1" t="s">
        <v>41</v>
      </c>
      <c r="G4960">
        <v>53</v>
      </c>
      <c r="H4960">
        <v>4</v>
      </c>
      <c r="I4960">
        <v>15</v>
      </c>
      <c r="J4960">
        <v>34</v>
      </c>
      <c r="K4960">
        <v>1887</v>
      </c>
      <c r="L4960">
        <v>52</v>
      </c>
      <c r="M4960">
        <v>1182</v>
      </c>
      <c r="N4960">
        <v>653</v>
      </c>
      <c r="O4960" s="1" t="s">
        <v>41</v>
      </c>
      <c r="P4960" s="1" t="s">
        <v>22</v>
      </c>
      <c r="Q4960" s="1" t="s">
        <v>42</v>
      </c>
      <c r="R4960">
        <v>3552191</v>
      </c>
      <c r="S4960">
        <v>113</v>
      </c>
      <c r="T4960">
        <v>1464</v>
      </c>
      <c r="U4960">
        <v>146</v>
      </c>
      <c r="V4960">
        <v>2.76</v>
      </c>
      <c r="W4960" s="1">
        <v>62.64</v>
      </c>
    </row>
    <row r="4961" spans="1:23" x14ac:dyDescent="0.25">
      <c r="A4961" s="1">
        <v>8</v>
      </c>
      <c r="B4961" s="1">
        <v>9</v>
      </c>
      <c r="C4961" s="1">
        <v>2020</v>
      </c>
      <c r="D4961" s="2">
        <f>DATE(covid_19_indonesia_time_series_all[[#This Row],[Year]],covid_19_indonesia_time_series_all[[#This Row],[Month]],covid_19_indonesia_time_series_all[[#This Row],[Day]])</f>
        <v>44052</v>
      </c>
      <c r="E4961" s="1" t="s">
        <v>77</v>
      </c>
      <c r="F4961" s="1" t="s">
        <v>78</v>
      </c>
      <c r="G4961">
        <v>2</v>
      </c>
      <c r="H4961">
        <v>0</v>
      </c>
      <c r="I4961">
        <v>1</v>
      </c>
      <c r="J4961">
        <v>1</v>
      </c>
      <c r="K4961">
        <v>294</v>
      </c>
      <c r="L4961">
        <v>2</v>
      </c>
      <c r="M4961">
        <v>266</v>
      </c>
      <c r="N4961">
        <v>26</v>
      </c>
      <c r="O4961" s="1" t="s">
        <v>78</v>
      </c>
      <c r="P4961" s="1" t="s">
        <v>22</v>
      </c>
      <c r="Q4961" s="1" t="s">
        <v>42</v>
      </c>
      <c r="R4961">
        <v>648407</v>
      </c>
      <c r="S4961">
        <v>0</v>
      </c>
      <c r="T4961">
        <v>308</v>
      </c>
      <c r="U4961">
        <v>31</v>
      </c>
      <c r="V4961">
        <v>0.68</v>
      </c>
      <c r="W4961" s="1">
        <v>90.48</v>
      </c>
    </row>
    <row r="4962" spans="1:23" x14ac:dyDescent="0.25">
      <c r="A4962" s="1">
        <v>8</v>
      </c>
      <c r="B4962" s="1">
        <v>9</v>
      </c>
      <c r="C4962" s="1">
        <v>2020</v>
      </c>
      <c r="D4962" s="2">
        <f>DATE(covid_19_indonesia_time_series_all[[#This Row],[Year]],covid_19_indonesia_time_series_all[[#This Row],[Month]],covid_19_indonesia_time_series_all[[#This Row],[Day]])</f>
        <v>44052</v>
      </c>
      <c r="E4962" s="1" t="s">
        <v>85</v>
      </c>
      <c r="F4962" s="1" t="s">
        <v>86</v>
      </c>
      <c r="G4962">
        <v>1</v>
      </c>
      <c r="H4962">
        <v>0</v>
      </c>
      <c r="I4962">
        <v>1</v>
      </c>
      <c r="J4962">
        <v>0</v>
      </c>
      <c r="K4962">
        <v>202</v>
      </c>
      <c r="L4962">
        <v>2</v>
      </c>
      <c r="M4962">
        <v>190</v>
      </c>
      <c r="N4962">
        <v>10</v>
      </c>
      <c r="O4962" s="1" t="s">
        <v>86</v>
      </c>
      <c r="P4962" s="1" t="s">
        <v>22</v>
      </c>
      <c r="Q4962" s="1" t="s">
        <v>27</v>
      </c>
      <c r="R4962">
        <v>1379767</v>
      </c>
      <c r="S4962">
        <v>0</v>
      </c>
      <c r="T4962">
        <v>145</v>
      </c>
      <c r="U4962">
        <v>14</v>
      </c>
      <c r="V4962">
        <v>0.99</v>
      </c>
      <c r="W4962" s="1">
        <v>94.06</v>
      </c>
    </row>
    <row r="4963" spans="1:23" x14ac:dyDescent="0.25">
      <c r="A4963" s="1">
        <v>8</v>
      </c>
      <c r="B4963" s="1">
        <v>9</v>
      </c>
      <c r="C4963" s="1">
        <v>2020</v>
      </c>
      <c r="D4963" s="2">
        <f>DATE(covid_19_indonesia_time_series_all[[#This Row],[Year]],covid_19_indonesia_time_series_all[[#This Row],[Month]],covid_19_indonesia_time_series_all[[#This Row],[Day]])</f>
        <v>44052</v>
      </c>
      <c r="E4963" s="1" t="s">
        <v>49</v>
      </c>
      <c r="F4963" s="1" t="s">
        <v>50</v>
      </c>
      <c r="G4963">
        <v>8</v>
      </c>
      <c r="H4963">
        <v>1</v>
      </c>
      <c r="I4963">
        <v>0</v>
      </c>
      <c r="J4963">
        <v>7</v>
      </c>
      <c r="K4963">
        <v>535</v>
      </c>
      <c r="L4963">
        <v>24</v>
      </c>
      <c r="M4963">
        <v>325</v>
      </c>
      <c r="N4963">
        <v>186</v>
      </c>
      <c r="O4963" s="1" t="s">
        <v>50</v>
      </c>
      <c r="P4963" s="1" t="s">
        <v>22</v>
      </c>
      <c r="Q4963" s="1" t="s">
        <v>27</v>
      </c>
      <c r="R4963">
        <v>1929400</v>
      </c>
      <c r="S4963">
        <v>52</v>
      </c>
      <c r="T4963">
        <v>1244</v>
      </c>
      <c r="U4963">
        <v>124</v>
      </c>
      <c r="V4963">
        <v>4.49</v>
      </c>
      <c r="W4963" s="1">
        <v>60.75</v>
      </c>
    </row>
    <row r="4964" spans="1:23" x14ac:dyDescent="0.25">
      <c r="A4964" s="1">
        <v>8</v>
      </c>
      <c r="B4964" s="1">
        <v>9</v>
      </c>
      <c r="C4964" s="1">
        <v>2020</v>
      </c>
      <c r="D4964" s="2">
        <f>DATE(covid_19_indonesia_time_series_all[[#This Row],[Year]],covid_19_indonesia_time_series_all[[#This Row],[Month]],covid_19_indonesia_time_series_all[[#This Row],[Day]])</f>
        <v>44052</v>
      </c>
      <c r="E4964" s="1" t="s">
        <v>67</v>
      </c>
      <c r="F4964" s="1" t="s">
        <v>68</v>
      </c>
      <c r="G4964">
        <v>0</v>
      </c>
      <c r="H4964">
        <v>0</v>
      </c>
      <c r="I4964">
        <v>0</v>
      </c>
      <c r="J4964">
        <v>0</v>
      </c>
      <c r="K4964">
        <v>307</v>
      </c>
      <c r="L4964">
        <v>13</v>
      </c>
      <c r="M4964">
        <v>226</v>
      </c>
      <c r="N4964">
        <v>68</v>
      </c>
      <c r="O4964" s="1" t="s">
        <v>68</v>
      </c>
      <c r="P4964" s="1" t="s">
        <v>22</v>
      </c>
      <c r="Q4964" s="1" t="s">
        <v>27</v>
      </c>
      <c r="R4964">
        <v>9095591</v>
      </c>
      <c r="S4964">
        <v>0</v>
      </c>
      <c r="T4964">
        <v>143</v>
      </c>
      <c r="U4964">
        <v>14</v>
      </c>
      <c r="V4964">
        <v>4.2300000000000004</v>
      </c>
      <c r="W4964" s="1">
        <v>73.62</v>
      </c>
    </row>
    <row r="4965" spans="1:23" x14ac:dyDescent="0.25">
      <c r="A4965" s="1">
        <v>8</v>
      </c>
      <c r="B4965" s="1">
        <v>9</v>
      </c>
      <c r="C4965" s="1">
        <v>2020</v>
      </c>
      <c r="D4965" s="2">
        <f>DATE(covid_19_indonesia_time_series_all[[#This Row],[Year]],covid_19_indonesia_time_series_all[[#This Row],[Month]],covid_19_indonesia_time_series_all[[#This Row],[Day]])</f>
        <v>44052</v>
      </c>
      <c r="E4965" s="1" t="s">
        <v>55</v>
      </c>
      <c r="F4965" s="1" t="s">
        <v>56</v>
      </c>
      <c r="G4965">
        <v>32</v>
      </c>
      <c r="H4965">
        <v>0</v>
      </c>
      <c r="I4965">
        <v>1</v>
      </c>
      <c r="J4965">
        <v>31</v>
      </c>
      <c r="K4965">
        <v>1330</v>
      </c>
      <c r="L4965">
        <v>26</v>
      </c>
      <c r="M4965">
        <v>792</v>
      </c>
      <c r="N4965">
        <v>512</v>
      </c>
      <c r="O4965" s="1" t="s">
        <v>56</v>
      </c>
      <c r="P4965" s="1" t="s">
        <v>22</v>
      </c>
      <c r="Q4965" s="1" t="s">
        <v>56</v>
      </c>
      <c r="R4965">
        <v>1847097</v>
      </c>
      <c r="S4965">
        <v>0</v>
      </c>
      <c r="T4965">
        <v>1408</v>
      </c>
      <c r="U4965">
        <v>141</v>
      </c>
      <c r="V4965">
        <v>1.95</v>
      </c>
      <c r="W4965" s="1">
        <v>59.55</v>
      </c>
    </row>
    <row r="4966" spans="1:23" x14ac:dyDescent="0.25">
      <c r="A4966" s="1">
        <v>8</v>
      </c>
      <c r="B4966" s="1">
        <v>9</v>
      </c>
      <c r="C4966" s="1">
        <v>2020</v>
      </c>
      <c r="D4966" s="2">
        <f>DATE(covid_19_indonesia_time_series_all[[#This Row],[Year]],covid_19_indonesia_time_series_all[[#This Row],[Month]],covid_19_indonesia_time_series_all[[#This Row],[Day]])</f>
        <v>44052</v>
      </c>
      <c r="E4966" s="1" t="s">
        <v>59</v>
      </c>
      <c r="F4966" s="1" t="s">
        <v>60</v>
      </c>
      <c r="G4966">
        <v>4</v>
      </c>
      <c r="H4966">
        <v>2</v>
      </c>
      <c r="I4966">
        <v>0</v>
      </c>
      <c r="J4966">
        <v>2</v>
      </c>
      <c r="K4966">
        <v>1674</v>
      </c>
      <c r="L4966">
        <v>52</v>
      </c>
      <c r="M4966">
        <v>856</v>
      </c>
      <c r="N4966">
        <v>766</v>
      </c>
      <c r="O4966" s="1" t="s">
        <v>60</v>
      </c>
      <c r="P4966" s="1" t="s">
        <v>22</v>
      </c>
      <c r="Q4966" s="1" t="s">
        <v>56</v>
      </c>
      <c r="R4966">
        <v>1307803</v>
      </c>
      <c r="S4966">
        <v>153</v>
      </c>
      <c r="T4966">
        <v>3976</v>
      </c>
      <c r="U4966">
        <v>398</v>
      </c>
      <c r="V4966">
        <v>3.11</v>
      </c>
      <c r="W4966" s="1">
        <v>51.14</v>
      </c>
    </row>
    <row r="4967" spans="1:23" x14ac:dyDescent="0.25">
      <c r="A4967" s="1">
        <v>8</v>
      </c>
      <c r="B4967" s="1">
        <v>9</v>
      </c>
      <c r="C4967" s="1">
        <v>2020</v>
      </c>
      <c r="D4967" s="2">
        <f>DATE(covid_19_indonesia_time_series_all[[#This Row],[Year]],covid_19_indonesia_time_series_all[[#This Row],[Month]],covid_19_indonesia_time_series_all[[#This Row],[Day]])</f>
        <v>44052</v>
      </c>
      <c r="E4967" s="1" t="s">
        <v>89</v>
      </c>
      <c r="F4967" s="1" t="s">
        <v>90</v>
      </c>
      <c r="G4967">
        <v>27</v>
      </c>
      <c r="H4967">
        <v>0</v>
      </c>
      <c r="I4967">
        <v>14</v>
      </c>
      <c r="J4967">
        <v>13</v>
      </c>
      <c r="K4967">
        <v>2290</v>
      </c>
      <c r="L4967">
        <v>123</v>
      </c>
      <c r="M4967">
        <v>1423</v>
      </c>
      <c r="N4967">
        <v>744</v>
      </c>
      <c r="O4967" s="1" t="s">
        <v>90</v>
      </c>
      <c r="P4967" s="1" t="s">
        <v>22</v>
      </c>
      <c r="Q4967" s="1" t="s">
        <v>39</v>
      </c>
      <c r="R4967">
        <v>5270247</v>
      </c>
      <c r="S4967">
        <v>0</v>
      </c>
      <c r="T4967">
        <v>2334</v>
      </c>
      <c r="U4967">
        <v>233</v>
      </c>
      <c r="V4967">
        <v>5.37</v>
      </c>
      <c r="W4967" s="1">
        <v>62.14</v>
      </c>
    </row>
    <row r="4968" spans="1:23" x14ac:dyDescent="0.25">
      <c r="A4968" s="1">
        <v>8</v>
      </c>
      <c r="B4968" s="1">
        <v>9</v>
      </c>
      <c r="C4968" s="1">
        <v>2020</v>
      </c>
      <c r="D4968" s="2">
        <f>DATE(covid_19_indonesia_time_series_all[[#This Row],[Year]],covid_19_indonesia_time_series_all[[#This Row],[Month]],covid_19_indonesia_time_series_all[[#This Row],[Day]])</f>
        <v>44052</v>
      </c>
      <c r="E4968" s="1" t="s">
        <v>91</v>
      </c>
      <c r="F4968" s="1" t="s">
        <v>92</v>
      </c>
      <c r="G4968">
        <v>0</v>
      </c>
      <c r="H4968">
        <v>0</v>
      </c>
      <c r="I4968">
        <v>0</v>
      </c>
      <c r="J4968">
        <v>0</v>
      </c>
      <c r="K4968">
        <v>152</v>
      </c>
      <c r="L4968">
        <v>1</v>
      </c>
      <c r="M4968">
        <v>130</v>
      </c>
      <c r="N4968">
        <v>21</v>
      </c>
      <c r="O4968" s="1" t="s">
        <v>92</v>
      </c>
      <c r="P4968" s="1" t="s">
        <v>22</v>
      </c>
      <c r="Q4968" s="1" t="s">
        <v>39</v>
      </c>
      <c r="R4968">
        <v>5411321</v>
      </c>
      <c r="S4968">
        <v>0</v>
      </c>
      <c r="T4968">
        <v>18</v>
      </c>
      <c r="U4968">
        <v>2</v>
      </c>
      <c r="V4968">
        <v>0.66</v>
      </c>
      <c r="W4968" s="1">
        <v>85.53</v>
      </c>
    </row>
    <row r="4969" spans="1:23" x14ac:dyDescent="0.25">
      <c r="A4969" s="1">
        <v>8</v>
      </c>
      <c r="B4969" s="1">
        <v>9</v>
      </c>
      <c r="C4969" s="1">
        <v>2020</v>
      </c>
      <c r="D4969" s="2">
        <f>DATE(covid_19_indonesia_time_series_all[[#This Row],[Year]],covid_19_indonesia_time_series_all[[#This Row],[Month]],covid_19_indonesia_time_series_all[[#This Row],[Day]])</f>
        <v>44052</v>
      </c>
      <c r="E4969" s="1" t="s">
        <v>57</v>
      </c>
      <c r="F4969" s="1" t="s">
        <v>58</v>
      </c>
      <c r="G4969">
        <v>43</v>
      </c>
      <c r="H4969">
        <v>0</v>
      </c>
      <c r="I4969">
        <v>106</v>
      </c>
      <c r="J4969">
        <v>-63</v>
      </c>
      <c r="K4969">
        <v>3257</v>
      </c>
      <c r="L4969">
        <v>36</v>
      </c>
      <c r="M4969">
        <v>1854</v>
      </c>
      <c r="N4969">
        <v>1367</v>
      </c>
      <c r="O4969" s="1" t="s">
        <v>58</v>
      </c>
      <c r="P4969" s="1" t="s">
        <v>22</v>
      </c>
      <c r="Q4969" s="1" t="s">
        <v>58</v>
      </c>
      <c r="R4969">
        <v>4340348</v>
      </c>
      <c r="S4969">
        <v>0</v>
      </c>
      <c r="T4969">
        <v>829</v>
      </c>
      <c r="U4969">
        <v>83</v>
      </c>
      <c r="V4969">
        <v>1.1100000000000001</v>
      </c>
      <c r="W4969" s="1">
        <v>56.92</v>
      </c>
    </row>
    <row r="4970" spans="1:23" x14ac:dyDescent="0.25">
      <c r="A4970" s="1">
        <v>8</v>
      </c>
      <c r="B4970" s="1">
        <v>9</v>
      </c>
      <c r="C4970" s="1">
        <v>2020</v>
      </c>
      <c r="D4970" s="2">
        <f>DATE(covid_19_indonesia_time_series_all[[#This Row],[Year]],covid_19_indonesia_time_series_all[[#This Row],[Month]],covid_19_indonesia_time_series_all[[#This Row],[Day]])</f>
        <v>44052</v>
      </c>
      <c r="E4970" s="1" t="s">
        <v>75</v>
      </c>
      <c r="F4970" s="1" t="s">
        <v>76</v>
      </c>
      <c r="G4970">
        <v>1</v>
      </c>
      <c r="H4970">
        <v>0</v>
      </c>
      <c r="I4970">
        <v>0</v>
      </c>
      <c r="J4970">
        <v>1</v>
      </c>
      <c r="K4970">
        <v>552</v>
      </c>
      <c r="L4970">
        <v>6</v>
      </c>
      <c r="M4970">
        <v>363</v>
      </c>
      <c r="N4970">
        <v>183</v>
      </c>
      <c r="O4970" s="1" t="s">
        <v>76</v>
      </c>
      <c r="P4970" s="1" t="s">
        <v>22</v>
      </c>
      <c r="Q4970" s="1" t="s">
        <v>58</v>
      </c>
      <c r="R4970">
        <v>1140701</v>
      </c>
      <c r="S4970">
        <v>0</v>
      </c>
      <c r="T4970">
        <v>526</v>
      </c>
      <c r="U4970">
        <v>53</v>
      </c>
      <c r="V4970">
        <v>1.0900000000000001</v>
      </c>
      <c r="W4970" s="1">
        <v>65.760000000000005</v>
      </c>
    </row>
    <row r="4971" spans="1:23" x14ac:dyDescent="0.25">
      <c r="A4971" s="1">
        <v>8</v>
      </c>
      <c r="B4971" s="1">
        <v>9</v>
      </c>
      <c r="C4971" s="1">
        <v>2020</v>
      </c>
      <c r="D4971" s="2">
        <f>DATE(covid_19_indonesia_time_series_all[[#This Row],[Year]],covid_19_indonesia_time_series_all[[#This Row],[Month]],covid_19_indonesia_time_series_all[[#This Row],[Day]])</f>
        <v>44052</v>
      </c>
      <c r="E4971" s="1" t="s">
        <v>25</v>
      </c>
      <c r="F4971" s="1" t="s">
        <v>26</v>
      </c>
      <c r="G4971">
        <v>26</v>
      </c>
      <c r="H4971">
        <v>1</v>
      </c>
      <c r="I4971">
        <v>9</v>
      </c>
      <c r="J4971">
        <v>16</v>
      </c>
      <c r="K4971">
        <v>734</v>
      </c>
      <c r="L4971">
        <v>14</v>
      </c>
      <c r="M4971">
        <v>383</v>
      </c>
      <c r="N4971">
        <v>337</v>
      </c>
      <c r="O4971" s="1" t="s">
        <v>26</v>
      </c>
      <c r="P4971" s="1" t="s">
        <v>22</v>
      </c>
      <c r="Q4971" s="1" t="s">
        <v>27</v>
      </c>
      <c r="R4971">
        <v>6074100</v>
      </c>
      <c r="S4971">
        <v>16</v>
      </c>
      <c r="T4971">
        <v>230</v>
      </c>
      <c r="U4971">
        <v>23</v>
      </c>
      <c r="V4971">
        <v>1.91</v>
      </c>
      <c r="W4971" s="1">
        <v>52.18</v>
      </c>
    </row>
    <row r="4972" spans="1:23" x14ac:dyDescent="0.25">
      <c r="A4972" s="1">
        <v>8</v>
      </c>
      <c r="B4972" s="1">
        <v>9</v>
      </c>
      <c r="C4972" s="1">
        <v>2020</v>
      </c>
      <c r="D4972" s="2">
        <f>DATE(covid_19_indonesia_time_series_all[[#This Row],[Year]],covid_19_indonesia_time_series_all[[#This Row],[Month]],covid_19_indonesia_time_series_all[[#This Row],[Day]])</f>
        <v>44052</v>
      </c>
      <c r="E4972" s="1" t="s">
        <v>79</v>
      </c>
      <c r="F4972" s="1" t="s">
        <v>80</v>
      </c>
      <c r="G4972">
        <v>0</v>
      </c>
      <c r="H4972">
        <v>0</v>
      </c>
      <c r="I4972">
        <v>7</v>
      </c>
      <c r="J4972">
        <v>-7</v>
      </c>
      <c r="K4972">
        <v>275</v>
      </c>
      <c r="L4972">
        <v>5</v>
      </c>
      <c r="M4972">
        <v>172</v>
      </c>
      <c r="N4972">
        <v>98</v>
      </c>
      <c r="O4972" s="1" t="s">
        <v>80</v>
      </c>
      <c r="P4972" s="1" t="s">
        <v>22</v>
      </c>
      <c r="Q4972" s="1" t="s">
        <v>36</v>
      </c>
      <c r="R4972">
        <v>1559984</v>
      </c>
      <c r="S4972">
        <v>0</v>
      </c>
      <c r="T4972">
        <v>321</v>
      </c>
      <c r="U4972">
        <v>32</v>
      </c>
      <c r="V4972">
        <v>1.82</v>
      </c>
      <c r="W4972" s="1">
        <v>62.55</v>
      </c>
    </row>
    <row r="4973" spans="1:23" x14ac:dyDescent="0.25">
      <c r="A4973" s="1">
        <v>8</v>
      </c>
      <c r="B4973" s="1">
        <v>9</v>
      </c>
      <c r="C4973" s="1">
        <v>2020</v>
      </c>
      <c r="D4973" s="2">
        <f>DATE(covid_19_indonesia_time_series_all[[#This Row],[Year]],covid_19_indonesia_time_series_all[[#This Row],[Month]],covid_19_indonesia_time_series_all[[#This Row],[Day]])</f>
        <v>44052</v>
      </c>
      <c r="E4973" s="1" t="s">
        <v>51</v>
      </c>
      <c r="F4973" s="1" t="s">
        <v>52</v>
      </c>
      <c r="G4973">
        <v>90</v>
      </c>
      <c r="H4973">
        <v>0</v>
      </c>
      <c r="I4973">
        <v>58</v>
      </c>
      <c r="J4973">
        <v>32</v>
      </c>
      <c r="K4973">
        <v>10400</v>
      </c>
      <c r="L4973">
        <v>330</v>
      </c>
      <c r="M4973">
        <v>7195</v>
      </c>
      <c r="N4973">
        <v>2875</v>
      </c>
      <c r="O4973" s="1" t="s">
        <v>52</v>
      </c>
      <c r="P4973" s="1" t="s">
        <v>22</v>
      </c>
      <c r="Q4973" s="1" t="s">
        <v>36</v>
      </c>
      <c r="R4973">
        <v>9426885</v>
      </c>
      <c r="S4973">
        <v>0</v>
      </c>
      <c r="T4973">
        <v>3501</v>
      </c>
      <c r="U4973">
        <v>350</v>
      </c>
      <c r="V4973">
        <v>3.17</v>
      </c>
      <c r="W4973" s="1">
        <v>69.180000000000007</v>
      </c>
    </row>
    <row r="4974" spans="1:23" x14ac:dyDescent="0.25">
      <c r="A4974" s="1">
        <v>8</v>
      </c>
      <c r="B4974" s="1">
        <v>9</v>
      </c>
      <c r="C4974" s="1">
        <v>2020</v>
      </c>
      <c r="D4974" s="2">
        <f>DATE(covid_19_indonesia_time_series_all[[#This Row],[Year]],covid_19_indonesia_time_series_all[[#This Row],[Month]],covid_19_indonesia_time_series_all[[#This Row],[Day]])</f>
        <v>44052</v>
      </c>
      <c r="E4974" s="1" t="s">
        <v>69</v>
      </c>
      <c r="F4974" s="1" t="s">
        <v>70</v>
      </c>
      <c r="G4974">
        <v>0</v>
      </c>
      <c r="H4974">
        <v>0</v>
      </c>
      <c r="I4974">
        <v>0</v>
      </c>
      <c r="J4974">
        <v>0</v>
      </c>
      <c r="K4974">
        <v>216</v>
      </c>
      <c r="L4974">
        <v>7</v>
      </c>
      <c r="M4974">
        <v>195</v>
      </c>
      <c r="N4974">
        <v>14</v>
      </c>
      <c r="O4974" s="1" t="s">
        <v>70</v>
      </c>
      <c r="P4974" s="1" t="s">
        <v>22</v>
      </c>
      <c r="Q4974" s="1" t="s">
        <v>36</v>
      </c>
      <c r="R4974">
        <v>2955567</v>
      </c>
      <c r="S4974">
        <v>0</v>
      </c>
      <c r="T4974">
        <v>237</v>
      </c>
      <c r="U4974">
        <v>24</v>
      </c>
      <c r="V4974">
        <v>3.24</v>
      </c>
      <c r="W4974" s="1">
        <v>90.28</v>
      </c>
    </row>
    <row r="4975" spans="1:23" x14ac:dyDescent="0.25">
      <c r="A4975" s="1">
        <v>8</v>
      </c>
      <c r="B4975" s="1">
        <v>9</v>
      </c>
      <c r="C4975" s="1">
        <v>2020</v>
      </c>
      <c r="D4975" s="2">
        <f>DATE(covid_19_indonesia_time_series_all[[#This Row],[Year]],covid_19_indonesia_time_series_all[[#This Row],[Month]],covid_19_indonesia_time_series_all[[#This Row],[Day]])</f>
        <v>44052</v>
      </c>
      <c r="E4975" s="1" t="s">
        <v>34</v>
      </c>
      <c r="F4975" s="1" t="s">
        <v>35</v>
      </c>
      <c r="G4975">
        <v>22</v>
      </c>
      <c r="H4975">
        <v>0</v>
      </c>
      <c r="I4975">
        <v>12</v>
      </c>
      <c r="J4975">
        <v>10</v>
      </c>
      <c r="K4975">
        <v>1020</v>
      </c>
      <c r="L4975">
        <v>17</v>
      </c>
      <c r="M4975">
        <v>693</v>
      </c>
      <c r="N4975">
        <v>310</v>
      </c>
      <c r="O4975" s="1" t="s">
        <v>35</v>
      </c>
      <c r="P4975" s="1" t="s">
        <v>22</v>
      </c>
      <c r="Q4975" s="1" t="s">
        <v>36</v>
      </c>
      <c r="R4975">
        <v>2635461</v>
      </c>
      <c r="S4975">
        <v>0</v>
      </c>
      <c r="T4975">
        <v>645</v>
      </c>
      <c r="U4975">
        <v>65</v>
      </c>
      <c r="V4975">
        <v>1.67</v>
      </c>
      <c r="W4975" s="1">
        <v>67.94</v>
      </c>
    </row>
    <row r="4976" spans="1:23" x14ac:dyDescent="0.25">
      <c r="A4976" s="1">
        <v>8</v>
      </c>
      <c r="B4976" s="1">
        <v>9</v>
      </c>
      <c r="C4976" s="1">
        <v>2020</v>
      </c>
      <c r="D4976" s="2">
        <f>DATE(covid_19_indonesia_time_series_all[[#This Row],[Year]],covid_19_indonesia_time_series_all[[#This Row],[Month]],covid_19_indonesia_time_series_all[[#This Row],[Day]])</f>
        <v>44052</v>
      </c>
      <c r="E4976" s="1" t="s">
        <v>71</v>
      </c>
      <c r="F4976" s="1" t="s">
        <v>72</v>
      </c>
      <c r="G4976">
        <v>44</v>
      </c>
      <c r="H4976">
        <v>2</v>
      </c>
      <c r="I4976">
        <v>43</v>
      </c>
      <c r="J4976">
        <v>-1</v>
      </c>
      <c r="K4976">
        <v>2904</v>
      </c>
      <c r="L4976">
        <v>141</v>
      </c>
      <c r="M4976">
        <v>1622</v>
      </c>
      <c r="N4976">
        <v>1141</v>
      </c>
      <c r="O4976" s="1" t="s">
        <v>72</v>
      </c>
      <c r="P4976" s="1" t="s">
        <v>22</v>
      </c>
      <c r="Q4976" s="1" t="s">
        <v>36</v>
      </c>
      <c r="R4976">
        <v>2641884</v>
      </c>
      <c r="S4976">
        <v>76</v>
      </c>
      <c r="T4976">
        <v>5337</v>
      </c>
      <c r="U4976">
        <v>534</v>
      </c>
      <c r="V4976">
        <v>4.8600000000000003</v>
      </c>
      <c r="W4976" s="1">
        <v>55.85</v>
      </c>
    </row>
    <row r="4977" spans="1:23" x14ac:dyDescent="0.25">
      <c r="A4977" s="1">
        <v>8</v>
      </c>
      <c r="B4977" s="1">
        <v>9</v>
      </c>
      <c r="C4977" s="1">
        <v>2020</v>
      </c>
      <c r="D4977" s="2">
        <f>DATE(covid_19_indonesia_time_series_all[[#This Row],[Year]],covid_19_indonesia_time_series_all[[#This Row],[Month]],covid_19_indonesia_time_series_all[[#This Row],[Day]])</f>
        <v>44052</v>
      </c>
      <c r="E4977" s="1" t="s">
        <v>73</v>
      </c>
      <c r="F4977" s="1" t="s">
        <v>74</v>
      </c>
      <c r="G4977">
        <v>38</v>
      </c>
      <c r="H4977">
        <v>0</v>
      </c>
      <c r="I4977">
        <v>3</v>
      </c>
      <c r="J4977">
        <v>35</v>
      </c>
      <c r="K4977">
        <v>1140</v>
      </c>
      <c r="L4977">
        <v>34</v>
      </c>
      <c r="M4977">
        <v>811</v>
      </c>
      <c r="N4977">
        <v>295</v>
      </c>
      <c r="O4977" s="1" t="s">
        <v>74</v>
      </c>
      <c r="P4977" s="1" t="s">
        <v>22</v>
      </c>
      <c r="Q4977" s="1" t="s">
        <v>27</v>
      </c>
      <c r="R4977">
        <v>5519245</v>
      </c>
      <c r="S4977">
        <v>0</v>
      </c>
      <c r="T4977">
        <v>616</v>
      </c>
      <c r="U4977">
        <v>62</v>
      </c>
      <c r="V4977">
        <v>2.98</v>
      </c>
      <c r="W4977" s="1">
        <v>71.14</v>
      </c>
    </row>
    <row r="4978" spans="1:23" x14ac:dyDescent="0.25">
      <c r="A4978" s="1">
        <v>8</v>
      </c>
      <c r="B4978" s="1">
        <v>9</v>
      </c>
      <c r="C4978" s="1">
        <v>2020</v>
      </c>
      <c r="D4978" s="2">
        <f>DATE(covid_19_indonesia_time_series_all[[#This Row],[Year]],covid_19_indonesia_time_series_all[[#This Row],[Month]],covid_19_indonesia_time_series_all[[#This Row],[Day]])</f>
        <v>44052</v>
      </c>
      <c r="E4978" s="1" t="s">
        <v>61</v>
      </c>
      <c r="F4978" s="1" t="s">
        <v>62</v>
      </c>
      <c r="G4978">
        <v>19</v>
      </c>
      <c r="H4978">
        <v>11</v>
      </c>
      <c r="I4978">
        <v>64</v>
      </c>
      <c r="J4978">
        <v>-56</v>
      </c>
      <c r="K4978">
        <v>3694</v>
      </c>
      <c r="L4978">
        <v>196</v>
      </c>
      <c r="M4978">
        <v>2233</v>
      </c>
      <c r="N4978">
        <v>1265</v>
      </c>
      <c r="O4978" s="1" t="s">
        <v>62</v>
      </c>
      <c r="P4978" s="1" t="s">
        <v>22</v>
      </c>
      <c r="Q4978" s="1" t="s">
        <v>27</v>
      </c>
      <c r="R4978">
        <v>8217551</v>
      </c>
      <c r="S4978">
        <v>134</v>
      </c>
      <c r="T4978">
        <v>2385</v>
      </c>
      <c r="U4978">
        <v>239</v>
      </c>
      <c r="V4978">
        <v>5.31</v>
      </c>
      <c r="W4978" s="1">
        <v>60.45</v>
      </c>
    </row>
    <row r="4979" spans="1:23" x14ac:dyDescent="0.25">
      <c r="A4979" s="1">
        <v>8</v>
      </c>
      <c r="B4979" s="1">
        <v>9</v>
      </c>
      <c r="C4979" s="1">
        <v>2020</v>
      </c>
      <c r="D4979" s="2">
        <f>DATE(covid_19_indonesia_time_series_all[[#This Row],[Year]],covid_19_indonesia_time_series_all[[#This Row],[Month]],covid_19_indonesia_time_series_all[[#This Row],[Day]])</f>
        <v>44052</v>
      </c>
      <c r="E4979" s="1" t="s">
        <v>45</v>
      </c>
      <c r="F4979" s="1" t="s">
        <v>46</v>
      </c>
      <c r="G4979">
        <v>25</v>
      </c>
      <c r="H4979">
        <v>2</v>
      </c>
      <c r="I4979">
        <v>35</v>
      </c>
      <c r="J4979">
        <v>-12</v>
      </c>
      <c r="K4979">
        <v>4819</v>
      </c>
      <c r="L4979">
        <v>224</v>
      </c>
      <c r="M4979">
        <v>2080</v>
      </c>
      <c r="N4979">
        <v>2515</v>
      </c>
      <c r="O4979" s="1" t="s">
        <v>46</v>
      </c>
      <c r="P4979" s="1" t="s">
        <v>22</v>
      </c>
      <c r="Q4979" s="1" t="s">
        <v>27</v>
      </c>
      <c r="R4979">
        <v>14874889</v>
      </c>
      <c r="S4979">
        <v>13</v>
      </c>
      <c r="T4979">
        <v>1506</v>
      </c>
      <c r="U4979">
        <v>151</v>
      </c>
      <c r="V4979">
        <v>4.6500000000000004</v>
      </c>
      <c r="W4979" s="1">
        <v>43.16</v>
      </c>
    </row>
    <row r="4980" spans="1:23" x14ac:dyDescent="0.25">
      <c r="A4980" s="1">
        <v>8</v>
      </c>
      <c r="B4980" s="1">
        <v>10</v>
      </c>
      <c r="C4980" s="1">
        <v>2020</v>
      </c>
      <c r="D4980" s="2">
        <f>DATE(covid_19_indonesia_time_series_all[[#This Row],[Year]],covid_19_indonesia_time_series_all[[#This Row],[Month]],covid_19_indonesia_time_series_all[[#This Row],[Day]])</f>
        <v>44053</v>
      </c>
      <c r="E4980" s="1" t="s">
        <v>63</v>
      </c>
      <c r="F4980" s="1" t="s">
        <v>64</v>
      </c>
      <c r="G4980">
        <v>96</v>
      </c>
      <c r="H4980">
        <v>0</v>
      </c>
      <c r="I4980">
        <v>1</v>
      </c>
      <c r="J4980">
        <v>95</v>
      </c>
      <c r="K4980">
        <v>676</v>
      </c>
      <c r="L4980">
        <v>19</v>
      </c>
      <c r="M4980">
        <v>94</v>
      </c>
      <c r="N4980">
        <v>563</v>
      </c>
      <c r="O4980" s="1" t="s">
        <v>64</v>
      </c>
      <c r="P4980" s="1" t="s">
        <v>22</v>
      </c>
      <c r="Q4980" s="1" t="s">
        <v>27</v>
      </c>
      <c r="R4980">
        <v>5247257</v>
      </c>
      <c r="S4980">
        <v>0</v>
      </c>
      <c r="T4980">
        <v>362</v>
      </c>
      <c r="U4980">
        <v>36</v>
      </c>
      <c r="V4980">
        <v>2.81</v>
      </c>
      <c r="W4980" s="1">
        <v>13.91</v>
      </c>
    </row>
    <row r="4981" spans="1:23" x14ac:dyDescent="0.25">
      <c r="A4981" s="1">
        <v>8</v>
      </c>
      <c r="B4981" s="1">
        <v>10</v>
      </c>
      <c r="C4981" s="1">
        <v>2020</v>
      </c>
      <c r="D4981" s="2">
        <f>DATE(covid_19_indonesia_time_series_all[[#This Row],[Year]],covid_19_indonesia_time_series_all[[#This Row],[Month]],covid_19_indonesia_time_series_all[[#This Row],[Day]])</f>
        <v>44053</v>
      </c>
      <c r="E4981" s="1" t="s">
        <v>37</v>
      </c>
      <c r="F4981" s="1" t="s">
        <v>38</v>
      </c>
      <c r="G4981">
        <v>38</v>
      </c>
      <c r="H4981">
        <v>0</v>
      </c>
      <c r="I4981">
        <v>9</v>
      </c>
      <c r="J4981">
        <v>29</v>
      </c>
      <c r="K4981">
        <v>3813</v>
      </c>
      <c r="L4981">
        <v>21</v>
      </c>
      <c r="M4981">
        <v>1103</v>
      </c>
      <c r="N4981">
        <v>2689</v>
      </c>
      <c r="O4981" s="1" t="s">
        <v>38</v>
      </c>
      <c r="P4981" s="1" t="s">
        <v>22</v>
      </c>
      <c r="Q4981" s="1" t="s">
        <v>39</v>
      </c>
      <c r="R4981">
        <v>4216171</v>
      </c>
      <c r="S4981">
        <v>0</v>
      </c>
      <c r="T4981">
        <v>498</v>
      </c>
      <c r="U4981">
        <v>50</v>
      </c>
      <c r="V4981">
        <v>0.55000000000000004</v>
      </c>
      <c r="W4981" s="1">
        <v>28.93</v>
      </c>
    </row>
    <row r="4982" spans="1:23" x14ac:dyDescent="0.25">
      <c r="A4982" s="1">
        <v>8</v>
      </c>
      <c r="B4982" s="1">
        <v>10</v>
      </c>
      <c r="C4982" s="1">
        <v>2020</v>
      </c>
      <c r="D4982" s="2">
        <f>DATE(covid_19_indonesia_time_series_all[[#This Row],[Year]],covid_19_indonesia_time_series_all[[#This Row],[Month]],covid_19_indonesia_time_series_all[[#This Row],[Day]])</f>
        <v>44053</v>
      </c>
      <c r="E4982" s="1" t="s">
        <v>30</v>
      </c>
      <c r="F4982" s="1" t="s">
        <v>31</v>
      </c>
      <c r="G4982">
        <v>23</v>
      </c>
      <c r="H4982">
        <v>1</v>
      </c>
      <c r="I4982">
        <v>37</v>
      </c>
      <c r="J4982">
        <v>-15</v>
      </c>
      <c r="K4982">
        <v>2042</v>
      </c>
      <c r="L4982">
        <v>107</v>
      </c>
      <c r="M4982">
        <v>1686</v>
      </c>
      <c r="N4982">
        <v>249</v>
      </c>
      <c r="O4982" s="1" t="s">
        <v>31</v>
      </c>
      <c r="P4982" s="1" t="s">
        <v>22</v>
      </c>
      <c r="Q4982" s="1" t="s">
        <v>23</v>
      </c>
      <c r="R4982">
        <v>10722374</v>
      </c>
      <c r="S4982">
        <v>9</v>
      </c>
      <c r="T4982">
        <v>998</v>
      </c>
      <c r="U4982">
        <v>100</v>
      </c>
      <c r="V4982">
        <v>5.24</v>
      </c>
      <c r="W4982" s="1">
        <v>82.57</v>
      </c>
    </row>
    <row r="4983" spans="1:23" x14ac:dyDescent="0.25">
      <c r="A4983" s="1">
        <v>8</v>
      </c>
      <c r="B4983" s="1">
        <v>10</v>
      </c>
      <c r="C4983" s="1">
        <v>2020</v>
      </c>
      <c r="D4983" s="2">
        <f>DATE(covid_19_indonesia_time_series_all[[#This Row],[Year]],covid_19_indonesia_time_series_all[[#This Row],[Month]],covid_19_indonesia_time_series_all[[#This Row],[Day]])</f>
        <v>44053</v>
      </c>
      <c r="E4983" s="1" t="s">
        <v>87</v>
      </c>
      <c r="F4983" s="1" t="s">
        <v>88</v>
      </c>
      <c r="G4983">
        <v>1</v>
      </c>
      <c r="H4983">
        <v>1</v>
      </c>
      <c r="I4983">
        <v>1</v>
      </c>
      <c r="J4983">
        <v>-1</v>
      </c>
      <c r="K4983">
        <v>253</v>
      </c>
      <c r="L4983">
        <v>22</v>
      </c>
      <c r="M4983">
        <v>149</v>
      </c>
      <c r="N4983">
        <v>82</v>
      </c>
      <c r="O4983" s="1" t="s">
        <v>88</v>
      </c>
      <c r="P4983" s="1" t="s">
        <v>22</v>
      </c>
      <c r="Q4983" s="1" t="s">
        <v>27</v>
      </c>
      <c r="R4983">
        <v>1999539</v>
      </c>
      <c r="S4983">
        <v>50</v>
      </c>
      <c r="T4983">
        <v>1100</v>
      </c>
      <c r="U4983">
        <v>110</v>
      </c>
      <c r="V4983">
        <v>8.6999999999999993</v>
      </c>
      <c r="W4983" s="1">
        <v>58.89</v>
      </c>
    </row>
    <row r="4984" spans="1:23" x14ac:dyDescent="0.25">
      <c r="A4984" s="1">
        <v>8</v>
      </c>
      <c r="B4984" s="1">
        <v>10</v>
      </c>
      <c r="C4984" s="1">
        <v>2020</v>
      </c>
      <c r="D4984" s="2">
        <f>DATE(covid_19_indonesia_time_series_all[[#This Row],[Year]],covid_19_indonesia_time_series_all[[#This Row],[Month]],covid_19_indonesia_time_series_all[[#This Row],[Day]])</f>
        <v>44053</v>
      </c>
      <c r="E4984" s="1" t="s">
        <v>19</v>
      </c>
      <c r="F4984" s="1" t="s">
        <v>20</v>
      </c>
      <c r="G4984">
        <v>433</v>
      </c>
      <c r="H4984">
        <v>2</v>
      </c>
      <c r="I4984">
        <v>179</v>
      </c>
      <c r="J4984">
        <v>252</v>
      </c>
      <c r="K4984">
        <v>26160</v>
      </c>
      <c r="L4984">
        <v>940</v>
      </c>
      <c r="M4984">
        <v>16537</v>
      </c>
      <c r="N4984">
        <v>8683</v>
      </c>
      <c r="O4984" s="1" t="s">
        <v>20</v>
      </c>
      <c r="P4984" s="1" t="s">
        <v>22</v>
      </c>
      <c r="Q4984" s="1" t="s">
        <v>23</v>
      </c>
      <c r="R4984">
        <v>10846145</v>
      </c>
      <c r="S4984">
        <v>18</v>
      </c>
      <c r="T4984">
        <v>8667</v>
      </c>
      <c r="U4984">
        <v>867</v>
      </c>
      <c r="V4984">
        <v>3.59</v>
      </c>
      <c r="W4984" s="1">
        <v>63.21</v>
      </c>
    </row>
    <row r="4985" spans="1:23" x14ac:dyDescent="0.25">
      <c r="A4985" s="1">
        <v>8</v>
      </c>
      <c r="B4985" s="1">
        <v>10</v>
      </c>
      <c r="C4985" s="1">
        <v>2020</v>
      </c>
      <c r="D4985" s="2">
        <f>DATE(covid_19_indonesia_time_series_all[[#This Row],[Year]],covid_19_indonesia_time_series_all[[#This Row],[Month]],covid_19_indonesia_time_series_all[[#This Row],[Day]])</f>
        <v>44053</v>
      </c>
      <c r="E4985" s="1" t="s">
        <v>43</v>
      </c>
      <c r="F4985" s="1" t="s">
        <v>44</v>
      </c>
      <c r="G4985">
        <v>14</v>
      </c>
      <c r="H4985">
        <v>1</v>
      </c>
      <c r="I4985">
        <v>23</v>
      </c>
      <c r="J4985">
        <v>-10</v>
      </c>
      <c r="K4985">
        <v>875</v>
      </c>
      <c r="L4985">
        <v>25</v>
      </c>
      <c r="M4985">
        <v>594</v>
      </c>
      <c r="N4985">
        <v>256</v>
      </c>
      <c r="O4985" s="1" t="s">
        <v>44</v>
      </c>
      <c r="P4985" s="1" t="s">
        <v>22</v>
      </c>
      <c r="Q4985" s="1" t="s">
        <v>23</v>
      </c>
      <c r="R4985">
        <v>3631015</v>
      </c>
      <c r="S4985">
        <v>28</v>
      </c>
      <c r="T4985">
        <v>689</v>
      </c>
      <c r="U4985">
        <v>69</v>
      </c>
      <c r="V4985">
        <v>2.86</v>
      </c>
      <c r="W4985" s="1">
        <v>67.89</v>
      </c>
    </row>
    <row r="4986" spans="1:23" x14ac:dyDescent="0.25">
      <c r="A4986" s="1">
        <v>8</v>
      </c>
      <c r="B4986" s="1">
        <v>10</v>
      </c>
      <c r="C4986" s="1">
        <v>2020</v>
      </c>
      <c r="D4986" s="2">
        <f>DATE(covid_19_indonesia_time_series_all[[#This Row],[Year]],covid_19_indonesia_time_series_all[[#This Row],[Month]],covid_19_indonesia_time_series_all[[#This Row],[Day]])</f>
        <v>44053</v>
      </c>
      <c r="E4986" s="1" t="s">
        <v>93</v>
      </c>
      <c r="F4986" s="1" t="s">
        <v>94</v>
      </c>
      <c r="G4986">
        <v>58</v>
      </c>
      <c r="H4986">
        <v>1</v>
      </c>
      <c r="I4986">
        <v>19</v>
      </c>
      <c r="J4986">
        <v>38</v>
      </c>
      <c r="K4986">
        <v>1613</v>
      </c>
      <c r="L4986">
        <v>40</v>
      </c>
      <c r="M4986">
        <v>1132</v>
      </c>
      <c r="N4986">
        <v>441</v>
      </c>
      <c r="O4986" s="1" t="s">
        <v>94</v>
      </c>
      <c r="P4986" s="1" t="s">
        <v>22</v>
      </c>
      <c r="Q4986" s="1" t="s">
        <v>36</v>
      </c>
      <c r="R4986">
        <v>1180651</v>
      </c>
      <c r="S4986">
        <v>85</v>
      </c>
      <c r="T4986">
        <v>3388</v>
      </c>
      <c r="U4986">
        <v>339</v>
      </c>
      <c r="V4986">
        <v>2.48</v>
      </c>
      <c r="W4986" s="1">
        <v>70.180000000000007</v>
      </c>
    </row>
    <row r="4987" spans="1:23" x14ac:dyDescent="0.25">
      <c r="A4987" s="1">
        <v>8</v>
      </c>
      <c r="B4987" s="1">
        <v>10</v>
      </c>
      <c r="C4987" s="1">
        <v>2020</v>
      </c>
      <c r="D4987" s="2">
        <f>DATE(covid_19_indonesia_time_series_all[[#This Row],[Year]],covid_19_indonesia_time_series_all[[#This Row],[Month]],covid_19_indonesia_time_series_all[[#This Row],[Day]])</f>
        <v>44053</v>
      </c>
      <c r="E4987" s="1" t="s">
        <v>24</v>
      </c>
      <c r="F4987" s="1" t="s">
        <v>22</v>
      </c>
      <c r="G4987">
        <v>1687</v>
      </c>
      <c r="H4987">
        <v>42</v>
      </c>
      <c r="I4987">
        <v>1284</v>
      </c>
      <c r="J4987">
        <v>361</v>
      </c>
      <c r="K4987">
        <v>127083</v>
      </c>
      <c r="L4987">
        <v>5765</v>
      </c>
      <c r="M4987">
        <v>82236</v>
      </c>
      <c r="N4987">
        <v>39082</v>
      </c>
      <c r="O4987" s="1" t="s">
        <v>21</v>
      </c>
      <c r="P4987" s="1" t="s">
        <v>22</v>
      </c>
      <c r="Q4987" s="1" t="s">
        <v>21</v>
      </c>
      <c r="R4987">
        <v>265185520</v>
      </c>
      <c r="S4987">
        <v>16</v>
      </c>
      <c r="T4987">
        <v>2174</v>
      </c>
      <c r="U4987">
        <v>217</v>
      </c>
      <c r="V4987">
        <v>4.54</v>
      </c>
      <c r="W4987" s="1">
        <v>64.709999999999994</v>
      </c>
    </row>
    <row r="4988" spans="1:23" x14ac:dyDescent="0.25">
      <c r="A4988" s="1">
        <v>8</v>
      </c>
      <c r="B4988" s="1">
        <v>10</v>
      </c>
      <c r="C4988" s="1">
        <v>2020</v>
      </c>
      <c r="D4988" s="2">
        <f>DATE(covid_19_indonesia_time_series_all[[#This Row],[Year]],covid_19_indonesia_time_series_all[[#This Row],[Month]],covid_19_indonesia_time_series_all[[#This Row],[Day]])</f>
        <v>44053</v>
      </c>
      <c r="E4988" s="1" t="s">
        <v>53</v>
      </c>
      <c r="F4988" s="1" t="s">
        <v>54</v>
      </c>
      <c r="G4988">
        <v>0</v>
      </c>
      <c r="H4988">
        <v>0</v>
      </c>
      <c r="I4988">
        <v>0</v>
      </c>
      <c r="J4988">
        <v>0</v>
      </c>
      <c r="K4988">
        <v>210</v>
      </c>
      <c r="L4988">
        <v>5</v>
      </c>
      <c r="M4988">
        <v>122</v>
      </c>
      <c r="N4988">
        <v>83</v>
      </c>
      <c r="O4988" s="1" t="s">
        <v>54</v>
      </c>
      <c r="P4988" s="1" t="s">
        <v>22</v>
      </c>
      <c r="Q4988" s="1" t="s">
        <v>27</v>
      </c>
      <c r="R4988">
        <v>3493357</v>
      </c>
      <c r="S4988">
        <v>0</v>
      </c>
      <c r="T4988">
        <v>143</v>
      </c>
      <c r="U4988">
        <v>14</v>
      </c>
      <c r="V4988">
        <v>2.38</v>
      </c>
      <c r="W4988" s="1">
        <v>58.1</v>
      </c>
    </row>
    <row r="4989" spans="1:23" x14ac:dyDescent="0.25">
      <c r="A4989" s="1">
        <v>8</v>
      </c>
      <c r="B4989" s="1">
        <v>10</v>
      </c>
      <c r="C4989" s="1">
        <v>2020</v>
      </c>
      <c r="D4989" s="2">
        <f>DATE(covid_19_indonesia_time_series_all[[#This Row],[Year]],covid_19_indonesia_time_series_all[[#This Row],[Month]],covid_19_indonesia_time_series_all[[#This Row],[Day]])</f>
        <v>44053</v>
      </c>
      <c r="E4989" s="1" t="s">
        <v>28</v>
      </c>
      <c r="F4989" s="1" t="s">
        <v>29</v>
      </c>
      <c r="G4989">
        <v>96</v>
      </c>
      <c r="H4989">
        <v>0</v>
      </c>
      <c r="I4989">
        <v>45</v>
      </c>
      <c r="J4989">
        <v>51</v>
      </c>
      <c r="K4989">
        <v>8081</v>
      </c>
      <c r="L4989">
        <v>235</v>
      </c>
      <c r="M4989">
        <v>4611</v>
      </c>
      <c r="N4989">
        <v>3235</v>
      </c>
      <c r="O4989" s="1" t="s">
        <v>29</v>
      </c>
      <c r="P4989" s="1" t="s">
        <v>22</v>
      </c>
      <c r="Q4989" s="1" t="s">
        <v>23</v>
      </c>
      <c r="R4989">
        <v>45161325</v>
      </c>
      <c r="S4989">
        <v>0</v>
      </c>
      <c r="T4989">
        <v>520</v>
      </c>
      <c r="U4989">
        <v>52</v>
      </c>
      <c r="V4989">
        <v>2.91</v>
      </c>
      <c r="W4989" s="1">
        <v>57.06</v>
      </c>
    </row>
    <row r="4990" spans="1:23" x14ac:dyDescent="0.25">
      <c r="A4990" s="1">
        <v>8</v>
      </c>
      <c r="B4990" s="1">
        <v>10</v>
      </c>
      <c r="C4990" s="1">
        <v>2020</v>
      </c>
      <c r="D4990" s="2">
        <f>DATE(covid_19_indonesia_time_series_all[[#This Row],[Year]],covid_19_indonesia_time_series_all[[#This Row],[Month]],covid_19_indonesia_time_series_all[[#This Row],[Day]])</f>
        <v>44053</v>
      </c>
      <c r="E4990" s="1" t="s">
        <v>32</v>
      </c>
      <c r="F4990" s="1" t="s">
        <v>33</v>
      </c>
      <c r="G4990">
        <v>68</v>
      </c>
      <c r="H4990">
        <v>6</v>
      </c>
      <c r="I4990">
        <v>176</v>
      </c>
      <c r="J4990">
        <v>-114</v>
      </c>
      <c r="K4990">
        <v>13689</v>
      </c>
      <c r="L4990">
        <v>1036</v>
      </c>
      <c r="M4990">
        <v>9072</v>
      </c>
      <c r="N4990">
        <v>3581</v>
      </c>
      <c r="O4990" s="1" t="s">
        <v>33</v>
      </c>
      <c r="P4990" s="1" t="s">
        <v>22</v>
      </c>
      <c r="Q4990" s="1" t="s">
        <v>23</v>
      </c>
      <c r="R4990">
        <v>36364072</v>
      </c>
      <c r="S4990">
        <v>16</v>
      </c>
      <c r="T4990">
        <v>2849</v>
      </c>
      <c r="U4990">
        <v>285</v>
      </c>
      <c r="V4990">
        <v>7.57</v>
      </c>
      <c r="W4990" s="1">
        <v>66.27</v>
      </c>
    </row>
    <row r="4991" spans="1:23" x14ac:dyDescent="0.25">
      <c r="A4991" s="1">
        <v>8</v>
      </c>
      <c r="B4991" s="1">
        <v>10</v>
      </c>
      <c r="C4991" s="1">
        <v>2020</v>
      </c>
      <c r="D4991" s="2">
        <f>DATE(covid_19_indonesia_time_series_all[[#This Row],[Year]],covid_19_indonesia_time_series_all[[#This Row],[Month]],covid_19_indonesia_time_series_all[[#This Row],[Day]])</f>
        <v>44053</v>
      </c>
      <c r="E4991" s="1" t="s">
        <v>47</v>
      </c>
      <c r="F4991" s="1" t="s">
        <v>48</v>
      </c>
      <c r="G4991">
        <v>298</v>
      </c>
      <c r="H4991">
        <v>18</v>
      </c>
      <c r="I4991">
        <v>382</v>
      </c>
      <c r="J4991">
        <v>-102</v>
      </c>
      <c r="K4991">
        <v>25465</v>
      </c>
      <c r="L4991">
        <v>2202</v>
      </c>
      <c r="M4991">
        <v>18457</v>
      </c>
      <c r="N4991">
        <v>4806</v>
      </c>
      <c r="O4991" s="1" t="s">
        <v>48</v>
      </c>
      <c r="P4991" s="1" t="s">
        <v>22</v>
      </c>
      <c r="Q4991" s="1" t="s">
        <v>23</v>
      </c>
      <c r="R4991">
        <v>40479023</v>
      </c>
      <c r="S4991">
        <v>44</v>
      </c>
      <c r="T4991">
        <v>5440</v>
      </c>
      <c r="U4991">
        <v>544</v>
      </c>
      <c r="V4991">
        <v>8.65</v>
      </c>
      <c r="W4991" s="1">
        <v>72.48</v>
      </c>
    </row>
    <row r="4992" spans="1:23" x14ac:dyDescent="0.25">
      <c r="A4992" s="1">
        <v>8</v>
      </c>
      <c r="B4992" s="1">
        <v>10</v>
      </c>
      <c r="C4992" s="1">
        <v>2020</v>
      </c>
      <c r="D4992" s="2">
        <f>DATE(covid_19_indonesia_time_series_all[[#This Row],[Year]],covid_19_indonesia_time_series_all[[#This Row],[Month]],covid_19_indonesia_time_series_all[[#This Row],[Day]])</f>
        <v>44053</v>
      </c>
      <c r="E4992" s="1" t="s">
        <v>81</v>
      </c>
      <c r="F4992" s="1" t="s">
        <v>82</v>
      </c>
      <c r="G4992">
        <v>6</v>
      </c>
      <c r="H4992">
        <v>0</v>
      </c>
      <c r="I4992">
        <v>0</v>
      </c>
      <c r="J4992">
        <v>6</v>
      </c>
      <c r="K4992">
        <v>416</v>
      </c>
      <c r="L4992">
        <v>4</v>
      </c>
      <c r="M4992">
        <v>380</v>
      </c>
      <c r="N4992">
        <v>32</v>
      </c>
      <c r="O4992" s="1" t="s">
        <v>82</v>
      </c>
      <c r="P4992" s="1" t="s">
        <v>22</v>
      </c>
      <c r="Q4992" s="1" t="s">
        <v>42</v>
      </c>
      <c r="R4992">
        <v>5422814</v>
      </c>
      <c r="S4992">
        <v>0</v>
      </c>
      <c r="T4992">
        <v>74</v>
      </c>
      <c r="U4992">
        <v>7</v>
      </c>
      <c r="V4992">
        <v>0.96</v>
      </c>
      <c r="W4992" s="1">
        <v>91.35</v>
      </c>
    </row>
    <row r="4993" spans="1:23" x14ac:dyDescent="0.25">
      <c r="A4993" s="1">
        <v>8</v>
      </c>
      <c r="B4993" s="1">
        <v>10</v>
      </c>
      <c r="C4993" s="1">
        <v>2020</v>
      </c>
      <c r="D4993" s="2">
        <f>DATE(covid_19_indonesia_time_series_all[[#This Row],[Year]],covid_19_indonesia_time_series_all[[#This Row],[Month]],covid_19_indonesia_time_series_all[[#This Row],[Day]])</f>
        <v>44053</v>
      </c>
      <c r="E4993" s="1" t="s">
        <v>83</v>
      </c>
      <c r="F4993" s="1" t="s">
        <v>84</v>
      </c>
      <c r="G4993">
        <v>50</v>
      </c>
      <c r="H4993">
        <v>1</v>
      </c>
      <c r="I4993">
        <v>28</v>
      </c>
      <c r="J4993">
        <v>21</v>
      </c>
      <c r="K4993">
        <v>6765</v>
      </c>
      <c r="L4993">
        <v>306</v>
      </c>
      <c r="M4993">
        <v>4053</v>
      </c>
      <c r="N4993">
        <v>2406</v>
      </c>
      <c r="O4993" s="1" t="s">
        <v>84</v>
      </c>
      <c r="P4993" s="1" t="s">
        <v>22</v>
      </c>
      <c r="Q4993" s="1" t="s">
        <v>42</v>
      </c>
      <c r="R4993">
        <v>4023049</v>
      </c>
      <c r="S4993">
        <v>25</v>
      </c>
      <c r="T4993">
        <v>7606</v>
      </c>
      <c r="U4993">
        <v>761</v>
      </c>
      <c r="V4993">
        <v>4.5199999999999996</v>
      </c>
      <c r="W4993" s="1">
        <v>59.91</v>
      </c>
    </row>
    <row r="4994" spans="1:23" x14ac:dyDescent="0.25">
      <c r="A4994" s="1">
        <v>8</v>
      </c>
      <c r="B4994" s="1">
        <v>10</v>
      </c>
      <c r="C4994" s="1">
        <v>2020</v>
      </c>
      <c r="D4994" s="2">
        <f>DATE(covid_19_indonesia_time_series_all[[#This Row],[Year]],covid_19_indonesia_time_series_all[[#This Row],[Month]],covid_19_indonesia_time_series_all[[#This Row],[Day]])</f>
        <v>44053</v>
      </c>
      <c r="E4994" s="1" t="s">
        <v>65</v>
      </c>
      <c r="F4994" s="1" t="s">
        <v>66</v>
      </c>
      <c r="G4994">
        <v>43</v>
      </c>
      <c r="H4994">
        <v>0</v>
      </c>
      <c r="I4994">
        <v>34</v>
      </c>
      <c r="J4994">
        <v>9</v>
      </c>
      <c r="K4994">
        <v>2050</v>
      </c>
      <c r="L4994">
        <v>96</v>
      </c>
      <c r="M4994">
        <v>1448</v>
      </c>
      <c r="N4994">
        <v>506</v>
      </c>
      <c r="O4994" s="1" t="s">
        <v>66</v>
      </c>
      <c r="P4994" s="1" t="s">
        <v>22</v>
      </c>
      <c r="Q4994" s="1" t="s">
        <v>42</v>
      </c>
      <c r="R4994">
        <v>2570289</v>
      </c>
      <c r="S4994">
        <v>0</v>
      </c>
      <c r="T4994">
        <v>3735</v>
      </c>
      <c r="U4994">
        <v>373</v>
      </c>
      <c r="V4994">
        <v>4.68</v>
      </c>
      <c r="W4994" s="1">
        <v>70.63</v>
      </c>
    </row>
    <row r="4995" spans="1:23" x14ac:dyDescent="0.25">
      <c r="A4995" s="1">
        <v>8</v>
      </c>
      <c r="B4995" s="1">
        <v>10</v>
      </c>
      <c r="C4995" s="1">
        <v>2020</v>
      </c>
      <c r="D4995" s="2">
        <f>DATE(covid_19_indonesia_time_series_all[[#This Row],[Year]],covid_19_indonesia_time_series_all[[#This Row],[Month]],covid_19_indonesia_time_series_all[[#This Row],[Day]])</f>
        <v>44053</v>
      </c>
      <c r="E4995" s="1" t="s">
        <v>40</v>
      </c>
      <c r="F4995" s="1" t="s">
        <v>41</v>
      </c>
      <c r="G4995">
        <v>45</v>
      </c>
      <c r="H4995">
        <v>4</v>
      </c>
      <c r="I4995">
        <v>83</v>
      </c>
      <c r="J4995">
        <v>-42</v>
      </c>
      <c r="K4995">
        <v>1932</v>
      </c>
      <c r="L4995">
        <v>56</v>
      </c>
      <c r="M4995">
        <v>1265</v>
      </c>
      <c r="N4995">
        <v>611</v>
      </c>
      <c r="O4995" s="1" t="s">
        <v>41</v>
      </c>
      <c r="P4995" s="1" t="s">
        <v>22</v>
      </c>
      <c r="Q4995" s="1" t="s">
        <v>42</v>
      </c>
      <c r="R4995">
        <v>3552191</v>
      </c>
      <c r="S4995">
        <v>113</v>
      </c>
      <c r="T4995">
        <v>1576</v>
      </c>
      <c r="U4995">
        <v>158</v>
      </c>
      <c r="V4995">
        <v>2.9</v>
      </c>
      <c r="W4995" s="1">
        <v>65.48</v>
      </c>
    </row>
    <row r="4996" spans="1:23" x14ac:dyDescent="0.25">
      <c r="A4996" s="1">
        <v>8</v>
      </c>
      <c r="B4996" s="1">
        <v>10</v>
      </c>
      <c r="C4996" s="1">
        <v>2020</v>
      </c>
      <c r="D4996" s="2">
        <f>DATE(covid_19_indonesia_time_series_all[[#This Row],[Year]],covid_19_indonesia_time_series_all[[#This Row],[Month]],covid_19_indonesia_time_series_all[[#This Row],[Day]])</f>
        <v>44053</v>
      </c>
      <c r="E4996" s="1" t="s">
        <v>77</v>
      </c>
      <c r="F4996" s="1" t="s">
        <v>78</v>
      </c>
      <c r="G4996">
        <v>2</v>
      </c>
      <c r="H4996">
        <v>0</v>
      </c>
      <c r="I4996">
        <v>13</v>
      </c>
      <c r="J4996">
        <v>-11</v>
      </c>
      <c r="K4996">
        <v>296</v>
      </c>
      <c r="L4996">
        <v>2</v>
      </c>
      <c r="M4996">
        <v>279</v>
      </c>
      <c r="N4996">
        <v>15</v>
      </c>
      <c r="O4996" s="1" t="s">
        <v>78</v>
      </c>
      <c r="P4996" s="1" t="s">
        <v>22</v>
      </c>
      <c r="Q4996" s="1" t="s">
        <v>42</v>
      </c>
      <c r="R4996">
        <v>648407</v>
      </c>
      <c r="S4996">
        <v>0</v>
      </c>
      <c r="T4996">
        <v>308</v>
      </c>
      <c r="U4996">
        <v>31</v>
      </c>
      <c r="V4996">
        <v>0.68</v>
      </c>
      <c r="W4996" s="1">
        <v>94.26</v>
      </c>
    </row>
    <row r="4997" spans="1:23" x14ac:dyDescent="0.25">
      <c r="A4997" s="1">
        <v>8</v>
      </c>
      <c r="B4997" s="1">
        <v>10</v>
      </c>
      <c r="C4997" s="1">
        <v>2020</v>
      </c>
      <c r="D4997" s="2">
        <f>DATE(covid_19_indonesia_time_series_all[[#This Row],[Year]],covid_19_indonesia_time_series_all[[#This Row],[Month]],covid_19_indonesia_time_series_all[[#This Row],[Day]])</f>
        <v>44053</v>
      </c>
      <c r="E4997" s="1" t="s">
        <v>85</v>
      </c>
      <c r="F4997" s="1" t="s">
        <v>86</v>
      </c>
      <c r="G4997">
        <v>2</v>
      </c>
      <c r="H4997">
        <v>0</v>
      </c>
      <c r="I4997">
        <v>0</v>
      </c>
      <c r="J4997">
        <v>2</v>
      </c>
      <c r="K4997">
        <v>204</v>
      </c>
      <c r="L4997">
        <v>2</v>
      </c>
      <c r="M4997">
        <v>190</v>
      </c>
      <c r="N4997">
        <v>12</v>
      </c>
      <c r="O4997" s="1" t="s">
        <v>86</v>
      </c>
      <c r="P4997" s="1" t="s">
        <v>22</v>
      </c>
      <c r="Q4997" s="1" t="s">
        <v>27</v>
      </c>
      <c r="R4997">
        <v>1379767</v>
      </c>
      <c r="S4997">
        <v>0</v>
      </c>
      <c r="T4997">
        <v>145</v>
      </c>
      <c r="U4997">
        <v>14</v>
      </c>
      <c r="V4997">
        <v>0.98</v>
      </c>
      <c r="W4997" s="1">
        <v>93.14</v>
      </c>
    </row>
    <row r="4998" spans="1:23" x14ac:dyDescent="0.25">
      <c r="A4998" s="1">
        <v>8</v>
      </c>
      <c r="B4998" s="1">
        <v>10</v>
      </c>
      <c r="C4998" s="1">
        <v>2020</v>
      </c>
      <c r="D4998" s="2">
        <f>DATE(covid_19_indonesia_time_series_all[[#This Row],[Year]],covid_19_indonesia_time_series_all[[#This Row],[Month]],covid_19_indonesia_time_series_all[[#This Row],[Day]])</f>
        <v>44053</v>
      </c>
      <c r="E4998" s="1" t="s">
        <v>49</v>
      </c>
      <c r="F4998" s="1" t="s">
        <v>50</v>
      </c>
      <c r="G4998">
        <v>21</v>
      </c>
      <c r="H4998">
        <v>0</v>
      </c>
      <c r="I4998">
        <v>2</v>
      </c>
      <c r="J4998">
        <v>19</v>
      </c>
      <c r="K4998">
        <v>556</v>
      </c>
      <c r="L4998">
        <v>24</v>
      </c>
      <c r="M4998">
        <v>327</v>
      </c>
      <c r="N4998">
        <v>205</v>
      </c>
      <c r="O4998" s="1" t="s">
        <v>50</v>
      </c>
      <c r="P4998" s="1" t="s">
        <v>22</v>
      </c>
      <c r="Q4998" s="1" t="s">
        <v>27</v>
      </c>
      <c r="R4998">
        <v>1929400</v>
      </c>
      <c r="S4998">
        <v>0</v>
      </c>
      <c r="T4998">
        <v>1244</v>
      </c>
      <c r="U4998">
        <v>124</v>
      </c>
      <c r="V4998">
        <v>4.32</v>
      </c>
      <c r="W4998" s="1">
        <v>58.81</v>
      </c>
    </row>
    <row r="4999" spans="1:23" x14ac:dyDescent="0.25">
      <c r="A4999" s="1">
        <v>8</v>
      </c>
      <c r="B4999" s="1">
        <v>10</v>
      </c>
      <c r="C4999" s="1">
        <v>2020</v>
      </c>
      <c r="D4999" s="2">
        <f>DATE(covid_19_indonesia_time_series_all[[#This Row],[Year]],covid_19_indonesia_time_series_all[[#This Row],[Month]],covid_19_indonesia_time_series_all[[#This Row],[Day]])</f>
        <v>44053</v>
      </c>
      <c r="E4999" s="1" t="s">
        <v>67</v>
      </c>
      <c r="F4999" s="1" t="s">
        <v>68</v>
      </c>
      <c r="G4999">
        <v>9</v>
      </c>
      <c r="H4999">
        <v>0</v>
      </c>
      <c r="I4999">
        <v>1</v>
      </c>
      <c r="J4999">
        <v>8</v>
      </c>
      <c r="K4999">
        <v>316</v>
      </c>
      <c r="L4999">
        <v>13</v>
      </c>
      <c r="M4999">
        <v>227</v>
      </c>
      <c r="N4999">
        <v>76</v>
      </c>
      <c r="O4999" s="1" t="s">
        <v>68</v>
      </c>
      <c r="P4999" s="1" t="s">
        <v>22</v>
      </c>
      <c r="Q4999" s="1" t="s">
        <v>27</v>
      </c>
      <c r="R4999">
        <v>9095591</v>
      </c>
      <c r="S4999">
        <v>0</v>
      </c>
      <c r="T4999">
        <v>143</v>
      </c>
      <c r="U4999">
        <v>14</v>
      </c>
      <c r="V4999">
        <v>4.1100000000000003</v>
      </c>
      <c r="W4999" s="1">
        <v>71.84</v>
      </c>
    </row>
    <row r="5000" spans="1:23" x14ac:dyDescent="0.25">
      <c r="A5000" s="1">
        <v>8</v>
      </c>
      <c r="B5000" s="1">
        <v>10</v>
      </c>
      <c r="C5000" s="1">
        <v>2020</v>
      </c>
      <c r="D5000" s="2">
        <f>DATE(covid_19_indonesia_time_series_all[[#This Row],[Year]],covid_19_indonesia_time_series_all[[#This Row],[Month]],covid_19_indonesia_time_series_all[[#This Row],[Day]])</f>
        <v>44053</v>
      </c>
      <c r="E5000" s="1" t="s">
        <v>55</v>
      </c>
      <c r="F5000" s="1" t="s">
        <v>56</v>
      </c>
      <c r="G5000">
        <v>15</v>
      </c>
      <c r="H5000">
        <v>0</v>
      </c>
      <c r="I5000">
        <v>12</v>
      </c>
      <c r="J5000">
        <v>3</v>
      </c>
      <c r="K5000">
        <v>1345</v>
      </c>
      <c r="L5000">
        <v>26</v>
      </c>
      <c r="M5000">
        <v>804</v>
      </c>
      <c r="N5000">
        <v>515</v>
      </c>
      <c r="O5000" s="1" t="s">
        <v>56</v>
      </c>
      <c r="P5000" s="1" t="s">
        <v>22</v>
      </c>
      <c r="Q5000" s="1" t="s">
        <v>56</v>
      </c>
      <c r="R5000">
        <v>1847097</v>
      </c>
      <c r="S5000">
        <v>0</v>
      </c>
      <c r="T5000">
        <v>1408</v>
      </c>
      <c r="U5000">
        <v>141</v>
      </c>
      <c r="V5000">
        <v>1.93</v>
      </c>
      <c r="W5000" s="1">
        <v>59.78</v>
      </c>
    </row>
    <row r="5001" spans="1:23" x14ac:dyDescent="0.25">
      <c r="A5001" s="1">
        <v>8</v>
      </c>
      <c r="B5001" s="1">
        <v>10</v>
      </c>
      <c r="C5001" s="1">
        <v>2020</v>
      </c>
      <c r="D5001" s="2">
        <f>DATE(covid_19_indonesia_time_series_all[[#This Row],[Year]],covid_19_indonesia_time_series_all[[#This Row],[Month]],covid_19_indonesia_time_series_all[[#This Row],[Day]])</f>
        <v>44053</v>
      </c>
      <c r="E5001" s="1" t="s">
        <v>59</v>
      </c>
      <c r="F5001" s="1" t="s">
        <v>60</v>
      </c>
      <c r="G5001">
        <v>6</v>
      </c>
      <c r="H5001">
        <v>4</v>
      </c>
      <c r="I5001">
        <v>4</v>
      </c>
      <c r="J5001">
        <v>-2</v>
      </c>
      <c r="K5001">
        <v>1680</v>
      </c>
      <c r="L5001">
        <v>56</v>
      </c>
      <c r="M5001">
        <v>860</v>
      </c>
      <c r="N5001">
        <v>764</v>
      </c>
      <c r="O5001" s="1" t="s">
        <v>60</v>
      </c>
      <c r="P5001" s="1" t="s">
        <v>22</v>
      </c>
      <c r="Q5001" s="1" t="s">
        <v>56</v>
      </c>
      <c r="R5001">
        <v>1307803</v>
      </c>
      <c r="S5001">
        <v>306</v>
      </c>
      <c r="T5001">
        <v>4282</v>
      </c>
      <c r="U5001">
        <v>428</v>
      </c>
      <c r="V5001">
        <v>3.33</v>
      </c>
      <c r="W5001" s="1">
        <v>51.19</v>
      </c>
    </row>
    <row r="5002" spans="1:23" x14ac:dyDescent="0.25">
      <c r="A5002" s="1">
        <v>8</v>
      </c>
      <c r="B5002" s="1">
        <v>10</v>
      </c>
      <c r="C5002" s="1">
        <v>2020</v>
      </c>
      <c r="D5002" s="2">
        <f>DATE(covid_19_indonesia_time_series_all[[#This Row],[Year]],covid_19_indonesia_time_series_all[[#This Row],[Month]],covid_19_indonesia_time_series_all[[#This Row],[Day]])</f>
        <v>44053</v>
      </c>
      <c r="E5002" s="1" t="s">
        <v>89</v>
      </c>
      <c r="F5002" s="1" t="s">
        <v>90</v>
      </c>
      <c r="G5002">
        <v>26</v>
      </c>
      <c r="H5002">
        <v>2</v>
      </c>
      <c r="I5002">
        <v>10</v>
      </c>
      <c r="J5002">
        <v>14</v>
      </c>
      <c r="K5002">
        <v>2316</v>
      </c>
      <c r="L5002">
        <v>125</v>
      </c>
      <c r="M5002">
        <v>1433</v>
      </c>
      <c r="N5002">
        <v>758</v>
      </c>
      <c r="O5002" s="1" t="s">
        <v>90</v>
      </c>
      <c r="P5002" s="1" t="s">
        <v>22</v>
      </c>
      <c r="Q5002" s="1" t="s">
        <v>39</v>
      </c>
      <c r="R5002">
        <v>5270247</v>
      </c>
      <c r="S5002">
        <v>38</v>
      </c>
      <c r="T5002">
        <v>2372</v>
      </c>
      <c r="U5002">
        <v>237</v>
      </c>
      <c r="V5002">
        <v>5.4</v>
      </c>
      <c r="W5002" s="1">
        <v>61.87</v>
      </c>
    </row>
    <row r="5003" spans="1:23" x14ac:dyDescent="0.25">
      <c r="A5003" s="1">
        <v>8</v>
      </c>
      <c r="B5003" s="1">
        <v>10</v>
      </c>
      <c r="C5003" s="1">
        <v>2020</v>
      </c>
      <c r="D5003" s="2">
        <f>DATE(covid_19_indonesia_time_series_all[[#This Row],[Year]],covid_19_indonesia_time_series_all[[#This Row],[Month]],covid_19_indonesia_time_series_all[[#This Row],[Day]])</f>
        <v>44053</v>
      </c>
      <c r="E5003" s="1" t="s">
        <v>91</v>
      </c>
      <c r="F5003" s="1" t="s">
        <v>92</v>
      </c>
      <c r="G5003">
        <v>0</v>
      </c>
      <c r="H5003">
        <v>0</v>
      </c>
      <c r="I5003">
        <v>0</v>
      </c>
      <c r="J5003">
        <v>0</v>
      </c>
      <c r="K5003">
        <v>152</v>
      </c>
      <c r="L5003">
        <v>1</v>
      </c>
      <c r="M5003">
        <v>130</v>
      </c>
      <c r="N5003">
        <v>21</v>
      </c>
      <c r="O5003" s="1" t="s">
        <v>92</v>
      </c>
      <c r="P5003" s="1" t="s">
        <v>22</v>
      </c>
      <c r="Q5003" s="1" t="s">
        <v>39</v>
      </c>
      <c r="R5003">
        <v>5411321</v>
      </c>
      <c r="S5003">
        <v>0</v>
      </c>
      <c r="T5003">
        <v>18</v>
      </c>
      <c r="U5003">
        <v>2</v>
      </c>
      <c r="V5003">
        <v>0.66</v>
      </c>
      <c r="W5003" s="1">
        <v>85.53</v>
      </c>
    </row>
    <row r="5004" spans="1:23" x14ac:dyDescent="0.25">
      <c r="A5004" s="1">
        <v>8</v>
      </c>
      <c r="B5004" s="1">
        <v>10</v>
      </c>
      <c r="C5004" s="1">
        <v>2020</v>
      </c>
      <c r="D5004" s="2">
        <f>DATE(covid_19_indonesia_time_series_all[[#This Row],[Year]],covid_19_indonesia_time_series_all[[#This Row],[Month]],covid_19_indonesia_time_series_all[[#This Row],[Day]])</f>
        <v>44053</v>
      </c>
      <c r="E5004" s="1" t="s">
        <v>57</v>
      </c>
      <c r="F5004" s="1" t="s">
        <v>58</v>
      </c>
      <c r="G5004">
        <v>21</v>
      </c>
      <c r="H5004">
        <v>0</v>
      </c>
      <c r="I5004">
        <v>30</v>
      </c>
      <c r="J5004">
        <v>-9</v>
      </c>
      <c r="K5004">
        <v>3278</v>
      </c>
      <c r="L5004">
        <v>36</v>
      </c>
      <c r="M5004">
        <v>1884</v>
      </c>
      <c r="N5004">
        <v>1358</v>
      </c>
      <c r="O5004" s="1" t="s">
        <v>58</v>
      </c>
      <c r="P5004" s="1" t="s">
        <v>22</v>
      </c>
      <c r="Q5004" s="1" t="s">
        <v>58</v>
      </c>
      <c r="R5004">
        <v>4340348</v>
      </c>
      <c r="S5004">
        <v>0</v>
      </c>
      <c r="T5004">
        <v>829</v>
      </c>
      <c r="U5004">
        <v>83</v>
      </c>
      <c r="V5004">
        <v>1.1000000000000001</v>
      </c>
      <c r="W5004" s="1">
        <v>57.47</v>
      </c>
    </row>
    <row r="5005" spans="1:23" x14ac:dyDescent="0.25">
      <c r="A5005" s="1">
        <v>8</v>
      </c>
      <c r="B5005" s="1">
        <v>10</v>
      </c>
      <c r="C5005" s="1">
        <v>2020</v>
      </c>
      <c r="D5005" s="2">
        <f>DATE(covid_19_indonesia_time_series_all[[#This Row],[Year]],covid_19_indonesia_time_series_all[[#This Row],[Month]],covid_19_indonesia_time_series_all[[#This Row],[Day]])</f>
        <v>44053</v>
      </c>
      <c r="E5005" s="1" t="s">
        <v>75</v>
      </c>
      <c r="F5005" s="1" t="s">
        <v>76</v>
      </c>
      <c r="G5005">
        <v>5</v>
      </c>
      <c r="H5005">
        <v>0</v>
      </c>
      <c r="I5005">
        <v>23</v>
      </c>
      <c r="J5005">
        <v>-18</v>
      </c>
      <c r="K5005">
        <v>557</v>
      </c>
      <c r="L5005">
        <v>6</v>
      </c>
      <c r="M5005">
        <v>386</v>
      </c>
      <c r="N5005">
        <v>165</v>
      </c>
      <c r="O5005" s="1" t="s">
        <v>76</v>
      </c>
      <c r="P5005" s="1" t="s">
        <v>22</v>
      </c>
      <c r="Q5005" s="1" t="s">
        <v>58</v>
      </c>
      <c r="R5005">
        <v>1140701</v>
      </c>
      <c r="S5005">
        <v>0</v>
      </c>
      <c r="T5005">
        <v>526</v>
      </c>
      <c r="U5005">
        <v>53</v>
      </c>
      <c r="V5005">
        <v>1.08</v>
      </c>
      <c r="W5005" s="1">
        <v>69.3</v>
      </c>
    </row>
    <row r="5006" spans="1:23" x14ac:dyDescent="0.25">
      <c r="A5006" s="1">
        <v>8</v>
      </c>
      <c r="B5006" s="1">
        <v>10</v>
      </c>
      <c r="C5006" s="1">
        <v>2020</v>
      </c>
      <c r="D5006" s="2">
        <f>DATE(covid_19_indonesia_time_series_all[[#This Row],[Year]],covid_19_indonesia_time_series_all[[#This Row],[Month]],covid_19_indonesia_time_series_all[[#This Row],[Day]])</f>
        <v>44053</v>
      </c>
      <c r="E5006" s="1" t="s">
        <v>25</v>
      </c>
      <c r="F5006" s="1" t="s">
        <v>26</v>
      </c>
      <c r="G5006">
        <v>41</v>
      </c>
      <c r="H5006">
        <v>0</v>
      </c>
      <c r="I5006">
        <v>23</v>
      </c>
      <c r="J5006">
        <v>18</v>
      </c>
      <c r="K5006">
        <v>775</v>
      </c>
      <c r="L5006">
        <v>14</v>
      </c>
      <c r="M5006">
        <v>406</v>
      </c>
      <c r="N5006">
        <v>355</v>
      </c>
      <c r="O5006" s="1" t="s">
        <v>26</v>
      </c>
      <c r="P5006" s="1" t="s">
        <v>22</v>
      </c>
      <c r="Q5006" s="1" t="s">
        <v>27</v>
      </c>
      <c r="R5006">
        <v>6074100</v>
      </c>
      <c r="S5006">
        <v>0</v>
      </c>
      <c r="T5006">
        <v>230</v>
      </c>
      <c r="U5006">
        <v>23</v>
      </c>
      <c r="V5006">
        <v>1.81</v>
      </c>
      <c r="W5006" s="1">
        <v>52.39</v>
      </c>
    </row>
    <row r="5007" spans="1:23" x14ac:dyDescent="0.25">
      <c r="A5007" s="1">
        <v>8</v>
      </c>
      <c r="B5007" s="1">
        <v>10</v>
      </c>
      <c r="C5007" s="1">
        <v>2020</v>
      </c>
      <c r="D5007" s="2">
        <f>DATE(covid_19_indonesia_time_series_all[[#This Row],[Year]],covid_19_indonesia_time_series_all[[#This Row],[Month]],covid_19_indonesia_time_series_all[[#This Row],[Day]])</f>
        <v>44053</v>
      </c>
      <c r="E5007" s="1" t="s">
        <v>79</v>
      </c>
      <c r="F5007" s="1" t="s">
        <v>80</v>
      </c>
      <c r="G5007">
        <v>0</v>
      </c>
      <c r="H5007">
        <v>0</v>
      </c>
      <c r="I5007">
        <v>0</v>
      </c>
      <c r="J5007">
        <v>0</v>
      </c>
      <c r="K5007">
        <v>275</v>
      </c>
      <c r="L5007">
        <v>5</v>
      </c>
      <c r="M5007">
        <v>172</v>
      </c>
      <c r="N5007">
        <v>98</v>
      </c>
      <c r="O5007" s="1" t="s">
        <v>80</v>
      </c>
      <c r="P5007" s="1" t="s">
        <v>22</v>
      </c>
      <c r="Q5007" s="1" t="s">
        <v>36</v>
      </c>
      <c r="R5007">
        <v>1559984</v>
      </c>
      <c r="S5007">
        <v>0</v>
      </c>
      <c r="T5007">
        <v>321</v>
      </c>
      <c r="U5007">
        <v>32</v>
      </c>
      <c r="V5007">
        <v>1.82</v>
      </c>
      <c r="W5007" s="1">
        <v>62.55</v>
      </c>
    </row>
    <row r="5008" spans="1:23" x14ac:dyDescent="0.25">
      <c r="A5008" s="1">
        <v>8</v>
      </c>
      <c r="B5008" s="1">
        <v>10</v>
      </c>
      <c r="C5008" s="1">
        <v>2020</v>
      </c>
      <c r="D5008" s="2">
        <f>DATE(covid_19_indonesia_time_series_all[[#This Row],[Year]],covid_19_indonesia_time_series_all[[#This Row],[Month]],covid_19_indonesia_time_series_all[[#This Row],[Day]])</f>
        <v>44053</v>
      </c>
      <c r="E5008" s="1" t="s">
        <v>51</v>
      </c>
      <c r="F5008" s="1" t="s">
        <v>52</v>
      </c>
      <c r="G5008">
        <v>60</v>
      </c>
      <c r="H5008">
        <v>0</v>
      </c>
      <c r="I5008">
        <v>54</v>
      </c>
      <c r="J5008">
        <v>6</v>
      </c>
      <c r="K5008">
        <v>10460</v>
      </c>
      <c r="L5008">
        <v>330</v>
      </c>
      <c r="M5008">
        <v>7249</v>
      </c>
      <c r="N5008">
        <v>2881</v>
      </c>
      <c r="O5008" s="1" t="s">
        <v>52</v>
      </c>
      <c r="P5008" s="1" t="s">
        <v>22</v>
      </c>
      <c r="Q5008" s="1" t="s">
        <v>36</v>
      </c>
      <c r="R5008">
        <v>9426885</v>
      </c>
      <c r="S5008">
        <v>0</v>
      </c>
      <c r="T5008">
        <v>3501</v>
      </c>
      <c r="U5008">
        <v>350</v>
      </c>
      <c r="V5008">
        <v>3.15</v>
      </c>
      <c r="W5008" s="1">
        <v>69.3</v>
      </c>
    </row>
    <row r="5009" spans="1:23" x14ac:dyDescent="0.25">
      <c r="A5009" s="1">
        <v>8</v>
      </c>
      <c r="B5009" s="1">
        <v>10</v>
      </c>
      <c r="C5009" s="1">
        <v>2020</v>
      </c>
      <c r="D5009" s="2">
        <f>DATE(covid_19_indonesia_time_series_all[[#This Row],[Year]],covid_19_indonesia_time_series_all[[#This Row],[Month]],covid_19_indonesia_time_series_all[[#This Row],[Day]])</f>
        <v>44053</v>
      </c>
      <c r="E5009" s="1" t="s">
        <v>69</v>
      </c>
      <c r="F5009" s="1" t="s">
        <v>70</v>
      </c>
      <c r="G5009">
        <v>0</v>
      </c>
      <c r="H5009">
        <v>0</v>
      </c>
      <c r="I5009">
        <v>0</v>
      </c>
      <c r="J5009">
        <v>0</v>
      </c>
      <c r="K5009">
        <v>216</v>
      </c>
      <c r="L5009">
        <v>7</v>
      </c>
      <c r="M5009">
        <v>195</v>
      </c>
      <c r="N5009">
        <v>14</v>
      </c>
      <c r="O5009" s="1" t="s">
        <v>70</v>
      </c>
      <c r="P5009" s="1" t="s">
        <v>22</v>
      </c>
      <c r="Q5009" s="1" t="s">
        <v>36</v>
      </c>
      <c r="R5009">
        <v>2955567</v>
      </c>
      <c r="S5009">
        <v>0</v>
      </c>
      <c r="T5009">
        <v>237</v>
      </c>
      <c r="U5009">
        <v>24</v>
      </c>
      <c r="V5009">
        <v>3.24</v>
      </c>
      <c r="W5009" s="1">
        <v>90.28</v>
      </c>
    </row>
    <row r="5010" spans="1:23" x14ac:dyDescent="0.25">
      <c r="A5010" s="1">
        <v>8</v>
      </c>
      <c r="B5010" s="1">
        <v>10</v>
      </c>
      <c r="C5010" s="1">
        <v>2020</v>
      </c>
      <c r="D5010" s="2">
        <f>DATE(covid_19_indonesia_time_series_all[[#This Row],[Year]],covid_19_indonesia_time_series_all[[#This Row],[Month]],covid_19_indonesia_time_series_all[[#This Row],[Day]])</f>
        <v>44053</v>
      </c>
      <c r="E5010" s="1" t="s">
        <v>34</v>
      </c>
      <c r="F5010" s="1" t="s">
        <v>35</v>
      </c>
      <c r="G5010">
        <v>0</v>
      </c>
      <c r="H5010">
        <v>0</v>
      </c>
      <c r="I5010">
        <v>21</v>
      </c>
      <c r="J5010">
        <v>-21</v>
      </c>
      <c r="K5010">
        <v>1020</v>
      </c>
      <c r="L5010">
        <v>17</v>
      </c>
      <c r="M5010">
        <v>714</v>
      </c>
      <c r="N5010">
        <v>289</v>
      </c>
      <c r="O5010" s="1" t="s">
        <v>35</v>
      </c>
      <c r="P5010" s="1" t="s">
        <v>22</v>
      </c>
      <c r="Q5010" s="1" t="s">
        <v>36</v>
      </c>
      <c r="R5010">
        <v>2635461</v>
      </c>
      <c r="S5010">
        <v>0</v>
      </c>
      <c r="T5010">
        <v>645</v>
      </c>
      <c r="U5010">
        <v>65</v>
      </c>
      <c r="V5010">
        <v>1.67</v>
      </c>
      <c r="W5010" s="1">
        <v>70</v>
      </c>
    </row>
    <row r="5011" spans="1:23" x14ac:dyDescent="0.25">
      <c r="A5011" s="1">
        <v>8</v>
      </c>
      <c r="B5011" s="1">
        <v>10</v>
      </c>
      <c r="C5011" s="1">
        <v>2020</v>
      </c>
      <c r="D5011" s="2">
        <f>DATE(covid_19_indonesia_time_series_all[[#This Row],[Year]],covid_19_indonesia_time_series_all[[#This Row],[Month]],covid_19_indonesia_time_series_all[[#This Row],[Day]])</f>
        <v>44053</v>
      </c>
      <c r="E5011" s="1" t="s">
        <v>71</v>
      </c>
      <c r="F5011" s="1" t="s">
        <v>72</v>
      </c>
      <c r="G5011">
        <v>72</v>
      </c>
      <c r="H5011">
        <v>0</v>
      </c>
      <c r="I5011">
        <v>20</v>
      </c>
      <c r="J5011">
        <v>52</v>
      </c>
      <c r="K5011">
        <v>2976</v>
      </c>
      <c r="L5011">
        <v>141</v>
      </c>
      <c r="M5011">
        <v>1642</v>
      </c>
      <c r="N5011">
        <v>1193</v>
      </c>
      <c r="O5011" s="1" t="s">
        <v>72</v>
      </c>
      <c r="P5011" s="1" t="s">
        <v>22</v>
      </c>
      <c r="Q5011" s="1" t="s">
        <v>36</v>
      </c>
      <c r="R5011">
        <v>2641884</v>
      </c>
      <c r="S5011">
        <v>0</v>
      </c>
      <c r="T5011">
        <v>5337</v>
      </c>
      <c r="U5011">
        <v>534</v>
      </c>
      <c r="V5011">
        <v>4.74</v>
      </c>
      <c r="W5011" s="1">
        <v>55.17</v>
      </c>
    </row>
    <row r="5012" spans="1:23" x14ac:dyDescent="0.25">
      <c r="A5012" s="1">
        <v>8</v>
      </c>
      <c r="B5012" s="1">
        <v>10</v>
      </c>
      <c r="C5012" s="1">
        <v>2020</v>
      </c>
      <c r="D5012" s="2">
        <f>DATE(covid_19_indonesia_time_series_all[[#This Row],[Year]],covid_19_indonesia_time_series_all[[#This Row],[Month]],covid_19_indonesia_time_series_all[[#This Row],[Day]])</f>
        <v>44053</v>
      </c>
      <c r="E5012" s="1" t="s">
        <v>73</v>
      </c>
      <c r="F5012" s="1" t="s">
        <v>74</v>
      </c>
      <c r="G5012">
        <v>36</v>
      </c>
      <c r="H5012">
        <v>0</v>
      </c>
      <c r="I5012">
        <v>9</v>
      </c>
      <c r="J5012">
        <v>27</v>
      </c>
      <c r="K5012">
        <v>1176</v>
      </c>
      <c r="L5012">
        <v>34</v>
      </c>
      <c r="M5012">
        <v>820</v>
      </c>
      <c r="N5012">
        <v>322</v>
      </c>
      <c r="O5012" s="1" t="s">
        <v>74</v>
      </c>
      <c r="P5012" s="1" t="s">
        <v>22</v>
      </c>
      <c r="Q5012" s="1" t="s">
        <v>27</v>
      </c>
      <c r="R5012">
        <v>5519245</v>
      </c>
      <c r="S5012">
        <v>0</v>
      </c>
      <c r="T5012">
        <v>616</v>
      </c>
      <c r="U5012">
        <v>62</v>
      </c>
      <c r="V5012">
        <v>2.89</v>
      </c>
      <c r="W5012" s="1">
        <v>69.73</v>
      </c>
    </row>
    <row r="5013" spans="1:23" x14ac:dyDescent="0.25">
      <c r="A5013" s="1">
        <v>8</v>
      </c>
      <c r="B5013" s="1">
        <v>10</v>
      </c>
      <c r="C5013" s="1">
        <v>2020</v>
      </c>
      <c r="D5013" s="2">
        <f>DATE(covid_19_indonesia_time_series_all[[#This Row],[Year]],covid_19_indonesia_time_series_all[[#This Row],[Month]],covid_19_indonesia_time_series_all[[#This Row],[Day]])</f>
        <v>44053</v>
      </c>
      <c r="E5013" s="1" t="s">
        <v>61</v>
      </c>
      <c r="F5013" s="1" t="s">
        <v>62</v>
      </c>
      <c r="G5013">
        <v>19</v>
      </c>
      <c r="H5013">
        <v>3</v>
      </c>
      <c r="I5013">
        <v>79</v>
      </c>
      <c r="J5013">
        <v>-63</v>
      </c>
      <c r="K5013">
        <v>3713</v>
      </c>
      <c r="L5013">
        <v>199</v>
      </c>
      <c r="M5013">
        <v>2312</v>
      </c>
      <c r="N5013">
        <v>1202</v>
      </c>
      <c r="O5013" s="1" t="s">
        <v>62</v>
      </c>
      <c r="P5013" s="1" t="s">
        <v>22</v>
      </c>
      <c r="Q5013" s="1" t="s">
        <v>27</v>
      </c>
      <c r="R5013">
        <v>8217551</v>
      </c>
      <c r="S5013">
        <v>37</v>
      </c>
      <c r="T5013">
        <v>2422</v>
      </c>
      <c r="U5013">
        <v>242</v>
      </c>
      <c r="V5013">
        <v>5.36</v>
      </c>
      <c r="W5013" s="1">
        <v>62.27</v>
      </c>
    </row>
    <row r="5014" spans="1:23" x14ac:dyDescent="0.25">
      <c r="A5014" s="1">
        <v>8</v>
      </c>
      <c r="B5014" s="1">
        <v>10</v>
      </c>
      <c r="C5014" s="1">
        <v>2020</v>
      </c>
      <c r="D5014" s="2">
        <f>DATE(covid_19_indonesia_time_series_all[[#This Row],[Year]],covid_19_indonesia_time_series_all[[#This Row],[Month]],covid_19_indonesia_time_series_all[[#This Row],[Day]])</f>
        <v>44053</v>
      </c>
      <c r="E5014" s="1" t="s">
        <v>45</v>
      </c>
      <c r="F5014" s="1" t="s">
        <v>46</v>
      </c>
      <c r="G5014">
        <v>129</v>
      </c>
      <c r="H5014">
        <v>1</v>
      </c>
      <c r="I5014">
        <v>27</v>
      </c>
      <c r="J5014">
        <v>101</v>
      </c>
      <c r="K5014">
        <v>4948</v>
      </c>
      <c r="L5014">
        <v>225</v>
      </c>
      <c r="M5014">
        <v>2107</v>
      </c>
      <c r="N5014">
        <v>2616</v>
      </c>
      <c r="O5014" s="1" t="s">
        <v>46</v>
      </c>
      <c r="P5014" s="1" t="s">
        <v>22</v>
      </c>
      <c r="Q5014" s="1" t="s">
        <v>27</v>
      </c>
      <c r="R5014">
        <v>14874889</v>
      </c>
      <c r="S5014">
        <v>7</v>
      </c>
      <c r="T5014">
        <v>1513</v>
      </c>
      <c r="U5014">
        <v>151</v>
      </c>
      <c r="V5014">
        <v>4.55</v>
      </c>
      <c r="W5014" s="1">
        <v>42.58</v>
      </c>
    </row>
    <row r="5015" spans="1:23" x14ac:dyDescent="0.25">
      <c r="A5015" s="1">
        <v>8</v>
      </c>
      <c r="B5015" s="1">
        <v>11</v>
      </c>
      <c r="C5015" s="1">
        <v>2020</v>
      </c>
      <c r="D5015" s="2">
        <f>DATE(covid_19_indonesia_time_series_all[[#This Row],[Year]],covid_19_indonesia_time_series_all[[#This Row],[Month]],covid_19_indonesia_time_series_all[[#This Row],[Day]])</f>
        <v>44054</v>
      </c>
      <c r="E5015" s="1" t="s">
        <v>63</v>
      </c>
      <c r="F5015" s="1" t="s">
        <v>64</v>
      </c>
      <c r="G5015">
        <v>0</v>
      </c>
      <c r="H5015">
        <v>1</v>
      </c>
      <c r="I5015">
        <v>0</v>
      </c>
      <c r="J5015">
        <v>-1</v>
      </c>
      <c r="K5015">
        <v>676</v>
      </c>
      <c r="L5015">
        <v>20</v>
      </c>
      <c r="M5015">
        <v>94</v>
      </c>
      <c r="N5015">
        <v>562</v>
      </c>
      <c r="O5015" s="1" t="s">
        <v>64</v>
      </c>
      <c r="P5015" s="1" t="s">
        <v>22</v>
      </c>
      <c r="Q5015" s="1" t="s">
        <v>27</v>
      </c>
      <c r="R5015">
        <v>5247257</v>
      </c>
      <c r="S5015">
        <v>19</v>
      </c>
      <c r="T5015">
        <v>381</v>
      </c>
      <c r="U5015">
        <v>38</v>
      </c>
      <c r="V5015">
        <v>2.96</v>
      </c>
      <c r="W5015" s="1">
        <v>13.91</v>
      </c>
    </row>
    <row r="5016" spans="1:23" x14ac:dyDescent="0.25">
      <c r="A5016" s="1">
        <v>8</v>
      </c>
      <c r="B5016" s="1">
        <v>11</v>
      </c>
      <c r="C5016" s="1">
        <v>2020</v>
      </c>
      <c r="D5016" s="2">
        <f>DATE(covid_19_indonesia_time_series_all[[#This Row],[Year]],covid_19_indonesia_time_series_all[[#This Row],[Month]],covid_19_indonesia_time_series_all[[#This Row],[Day]])</f>
        <v>44054</v>
      </c>
      <c r="E5016" s="1" t="s">
        <v>37</v>
      </c>
      <c r="F5016" s="1" t="s">
        <v>38</v>
      </c>
      <c r="G5016">
        <v>45</v>
      </c>
      <c r="H5016">
        <v>0</v>
      </c>
      <c r="I5016">
        <v>12</v>
      </c>
      <c r="J5016">
        <v>33</v>
      </c>
      <c r="K5016">
        <v>3858</v>
      </c>
      <c r="L5016">
        <v>21</v>
      </c>
      <c r="M5016">
        <v>1115</v>
      </c>
      <c r="N5016">
        <v>2722</v>
      </c>
      <c r="O5016" s="1" t="s">
        <v>38</v>
      </c>
      <c r="P5016" s="1" t="s">
        <v>22</v>
      </c>
      <c r="Q5016" s="1" t="s">
        <v>39</v>
      </c>
      <c r="R5016">
        <v>4216171</v>
      </c>
      <c r="S5016">
        <v>0</v>
      </c>
      <c r="T5016">
        <v>498</v>
      </c>
      <c r="U5016">
        <v>50</v>
      </c>
      <c r="V5016">
        <v>0.54</v>
      </c>
      <c r="W5016" s="1">
        <v>28.9</v>
      </c>
    </row>
    <row r="5017" spans="1:23" x14ac:dyDescent="0.25">
      <c r="A5017" s="1">
        <v>8</v>
      </c>
      <c r="B5017" s="1">
        <v>11</v>
      </c>
      <c r="C5017" s="1">
        <v>2020</v>
      </c>
      <c r="D5017" s="2">
        <f>DATE(covid_19_indonesia_time_series_all[[#This Row],[Year]],covid_19_indonesia_time_series_all[[#This Row],[Month]],covid_19_indonesia_time_series_all[[#This Row],[Day]])</f>
        <v>44054</v>
      </c>
      <c r="E5017" s="1" t="s">
        <v>30</v>
      </c>
      <c r="F5017" s="1" t="s">
        <v>31</v>
      </c>
      <c r="G5017">
        <v>19</v>
      </c>
      <c r="H5017">
        <v>2</v>
      </c>
      <c r="I5017">
        <v>18</v>
      </c>
      <c r="J5017">
        <v>-1</v>
      </c>
      <c r="K5017">
        <v>2061</v>
      </c>
      <c r="L5017">
        <v>109</v>
      </c>
      <c r="M5017">
        <v>1704</v>
      </c>
      <c r="N5017">
        <v>248</v>
      </c>
      <c r="O5017" s="1" t="s">
        <v>31</v>
      </c>
      <c r="P5017" s="1" t="s">
        <v>22</v>
      </c>
      <c r="Q5017" s="1" t="s">
        <v>23</v>
      </c>
      <c r="R5017">
        <v>10722374</v>
      </c>
      <c r="S5017">
        <v>19</v>
      </c>
      <c r="T5017">
        <v>1017</v>
      </c>
      <c r="U5017">
        <v>102</v>
      </c>
      <c r="V5017">
        <v>5.29</v>
      </c>
      <c r="W5017" s="1">
        <v>82.68</v>
      </c>
    </row>
    <row r="5018" spans="1:23" x14ac:dyDescent="0.25">
      <c r="A5018" s="1">
        <v>8</v>
      </c>
      <c r="B5018" s="1">
        <v>11</v>
      </c>
      <c r="C5018" s="1">
        <v>2020</v>
      </c>
      <c r="D5018" s="2">
        <f>DATE(covid_19_indonesia_time_series_all[[#This Row],[Year]],covid_19_indonesia_time_series_all[[#This Row],[Month]],covid_19_indonesia_time_series_all[[#This Row],[Day]])</f>
        <v>44054</v>
      </c>
      <c r="E5018" s="1" t="s">
        <v>87</v>
      </c>
      <c r="F5018" s="1" t="s">
        <v>88</v>
      </c>
      <c r="G5018">
        <v>5</v>
      </c>
      <c r="H5018">
        <v>0</v>
      </c>
      <c r="I5018">
        <v>2</v>
      </c>
      <c r="J5018">
        <v>3</v>
      </c>
      <c r="K5018">
        <v>258</v>
      </c>
      <c r="L5018">
        <v>22</v>
      </c>
      <c r="M5018">
        <v>151</v>
      </c>
      <c r="N5018">
        <v>85</v>
      </c>
      <c r="O5018" s="1" t="s">
        <v>88</v>
      </c>
      <c r="P5018" s="1" t="s">
        <v>22</v>
      </c>
      <c r="Q5018" s="1" t="s">
        <v>27</v>
      </c>
      <c r="R5018">
        <v>1999539</v>
      </c>
      <c r="S5018">
        <v>0</v>
      </c>
      <c r="T5018">
        <v>1100</v>
      </c>
      <c r="U5018">
        <v>110</v>
      </c>
      <c r="V5018">
        <v>8.5299999999999994</v>
      </c>
      <c r="W5018" s="1">
        <v>58.53</v>
      </c>
    </row>
    <row r="5019" spans="1:23" x14ac:dyDescent="0.25">
      <c r="A5019" s="1">
        <v>8</v>
      </c>
      <c r="B5019" s="1">
        <v>11</v>
      </c>
      <c r="C5019" s="1">
        <v>2020</v>
      </c>
      <c r="D5019" s="2">
        <f>DATE(covid_19_indonesia_time_series_all[[#This Row],[Year]],covid_19_indonesia_time_series_all[[#This Row],[Month]],covid_19_indonesia_time_series_all[[#This Row],[Day]])</f>
        <v>44054</v>
      </c>
      <c r="E5019" s="1" t="s">
        <v>19</v>
      </c>
      <c r="F5019" s="1" t="s">
        <v>20</v>
      </c>
      <c r="G5019">
        <v>462</v>
      </c>
      <c r="H5019">
        <v>12</v>
      </c>
      <c r="I5019">
        <v>184</v>
      </c>
      <c r="J5019">
        <v>266</v>
      </c>
      <c r="K5019">
        <v>26622</v>
      </c>
      <c r="L5019">
        <v>952</v>
      </c>
      <c r="M5019">
        <v>16721</v>
      </c>
      <c r="N5019">
        <v>8949</v>
      </c>
      <c r="O5019" s="1" t="s">
        <v>20</v>
      </c>
      <c r="P5019" s="1" t="s">
        <v>22</v>
      </c>
      <c r="Q5019" s="1" t="s">
        <v>23</v>
      </c>
      <c r="R5019">
        <v>10846145</v>
      </c>
      <c r="S5019">
        <v>111</v>
      </c>
      <c r="T5019">
        <v>8777</v>
      </c>
      <c r="U5019">
        <v>878</v>
      </c>
      <c r="V5019">
        <v>3.58</v>
      </c>
      <c r="W5019" s="1">
        <v>62.81</v>
      </c>
    </row>
    <row r="5020" spans="1:23" x14ac:dyDescent="0.25">
      <c r="A5020" s="1">
        <v>8</v>
      </c>
      <c r="B5020" s="1">
        <v>11</v>
      </c>
      <c r="C5020" s="1">
        <v>2020</v>
      </c>
      <c r="D5020" s="2">
        <f>DATE(covid_19_indonesia_time_series_all[[#This Row],[Year]],covid_19_indonesia_time_series_all[[#This Row],[Month]],covid_19_indonesia_time_series_all[[#This Row],[Day]])</f>
        <v>44054</v>
      </c>
      <c r="E5020" s="1" t="s">
        <v>43</v>
      </c>
      <c r="F5020" s="1" t="s">
        <v>44</v>
      </c>
      <c r="G5020">
        <v>4</v>
      </c>
      <c r="H5020">
        <v>0</v>
      </c>
      <c r="I5020">
        <v>16</v>
      </c>
      <c r="J5020">
        <v>-12</v>
      </c>
      <c r="K5020">
        <v>879</v>
      </c>
      <c r="L5020">
        <v>25</v>
      </c>
      <c r="M5020">
        <v>610</v>
      </c>
      <c r="N5020">
        <v>244</v>
      </c>
      <c r="O5020" s="1" t="s">
        <v>44</v>
      </c>
      <c r="P5020" s="1" t="s">
        <v>22</v>
      </c>
      <c r="Q5020" s="1" t="s">
        <v>23</v>
      </c>
      <c r="R5020">
        <v>3631015</v>
      </c>
      <c r="S5020">
        <v>0</v>
      </c>
      <c r="T5020">
        <v>689</v>
      </c>
      <c r="U5020">
        <v>69</v>
      </c>
      <c r="V5020">
        <v>2.84</v>
      </c>
      <c r="W5020" s="1">
        <v>69.400000000000006</v>
      </c>
    </row>
    <row r="5021" spans="1:23" x14ac:dyDescent="0.25">
      <c r="A5021" s="1">
        <v>8</v>
      </c>
      <c r="B5021" s="1">
        <v>11</v>
      </c>
      <c r="C5021" s="1">
        <v>2020</v>
      </c>
      <c r="D5021" s="2">
        <f>DATE(covid_19_indonesia_time_series_all[[#This Row],[Year]],covid_19_indonesia_time_series_all[[#This Row],[Month]],covid_19_indonesia_time_series_all[[#This Row],[Day]])</f>
        <v>44054</v>
      </c>
      <c r="E5021" s="1" t="s">
        <v>93</v>
      </c>
      <c r="F5021" s="1" t="s">
        <v>94</v>
      </c>
      <c r="G5021">
        <v>3</v>
      </c>
      <c r="H5021">
        <v>0</v>
      </c>
      <c r="I5021">
        <v>56</v>
      </c>
      <c r="J5021">
        <v>-53</v>
      </c>
      <c r="K5021">
        <v>1616</v>
      </c>
      <c r="L5021">
        <v>40</v>
      </c>
      <c r="M5021">
        <v>1188</v>
      </c>
      <c r="N5021">
        <v>388</v>
      </c>
      <c r="O5021" s="1" t="s">
        <v>94</v>
      </c>
      <c r="P5021" s="1" t="s">
        <v>22</v>
      </c>
      <c r="Q5021" s="1" t="s">
        <v>36</v>
      </c>
      <c r="R5021">
        <v>1180651</v>
      </c>
      <c r="S5021">
        <v>0</v>
      </c>
      <c r="T5021">
        <v>3388</v>
      </c>
      <c r="U5021">
        <v>339</v>
      </c>
      <c r="V5021">
        <v>2.48</v>
      </c>
      <c r="W5021" s="1">
        <v>73.510000000000005</v>
      </c>
    </row>
    <row r="5022" spans="1:23" x14ac:dyDescent="0.25">
      <c r="A5022" s="1">
        <v>8</v>
      </c>
      <c r="B5022" s="1">
        <v>11</v>
      </c>
      <c r="C5022" s="1">
        <v>2020</v>
      </c>
      <c r="D5022" s="2">
        <f>DATE(covid_19_indonesia_time_series_all[[#This Row],[Year]],covid_19_indonesia_time_series_all[[#This Row],[Month]],covid_19_indonesia_time_series_all[[#This Row],[Day]])</f>
        <v>44054</v>
      </c>
      <c r="E5022" s="1" t="s">
        <v>24</v>
      </c>
      <c r="F5022" s="1" t="s">
        <v>22</v>
      </c>
      <c r="G5022">
        <v>1693</v>
      </c>
      <c r="H5022">
        <v>59</v>
      </c>
      <c r="I5022">
        <v>1474</v>
      </c>
      <c r="J5022">
        <v>160</v>
      </c>
      <c r="K5022">
        <v>128776</v>
      </c>
      <c r="L5022">
        <v>5824</v>
      </c>
      <c r="M5022">
        <v>83710</v>
      </c>
      <c r="N5022">
        <v>39242</v>
      </c>
      <c r="O5022" s="1" t="s">
        <v>21</v>
      </c>
      <c r="P5022" s="1" t="s">
        <v>22</v>
      </c>
      <c r="Q5022" s="1" t="s">
        <v>21</v>
      </c>
      <c r="R5022">
        <v>265185520</v>
      </c>
      <c r="S5022">
        <v>22</v>
      </c>
      <c r="T5022">
        <v>2196</v>
      </c>
      <c r="U5022">
        <v>220</v>
      </c>
      <c r="V5022">
        <v>4.5199999999999996</v>
      </c>
      <c r="W5022" s="1">
        <v>65</v>
      </c>
    </row>
    <row r="5023" spans="1:23" x14ac:dyDescent="0.25">
      <c r="A5023" s="1">
        <v>8</v>
      </c>
      <c r="B5023" s="1">
        <v>11</v>
      </c>
      <c r="C5023" s="1">
        <v>2020</v>
      </c>
      <c r="D5023" s="2">
        <f>DATE(covid_19_indonesia_time_series_all[[#This Row],[Year]],covid_19_indonesia_time_series_all[[#This Row],[Month]],covid_19_indonesia_time_series_all[[#This Row],[Day]])</f>
        <v>44054</v>
      </c>
      <c r="E5023" s="1" t="s">
        <v>53</v>
      </c>
      <c r="F5023" s="1" t="s">
        <v>54</v>
      </c>
      <c r="G5023">
        <v>0</v>
      </c>
      <c r="H5023">
        <v>0</v>
      </c>
      <c r="I5023">
        <v>0</v>
      </c>
      <c r="J5023">
        <v>0</v>
      </c>
      <c r="K5023">
        <v>210</v>
      </c>
      <c r="L5023">
        <v>5</v>
      </c>
      <c r="M5023">
        <v>122</v>
      </c>
      <c r="N5023">
        <v>83</v>
      </c>
      <c r="O5023" s="1" t="s">
        <v>54</v>
      </c>
      <c r="P5023" s="1" t="s">
        <v>22</v>
      </c>
      <c r="Q5023" s="1" t="s">
        <v>27</v>
      </c>
      <c r="R5023">
        <v>3493357</v>
      </c>
      <c r="S5023">
        <v>0</v>
      </c>
      <c r="T5023">
        <v>143</v>
      </c>
      <c r="U5023">
        <v>14</v>
      </c>
      <c r="V5023">
        <v>2.38</v>
      </c>
      <c r="W5023" s="1">
        <v>58.1</v>
      </c>
    </row>
    <row r="5024" spans="1:23" x14ac:dyDescent="0.25">
      <c r="A5024" s="1">
        <v>8</v>
      </c>
      <c r="B5024" s="1">
        <v>11</v>
      </c>
      <c r="C5024" s="1">
        <v>2020</v>
      </c>
      <c r="D5024" s="2">
        <f>DATE(covid_19_indonesia_time_series_all[[#This Row],[Year]],covid_19_indonesia_time_series_all[[#This Row],[Month]],covid_19_indonesia_time_series_all[[#This Row],[Day]])</f>
        <v>44054</v>
      </c>
      <c r="E5024" s="1" t="s">
        <v>28</v>
      </c>
      <c r="F5024" s="1" t="s">
        <v>29</v>
      </c>
      <c r="G5024">
        <v>106</v>
      </c>
      <c r="H5024">
        <v>4</v>
      </c>
      <c r="I5024">
        <v>36</v>
      </c>
      <c r="J5024">
        <v>66</v>
      </c>
      <c r="K5024">
        <v>8187</v>
      </c>
      <c r="L5024">
        <v>239</v>
      </c>
      <c r="M5024">
        <v>4647</v>
      </c>
      <c r="N5024">
        <v>3301</v>
      </c>
      <c r="O5024" s="1" t="s">
        <v>29</v>
      </c>
      <c r="P5024" s="1" t="s">
        <v>22</v>
      </c>
      <c r="Q5024" s="1" t="s">
        <v>23</v>
      </c>
      <c r="R5024">
        <v>45161325</v>
      </c>
      <c r="S5024">
        <v>9</v>
      </c>
      <c r="T5024">
        <v>529</v>
      </c>
      <c r="U5024">
        <v>53</v>
      </c>
      <c r="V5024">
        <v>2.92</v>
      </c>
      <c r="W5024" s="1">
        <v>56.76</v>
      </c>
    </row>
    <row r="5025" spans="1:23" x14ac:dyDescent="0.25">
      <c r="A5025" s="1">
        <v>8</v>
      </c>
      <c r="B5025" s="1">
        <v>11</v>
      </c>
      <c r="C5025" s="1">
        <v>2020</v>
      </c>
      <c r="D5025" s="2">
        <f>DATE(covid_19_indonesia_time_series_all[[#This Row],[Year]],covid_19_indonesia_time_series_all[[#This Row],[Month]],covid_19_indonesia_time_series_all[[#This Row],[Day]])</f>
        <v>44054</v>
      </c>
      <c r="E5025" s="1" t="s">
        <v>32</v>
      </c>
      <c r="F5025" s="1" t="s">
        <v>33</v>
      </c>
      <c r="G5025">
        <v>86</v>
      </c>
      <c r="H5025">
        <v>3</v>
      </c>
      <c r="I5025">
        <v>136</v>
      </c>
      <c r="J5025">
        <v>-53</v>
      </c>
      <c r="K5025">
        <v>13775</v>
      </c>
      <c r="L5025">
        <v>1039</v>
      </c>
      <c r="M5025">
        <v>9208</v>
      </c>
      <c r="N5025">
        <v>3528</v>
      </c>
      <c r="O5025" s="1" t="s">
        <v>33</v>
      </c>
      <c r="P5025" s="1" t="s">
        <v>22</v>
      </c>
      <c r="Q5025" s="1" t="s">
        <v>23</v>
      </c>
      <c r="R5025">
        <v>36364072</v>
      </c>
      <c r="S5025">
        <v>8</v>
      </c>
      <c r="T5025">
        <v>2857</v>
      </c>
      <c r="U5025">
        <v>286</v>
      </c>
      <c r="V5025">
        <v>7.54</v>
      </c>
      <c r="W5025" s="1">
        <v>66.849999999999994</v>
      </c>
    </row>
    <row r="5026" spans="1:23" x14ac:dyDescent="0.25">
      <c r="A5026" s="1">
        <v>8</v>
      </c>
      <c r="B5026" s="1">
        <v>11</v>
      </c>
      <c r="C5026" s="1">
        <v>2020</v>
      </c>
      <c r="D5026" s="2">
        <f>DATE(covid_19_indonesia_time_series_all[[#This Row],[Year]],covid_19_indonesia_time_series_all[[#This Row],[Month]],covid_19_indonesia_time_series_all[[#This Row],[Day]])</f>
        <v>44054</v>
      </c>
      <c r="E5026" s="1" t="s">
        <v>47</v>
      </c>
      <c r="F5026" s="1" t="s">
        <v>48</v>
      </c>
      <c r="G5026">
        <v>288</v>
      </c>
      <c r="H5026">
        <v>23</v>
      </c>
      <c r="I5026">
        <v>277</v>
      </c>
      <c r="J5026">
        <v>-12</v>
      </c>
      <c r="K5026">
        <v>25753</v>
      </c>
      <c r="L5026">
        <v>2225</v>
      </c>
      <c r="M5026">
        <v>18734</v>
      </c>
      <c r="N5026">
        <v>4794</v>
      </c>
      <c r="O5026" s="1" t="s">
        <v>48</v>
      </c>
      <c r="P5026" s="1" t="s">
        <v>22</v>
      </c>
      <c r="Q5026" s="1" t="s">
        <v>23</v>
      </c>
      <c r="R5026">
        <v>40479023</v>
      </c>
      <c r="S5026">
        <v>57</v>
      </c>
      <c r="T5026">
        <v>5497</v>
      </c>
      <c r="U5026">
        <v>550</v>
      </c>
      <c r="V5026">
        <v>8.64</v>
      </c>
      <c r="W5026" s="1">
        <v>72.739999999999995</v>
      </c>
    </row>
    <row r="5027" spans="1:23" x14ac:dyDescent="0.25">
      <c r="A5027" s="1">
        <v>8</v>
      </c>
      <c r="B5027" s="1">
        <v>11</v>
      </c>
      <c r="C5027" s="1">
        <v>2020</v>
      </c>
      <c r="D5027" s="2">
        <f>DATE(covid_19_indonesia_time_series_all[[#This Row],[Year]],covid_19_indonesia_time_series_all[[#This Row],[Month]],covid_19_indonesia_time_series_all[[#This Row],[Day]])</f>
        <v>44054</v>
      </c>
      <c r="E5027" s="1" t="s">
        <v>81</v>
      </c>
      <c r="F5027" s="1" t="s">
        <v>82</v>
      </c>
      <c r="G5027">
        <v>4</v>
      </c>
      <c r="H5027">
        <v>0</v>
      </c>
      <c r="I5027">
        <v>0</v>
      </c>
      <c r="J5027">
        <v>4</v>
      </c>
      <c r="K5027">
        <v>420</v>
      </c>
      <c r="L5027">
        <v>4</v>
      </c>
      <c r="M5027">
        <v>380</v>
      </c>
      <c r="N5027">
        <v>36</v>
      </c>
      <c r="O5027" s="1" t="s">
        <v>82</v>
      </c>
      <c r="P5027" s="1" t="s">
        <v>22</v>
      </c>
      <c r="Q5027" s="1" t="s">
        <v>42</v>
      </c>
      <c r="R5027">
        <v>5422814</v>
      </c>
      <c r="S5027">
        <v>0</v>
      </c>
      <c r="T5027">
        <v>74</v>
      </c>
      <c r="U5027">
        <v>7</v>
      </c>
      <c r="V5027">
        <v>0.95</v>
      </c>
      <c r="W5027" s="1">
        <v>90.48</v>
      </c>
    </row>
    <row r="5028" spans="1:23" x14ac:dyDescent="0.25">
      <c r="A5028" s="1">
        <v>8</v>
      </c>
      <c r="B5028" s="1">
        <v>11</v>
      </c>
      <c r="C5028" s="1">
        <v>2020</v>
      </c>
      <c r="D5028" s="2">
        <f>DATE(covid_19_indonesia_time_series_all[[#This Row],[Year]],covid_19_indonesia_time_series_all[[#This Row],[Month]],covid_19_indonesia_time_series_all[[#This Row],[Day]])</f>
        <v>44054</v>
      </c>
      <c r="E5028" s="1" t="s">
        <v>83</v>
      </c>
      <c r="F5028" s="1" t="s">
        <v>84</v>
      </c>
      <c r="G5028">
        <v>71</v>
      </c>
      <c r="H5028">
        <v>1</v>
      </c>
      <c r="I5028">
        <v>82</v>
      </c>
      <c r="J5028">
        <v>-12</v>
      </c>
      <c r="K5028">
        <v>6836</v>
      </c>
      <c r="L5028">
        <v>307</v>
      </c>
      <c r="M5028">
        <v>4135</v>
      </c>
      <c r="N5028">
        <v>2394</v>
      </c>
      <c r="O5028" s="1" t="s">
        <v>84</v>
      </c>
      <c r="P5028" s="1" t="s">
        <v>22</v>
      </c>
      <c r="Q5028" s="1" t="s">
        <v>42</v>
      </c>
      <c r="R5028">
        <v>4023049</v>
      </c>
      <c r="S5028">
        <v>25</v>
      </c>
      <c r="T5028">
        <v>7631</v>
      </c>
      <c r="U5028">
        <v>763</v>
      </c>
      <c r="V5028">
        <v>4.49</v>
      </c>
      <c r="W5028" s="1">
        <v>60.49</v>
      </c>
    </row>
    <row r="5029" spans="1:23" x14ac:dyDescent="0.25">
      <c r="A5029" s="1">
        <v>8</v>
      </c>
      <c r="B5029" s="1">
        <v>11</v>
      </c>
      <c r="C5029" s="1">
        <v>2020</v>
      </c>
      <c r="D5029" s="2">
        <f>DATE(covid_19_indonesia_time_series_all[[#This Row],[Year]],covid_19_indonesia_time_series_all[[#This Row],[Month]],covid_19_indonesia_time_series_all[[#This Row],[Day]])</f>
        <v>44054</v>
      </c>
      <c r="E5029" s="1" t="s">
        <v>65</v>
      </c>
      <c r="F5029" s="1" t="s">
        <v>66</v>
      </c>
      <c r="G5029">
        <v>31</v>
      </c>
      <c r="H5029">
        <v>1</v>
      </c>
      <c r="I5029">
        <v>10</v>
      </c>
      <c r="J5029">
        <v>20</v>
      </c>
      <c r="K5029">
        <v>2081</v>
      </c>
      <c r="L5029">
        <v>97</v>
      </c>
      <c r="M5029">
        <v>1458</v>
      </c>
      <c r="N5029">
        <v>526</v>
      </c>
      <c r="O5029" s="1" t="s">
        <v>66</v>
      </c>
      <c r="P5029" s="1" t="s">
        <v>22</v>
      </c>
      <c r="Q5029" s="1" t="s">
        <v>42</v>
      </c>
      <c r="R5029">
        <v>2570289</v>
      </c>
      <c r="S5029">
        <v>39</v>
      </c>
      <c r="T5029">
        <v>3774</v>
      </c>
      <c r="U5029">
        <v>377</v>
      </c>
      <c r="V5029">
        <v>4.66</v>
      </c>
      <c r="W5029" s="1">
        <v>70.06</v>
      </c>
    </row>
    <row r="5030" spans="1:23" x14ac:dyDescent="0.25">
      <c r="A5030" s="1">
        <v>8</v>
      </c>
      <c r="B5030" s="1">
        <v>11</v>
      </c>
      <c r="C5030" s="1">
        <v>2020</v>
      </c>
      <c r="D5030" s="2">
        <f>DATE(covid_19_indonesia_time_series_all[[#This Row],[Year]],covid_19_indonesia_time_series_all[[#This Row],[Month]],covid_19_indonesia_time_series_all[[#This Row],[Day]])</f>
        <v>44054</v>
      </c>
      <c r="E5030" s="1" t="s">
        <v>40</v>
      </c>
      <c r="F5030" s="1" t="s">
        <v>41</v>
      </c>
      <c r="G5030">
        <v>128</v>
      </c>
      <c r="H5030">
        <v>3</v>
      </c>
      <c r="I5030">
        <v>68</v>
      </c>
      <c r="J5030">
        <v>57</v>
      </c>
      <c r="K5030">
        <v>2060</v>
      </c>
      <c r="L5030">
        <v>59</v>
      </c>
      <c r="M5030">
        <v>1333</v>
      </c>
      <c r="N5030">
        <v>668</v>
      </c>
      <c r="O5030" s="1" t="s">
        <v>41</v>
      </c>
      <c r="P5030" s="1" t="s">
        <v>22</v>
      </c>
      <c r="Q5030" s="1" t="s">
        <v>42</v>
      </c>
      <c r="R5030">
        <v>3552191</v>
      </c>
      <c r="S5030">
        <v>84</v>
      </c>
      <c r="T5030">
        <v>1661</v>
      </c>
      <c r="U5030">
        <v>166</v>
      </c>
      <c r="V5030">
        <v>2.86</v>
      </c>
      <c r="W5030" s="1">
        <v>64.709999999999994</v>
      </c>
    </row>
    <row r="5031" spans="1:23" x14ac:dyDescent="0.25">
      <c r="A5031" s="1">
        <v>8</v>
      </c>
      <c r="B5031" s="1">
        <v>11</v>
      </c>
      <c r="C5031" s="1">
        <v>2020</v>
      </c>
      <c r="D5031" s="2">
        <f>DATE(covid_19_indonesia_time_series_all[[#This Row],[Year]],covid_19_indonesia_time_series_all[[#This Row],[Month]],covid_19_indonesia_time_series_all[[#This Row],[Day]])</f>
        <v>44054</v>
      </c>
      <c r="E5031" s="1" t="s">
        <v>77</v>
      </c>
      <c r="F5031" s="1" t="s">
        <v>78</v>
      </c>
      <c r="G5031">
        <v>3</v>
      </c>
      <c r="H5031">
        <v>0</v>
      </c>
      <c r="I5031">
        <v>0</v>
      </c>
      <c r="J5031">
        <v>3</v>
      </c>
      <c r="K5031">
        <v>299</v>
      </c>
      <c r="L5031">
        <v>2</v>
      </c>
      <c r="M5031">
        <v>279</v>
      </c>
      <c r="N5031">
        <v>18</v>
      </c>
      <c r="O5031" s="1" t="s">
        <v>78</v>
      </c>
      <c r="P5031" s="1" t="s">
        <v>22</v>
      </c>
      <c r="Q5031" s="1" t="s">
        <v>42</v>
      </c>
      <c r="R5031">
        <v>648407</v>
      </c>
      <c r="S5031">
        <v>0</v>
      </c>
      <c r="T5031">
        <v>308</v>
      </c>
      <c r="U5031">
        <v>31</v>
      </c>
      <c r="V5031">
        <v>0.67</v>
      </c>
      <c r="W5031" s="1">
        <v>93.31</v>
      </c>
    </row>
    <row r="5032" spans="1:23" x14ac:dyDescent="0.25">
      <c r="A5032" s="1">
        <v>8</v>
      </c>
      <c r="B5032" s="1">
        <v>11</v>
      </c>
      <c r="C5032" s="1">
        <v>2020</v>
      </c>
      <c r="D5032" s="2">
        <f>DATE(covid_19_indonesia_time_series_all[[#This Row],[Year]],covid_19_indonesia_time_series_all[[#This Row],[Month]],covid_19_indonesia_time_series_all[[#This Row],[Day]])</f>
        <v>44054</v>
      </c>
      <c r="E5032" s="1" t="s">
        <v>85</v>
      </c>
      <c r="F5032" s="1" t="s">
        <v>86</v>
      </c>
      <c r="G5032">
        <v>0</v>
      </c>
      <c r="H5032">
        <v>0</v>
      </c>
      <c r="I5032">
        <v>0</v>
      </c>
      <c r="J5032">
        <v>0</v>
      </c>
      <c r="K5032">
        <v>204</v>
      </c>
      <c r="L5032">
        <v>2</v>
      </c>
      <c r="M5032">
        <v>190</v>
      </c>
      <c r="N5032">
        <v>12</v>
      </c>
      <c r="O5032" s="1" t="s">
        <v>86</v>
      </c>
      <c r="P5032" s="1" t="s">
        <v>22</v>
      </c>
      <c r="Q5032" s="1" t="s">
        <v>27</v>
      </c>
      <c r="R5032">
        <v>1379767</v>
      </c>
      <c r="S5032">
        <v>0</v>
      </c>
      <c r="T5032">
        <v>145</v>
      </c>
      <c r="U5032">
        <v>14</v>
      </c>
      <c r="V5032">
        <v>0.98</v>
      </c>
      <c r="W5032" s="1">
        <v>93.14</v>
      </c>
    </row>
    <row r="5033" spans="1:23" x14ac:dyDescent="0.25">
      <c r="A5033" s="1">
        <v>8</v>
      </c>
      <c r="B5033" s="1">
        <v>11</v>
      </c>
      <c r="C5033" s="1">
        <v>2020</v>
      </c>
      <c r="D5033" s="2">
        <f>DATE(covid_19_indonesia_time_series_all[[#This Row],[Year]],covid_19_indonesia_time_series_all[[#This Row],[Month]],covid_19_indonesia_time_series_all[[#This Row],[Day]])</f>
        <v>44054</v>
      </c>
      <c r="E5033" s="1" t="s">
        <v>49</v>
      </c>
      <c r="F5033" s="1" t="s">
        <v>50</v>
      </c>
      <c r="G5033">
        <v>16</v>
      </c>
      <c r="H5033">
        <v>0</v>
      </c>
      <c r="I5033">
        <v>6</v>
      </c>
      <c r="J5033">
        <v>10</v>
      </c>
      <c r="K5033">
        <v>572</v>
      </c>
      <c r="L5033">
        <v>24</v>
      </c>
      <c r="M5033">
        <v>333</v>
      </c>
      <c r="N5033">
        <v>215</v>
      </c>
      <c r="O5033" s="1" t="s">
        <v>50</v>
      </c>
      <c r="P5033" s="1" t="s">
        <v>22</v>
      </c>
      <c r="Q5033" s="1" t="s">
        <v>27</v>
      </c>
      <c r="R5033">
        <v>1929400</v>
      </c>
      <c r="S5033">
        <v>0</v>
      </c>
      <c r="T5033">
        <v>1244</v>
      </c>
      <c r="U5033">
        <v>124</v>
      </c>
      <c r="V5033">
        <v>4.2</v>
      </c>
      <c r="W5033" s="1">
        <v>58.22</v>
      </c>
    </row>
    <row r="5034" spans="1:23" x14ac:dyDescent="0.25">
      <c r="A5034" s="1">
        <v>8</v>
      </c>
      <c r="B5034" s="1">
        <v>11</v>
      </c>
      <c r="C5034" s="1">
        <v>2020</v>
      </c>
      <c r="D5034" s="2">
        <f>DATE(covid_19_indonesia_time_series_all[[#This Row],[Year]],covid_19_indonesia_time_series_all[[#This Row],[Month]],covid_19_indonesia_time_series_all[[#This Row],[Day]])</f>
        <v>44054</v>
      </c>
      <c r="E5034" s="1" t="s">
        <v>67</v>
      </c>
      <c r="F5034" s="1" t="s">
        <v>68</v>
      </c>
      <c r="G5034">
        <v>2</v>
      </c>
      <c r="H5034">
        <v>0</v>
      </c>
      <c r="I5034">
        <v>1</v>
      </c>
      <c r="J5034">
        <v>1</v>
      </c>
      <c r="K5034">
        <v>318</v>
      </c>
      <c r="L5034">
        <v>13</v>
      </c>
      <c r="M5034">
        <v>228</v>
      </c>
      <c r="N5034">
        <v>77</v>
      </c>
      <c r="O5034" s="1" t="s">
        <v>68</v>
      </c>
      <c r="P5034" s="1" t="s">
        <v>22</v>
      </c>
      <c r="Q5034" s="1" t="s">
        <v>27</v>
      </c>
      <c r="R5034">
        <v>9095591</v>
      </c>
      <c r="S5034">
        <v>0</v>
      </c>
      <c r="T5034">
        <v>143</v>
      </c>
      <c r="U5034">
        <v>14</v>
      </c>
      <c r="V5034">
        <v>4.09</v>
      </c>
      <c r="W5034" s="1">
        <v>71.7</v>
      </c>
    </row>
    <row r="5035" spans="1:23" x14ac:dyDescent="0.25">
      <c r="A5035" s="1">
        <v>8</v>
      </c>
      <c r="B5035" s="1">
        <v>11</v>
      </c>
      <c r="C5035" s="1">
        <v>2020</v>
      </c>
      <c r="D5035" s="2">
        <f>DATE(covid_19_indonesia_time_series_all[[#This Row],[Year]],covid_19_indonesia_time_series_all[[#This Row],[Month]],covid_19_indonesia_time_series_all[[#This Row],[Day]])</f>
        <v>44054</v>
      </c>
      <c r="E5035" s="1" t="s">
        <v>55</v>
      </c>
      <c r="F5035" s="1" t="s">
        <v>56</v>
      </c>
      <c r="G5035">
        <v>2</v>
      </c>
      <c r="H5035">
        <v>0</v>
      </c>
      <c r="I5035">
        <v>53</v>
      </c>
      <c r="J5035">
        <v>-51</v>
      </c>
      <c r="K5035">
        <v>1347</v>
      </c>
      <c r="L5035">
        <v>26</v>
      </c>
      <c r="M5035">
        <v>857</v>
      </c>
      <c r="N5035">
        <v>464</v>
      </c>
      <c r="O5035" s="1" t="s">
        <v>56</v>
      </c>
      <c r="P5035" s="1" t="s">
        <v>22</v>
      </c>
      <c r="Q5035" s="1" t="s">
        <v>56</v>
      </c>
      <c r="R5035">
        <v>1847097</v>
      </c>
      <c r="S5035">
        <v>0</v>
      </c>
      <c r="T5035">
        <v>1408</v>
      </c>
      <c r="U5035">
        <v>141</v>
      </c>
      <c r="V5035">
        <v>1.93</v>
      </c>
      <c r="W5035" s="1">
        <v>63.62</v>
      </c>
    </row>
    <row r="5036" spans="1:23" x14ac:dyDescent="0.25">
      <c r="A5036" s="1">
        <v>8</v>
      </c>
      <c r="B5036" s="1">
        <v>11</v>
      </c>
      <c r="C5036" s="1">
        <v>2020</v>
      </c>
      <c r="D5036" s="2">
        <f>DATE(covid_19_indonesia_time_series_all[[#This Row],[Year]],covid_19_indonesia_time_series_all[[#This Row],[Month]],covid_19_indonesia_time_series_all[[#This Row],[Day]])</f>
        <v>44054</v>
      </c>
      <c r="E5036" s="1" t="s">
        <v>59</v>
      </c>
      <c r="F5036" s="1" t="s">
        <v>60</v>
      </c>
      <c r="G5036">
        <v>11</v>
      </c>
      <c r="H5036">
        <v>0</v>
      </c>
      <c r="I5036">
        <v>13</v>
      </c>
      <c r="J5036">
        <v>-2</v>
      </c>
      <c r="K5036">
        <v>1691</v>
      </c>
      <c r="L5036">
        <v>56</v>
      </c>
      <c r="M5036">
        <v>873</v>
      </c>
      <c r="N5036">
        <v>762</v>
      </c>
      <c r="O5036" s="1" t="s">
        <v>60</v>
      </c>
      <c r="P5036" s="1" t="s">
        <v>22</v>
      </c>
      <c r="Q5036" s="1" t="s">
        <v>56</v>
      </c>
      <c r="R5036">
        <v>1307803</v>
      </c>
      <c r="S5036">
        <v>0</v>
      </c>
      <c r="T5036">
        <v>4282</v>
      </c>
      <c r="U5036">
        <v>428</v>
      </c>
      <c r="V5036">
        <v>3.31</v>
      </c>
      <c r="W5036" s="1">
        <v>51.63</v>
      </c>
    </row>
    <row r="5037" spans="1:23" x14ac:dyDescent="0.25">
      <c r="A5037" s="1">
        <v>8</v>
      </c>
      <c r="B5037" s="1">
        <v>11</v>
      </c>
      <c r="C5037" s="1">
        <v>2020</v>
      </c>
      <c r="D5037" s="2">
        <f>DATE(covid_19_indonesia_time_series_all[[#This Row],[Year]],covid_19_indonesia_time_series_all[[#This Row],[Month]],covid_19_indonesia_time_series_all[[#This Row],[Day]])</f>
        <v>44054</v>
      </c>
      <c r="E5037" s="1" t="s">
        <v>89</v>
      </c>
      <c r="F5037" s="1" t="s">
        <v>90</v>
      </c>
      <c r="G5037">
        <v>22</v>
      </c>
      <c r="H5037">
        <v>3</v>
      </c>
      <c r="I5037">
        <v>55</v>
      </c>
      <c r="J5037">
        <v>-36</v>
      </c>
      <c r="K5037">
        <v>2338</v>
      </c>
      <c r="L5037">
        <v>128</v>
      </c>
      <c r="M5037">
        <v>1488</v>
      </c>
      <c r="N5037">
        <v>722</v>
      </c>
      <c r="O5037" s="1" t="s">
        <v>90</v>
      </c>
      <c r="P5037" s="1" t="s">
        <v>22</v>
      </c>
      <c r="Q5037" s="1" t="s">
        <v>39</v>
      </c>
      <c r="R5037">
        <v>5270247</v>
      </c>
      <c r="S5037">
        <v>57</v>
      </c>
      <c r="T5037">
        <v>2429</v>
      </c>
      <c r="U5037">
        <v>243</v>
      </c>
      <c r="V5037">
        <v>5.47</v>
      </c>
      <c r="W5037" s="1">
        <v>63.64</v>
      </c>
    </row>
    <row r="5038" spans="1:23" x14ac:dyDescent="0.25">
      <c r="A5038" s="1">
        <v>8</v>
      </c>
      <c r="B5038" s="1">
        <v>11</v>
      </c>
      <c r="C5038" s="1">
        <v>2020</v>
      </c>
      <c r="D5038" s="2">
        <f>DATE(covid_19_indonesia_time_series_all[[#This Row],[Year]],covid_19_indonesia_time_series_all[[#This Row],[Month]],covid_19_indonesia_time_series_all[[#This Row],[Day]])</f>
        <v>44054</v>
      </c>
      <c r="E5038" s="1" t="s">
        <v>91</v>
      </c>
      <c r="F5038" s="1" t="s">
        <v>92</v>
      </c>
      <c r="G5038">
        <v>3</v>
      </c>
      <c r="H5038">
        <v>0</v>
      </c>
      <c r="I5038">
        <v>1</v>
      </c>
      <c r="J5038">
        <v>2</v>
      </c>
      <c r="K5038">
        <v>155</v>
      </c>
      <c r="L5038">
        <v>1</v>
      </c>
      <c r="M5038">
        <v>131</v>
      </c>
      <c r="N5038">
        <v>23</v>
      </c>
      <c r="O5038" s="1" t="s">
        <v>92</v>
      </c>
      <c r="P5038" s="1" t="s">
        <v>22</v>
      </c>
      <c r="Q5038" s="1" t="s">
        <v>39</v>
      </c>
      <c r="R5038">
        <v>5411321</v>
      </c>
      <c r="S5038">
        <v>0</v>
      </c>
      <c r="T5038">
        <v>18</v>
      </c>
      <c r="U5038">
        <v>2</v>
      </c>
      <c r="V5038">
        <v>0.65</v>
      </c>
      <c r="W5038" s="1">
        <v>84.52</v>
      </c>
    </row>
    <row r="5039" spans="1:23" x14ac:dyDescent="0.25">
      <c r="A5039" s="1">
        <v>8</v>
      </c>
      <c r="B5039" s="1">
        <v>11</v>
      </c>
      <c r="C5039" s="1">
        <v>2020</v>
      </c>
      <c r="D5039" s="2">
        <f>DATE(covid_19_indonesia_time_series_all[[#This Row],[Year]],covid_19_indonesia_time_series_all[[#This Row],[Month]],covid_19_indonesia_time_series_all[[#This Row],[Day]])</f>
        <v>44054</v>
      </c>
      <c r="E5039" s="1" t="s">
        <v>57</v>
      </c>
      <c r="F5039" s="1" t="s">
        <v>58</v>
      </c>
      <c r="G5039">
        <v>1</v>
      </c>
      <c r="H5039">
        <v>0</v>
      </c>
      <c r="I5039">
        <v>56</v>
      </c>
      <c r="J5039">
        <v>-55</v>
      </c>
      <c r="K5039">
        <v>3279</v>
      </c>
      <c r="L5039">
        <v>36</v>
      </c>
      <c r="M5039">
        <v>1940</v>
      </c>
      <c r="N5039">
        <v>1303</v>
      </c>
      <c r="O5039" s="1" t="s">
        <v>58</v>
      </c>
      <c r="P5039" s="1" t="s">
        <v>22</v>
      </c>
      <c r="Q5039" s="1" t="s">
        <v>58</v>
      </c>
      <c r="R5039">
        <v>4340348</v>
      </c>
      <c r="S5039">
        <v>0</v>
      </c>
      <c r="T5039">
        <v>829</v>
      </c>
      <c r="U5039">
        <v>83</v>
      </c>
      <c r="V5039">
        <v>1.1000000000000001</v>
      </c>
      <c r="W5039" s="1">
        <v>59.16</v>
      </c>
    </row>
    <row r="5040" spans="1:23" x14ac:dyDescent="0.25">
      <c r="A5040" s="1">
        <v>8</v>
      </c>
      <c r="B5040" s="1">
        <v>11</v>
      </c>
      <c r="C5040" s="1">
        <v>2020</v>
      </c>
      <c r="D5040" s="2">
        <f>DATE(covid_19_indonesia_time_series_all[[#This Row],[Year]],covid_19_indonesia_time_series_all[[#This Row],[Month]],covid_19_indonesia_time_series_all[[#This Row],[Day]])</f>
        <v>44054</v>
      </c>
      <c r="E5040" s="1" t="s">
        <v>75</v>
      </c>
      <c r="F5040" s="1" t="s">
        <v>76</v>
      </c>
      <c r="G5040">
        <v>1</v>
      </c>
      <c r="H5040">
        <v>0</v>
      </c>
      <c r="I5040">
        <v>6</v>
      </c>
      <c r="J5040">
        <v>-5</v>
      </c>
      <c r="K5040">
        <v>558</v>
      </c>
      <c r="L5040">
        <v>6</v>
      </c>
      <c r="M5040">
        <v>392</v>
      </c>
      <c r="N5040">
        <v>160</v>
      </c>
      <c r="O5040" s="1" t="s">
        <v>76</v>
      </c>
      <c r="P5040" s="1" t="s">
        <v>22</v>
      </c>
      <c r="Q5040" s="1" t="s">
        <v>58</v>
      </c>
      <c r="R5040">
        <v>1140701</v>
      </c>
      <c r="S5040">
        <v>0</v>
      </c>
      <c r="T5040">
        <v>526</v>
      </c>
      <c r="U5040">
        <v>53</v>
      </c>
      <c r="V5040">
        <v>1.08</v>
      </c>
      <c r="W5040" s="1">
        <v>70.25</v>
      </c>
    </row>
    <row r="5041" spans="1:23" x14ac:dyDescent="0.25">
      <c r="A5041" s="1">
        <v>8</v>
      </c>
      <c r="B5041" s="1">
        <v>11</v>
      </c>
      <c r="C5041" s="1">
        <v>2020</v>
      </c>
      <c r="D5041" s="2">
        <f>DATE(covid_19_indonesia_time_series_all[[#This Row],[Year]],covid_19_indonesia_time_series_all[[#This Row],[Month]],covid_19_indonesia_time_series_all[[#This Row],[Day]])</f>
        <v>44054</v>
      </c>
      <c r="E5041" s="1" t="s">
        <v>25</v>
      </c>
      <c r="F5041" s="1" t="s">
        <v>26</v>
      </c>
      <c r="G5041">
        <v>17</v>
      </c>
      <c r="H5041">
        <v>0</v>
      </c>
      <c r="I5041">
        <v>21</v>
      </c>
      <c r="J5041">
        <v>-4</v>
      </c>
      <c r="K5041">
        <v>792</v>
      </c>
      <c r="L5041">
        <v>14</v>
      </c>
      <c r="M5041">
        <v>427</v>
      </c>
      <c r="N5041">
        <v>351</v>
      </c>
      <c r="O5041" s="1" t="s">
        <v>26</v>
      </c>
      <c r="P5041" s="1" t="s">
        <v>22</v>
      </c>
      <c r="Q5041" s="1" t="s">
        <v>27</v>
      </c>
      <c r="R5041">
        <v>6074100</v>
      </c>
      <c r="S5041">
        <v>0</v>
      </c>
      <c r="T5041">
        <v>230</v>
      </c>
      <c r="U5041">
        <v>23</v>
      </c>
      <c r="V5041">
        <v>1.77</v>
      </c>
      <c r="W5041" s="1">
        <v>53.91</v>
      </c>
    </row>
    <row r="5042" spans="1:23" x14ac:dyDescent="0.25">
      <c r="A5042" s="1">
        <v>8</v>
      </c>
      <c r="B5042" s="1">
        <v>11</v>
      </c>
      <c r="C5042" s="1">
        <v>2020</v>
      </c>
      <c r="D5042" s="2">
        <f>DATE(covid_19_indonesia_time_series_all[[#This Row],[Year]],covid_19_indonesia_time_series_all[[#This Row],[Month]],covid_19_indonesia_time_series_all[[#This Row],[Day]])</f>
        <v>44054</v>
      </c>
      <c r="E5042" s="1" t="s">
        <v>79</v>
      </c>
      <c r="F5042" s="1" t="s">
        <v>80</v>
      </c>
      <c r="G5042">
        <v>7</v>
      </c>
      <c r="H5042">
        <v>0</v>
      </c>
      <c r="I5042">
        <v>6</v>
      </c>
      <c r="J5042">
        <v>1</v>
      </c>
      <c r="K5042">
        <v>282</v>
      </c>
      <c r="L5042">
        <v>5</v>
      </c>
      <c r="M5042">
        <v>178</v>
      </c>
      <c r="N5042">
        <v>99</v>
      </c>
      <c r="O5042" s="1" t="s">
        <v>80</v>
      </c>
      <c r="P5042" s="1" t="s">
        <v>22</v>
      </c>
      <c r="Q5042" s="1" t="s">
        <v>36</v>
      </c>
      <c r="R5042">
        <v>1559984</v>
      </c>
      <c r="S5042">
        <v>0</v>
      </c>
      <c r="T5042">
        <v>321</v>
      </c>
      <c r="U5042">
        <v>32</v>
      </c>
      <c r="V5042">
        <v>1.77</v>
      </c>
      <c r="W5042" s="1">
        <v>63.12</v>
      </c>
    </row>
    <row r="5043" spans="1:23" x14ac:dyDescent="0.25">
      <c r="A5043" s="1">
        <v>8</v>
      </c>
      <c r="B5043" s="1">
        <v>11</v>
      </c>
      <c r="C5043" s="1">
        <v>2020</v>
      </c>
      <c r="D5043" s="2">
        <f>DATE(covid_19_indonesia_time_series_all[[#This Row],[Year]],covid_19_indonesia_time_series_all[[#This Row],[Month]],covid_19_indonesia_time_series_all[[#This Row],[Day]])</f>
        <v>44054</v>
      </c>
      <c r="E5043" s="1" t="s">
        <v>51</v>
      </c>
      <c r="F5043" s="1" t="s">
        <v>52</v>
      </c>
      <c r="G5043">
        <v>54</v>
      </c>
      <c r="H5043">
        <v>2</v>
      </c>
      <c r="I5043">
        <v>118</v>
      </c>
      <c r="J5043">
        <v>-66</v>
      </c>
      <c r="K5043">
        <v>10514</v>
      </c>
      <c r="L5043">
        <v>332</v>
      </c>
      <c r="M5043">
        <v>7367</v>
      </c>
      <c r="N5043">
        <v>2815</v>
      </c>
      <c r="O5043" s="1" t="s">
        <v>52</v>
      </c>
      <c r="P5043" s="1" t="s">
        <v>22</v>
      </c>
      <c r="Q5043" s="1" t="s">
        <v>36</v>
      </c>
      <c r="R5043">
        <v>9426885</v>
      </c>
      <c r="S5043">
        <v>21</v>
      </c>
      <c r="T5043">
        <v>3522</v>
      </c>
      <c r="U5043">
        <v>352</v>
      </c>
      <c r="V5043">
        <v>3.16</v>
      </c>
      <c r="W5043" s="1">
        <v>70.069999999999993</v>
      </c>
    </row>
    <row r="5044" spans="1:23" x14ac:dyDescent="0.25">
      <c r="A5044" s="1">
        <v>8</v>
      </c>
      <c r="B5044" s="1">
        <v>11</v>
      </c>
      <c r="C5044" s="1">
        <v>2020</v>
      </c>
      <c r="D5044" s="2">
        <f>DATE(covid_19_indonesia_time_series_all[[#This Row],[Year]],covid_19_indonesia_time_series_all[[#This Row],[Month]],covid_19_indonesia_time_series_all[[#This Row],[Day]])</f>
        <v>44054</v>
      </c>
      <c r="E5044" s="1" t="s">
        <v>69</v>
      </c>
      <c r="F5044" s="1" t="s">
        <v>70</v>
      </c>
      <c r="G5044">
        <v>0</v>
      </c>
      <c r="H5044">
        <v>0</v>
      </c>
      <c r="I5044">
        <v>0</v>
      </c>
      <c r="J5044">
        <v>0</v>
      </c>
      <c r="K5044">
        <v>216</v>
      </c>
      <c r="L5044">
        <v>7</v>
      </c>
      <c r="M5044">
        <v>195</v>
      </c>
      <c r="N5044">
        <v>14</v>
      </c>
      <c r="O5044" s="1" t="s">
        <v>70</v>
      </c>
      <c r="P5044" s="1" t="s">
        <v>22</v>
      </c>
      <c r="Q5044" s="1" t="s">
        <v>36</v>
      </c>
      <c r="R5044">
        <v>2955567</v>
      </c>
      <c r="S5044">
        <v>0</v>
      </c>
      <c r="T5044">
        <v>237</v>
      </c>
      <c r="U5044">
        <v>24</v>
      </c>
      <c r="V5044">
        <v>3.24</v>
      </c>
      <c r="W5044" s="1">
        <v>90.28</v>
      </c>
    </row>
    <row r="5045" spans="1:23" x14ac:dyDescent="0.25">
      <c r="A5045" s="1">
        <v>8</v>
      </c>
      <c r="B5045" s="1">
        <v>11</v>
      </c>
      <c r="C5045" s="1">
        <v>2020</v>
      </c>
      <c r="D5045" s="2">
        <f>DATE(covid_19_indonesia_time_series_all[[#This Row],[Year]],covid_19_indonesia_time_series_all[[#This Row],[Month]],covid_19_indonesia_time_series_all[[#This Row],[Day]])</f>
        <v>44054</v>
      </c>
      <c r="E5045" s="1" t="s">
        <v>34</v>
      </c>
      <c r="F5045" s="1" t="s">
        <v>35</v>
      </c>
      <c r="G5045">
        <v>32</v>
      </c>
      <c r="H5045">
        <v>0</v>
      </c>
      <c r="I5045">
        <v>7</v>
      </c>
      <c r="J5045">
        <v>25</v>
      </c>
      <c r="K5045">
        <v>1052</v>
      </c>
      <c r="L5045">
        <v>17</v>
      </c>
      <c r="M5045">
        <v>721</v>
      </c>
      <c r="N5045">
        <v>314</v>
      </c>
      <c r="O5045" s="1" t="s">
        <v>35</v>
      </c>
      <c r="P5045" s="1" t="s">
        <v>22</v>
      </c>
      <c r="Q5045" s="1" t="s">
        <v>36</v>
      </c>
      <c r="R5045">
        <v>2635461</v>
      </c>
      <c r="S5045">
        <v>0</v>
      </c>
      <c r="T5045">
        <v>645</v>
      </c>
      <c r="U5045">
        <v>65</v>
      </c>
      <c r="V5045">
        <v>1.62</v>
      </c>
      <c r="W5045" s="1">
        <v>68.540000000000006</v>
      </c>
    </row>
    <row r="5046" spans="1:23" x14ac:dyDescent="0.25">
      <c r="A5046" s="1">
        <v>8</v>
      </c>
      <c r="B5046" s="1">
        <v>11</v>
      </c>
      <c r="C5046" s="1">
        <v>2020</v>
      </c>
      <c r="D5046" s="2">
        <f>DATE(covid_19_indonesia_time_series_all[[#This Row],[Year]],covid_19_indonesia_time_series_all[[#This Row],[Month]],covid_19_indonesia_time_series_all[[#This Row],[Day]])</f>
        <v>44054</v>
      </c>
      <c r="E5046" s="1" t="s">
        <v>71</v>
      </c>
      <c r="F5046" s="1" t="s">
        <v>72</v>
      </c>
      <c r="G5046">
        <v>36</v>
      </c>
      <c r="H5046">
        <v>3</v>
      </c>
      <c r="I5046">
        <v>51</v>
      </c>
      <c r="J5046">
        <v>-18</v>
      </c>
      <c r="K5046">
        <v>3012</v>
      </c>
      <c r="L5046">
        <v>144</v>
      </c>
      <c r="M5046">
        <v>1693</v>
      </c>
      <c r="N5046">
        <v>1175</v>
      </c>
      <c r="O5046" s="1" t="s">
        <v>72</v>
      </c>
      <c r="P5046" s="1" t="s">
        <v>22</v>
      </c>
      <c r="Q5046" s="1" t="s">
        <v>36</v>
      </c>
      <c r="R5046">
        <v>2641884</v>
      </c>
      <c r="S5046">
        <v>114</v>
      </c>
      <c r="T5046">
        <v>5451</v>
      </c>
      <c r="U5046">
        <v>545</v>
      </c>
      <c r="V5046">
        <v>4.78</v>
      </c>
      <c r="W5046" s="1">
        <v>56.21</v>
      </c>
    </row>
    <row r="5047" spans="1:23" x14ac:dyDescent="0.25">
      <c r="A5047" s="1">
        <v>8</v>
      </c>
      <c r="B5047" s="1">
        <v>11</v>
      </c>
      <c r="C5047" s="1">
        <v>2020</v>
      </c>
      <c r="D5047" s="2">
        <f>DATE(covid_19_indonesia_time_series_all[[#This Row],[Year]],covid_19_indonesia_time_series_all[[#This Row],[Month]],covid_19_indonesia_time_series_all[[#This Row],[Day]])</f>
        <v>44054</v>
      </c>
      <c r="E5047" s="1" t="s">
        <v>73</v>
      </c>
      <c r="F5047" s="1" t="s">
        <v>74</v>
      </c>
      <c r="G5047">
        <v>13</v>
      </c>
      <c r="H5047">
        <v>0</v>
      </c>
      <c r="I5047">
        <v>9</v>
      </c>
      <c r="J5047">
        <v>4</v>
      </c>
      <c r="K5047">
        <v>1189</v>
      </c>
      <c r="L5047">
        <v>34</v>
      </c>
      <c r="M5047">
        <v>829</v>
      </c>
      <c r="N5047">
        <v>326</v>
      </c>
      <c r="O5047" s="1" t="s">
        <v>74</v>
      </c>
      <c r="P5047" s="1" t="s">
        <v>22</v>
      </c>
      <c r="Q5047" s="1" t="s">
        <v>27</v>
      </c>
      <c r="R5047">
        <v>5519245</v>
      </c>
      <c r="S5047">
        <v>0</v>
      </c>
      <c r="T5047">
        <v>616</v>
      </c>
      <c r="U5047">
        <v>62</v>
      </c>
      <c r="V5047">
        <v>2.86</v>
      </c>
      <c r="W5047" s="1">
        <v>69.72</v>
      </c>
    </row>
    <row r="5048" spans="1:23" x14ac:dyDescent="0.25">
      <c r="A5048" s="1">
        <v>8</v>
      </c>
      <c r="B5048" s="1">
        <v>11</v>
      </c>
      <c r="C5048" s="1">
        <v>2020</v>
      </c>
      <c r="D5048" s="2">
        <f>DATE(covid_19_indonesia_time_series_all[[#This Row],[Year]],covid_19_indonesia_time_series_all[[#This Row],[Month]],covid_19_indonesia_time_series_all[[#This Row],[Day]])</f>
        <v>44054</v>
      </c>
      <c r="E5048" s="1" t="s">
        <v>61</v>
      </c>
      <c r="F5048" s="1" t="s">
        <v>62</v>
      </c>
      <c r="G5048">
        <v>22</v>
      </c>
      <c r="H5048">
        <v>2</v>
      </c>
      <c r="I5048">
        <v>60</v>
      </c>
      <c r="J5048">
        <v>-40</v>
      </c>
      <c r="K5048">
        <v>3735</v>
      </c>
      <c r="L5048">
        <v>201</v>
      </c>
      <c r="M5048">
        <v>2372</v>
      </c>
      <c r="N5048">
        <v>1162</v>
      </c>
      <c r="O5048" s="1" t="s">
        <v>62</v>
      </c>
      <c r="P5048" s="1" t="s">
        <v>22</v>
      </c>
      <c r="Q5048" s="1" t="s">
        <v>27</v>
      </c>
      <c r="R5048">
        <v>8217551</v>
      </c>
      <c r="S5048">
        <v>24</v>
      </c>
      <c r="T5048">
        <v>2446</v>
      </c>
      <c r="U5048">
        <v>245</v>
      </c>
      <c r="V5048">
        <v>5.38</v>
      </c>
      <c r="W5048" s="1">
        <v>63.51</v>
      </c>
    </row>
    <row r="5049" spans="1:23" x14ac:dyDescent="0.25">
      <c r="A5049" s="1">
        <v>8</v>
      </c>
      <c r="B5049" s="1">
        <v>11</v>
      </c>
      <c r="C5049" s="1">
        <v>2020</v>
      </c>
      <c r="D5049" s="2">
        <f>DATE(covid_19_indonesia_time_series_all[[#This Row],[Year]],covid_19_indonesia_time_series_all[[#This Row],[Month]],covid_19_indonesia_time_series_all[[#This Row],[Day]])</f>
        <v>44054</v>
      </c>
      <c r="E5049" s="1" t="s">
        <v>45</v>
      </c>
      <c r="F5049" s="1" t="s">
        <v>46</v>
      </c>
      <c r="G5049">
        <v>207</v>
      </c>
      <c r="H5049">
        <v>4</v>
      </c>
      <c r="I5049">
        <v>40</v>
      </c>
      <c r="J5049">
        <v>163</v>
      </c>
      <c r="K5049">
        <v>5155</v>
      </c>
      <c r="L5049">
        <v>229</v>
      </c>
      <c r="M5049">
        <v>2147</v>
      </c>
      <c r="N5049">
        <v>2779</v>
      </c>
      <c r="O5049" s="1" t="s">
        <v>46</v>
      </c>
      <c r="P5049" s="1" t="s">
        <v>22</v>
      </c>
      <c r="Q5049" s="1" t="s">
        <v>27</v>
      </c>
      <c r="R5049">
        <v>14874889</v>
      </c>
      <c r="S5049">
        <v>27</v>
      </c>
      <c r="T5049">
        <v>1540</v>
      </c>
      <c r="U5049">
        <v>154</v>
      </c>
      <c r="V5049">
        <v>4.4400000000000004</v>
      </c>
      <c r="W5049" s="1">
        <v>41.65</v>
      </c>
    </row>
    <row r="5050" spans="1:23" x14ac:dyDescent="0.25">
      <c r="A5050" s="1">
        <v>8</v>
      </c>
      <c r="B5050" s="1">
        <v>12</v>
      </c>
      <c r="C5050" s="1">
        <v>2020</v>
      </c>
      <c r="D5050" s="2">
        <f>DATE(covid_19_indonesia_time_series_all[[#This Row],[Year]],covid_19_indonesia_time_series_all[[#This Row],[Month]],covid_19_indonesia_time_series_all[[#This Row],[Day]])</f>
        <v>44055</v>
      </c>
      <c r="E5050" s="1" t="s">
        <v>63</v>
      </c>
      <c r="F5050" s="1" t="s">
        <v>64</v>
      </c>
      <c r="G5050">
        <v>72</v>
      </c>
      <c r="H5050">
        <v>2</v>
      </c>
      <c r="I5050">
        <v>98</v>
      </c>
      <c r="J5050">
        <v>-28</v>
      </c>
      <c r="K5050">
        <v>748</v>
      </c>
      <c r="L5050">
        <v>22</v>
      </c>
      <c r="M5050">
        <v>192</v>
      </c>
      <c r="N5050">
        <v>534</v>
      </c>
      <c r="O5050" s="1" t="s">
        <v>64</v>
      </c>
      <c r="P5050" s="1" t="s">
        <v>22</v>
      </c>
      <c r="Q5050" s="1" t="s">
        <v>27</v>
      </c>
      <c r="R5050">
        <v>5247257</v>
      </c>
      <c r="S5050">
        <v>38</v>
      </c>
      <c r="T5050">
        <v>419</v>
      </c>
      <c r="U5050">
        <v>42</v>
      </c>
      <c r="V5050">
        <v>2.94</v>
      </c>
      <c r="W5050" s="1">
        <v>25.67</v>
      </c>
    </row>
    <row r="5051" spans="1:23" x14ac:dyDescent="0.25">
      <c r="A5051" s="1">
        <v>8</v>
      </c>
      <c r="B5051" s="1">
        <v>12</v>
      </c>
      <c r="C5051" s="1">
        <v>2020</v>
      </c>
      <c r="D5051" s="2">
        <f>DATE(covid_19_indonesia_time_series_all[[#This Row],[Year]],covid_19_indonesia_time_series_all[[#This Row],[Month]],covid_19_indonesia_time_series_all[[#This Row],[Day]])</f>
        <v>44055</v>
      </c>
      <c r="E5051" s="1" t="s">
        <v>37</v>
      </c>
      <c r="F5051" s="1" t="s">
        <v>38</v>
      </c>
      <c r="G5051">
        <v>30</v>
      </c>
      <c r="H5051">
        <v>0</v>
      </c>
      <c r="I5051">
        <v>1</v>
      </c>
      <c r="J5051">
        <v>29</v>
      </c>
      <c r="K5051">
        <v>3888</v>
      </c>
      <c r="L5051">
        <v>21</v>
      </c>
      <c r="M5051">
        <v>1116</v>
      </c>
      <c r="N5051">
        <v>2751</v>
      </c>
      <c r="O5051" s="1" t="s">
        <v>38</v>
      </c>
      <c r="P5051" s="1" t="s">
        <v>22</v>
      </c>
      <c r="Q5051" s="1" t="s">
        <v>39</v>
      </c>
      <c r="R5051">
        <v>4216171</v>
      </c>
      <c r="S5051">
        <v>0</v>
      </c>
      <c r="T5051">
        <v>498</v>
      </c>
      <c r="U5051">
        <v>50</v>
      </c>
      <c r="V5051">
        <v>0.54</v>
      </c>
      <c r="W5051" s="1">
        <v>28.7</v>
      </c>
    </row>
    <row r="5052" spans="1:23" x14ac:dyDescent="0.25">
      <c r="A5052" s="1">
        <v>8</v>
      </c>
      <c r="B5052" s="1">
        <v>12</v>
      </c>
      <c r="C5052" s="1">
        <v>2020</v>
      </c>
      <c r="D5052" s="2">
        <f>DATE(covid_19_indonesia_time_series_all[[#This Row],[Year]],covid_19_indonesia_time_series_all[[#This Row],[Month]],covid_19_indonesia_time_series_all[[#This Row],[Day]])</f>
        <v>44055</v>
      </c>
      <c r="E5052" s="1" t="s">
        <v>30</v>
      </c>
      <c r="F5052" s="1" t="s">
        <v>31</v>
      </c>
      <c r="G5052">
        <v>48</v>
      </c>
      <c r="H5052">
        <v>1</v>
      </c>
      <c r="I5052">
        <v>16</v>
      </c>
      <c r="J5052">
        <v>31</v>
      </c>
      <c r="K5052">
        <v>2109</v>
      </c>
      <c r="L5052">
        <v>110</v>
      </c>
      <c r="M5052">
        <v>1720</v>
      </c>
      <c r="N5052">
        <v>279</v>
      </c>
      <c r="O5052" s="1" t="s">
        <v>31</v>
      </c>
      <c r="P5052" s="1" t="s">
        <v>22</v>
      </c>
      <c r="Q5052" s="1" t="s">
        <v>23</v>
      </c>
      <c r="R5052">
        <v>10722374</v>
      </c>
      <c r="S5052">
        <v>9</v>
      </c>
      <c r="T5052">
        <v>1026</v>
      </c>
      <c r="U5052">
        <v>103</v>
      </c>
      <c r="V5052">
        <v>5.22</v>
      </c>
      <c r="W5052" s="1">
        <v>81.56</v>
      </c>
    </row>
    <row r="5053" spans="1:23" x14ac:dyDescent="0.25">
      <c r="A5053" s="1">
        <v>8</v>
      </c>
      <c r="B5053" s="1">
        <v>12</v>
      </c>
      <c r="C5053" s="1">
        <v>2020</v>
      </c>
      <c r="D5053" s="2">
        <f>DATE(covid_19_indonesia_time_series_all[[#This Row],[Year]],covid_19_indonesia_time_series_all[[#This Row],[Month]],covid_19_indonesia_time_series_all[[#This Row],[Day]])</f>
        <v>44055</v>
      </c>
      <c r="E5053" s="1" t="s">
        <v>87</v>
      </c>
      <c r="F5053" s="1" t="s">
        <v>88</v>
      </c>
      <c r="G5053">
        <v>2</v>
      </c>
      <c r="H5053">
        <v>2</v>
      </c>
      <c r="I5053">
        <v>0</v>
      </c>
      <c r="J5053">
        <v>0</v>
      </c>
      <c r="K5053">
        <v>260</v>
      </c>
      <c r="L5053">
        <v>24</v>
      </c>
      <c r="M5053">
        <v>151</v>
      </c>
      <c r="N5053">
        <v>85</v>
      </c>
      <c r="O5053" s="1" t="s">
        <v>88</v>
      </c>
      <c r="P5053" s="1" t="s">
        <v>22</v>
      </c>
      <c r="Q5053" s="1" t="s">
        <v>27</v>
      </c>
      <c r="R5053">
        <v>1999539</v>
      </c>
      <c r="S5053">
        <v>100</v>
      </c>
      <c r="T5053">
        <v>1200</v>
      </c>
      <c r="U5053">
        <v>120</v>
      </c>
      <c r="V5053">
        <v>9.23</v>
      </c>
      <c r="W5053" s="1">
        <v>58.08</v>
      </c>
    </row>
    <row r="5054" spans="1:23" x14ac:dyDescent="0.25">
      <c r="A5054" s="1">
        <v>8</v>
      </c>
      <c r="B5054" s="1">
        <v>12</v>
      </c>
      <c r="C5054" s="1">
        <v>2020</v>
      </c>
      <c r="D5054" s="2">
        <f>DATE(covid_19_indonesia_time_series_all[[#This Row],[Year]],covid_19_indonesia_time_series_all[[#This Row],[Month]],covid_19_indonesia_time_series_all[[#This Row],[Day]])</f>
        <v>44055</v>
      </c>
      <c r="E5054" s="1" t="s">
        <v>19</v>
      </c>
      <c r="F5054" s="1" t="s">
        <v>20</v>
      </c>
      <c r="G5054">
        <v>529</v>
      </c>
      <c r="H5054">
        <v>15</v>
      </c>
      <c r="I5054">
        <v>822</v>
      </c>
      <c r="J5054">
        <v>-308</v>
      </c>
      <c r="K5054">
        <v>27151</v>
      </c>
      <c r="L5054">
        <v>967</v>
      </c>
      <c r="M5054">
        <v>17543</v>
      </c>
      <c r="N5054">
        <v>8641</v>
      </c>
      <c r="O5054" s="1" t="s">
        <v>20</v>
      </c>
      <c r="P5054" s="1" t="s">
        <v>22</v>
      </c>
      <c r="Q5054" s="1" t="s">
        <v>23</v>
      </c>
      <c r="R5054">
        <v>10846145</v>
      </c>
      <c r="S5054">
        <v>138</v>
      </c>
      <c r="T5054">
        <v>8916</v>
      </c>
      <c r="U5054">
        <v>892</v>
      </c>
      <c r="V5054">
        <v>3.56</v>
      </c>
      <c r="W5054" s="1">
        <v>64.61</v>
      </c>
    </row>
    <row r="5055" spans="1:23" x14ac:dyDescent="0.25">
      <c r="A5055" s="1">
        <v>8</v>
      </c>
      <c r="B5055" s="1">
        <v>12</v>
      </c>
      <c r="C5055" s="1">
        <v>2020</v>
      </c>
      <c r="D5055" s="2">
        <f>DATE(covid_19_indonesia_time_series_all[[#This Row],[Year]],covid_19_indonesia_time_series_all[[#This Row],[Month]],covid_19_indonesia_time_series_all[[#This Row],[Day]])</f>
        <v>44055</v>
      </c>
      <c r="E5055" s="1" t="s">
        <v>43</v>
      </c>
      <c r="F5055" s="1" t="s">
        <v>44</v>
      </c>
      <c r="G5055">
        <v>20</v>
      </c>
      <c r="H5055">
        <v>1</v>
      </c>
      <c r="I5055">
        <v>25</v>
      </c>
      <c r="J5055">
        <v>-6</v>
      </c>
      <c r="K5055">
        <v>899</v>
      </c>
      <c r="L5055">
        <v>26</v>
      </c>
      <c r="M5055">
        <v>635</v>
      </c>
      <c r="N5055">
        <v>238</v>
      </c>
      <c r="O5055" s="1" t="s">
        <v>44</v>
      </c>
      <c r="P5055" s="1" t="s">
        <v>22</v>
      </c>
      <c r="Q5055" s="1" t="s">
        <v>23</v>
      </c>
      <c r="R5055">
        <v>3631015</v>
      </c>
      <c r="S5055">
        <v>28</v>
      </c>
      <c r="T5055">
        <v>716</v>
      </c>
      <c r="U5055">
        <v>72</v>
      </c>
      <c r="V5055">
        <v>2.89</v>
      </c>
      <c r="W5055" s="1">
        <v>70.63</v>
      </c>
    </row>
    <row r="5056" spans="1:23" x14ac:dyDescent="0.25">
      <c r="A5056" s="1">
        <v>8</v>
      </c>
      <c r="B5056" s="1">
        <v>12</v>
      </c>
      <c r="C5056" s="1">
        <v>2020</v>
      </c>
      <c r="D5056" s="2">
        <f>DATE(covid_19_indonesia_time_series_all[[#This Row],[Year]],covid_19_indonesia_time_series_all[[#This Row],[Month]],covid_19_indonesia_time_series_all[[#This Row],[Day]])</f>
        <v>44055</v>
      </c>
      <c r="E5056" s="1" t="s">
        <v>93</v>
      </c>
      <c r="F5056" s="1" t="s">
        <v>94</v>
      </c>
      <c r="G5056">
        <v>47</v>
      </c>
      <c r="H5056">
        <v>1</v>
      </c>
      <c r="I5056">
        <v>32</v>
      </c>
      <c r="J5056">
        <v>14</v>
      </c>
      <c r="K5056">
        <v>1663</v>
      </c>
      <c r="L5056">
        <v>41</v>
      </c>
      <c r="M5056">
        <v>1220</v>
      </c>
      <c r="N5056">
        <v>402</v>
      </c>
      <c r="O5056" s="1" t="s">
        <v>94</v>
      </c>
      <c r="P5056" s="1" t="s">
        <v>22</v>
      </c>
      <c r="Q5056" s="1" t="s">
        <v>36</v>
      </c>
      <c r="R5056">
        <v>1180651</v>
      </c>
      <c r="S5056">
        <v>85</v>
      </c>
      <c r="T5056">
        <v>3473</v>
      </c>
      <c r="U5056">
        <v>347</v>
      </c>
      <c r="V5056">
        <v>2.4700000000000002</v>
      </c>
      <c r="W5056" s="1">
        <v>73.36</v>
      </c>
    </row>
    <row r="5057" spans="1:23" x14ac:dyDescent="0.25">
      <c r="A5057" s="1">
        <v>8</v>
      </c>
      <c r="B5057" s="1">
        <v>12</v>
      </c>
      <c r="C5057" s="1">
        <v>2020</v>
      </c>
      <c r="D5057" s="2">
        <f>DATE(covid_19_indonesia_time_series_all[[#This Row],[Year]],covid_19_indonesia_time_series_all[[#This Row],[Month]],covid_19_indonesia_time_series_all[[#This Row],[Day]])</f>
        <v>44055</v>
      </c>
      <c r="E5057" s="1" t="s">
        <v>24</v>
      </c>
      <c r="F5057" s="1" t="s">
        <v>22</v>
      </c>
      <c r="G5057">
        <v>1942</v>
      </c>
      <c r="H5057">
        <v>79</v>
      </c>
      <c r="I5057">
        <v>2088</v>
      </c>
      <c r="J5057">
        <v>-225</v>
      </c>
      <c r="K5057">
        <v>130718</v>
      </c>
      <c r="L5057">
        <v>5903</v>
      </c>
      <c r="M5057">
        <v>85798</v>
      </c>
      <c r="N5057">
        <v>39017</v>
      </c>
      <c r="O5057" s="1" t="s">
        <v>21</v>
      </c>
      <c r="P5057" s="1" t="s">
        <v>22</v>
      </c>
      <c r="Q5057" s="1" t="s">
        <v>21</v>
      </c>
      <c r="R5057">
        <v>265185520</v>
      </c>
      <c r="S5057">
        <v>30</v>
      </c>
      <c r="T5057">
        <v>2226</v>
      </c>
      <c r="U5057">
        <v>223</v>
      </c>
      <c r="V5057">
        <v>4.5199999999999996</v>
      </c>
      <c r="W5057" s="1">
        <v>65.64</v>
      </c>
    </row>
    <row r="5058" spans="1:23" x14ac:dyDescent="0.25">
      <c r="A5058" s="1">
        <v>8</v>
      </c>
      <c r="B5058" s="1">
        <v>12</v>
      </c>
      <c r="C5058" s="1">
        <v>2020</v>
      </c>
      <c r="D5058" s="2">
        <f>DATE(covid_19_indonesia_time_series_all[[#This Row],[Year]],covid_19_indonesia_time_series_all[[#This Row],[Month]],covid_19_indonesia_time_series_all[[#This Row],[Day]])</f>
        <v>44055</v>
      </c>
      <c r="E5058" s="1" t="s">
        <v>53</v>
      </c>
      <c r="F5058" s="1" t="s">
        <v>54</v>
      </c>
      <c r="G5058">
        <v>5</v>
      </c>
      <c r="H5058">
        <v>0</v>
      </c>
      <c r="I5058">
        <v>1</v>
      </c>
      <c r="J5058">
        <v>4</v>
      </c>
      <c r="K5058">
        <v>215</v>
      </c>
      <c r="L5058">
        <v>5</v>
      </c>
      <c r="M5058">
        <v>123</v>
      </c>
      <c r="N5058">
        <v>87</v>
      </c>
      <c r="O5058" s="1" t="s">
        <v>54</v>
      </c>
      <c r="P5058" s="1" t="s">
        <v>22</v>
      </c>
      <c r="Q5058" s="1" t="s">
        <v>27</v>
      </c>
      <c r="R5058">
        <v>3493357</v>
      </c>
      <c r="S5058">
        <v>0</v>
      </c>
      <c r="T5058">
        <v>143</v>
      </c>
      <c r="U5058">
        <v>14</v>
      </c>
      <c r="V5058">
        <v>2.33</v>
      </c>
      <c r="W5058" s="1">
        <v>57.21</v>
      </c>
    </row>
    <row r="5059" spans="1:23" x14ac:dyDescent="0.25">
      <c r="A5059" s="1">
        <v>8</v>
      </c>
      <c r="B5059" s="1">
        <v>12</v>
      </c>
      <c r="C5059" s="1">
        <v>2020</v>
      </c>
      <c r="D5059" s="2">
        <f>DATE(covid_19_indonesia_time_series_all[[#This Row],[Year]],covid_19_indonesia_time_series_all[[#This Row],[Month]],covid_19_indonesia_time_series_all[[#This Row],[Day]])</f>
        <v>44055</v>
      </c>
      <c r="E5059" s="1" t="s">
        <v>28</v>
      </c>
      <c r="F5059" s="1" t="s">
        <v>29</v>
      </c>
      <c r="G5059">
        <v>125</v>
      </c>
      <c r="H5059">
        <v>1</v>
      </c>
      <c r="I5059">
        <v>80</v>
      </c>
      <c r="J5059">
        <v>44</v>
      </c>
      <c r="K5059">
        <v>8312</v>
      </c>
      <c r="L5059">
        <v>240</v>
      </c>
      <c r="M5059">
        <v>4727</v>
      </c>
      <c r="N5059">
        <v>3345</v>
      </c>
      <c r="O5059" s="1" t="s">
        <v>29</v>
      </c>
      <c r="P5059" s="1" t="s">
        <v>22</v>
      </c>
      <c r="Q5059" s="1" t="s">
        <v>23</v>
      </c>
      <c r="R5059">
        <v>45161325</v>
      </c>
      <c r="S5059">
        <v>2</v>
      </c>
      <c r="T5059">
        <v>531</v>
      </c>
      <c r="U5059">
        <v>53</v>
      </c>
      <c r="V5059">
        <v>2.89</v>
      </c>
      <c r="W5059" s="1">
        <v>56.87</v>
      </c>
    </row>
    <row r="5060" spans="1:23" x14ac:dyDescent="0.25">
      <c r="A5060" s="1">
        <v>8</v>
      </c>
      <c r="B5060" s="1">
        <v>12</v>
      </c>
      <c r="C5060" s="1">
        <v>2020</v>
      </c>
      <c r="D5060" s="2">
        <f>DATE(covid_19_indonesia_time_series_all[[#This Row],[Year]],covid_19_indonesia_time_series_all[[#This Row],[Month]],covid_19_indonesia_time_series_all[[#This Row],[Day]])</f>
        <v>44055</v>
      </c>
      <c r="E5060" s="1" t="s">
        <v>32</v>
      </c>
      <c r="F5060" s="1" t="s">
        <v>33</v>
      </c>
      <c r="G5060">
        <v>181</v>
      </c>
      <c r="H5060">
        <v>20</v>
      </c>
      <c r="I5060">
        <v>137</v>
      </c>
      <c r="J5060">
        <v>24</v>
      </c>
      <c r="K5060">
        <v>13956</v>
      </c>
      <c r="L5060">
        <v>1059</v>
      </c>
      <c r="M5060">
        <v>9345</v>
      </c>
      <c r="N5060">
        <v>3552</v>
      </c>
      <c r="O5060" s="1" t="s">
        <v>33</v>
      </c>
      <c r="P5060" s="1" t="s">
        <v>22</v>
      </c>
      <c r="Q5060" s="1" t="s">
        <v>23</v>
      </c>
      <c r="R5060">
        <v>36364072</v>
      </c>
      <c r="S5060">
        <v>55</v>
      </c>
      <c r="T5060">
        <v>2912</v>
      </c>
      <c r="U5060">
        <v>291</v>
      </c>
      <c r="V5060">
        <v>7.59</v>
      </c>
      <c r="W5060" s="1">
        <v>66.959999999999994</v>
      </c>
    </row>
    <row r="5061" spans="1:23" x14ac:dyDescent="0.25">
      <c r="A5061" s="1">
        <v>8</v>
      </c>
      <c r="B5061" s="1">
        <v>12</v>
      </c>
      <c r="C5061" s="1">
        <v>2020</v>
      </c>
      <c r="D5061" s="2">
        <f>DATE(covid_19_indonesia_time_series_all[[#This Row],[Year]],covid_19_indonesia_time_series_all[[#This Row],[Month]],covid_19_indonesia_time_series_all[[#This Row],[Day]])</f>
        <v>44055</v>
      </c>
      <c r="E5061" s="1" t="s">
        <v>47</v>
      </c>
      <c r="F5061" s="1" t="s">
        <v>48</v>
      </c>
      <c r="G5061">
        <v>298</v>
      </c>
      <c r="H5061">
        <v>34</v>
      </c>
      <c r="I5061">
        <v>450</v>
      </c>
      <c r="J5061">
        <v>-186</v>
      </c>
      <c r="K5061">
        <v>26051</v>
      </c>
      <c r="L5061">
        <v>2259</v>
      </c>
      <c r="M5061">
        <v>19184</v>
      </c>
      <c r="N5061">
        <v>4608</v>
      </c>
      <c r="O5061" s="1" t="s">
        <v>48</v>
      </c>
      <c r="P5061" s="1" t="s">
        <v>22</v>
      </c>
      <c r="Q5061" s="1" t="s">
        <v>23</v>
      </c>
      <c r="R5061">
        <v>40479023</v>
      </c>
      <c r="S5061">
        <v>84</v>
      </c>
      <c r="T5061">
        <v>5581</v>
      </c>
      <c r="U5061">
        <v>558</v>
      </c>
      <c r="V5061">
        <v>8.67</v>
      </c>
      <c r="W5061" s="1">
        <v>73.64</v>
      </c>
    </row>
    <row r="5062" spans="1:23" x14ac:dyDescent="0.25">
      <c r="A5062" s="1">
        <v>8</v>
      </c>
      <c r="B5062" s="1">
        <v>12</v>
      </c>
      <c r="C5062" s="1">
        <v>2020</v>
      </c>
      <c r="D5062" s="2">
        <f>DATE(covid_19_indonesia_time_series_all[[#This Row],[Year]],covid_19_indonesia_time_series_all[[#This Row],[Month]],covid_19_indonesia_time_series_all[[#This Row],[Day]])</f>
        <v>44055</v>
      </c>
      <c r="E5062" s="1" t="s">
        <v>81</v>
      </c>
      <c r="F5062" s="1" t="s">
        <v>82</v>
      </c>
      <c r="G5062">
        <v>9</v>
      </c>
      <c r="H5062">
        <v>0</v>
      </c>
      <c r="I5062">
        <v>0</v>
      </c>
      <c r="J5062">
        <v>9</v>
      </c>
      <c r="K5062">
        <v>429</v>
      </c>
      <c r="L5062">
        <v>4</v>
      </c>
      <c r="M5062">
        <v>380</v>
      </c>
      <c r="N5062">
        <v>45</v>
      </c>
      <c r="O5062" s="1" t="s">
        <v>82</v>
      </c>
      <c r="P5062" s="1" t="s">
        <v>22</v>
      </c>
      <c r="Q5062" s="1" t="s">
        <v>42</v>
      </c>
      <c r="R5062">
        <v>5422814</v>
      </c>
      <c r="S5062">
        <v>0</v>
      </c>
      <c r="T5062">
        <v>74</v>
      </c>
      <c r="U5062">
        <v>7</v>
      </c>
      <c r="V5062">
        <v>0.93</v>
      </c>
      <c r="W5062" s="1">
        <v>88.58</v>
      </c>
    </row>
    <row r="5063" spans="1:23" x14ac:dyDescent="0.25">
      <c r="A5063" s="1">
        <v>8</v>
      </c>
      <c r="B5063" s="1">
        <v>12</v>
      </c>
      <c r="C5063" s="1">
        <v>2020</v>
      </c>
      <c r="D5063" s="2">
        <f>DATE(covid_19_indonesia_time_series_all[[#This Row],[Year]],covid_19_indonesia_time_series_all[[#This Row],[Month]],covid_19_indonesia_time_series_all[[#This Row],[Day]])</f>
        <v>44055</v>
      </c>
      <c r="E5063" s="1" t="s">
        <v>83</v>
      </c>
      <c r="F5063" s="1" t="s">
        <v>84</v>
      </c>
      <c r="G5063">
        <v>53</v>
      </c>
      <c r="H5063">
        <v>2</v>
      </c>
      <c r="I5063">
        <v>86</v>
      </c>
      <c r="J5063">
        <v>-35</v>
      </c>
      <c r="K5063">
        <v>6889</v>
      </c>
      <c r="L5063">
        <v>309</v>
      </c>
      <c r="M5063">
        <v>4221</v>
      </c>
      <c r="N5063">
        <v>2359</v>
      </c>
      <c r="O5063" s="1" t="s">
        <v>84</v>
      </c>
      <c r="P5063" s="1" t="s">
        <v>22</v>
      </c>
      <c r="Q5063" s="1" t="s">
        <v>42</v>
      </c>
      <c r="R5063">
        <v>4023049</v>
      </c>
      <c r="S5063">
        <v>50</v>
      </c>
      <c r="T5063">
        <v>7681</v>
      </c>
      <c r="U5063">
        <v>768</v>
      </c>
      <c r="V5063">
        <v>4.49</v>
      </c>
      <c r="W5063" s="1">
        <v>61.27</v>
      </c>
    </row>
    <row r="5064" spans="1:23" x14ac:dyDescent="0.25">
      <c r="A5064" s="1">
        <v>8</v>
      </c>
      <c r="B5064" s="1">
        <v>12</v>
      </c>
      <c r="C5064" s="1">
        <v>2020</v>
      </c>
      <c r="D5064" s="2">
        <f>DATE(covid_19_indonesia_time_series_all[[#This Row],[Year]],covid_19_indonesia_time_series_all[[#This Row],[Month]],covid_19_indonesia_time_series_all[[#This Row],[Day]])</f>
        <v>44055</v>
      </c>
      <c r="E5064" s="1" t="s">
        <v>65</v>
      </c>
      <c r="F5064" s="1" t="s">
        <v>66</v>
      </c>
      <c r="G5064">
        <v>6</v>
      </c>
      <c r="H5064">
        <v>0</v>
      </c>
      <c r="I5064">
        <v>30</v>
      </c>
      <c r="J5064">
        <v>-24</v>
      </c>
      <c r="K5064">
        <v>2087</v>
      </c>
      <c r="L5064">
        <v>97</v>
      </c>
      <c r="M5064">
        <v>1488</v>
      </c>
      <c r="N5064">
        <v>502</v>
      </c>
      <c r="O5064" s="1" t="s">
        <v>66</v>
      </c>
      <c r="P5064" s="1" t="s">
        <v>22</v>
      </c>
      <c r="Q5064" s="1" t="s">
        <v>42</v>
      </c>
      <c r="R5064">
        <v>2570289</v>
      </c>
      <c r="S5064">
        <v>0</v>
      </c>
      <c r="T5064">
        <v>3774</v>
      </c>
      <c r="U5064">
        <v>377</v>
      </c>
      <c r="V5064">
        <v>4.6500000000000004</v>
      </c>
      <c r="W5064" s="1">
        <v>71.3</v>
      </c>
    </row>
    <row r="5065" spans="1:23" x14ac:dyDescent="0.25">
      <c r="A5065" s="1">
        <v>8</v>
      </c>
      <c r="B5065" s="1">
        <v>12</v>
      </c>
      <c r="C5065" s="1">
        <v>2020</v>
      </c>
      <c r="D5065" s="2">
        <f>DATE(covid_19_indonesia_time_series_all[[#This Row],[Year]],covid_19_indonesia_time_series_all[[#This Row],[Month]],covid_19_indonesia_time_series_all[[#This Row],[Day]])</f>
        <v>44055</v>
      </c>
      <c r="E5065" s="1" t="s">
        <v>40</v>
      </c>
      <c r="F5065" s="1" t="s">
        <v>41</v>
      </c>
      <c r="G5065">
        <v>46</v>
      </c>
      <c r="H5065">
        <v>2</v>
      </c>
      <c r="I5065">
        <v>51</v>
      </c>
      <c r="J5065">
        <v>-7</v>
      </c>
      <c r="K5065">
        <v>2106</v>
      </c>
      <c r="L5065">
        <v>61</v>
      </c>
      <c r="M5065">
        <v>1384</v>
      </c>
      <c r="N5065">
        <v>661</v>
      </c>
      <c r="O5065" s="1" t="s">
        <v>41</v>
      </c>
      <c r="P5065" s="1" t="s">
        <v>22</v>
      </c>
      <c r="Q5065" s="1" t="s">
        <v>42</v>
      </c>
      <c r="R5065">
        <v>3552191</v>
      </c>
      <c r="S5065">
        <v>56</v>
      </c>
      <c r="T5065">
        <v>1717</v>
      </c>
      <c r="U5065">
        <v>172</v>
      </c>
      <c r="V5065">
        <v>2.9</v>
      </c>
      <c r="W5065" s="1">
        <v>65.72</v>
      </c>
    </row>
    <row r="5066" spans="1:23" x14ac:dyDescent="0.25">
      <c r="A5066" s="1">
        <v>8</v>
      </c>
      <c r="B5066" s="1">
        <v>12</v>
      </c>
      <c r="C5066" s="1">
        <v>2020</v>
      </c>
      <c r="D5066" s="2">
        <f>DATE(covid_19_indonesia_time_series_all[[#This Row],[Year]],covid_19_indonesia_time_series_all[[#This Row],[Month]],covid_19_indonesia_time_series_all[[#This Row],[Day]])</f>
        <v>44055</v>
      </c>
      <c r="E5066" s="1" t="s">
        <v>77</v>
      </c>
      <c r="F5066" s="1" t="s">
        <v>78</v>
      </c>
      <c r="G5066">
        <v>4</v>
      </c>
      <c r="H5066">
        <v>0</v>
      </c>
      <c r="I5066">
        <v>0</v>
      </c>
      <c r="J5066">
        <v>4</v>
      </c>
      <c r="K5066">
        <v>303</v>
      </c>
      <c r="L5066">
        <v>2</v>
      </c>
      <c r="M5066">
        <v>279</v>
      </c>
      <c r="N5066">
        <v>22</v>
      </c>
      <c r="O5066" s="1" t="s">
        <v>78</v>
      </c>
      <c r="P5066" s="1" t="s">
        <v>22</v>
      </c>
      <c r="Q5066" s="1" t="s">
        <v>42</v>
      </c>
      <c r="R5066">
        <v>648407</v>
      </c>
      <c r="S5066">
        <v>0</v>
      </c>
      <c r="T5066">
        <v>308</v>
      </c>
      <c r="U5066">
        <v>31</v>
      </c>
      <c r="V5066">
        <v>0.66</v>
      </c>
      <c r="W5066" s="1">
        <v>92.08</v>
      </c>
    </row>
    <row r="5067" spans="1:23" x14ac:dyDescent="0.25">
      <c r="A5067" s="1">
        <v>8</v>
      </c>
      <c r="B5067" s="1">
        <v>12</v>
      </c>
      <c r="C5067" s="1">
        <v>2020</v>
      </c>
      <c r="D5067" s="2">
        <f>DATE(covid_19_indonesia_time_series_all[[#This Row],[Year]],covid_19_indonesia_time_series_all[[#This Row],[Month]],covid_19_indonesia_time_series_all[[#This Row],[Day]])</f>
        <v>44055</v>
      </c>
      <c r="E5067" s="1" t="s">
        <v>85</v>
      </c>
      <c r="F5067" s="1" t="s">
        <v>86</v>
      </c>
      <c r="G5067">
        <v>0</v>
      </c>
      <c r="H5067">
        <v>0</v>
      </c>
      <c r="I5067">
        <v>6</v>
      </c>
      <c r="J5067">
        <v>-6</v>
      </c>
      <c r="K5067">
        <v>204</v>
      </c>
      <c r="L5067">
        <v>2</v>
      </c>
      <c r="M5067">
        <v>196</v>
      </c>
      <c r="N5067">
        <v>6</v>
      </c>
      <c r="O5067" s="1" t="s">
        <v>86</v>
      </c>
      <c r="P5067" s="1" t="s">
        <v>22</v>
      </c>
      <c r="Q5067" s="1" t="s">
        <v>27</v>
      </c>
      <c r="R5067">
        <v>1379767</v>
      </c>
      <c r="S5067">
        <v>0</v>
      </c>
      <c r="T5067">
        <v>145</v>
      </c>
      <c r="U5067">
        <v>14</v>
      </c>
      <c r="V5067">
        <v>0.98</v>
      </c>
      <c r="W5067" s="1">
        <v>96.08</v>
      </c>
    </row>
    <row r="5068" spans="1:23" x14ac:dyDescent="0.25">
      <c r="A5068" s="1">
        <v>8</v>
      </c>
      <c r="B5068" s="1">
        <v>12</v>
      </c>
      <c r="C5068" s="1">
        <v>2020</v>
      </c>
      <c r="D5068" s="2">
        <f>DATE(covid_19_indonesia_time_series_all[[#This Row],[Year]],covid_19_indonesia_time_series_all[[#This Row],[Month]],covid_19_indonesia_time_series_all[[#This Row],[Day]])</f>
        <v>44055</v>
      </c>
      <c r="E5068" s="1" t="s">
        <v>49</v>
      </c>
      <c r="F5068" s="1" t="s">
        <v>50</v>
      </c>
      <c r="G5068">
        <v>27</v>
      </c>
      <c r="H5068">
        <v>1</v>
      </c>
      <c r="I5068">
        <v>0</v>
      </c>
      <c r="J5068">
        <v>26</v>
      </c>
      <c r="K5068">
        <v>599</v>
      </c>
      <c r="L5068">
        <v>25</v>
      </c>
      <c r="M5068">
        <v>333</v>
      </c>
      <c r="N5068">
        <v>241</v>
      </c>
      <c r="O5068" s="1" t="s">
        <v>50</v>
      </c>
      <c r="P5068" s="1" t="s">
        <v>22</v>
      </c>
      <c r="Q5068" s="1" t="s">
        <v>27</v>
      </c>
      <c r="R5068">
        <v>1929400</v>
      </c>
      <c r="S5068">
        <v>52</v>
      </c>
      <c r="T5068">
        <v>1296</v>
      </c>
      <c r="U5068">
        <v>130</v>
      </c>
      <c r="V5068">
        <v>4.17</v>
      </c>
      <c r="W5068" s="1">
        <v>55.59</v>
      </c>
    </row>
    <row r="5069" spans="1:23" x14ac:dyDescent="0.25">
      <c r="A5069" s="1">
        <v>8</v>
      </c>
      <c r="B5069" s="1">
        <v>12</v>
      </c>
      <c r="C5069" s="1">
        <v>2020</v>
      </c>
      <c r="D5069" s="2">
        <f>DATE(covid_19_indonesia_time_series_all[[#This Row],[Year]],covid_19_indonesia_time_series_all[[#This Row],[Month]],covid_19_indonesia_time_series_all[[#This Row],[Day]])</f>
        <v>44055</v>
      </c>
      <c r="E5069" s="1" t="s">
        <v>67</v>
      </c>
      <c r="F5069" s="1" t="s">
        <v>68</v>
      </c>
      <c r="G5069">
        <v>2</v>
      </c>
      <c r="H5069">
        <v>0</v>
      </c>
      <c r="I5069">
        <v>2</v>
      </c>
      <c r="J5069">
        <v>0</v>
      </c>
      <c r="K5069">
        <v>320</v>
      </c>
      <c r="L5069">
        <v>13</v>
      </c>
      <c r="M5069">
        <v>230</v>
      </c>
      <c r="N5069">
        <v>77</v>
      </c>
      <c r="O5069" s="1" t="s">
        <v>68</v>
      </c>
      <c r="P5069" s="1" t="s">
        <v>22</v>
      </c>
      <c r="Q5069" s="1" t="s">
        <v>27</v>
      </c>
      <c r="R5069">
        <v>9095591</v>
      </c>
      <c r="S5069">
        <v>0</v>
      </c>
      <c r="T5069">
        <v>143</v>
      </c>
      <c r="U5069">
        <v>14</v>
      </c>
      <c r="V5069">
        <v>4.0599999999999996</v>
      </c>
      <c r="W5069" s="1">
        <v>71.88</v>
      </c>
    </row>
    <row r="5070" spans="1:23" x14ac:dyDescent="0.25">
      <c r="A5070" s="1">
        <v>8</v>
      </c>
      <c r="B5070" s="1">
        <v>12</v>
      </c>
      <c r="C5070" s="1">
        <v>2020</v>
      </c>
      <c r="D5070" s="2">
        <f>DATE(covid_19_indonesia_time_series_all[[#This Row],[Year]],covid_19_indonesia_time_series_all[[#This Row],[Month]],covid_19_indonesia_time_series_all[[#This Row],[Day]])</f>
        <v>44055</v>
      </c>
      <c r="E5070" s="1" t="s">
        <v>55</v>
      </c>
      <c r="F5070" s="1" t="s">
        <v>56</v>
      </c>
      <c r="G5070">
        <v>20</v>
      </c>
      <c r="H5070">
        <v>0</v>
      </c>
      <c r="I5070">
        <v>29</v>
      </c>
      <c r="J5070">
        <v>-9</v>
      </c>
      <c r="K5070">
        <v>1367</v>
      </c>
      <c r="L5070">
        <v>26</v>
      </c>
      <c r="M5070">
        <v>886</v>
      </c>
      <c r="N5070">
        <v>455</v>
      </c>
      <c r="O5070" s="1" t="s">
        <v>56</v>
      </c>
      <c r="P5070" s="1" t="s">
        <v>22</v>
      </c>
      <c r="Q5070" s="1" t="s">
        <v>56</v>
      </c>
      <c r="R5070">
        <v>1847097</v>
      </c>
      <c r="S5070">
        <v>0</v>
      </c>
      <c r="T5070">
        <v>1408</v>
      </c>
      <c r="U5070">
        <v>141</v>
      </c>
      <c r="V5070">
        <v>1.9</v>
      </c>
      <c r="W5070" s="1">
        <v>64.81</v>
      </c>
    </row>
    <row r="5071" spans="1:23" x14ac:dyDescent="0.25">
      <c r="A5071" s="1">
        <v>8</v>
      </c>
      <c r="B5071" s="1">
        <v>12</v>
      </c>
      <c r="C5071" s="1">
        <v>2020</v>
      </c>
      <c r="D5071" s="2">
        <f>DATE(covid_19_indonesia_time_series_all[[#This Row],[Year]],covid_19_indonesia_time_series_all[[#This Row],[Month]],covid_19_indonesia_time_series_all[[#This Row],[Day]])</f>
        <v>44055</v>
      </c>
      <c r="E5071" s="1" t="s">
        <v>59</v>
      </c>
      <c r="F5071" s="1" t="s">
        <v>60</v>
      </c>
      <c r="G5071">
        <v>18</v>
      </c>
      <c r="H5071">
        <v>3</v>
      </c>
      <c r="I5071">
        <v>51</v>
      </c>
      <c r="J5071">
        <v>-36</v>
      </c>
      <c r="K5071">
        <v>1709</v>
      </c>
      <c r="L5071">
        <v>59</v>
      </c>
      <c r="M5071">
        <v>924</v>
      </c>
      <c r="N5071">
        <v>726</v>
      </c>
      <c r="O5071" s="1" t="s">
        <v>60</v>
      </c>
      <c r="P5071" s="1" t="s">
        <v>22</v>
      </c>
      <c r="Q5071" s="1" t="s">
        <v>56</v>
      </c>
      <c r="R5071">
        <v>1307803</v>
      </c>
      <c r="S5071">
        <v>229</v>
      </c>
      <c r="T5071">
        <v>4511</v>
      </c>
      <c r="U5071">
        <v>451</v>
      </c>
      <c r="V5071">
        <v>3.45</v>
      </c>
      <c r="W5071" s="1">
        <v>54.07</v>
      </c>
    </row>
    <row r="5072" spans="1:23" x14ac:dyDescent="0.25">
      <c r="A5072" s="1">
        <v>8</v>
      </c>
      <c r="B5072" s="1">
        <v>12</v>
      </c>
      <c r="C5072" s="1">
        <v>2020</v>
      </c>
      <c r="D5072" s="2">
        <f>DATE(covid_19_indonesia_time_series_all[[#This Row],[Year]],covid_19_indonesia_time_series_all[[#This Row],[Month]],covid_19_indonesia_time_series_all[[#This Row],[Day]])</f>
        <v>44055</v>
      </c>
      <c r="E5072" s="1" t="s">
        <v>89</v>
      </c>
      <c r="F5072" s="1" t="s">
        <v>90</v>
      </c>
      <c r="G5072">
        <v>24</v>
      </c>
      <c r="H5072">
        <v>1</v>
      </c>
      <c r="I5072">
        <v>54</v>
      </c>
      <c r="J5072">
        <v>-31</v>
      </c>
      <c r="K5072">
        <v>2362</v>
      </c>
      <c r="L5072">
        <v>129</v>
      </c>
      <c r="M5072">
        <v>1542</v>
      </c>
      <c r="N5072">
        <v>691</v>
      </c>
      <c r="O5072" s="1" t="s">
        <v>90</v>
      </c>
      <c r="P5072" s="1" t="s">
        <v>22</v>
      </c>
      <c r="Q5072" s="1" t="s">
        <v>39</v>
      </c>
      <c r="R5072">
        <v>5270247</v>
      </c>
      <c r="S5072">
        <v>19</v>
      </c>
      <c r="T5072">
        <v>2448</v>
      </c>
      <c r="U5072">
        <v>245</v>
      </c>
      <c r="V5072">
        <v>5.46</v>
      </c>
      <c r="W5072" s="1">
        <v>65.28</v>
      </c>
    </row>
    <row r="5073" spans="1:23" x14ac:dyDescent="0.25">
      <c r="A5073" s="1">
        <v>8</v>
      </c>
      <c r="B5073" s="1">
        <v>12</v>
      </c>
      <c r="C5073" s="1">
        <v>2020</v>
      </c>
      <c r="D5073" s="2">
        <f>DATE(covid_19_indonesia_time_series_all[[#This Row],[Year]],covid_19_indonesia_time_series_all[[#This Row],[Month]],covid_19_indonesia_time_series_all[[#This Row],[Day]])</f>
        <v>44055</v>
      </c>
      <c r="E5073" s="1" t="s">
        <v>91</v>
      </c>
      <c r="F5073" s="1" t="s">
        <v>92</v>
      </c>
      <c r="G5073">
        <v>7</v>
      </c>
      <c r="H5073">
        <v>0</v>
      </c>
      <c r="I5073">
        <v>6</v>
      </c>
      <c r="J5073">
        <v>1</v>
      </c>
      <c r="K5073">
        <v>162</v>
      </c>
      <c r="L5073">
        <v>1</v>
      </c>
      <c r="M5073">
        <v>137</v>
      </c>
      <c r="N5073">
        <v>24</v>
      </c>
      <c r="O5073" s="1" t="s">
        <v>92</v>
      </c>
      <c r="P5073" s="1" t="s">
        <v>22</v>
      </c>
      <c r="Q5073" s="1" t="s">
        <v>39</v>
      </c>
      <c r="R5073">
        <v>5411321</v>
      </c>
      <c r="S5073">
        <v>0</v>
      </c>
      <c r="T5073">
        <v>18</v>
      </c>
      <c r="U5073">
        <v>2</v>
      </c>
      <c r="V5073">
        <v>0.62</v>
      </c>
      <c r="W5073" s="1">
        <v>84.57</v>
      </c>
    </row>
    <row r="5074" spans="1:23" x14ac:dyDescent="0.25">
      <c r="A5074" s="1">
        <v>8</v>
      </c>
      <c r="B5074" s="1">
        <v>12</v>
      </c>
      <c r="C5074" s="1">
        <v>2020</v>
      </c>
      <c r="D5074" s="2">
        <f>DATE(covid_19_indonesia_time_series_all[[#This Row],[Year]],covid_19_indonesia_time_series_all[[#This Row],[Month]],covid_19_indonesia_time_series_all[[#This Row],[Day]])</f>
        <v>44055</v>
      </c>
      <c r="E5074" s="1" t="s">
        <v>57</v>
      </c>
      <c r="F5074" s="1" t="s">
        <v>58</v>
      </c>
      <c r="G5074">
        <v>26</v>
      </c>
      <c r="H5074">
        <v>0</v>
      </c>
      <c r="I5074">
        <v>15</v>
      </c>
      <c r="J5074">
        <v>11</v>
      </c>
      <c r="K5074">
        <v>3305</v>
      </c>
      <c r="L5074">
        <v>36</v>
      </c>
      <c r="M5074">
        <v>1955</v>
      </c>
      <c r="N5074">
        <v>1314</v>
      </c>
      <c r="O5074" s="1" t="s">
        <v>58</v>
      </c>
      <c r="P5074" s="1" t="s">
        <v>22</v>
      </c>
      <c r="Q5074" s="1" t="s">
        <v>58</v>
      </c>
      <c r="R5074">
        <v>4340348</v>
      </c>
      <c r="S5074">
        <v>0</v>
      </c>
      <c r="T5074">
        <v>829</v>
      </c>
      <c r="U5074">
        <v>83</v>
      </c>
      <c r="V5074">
        <v>1.0900000000000001</v>
      </c>
      <c r="W5074" s="1">
        <v>59.15</v>
      </c>
    </row>
    <row r="5075" spans="1:23" x14ac:dyDescent="0.25">
      <c r="A5075" s="1">
        <v>8</v>
      </c>
      <c r="B5075" s="1">
        <v>12</v>
      </c>
      <c r="C5075" s="1">
        <v>2020</v>
      </c>
      <c r="D5075" s="2">
        <f>DATE(covid_19_indonesia_time_series_all[[#This Row],[Year]],covid_19_indonesia_time_series_all[[#This Row],[Month]],covid_19_indonesia_time_series_all[[#This Row],[Day]])</f>
        <v>44055</v>
      </c>
      <c r="E5075" s="1" t="s">
        <v>75</v>
      </c>
      <c r="F5075" s="1" t="s">
        <v>76</v>
      </c>
      <c r="G5075">
        <v>13</v>
      </c>
      <c r="H5075">
        <v>1</v>
      </c>
      <c r="I5075">
        <v>8</v>
      </c>
      <c r="J5075">
        <v>4</v>
      </c>
      <c r="K5075">
        <v>571</v>
      </c>
      <c r="L5075">
        <v>7</v>
      </c>
      <c r="M5075">
        <v>400</v>
      </c>
      <c r="N5075">
        <v>164</v>
      </c>
      <c r="O5075" s="1" t="s">
        <v>76</v>
      </c>
      <c r="P5075" s="1" t="s">
        <v>22</v>
      </c>
      <c r="Q5075" s="1" t="s">
        <v>58</v>
      </c>
      <c r="R5075">
        <v>1140701</v>
      </c>
      <c r="S5075">
        <v>88</v>
      </c>
      <c r="T5075">
        <v>614</v>
      </c>
      <c r="U5075">
        <v>61</v>
      </c>
      <c r="V5075">
        <v>1.23</v>
      </c>
      <c r="W5075" s="1">
        <v>70.05</v>
      </c>
    </row>
    <row r="5076" spans="1:23" x14ac:dyDescent="0.25">
      <c r="A5076" s="1">
        <v>8</v>
      </c>
      <c r="B5076" s="1">
        <v>12</v>
      </c>
      <c r="C5076" s="1">
        <v>2020</v>
      </c>
      <c r="D5076" s="2">
        <f>DATE(covid_19_indonesia_time_series_all[[#This Row],[Year]],covid_19_indonesia_time_series_all[[#This Row],[Month]],covid_19_indonesia_time_series_all[[#This Row],[Day]])</f>
        <v>44055</v>
      </c>
      <c r="E5076" s="1" t="s">
        <v>25</v>
      </c>
      <c r="F5076" s="1" t="s">
        <v>26</v>
      </c>
      <c r="G5076">
        <v>33</v>
      </c>
      <c r="H5076">
        <v>0</v>
      </c>
      <c r="I5076">
        <v>10</v>
      </c>
      <c r="J5076">
        <v>23</v>
      </c>
      <c r="K5076">
        <v>825</v>
      </c>
      <c r="L5076">
        <v>14</v>
      </c>
      <c r="M5076">
        <v>437</v>
      </c>
      <c r="N5076">
        <v>374</v>
      </c>
      <c r="O5076" s="1" t="s">
        <v>26</v>
      </c>
      <c r="P5076" s="1" t="s">
        <v>22</v>
      </c>
      <c r="Q5076" s="1" t="s">
        <v>27</v>
      </c>
      <c r="R5076">
        <v>6074100</v>
      </c>
      <c r="S5076">
        <v>0</v>
      </c>
      <c r="T5076">
        <v>230</v>
      </c>
      <c r="U5076">
        <v>23</v>
      </c>
      <c r="V5076">
        <v>1.7</v>
      </c>
      <c r="W5076" s="1">
        <v>52.97</v>
      </c>
    </row>
    <row r="5077" spans="1:23" x14ac:dyDescent="0.25">
      <c r="A5077" s="1">
        <v>8</v>
      </c>
      <c r="B5077" s="1">
        <v>12</v>
      </c>
      <c r="C5077" s="1">
        <v>2020</v>
      </c>
      <c r="D5077" s="2">
        <f>DATE(covid_19_indonesia_time_series_all[[#This Row],[Year]],covid_19_indonesia_time_series_all[[#This Row],[Month]],covid_19_indonesia_time_series_all[[#This Row],[Day]])</f>
        <v>44055</v>
      </c>
      <c r="E5077" s="1" t="s">
        <v>79</v>
      </c>
      <c r="F5077" s="1" t="s">
        <v>80</v>
      </c>
      <c r="G5077">
        <v>0</v>
      </c>
      <c r="H5077">
        <v>1</v>
      </c>
      <c r="I5077">
        <v>0</v>
      </c>
      <c r="J5077">
        <v>-1</v>
      </c>
      <c r="K5077">
        <v>282</v>
      </c>
      <c r="L5077">
        <v>6</v>
      </c>
      <c r="M5077">
        <v>178</v>
      </c>
      <c r="N5077">
        <v>98</v>
      </c>
      <c r="O5077" s="1" t="s">
        <v>80</v>
      </c>
      <c r="P5077" s="1" t="s">
        <v>22</v>
      </c>
      <c r="Q5077" s="1" t="s">
        <v>36</v>
      </c>
      <c r="R5077">
        <v>1559984</v>
      </c>
      <c r="S5077">
        <v>64</v>
      </c>
      <c r="T5077">
        <v>385</v>
      </c>
      <c r="U5077">
        <v>38</v>
      </c>
      <c r="V5077">
        <v>2.13</v>
      </c>
      <c r="W5077" s="1">
        <v>63.12</v>
      </c>
    </row>
    <row r="5078" spans="1:23" x14ac:dyDescent="0.25">
      <c r="A5078" s="1">
        <v>8</v>
      </c>
      <c r="B5078" s="1">
        <v>12</v>
      </c>
      <c r="C5078" s="1">
        <v>2020</v>
      </c>
      <c r="D5078" s="2">
        <f>DATE(covid_19_indonesia_time_series_all[[#This Row],[Year]],covid_19_indonesia_time_series_all[[#This Row],[Month]],covid_19_indonesia_time_series_all[[#This Row],[Day]])</f>
        <v>44055</v>
      </c>
      <c r="E5078" s="1" t="s">
        <v>51</v>
      </c>
      <c r="F5078" s="1" t="s">
        <v>52</v>
      </c>
      <c r="G5078">
        <v>90</v>
      </c>
      <c r="H5078">
        <v>1</v>
      </c>
      <c r="I5078">
        <v>62</v>
      </c>
      <c r="J5078">
        <v>27</v>
      </c>
      <c r="K5078">
        <v>10604</v>
      </c>
      <c r="L5078">
        <v>333</v>
      </c>
      <c r="M5078">
        <v>7429</v>
      </c>
      <c r="N5078">
        <v>2842</v>
      </c>
      <c r="O5078" s="1" t="s">
        <v>52</v>
      </c>
      <c r="P5078" s="1" t="s">
        <v>22</v>
      </c>
      <c r="Q5078" s="1" t="s">
        <v>36</v>
      </c>
      <c r="R5078">
        <v>9426885</v>
      </c>
      <c r="S5078">
        <v>11</v>
      </c>
      <c r="T5078">
        <v>3532</v>
      </c>
      <c r="U5078">
        <v>353</v>
      </c>
      <c r="V5078">
        <v>3.14</v>
      </c>
      <c r="W5078" s="1">
        <v>70.06</v>
      </c>
    </row>
    <row r="5079" spans="1:23" x14ac:dyDescent="0.25">
      <c r="A5079" s="1">
        <v>8</v>
      </c>
      <c r="B5079" s="1">
        <v>12</v>
      </c>
      <c r="C5079" s="1">
        <v>2020</v>
      </c>
      <c r="D5079" s="2">
        <f>DATE(covid_19_indonesia_time_series_all[[#This Row],[Year]],covid_19_indonesia_time_series_all[[#This Row],[Month]],covid_19_indonesia_time_series_all[[#This Row],[Day]])</f>
        <v>44055</v>
      </c>
      <c r="E5079" s="1" t="s">
        <v>69</v>
      </c>
      <c r="F5079" s="1" t="s">
        <v>70</v>
      </c>
      <c r="G5079">
        <v>4</v>
      </c>
      <c r="H5079">
        <v>0</v>
      </c>
      <c r="I5079">
        <v>1</v>
      </c>
      <c r="J5079">
        <v>3</v>
      </c>
      <c r="K5079">
        <v>220</v>
      </c>
      <c r="L5079">
        <v>7</v>
      </c>
      <c r="M5079">
        <v>196</v>
      </c>
      <c r="N5079">
        <v>17</v>
      </c>
      <c r="O5079" s="1" t="s">
        <v>70</v>
      </c>
      <c r="P5079" s="1" t="s">
        <v>22</v>
      </c>
      <c r="Q5079" s="1" t="s">
        <v>36</v>
      </c>
      <c r="R5079">
        <v>2955567</v>
      </c>
      <c r="S5079">
        <v>0</v>
      </c>
      <c r="T5079">
        <v>237</v>
      </c>
      <c r="U5079">
        <v>24</v>
      </c>
      <c r="V5079">
        <v>3.18</v>
      </c>
      <c r="W5079" s="1">
        <v>89.09</v>
      </c>
    </row>
    <row r="5080" spans="1:23" x14ac:dyDescent="0.25">
      <c r="A5080" s="1">
        <v>8</v>
      </c>
      <c r="B5080" s="1">
        <v>12</v>
      </c>
      <c r="C5080" s="1">
        <v>2020</v>
      </c>
      <c r="D5080" s="2">
        <f>DATE(covid_19_indonesia_time_series_all[[#This Row],[Year]],covid_19_indonesia_time_series_all[[#This Row],[Month]],covid_19_indonesia_time_series_all[[#This Row],[Day]])</f>
        <v>44055</v>
      </c>
      <c r="E5080" s="1" t="s">
        <v>34</v>
      </c>
      <c r="F5080" s="1" t="s">
        <v>35</v>
      </c>
      <c r="G5080">
        <v>24</v>
      </c>
      <c r="H5080">
        <v>1</v>
      </c>
      <c r="I5080">
        <v>10</v>
      </c>
      <c r="J5080">
        <v>13</v>
      </c>
      <c r="K5080">
        <v>1076</v>
      </c>
      <c r="L5080">
        <v>18</v>
      </c>
      <c r="M5080">
        <v>731</v>
      </c>
      <c r="N5080">
        <v>327</v>
      </c>
      <c r="O5080" s="1" t="s">
        <v>35</v>
      </c>
      <c r="P5080" s="1" t="s">
        <v>22</v>
      </c>
      <c r="Q5080" s="1" t="s">
        <v>36</v>
      </c>
      <c r="R5080">
        <v>2635461</v>
      </c>
      <c r="S5080">
        <v>38</v>
      </c>
      <c r="T5080">
        <v>683</v>
      </c>
      <c r="U5080">
        <v>68</v>
      </c>
      <c r="V5080">
        <v>1.67</v>
      </c>
      <c r="W5080" s="1">
        <v>67.94</v>
      </c>
    </row>
    <row r="5081" spans="1:23" x14ac:dyDescent="0.25">
      <c r="A5081" s="1">
        <v>8</v>
      </c>
      <c r="B5081" s="1">
        <v>12</v>
      </c>
      <c r="C5081" s="1">
        <v>2020</v>
      </c>
      <c r="D5081" s="2">
        <f>DATE(covid_19_indonesia_time_series_all[[#This Row],[Year]],covid_19_indonesia_time_series_all[[#This Row],[Month]],covid_19_indonesia_time_series_all[[#This Row],[Day]])</f>
        <v>44055</v>
      </c>
      <c r="E5081" s="1" t="s">
        <v>71</v>
      </c>
      <c r="F5081" s="1" t="s">
        <v>72</v>
      </c>
      <c r="G5081">
        <v>12</v>
      </c>
      <c r="H5081">
        <v>0</v>
      </c>
      <c r="I5081">
        <v>30</v>
      </c>
      <c r="J5081">
        <v>-18</v>
      </c>
      <c r="K5081">
        <v>3024</v>
      </c>
      <c r="L5081">
        <v>144</v>
      </c>
      <c r="M5081">
        <v>1723</v>
      </c>
      <c r="N5081">
        <v>1157</v>
      </c>
      <c r="O5081" s="1" t="s">
        <v>72</v>
      </c>
      <c r="P5081" s="1" t="s">
        <v>22</v>
      </c>
      <c r="Q5081" s="1" t="s">
        <v>36</v>
      </c>
      <c r="R5081">
        <v>2641884</v>
      </c>
      <c r="S5081">
        <v>0</v>
      </c>
      <c r="T5081">
        <v>5451</v>
      </c>
      <c r="U5081">
        <v>545</v>
      </c>
      <c r="V5081">
        <v>4.76</v>
      </c>
      <c r="W5081" s="1">
        <v>56.98</v>
      </c>
    </row>
    <row r="5082" spans="1:23" x14ac:dyDescent="0.25">
      <c r="A5082" s="1">
        <v>8</v>
      </c>
      <c r="B5082" s="1">
        <v>12</v>
      </c>
      <c r="C5082" s="1">
        <v>2020</v>
      </c>
      <c r="D5082" s="2">
        <f>DATE(covid_19_indonesia_time_series_all[[#This Row],[Year]],covid_19_indonesia_time_series_all[[#This Row],[Month]],covid_19_indonesia_time_series_all[[#This Row],[Day]])</f>
        <v>44055</v>
      </c>
      <c r="E5082" s="1" t="s">
        <v>73</v>
      </c>
      <c r="F5082" s="1" t="s">
        <v>74</v>
      </c>
      <c r="G5082">
        <v>27</v>
      </c>
      <c r="H5082">
        <v>2</v>
      </c>
      <c r="I5082">
        <v>11</v>
      </c>
      <c r="J5082">
        <v>14</v>
      </c>
      <c r="K5082">
        <v>1216</v>
      </c>
      <c r="L5082">
        <v>36</v>
      </c>
      <c r="M5082">
        <v>840</v>
      </c>
      <c r="N5082">
        <v>340</v>
      </c>
      <c r="O5082" s="1" t="s">
        <v>74</v>
      </c>
      <c r="P5082" s="1" t="s">
        <v>22</v>
      </c>
      <c r="Q5082" s="1" t="s">
        <v>27</v>
      </c>
      <c r="R5082">
        <v>5519245</v>
      </c>
      <c r="S5082">
        <v>36</v>
      </c>
      <c r="T5082">
        <v>652</v>
      </c>
      <c r="U5082">
        <v>65</v>
      </c>
      <c r="V5082">
        <v>2.96</v>
      </c>
      <c r="W5082" s="1">
        <v>69.08</v>
      </c>
    </row>
    <row r="5083" spans="1:23" x14ac:dyDescent="0.25">
      <c r="A5083" s="1">
        <v>8</v>
      </c>
      <c r="B5083" s="1">
        <v>12</v>
      </c>
      <c r="C5083" s="1">
        <v>2020</v>
      </c>
      <c r="D5083" s="2">
        <f>DATE(covid_19_indonesia_time_series_all[[#This Row],[Year]],covid_19_indonesia_time_series_all[[#This Row],[Month]],covid_19_indonesia_time_series_all[[#This Row],[Day]])</f>
        <v>44055</v>
      </c>
      <c r="E5083" s="1" t="s">
        <v>61</v>
      </c>
      <c r="F5083" s="1" t="s">
        <v>62</v>
      </c>
      <c r="G5083">
        <v>43</v>
      </c>
      <c r="H5083">
        <v>2</v>
      </c>
      <c r="I5083">
        <v>1</v>
      </c>
      <c r="J5083">
        <v>40</v>
      </c>
      <c r="K5083">
        <v>3778</v>
      </c>
      <c r="L5083">
        <v>203</v>
      </c>
      <c r="M5083">
        <v>2373</v>
      </c>
      <c r="N5083">
        <v>1202</v>
      </c>
      <c r="O5083" s="1" t="s">
        <v>62</v>
      </c>
      <c r="P5083" s="1" t="s">
        <v>22</v>
      </c>
      <c r="Q5083" s="1" t="s">
        <v>27</v>
      </c>
      <c r="R5083">
        <v>8217551</v>
      </c>
      <c r="S5083">
        <v>24</v>
      </c>
      <c r="T5083">
        <v>2470</v>
      </c>
      <c r="U5083">
        <v>247</v>
      </c>
      <c r="V5083">
        <v>5.37</v>
      </c>
      <c r="W5083" s="1">
        <v>62.81</v>
      </c>
    </row>
    <row r="5084" spans="1:23" x14ac:dyDescent="0.25">
      <c r="A5084" s="1">
        <v>8</v>
      </c>
      <c r="B5084" s="1">
        <v>12</v>
      </c>
      <c r="C5084" s="1">
        <v>2020</v>
      </c>
      <c r="D5084" s="2">
        <f>DATE(covid_19_indonesia_time_series_all[[#This Row],[Year]],covid_19_indonesia_time_series_all[[#This Row],[Month]],covid_19_indonesia_time_series_all[[#This Row],[Day]])</f>
        <v>44055</v>
      </c>
      <c r="E5084" s="1" t="s">
        <v>45</v>
      </c>
      <c r="F5084" s="1" t="s">
        <v>46</v>
      </c>
      <c r="G5084">
        <v>109</v>
      </c>
      <c r="H5084">
        <v>2</v>
      </c>
      <c r="I5084">
        <v>51</v>
      </c>
      <c r="J5084">
        <v>56</v>
      </c>
      <c r="K5084">
        <v>5264</v>
      </c>
      <c r="L5084">
        <v>231</v>
      </c>
      <c r="M5084">
        <v>2198</v>
      </c>
      <c r="N5084">
        <v>2835</v>
      </c>
      <c r="O5084" s="1" t="s">
        <v>46</v>
      </c>
      <c r="P5084" s="1" t="s">
        <v>22</v>
      </c>
      <c r="Q5084" s="1" t="s">
        <v>27</v>
      </c>
      <c r="R5084">
        <v>14874889</v>
      </c>
      <c r="S5084">
        <v>13</v>
      </c>
      <c r="T5084">
        <v>1553</v>
      </c>
      <c r="U5084">
        <v>155</v>
      </c>
      <c r="V5084">
        <v>4.3899999999999997</v>
      </c>
      <c r="W5084" s="1">
        <v>41.76</v>
      </c>
    </row>
    <row r="5085" spans="1:23" x14ac:dyDescent="0.25">
      <c r="A5085" s="1">
        <v>8</v>
      </c>
      <c r="B5085" s="1">
        <v>13</v>
      </c>
      <c r="C5085" s="1">
        <v>2020</v>
      </c>
      <c r="D5085" s="2">
        <f>DATE(covid_19_indonesia_time_series_all[[#This Row],[Year]],covid_19_indonesia_time_series_all[[#This Row],[Month]],covid_19_indonesia_time_series_all[[#This Row],[Day]])</f>
        <v>44056</v>
      </c>
      <c r="E5085" s="1" t="s">
        <v>63</v>
      </c>
      <c r="F5085" s="1" t="s">
        <v>64</v>
      </c>
      <c r="G5085">
        <v>1</v>
      </c>
      <c r="H5085">
        <v>1</v>
      </c>
      <c r="I5085">
        <v>0</v>
      </c>
      <c r="J5085">
        <v>0</v>
      </c>
      <c r="K5085">
        <v>749</v>
      </c>
      <c r="L5085">
        <v>23</v>
      </c>
      <c r="M5085">
        <v>192</v>
      </c>
      <c r="N5085">
        <v>534</v>
      </c>
      <c r="O5085" s="1" t="s">
        <v>64</v>
      </c>
      <c r="P5085" s="1" t="s">
        <v>22</v>
      </c>
      <c r="Q5085" s="1" t="s">
        <v>27</v>
      </c>
      <c r="R5085">
        <v>5247257</v>
      </c>
      <c r="S5085">
        <v>19</v>
      </c>
      <c r="T5085">
        <v>438</v>
      </c>
      <c r="U5085">
        <v>44</v>
      </c>
      <c r="V5085">
        <v>3.07</v>
      </c>
      <c r="W5085" s="1">
        <v>25.63</v>
      </c>
    </row>
    <row r="5086" spans="1:23" x14ac:dyDescent="0.25">
      <c r="A5086" s="1">
        <v>8</v>
      </c>
      <c r="B5086" s="1">
        <v>13</v>
      </c>
      <c r="C5086" s="1">
        <v>2020</v>
      </c>
      <c r="D5086" s="2">
        <f>DATE(covid_19_indonesia_time_series_all[[#This Row],[Year]],covid_19_indonesia_time_series_all[[#This Row],[Month]],covid_19_indonesia_time_series_all[[#This Row],[Day]])</f>
        <v>44056</v>
      </c>
      <c r="E5086" s="1" t="s">
        <v>37</v>
      </c>
      <c r="F5086" s="1" t="s">
        <v>38</v>
      </c>
      <c r="G5086">
        <v>35</v>
      </c>
      <c r="H5086">
        <v>0</v>
      </c>
      <c r="I5086">
        <v>13</v>
      </c>
      <c r="J5086">
        <v>22</v>
      </c>
      <c r="K5086">
        <v>3923</v>
      </c>
      <c r="L5086">
        <v>21</v>
      </c>
      <c r="M5086">
        <v>1129</v>
      </c>
      <c r="N5086">
        <v>2773</v>
      </c>
      <c r="O5086" s="1" t="s">
        <v>38</v>
      </c>
      <c r="P5086" s="1" t="s">
        <v>22</v>
      </c>
      <c r="Q5086" s="1" t="s">
        <v>39</v>
      </c>
      <c r="R5086">
        <v>4216171</v>
      </c>
      <c r="S5086">
        <v>0</v>
      </c>
      <c r="T5086">
        <v>498</v>
      </c>
      <c r="U5086">
        <v>50</v>
      </c>
      <c r="V5086">
        <v>0.54</v>
      </c>
      <c r="W5086" s="1">
        <v>28.78</v>
      </c>
    </row>
    <row r="5087" spans="1:23" x14ac:dyDescent="0.25">
      <c r="A5087" s="1">
        <v>8</v>
      </c>
      <c r="B5087" s="1">
        <v>13</v>
      </c>
      <c r="C5087" s="1">
        <v>2020</v>
      </c>
      <c r="D5087" s="2">
        <f>DATE(covid_19_indonesia_time_series_all[[#This Row],[Year]],covid_19_indonesia_time_series_all[[#This Row],[Month]],covid_19_indonesia_time_series_all[[#This Row],[Day]])</f>
        <v>44056</v>
      </c>
      <c r="E5087" s="1" t="s">
        <v>30</v>
      </c>
      <c r="F5087" s="1" t="s">
        <v>31</v>
      </c>
      <c r="G5087">
        <v>37</v>
      </c>
      <c r="H5087">
        <v>2</v>
      </c>
      <c r="I5087">
        <v>16</v>
      </c>
      <c r="J5087">
        <v>19</v>
      </c>
      <c r="K5087">
        <v>2146</v>
      </c>
      <c r="L5087">
        <v>112</v>
      </c>
      <c r="M5087">
        <v>1736</v>
      </c>
      <c r="N5087">
        <v>298</v>
      </c>
      <c r="O5087" s="1" t="s">
        <v>31</v>
      </c>
      <c r="P5087" s="1" t="s">
        <v>22</v>
      </c>
      <c r="Q5087" s="1" t="s">
        <v>23</v>
      </c>
      <c r="R5087">
        <v>10722374</v>
      </c>
      <c r="S5087">
        <v>19</v>
      </c>
      <c r="T5087">
        <v>1045</v>
      </c>
      <c r="U5087">
        <v>104</v>
      </c>
      <c r="V5087">
        <v>5.22</v>
      </c>
      <c r="W5087" s="1">
        <v>80.89</v>
      </c>
    </row>
    <row r="5088" spans="1:23" x14ac:dyDescent="0.25">
      <c r="A5088" s="1">
        <v>8</v>
      </c>
      <c r="B5088" s="1">
        <v>13</v>
      </c>
      <c r="C5088" s="1">
        <v>2020</v>
      </c>
      <c r="D5088" s="2">
        <f>DATE(covid_19_indonesia_time_series_all[[#This Row],[Year]],covid_19_indonesia_time_series_all[[#This Row],[Month]],covid_19_indonesia_time_series_all[[#This Row],[Day]])</f>
        <v>44056</v>
      </c>
      <c r="E5088" s="1" t="s">
        <v>87</v>
      </c>
      <c r="F5088" s="1" t="s">
        <v>88</v>
      </c>
      <c r="G5088">
        <v>4</v>
      </c>
      <c r="H5088">
        <v>0</v>
      </c>
      <c r="I5088">
        <v>7</v>
      </c>
      <c r="J5088">
        <v>-3</v>
      </c>
      <c r="K5088">
        <v>264</v>
      </c>
      <c r="L5088">
        <v>24</v>
      </c>
      <c r="M5088">
        <v>158</v>
      </c>
      <c r="N5088">
        <v>82</v>
      </c>
      <c r="O5088" s="1" t="s">
        <v>88</v>
      </c>
      <c r="P5088" s="1" t="s">
        <v>22</v>
      </c>
      <c r="Q5088" s="1" t="s">
        <v>27</v>
      </c>
      <c r="R5088">
        <v>1999539</v>
      </c>
      <c r="S5088">
        <v>0</v>
      </c>
      <c r="T5088">
        <v>1200</v>
      </c>
      <c r="U5088">
        <v>120</v>
      </c>
      <c r="V5088">
        <v>9.09</v>
      </c>
      <c r="W5088" s="1">
        <v>59.85</v>
      </c>
    </row>
    <row r="5089" spans="1:23" x14ac:dyDescent="0.25">
      <c r="A5089" s="1">
        <v>8</v>
      </c>
      <c r="B5089" s="1">
        <v>13</v>
      </c>
      <c r="C5089" s="1">
        <v>2020</v>
      </c>
      <c r="D5089" s="2">
        <f>DATE(covid_19_indonesia_time_series_all[[#This Row],[Year]],covid_19_indonesia_time_series_all[[#This Row],[Month]],covid_19_indonesia_time_series_all[[#This Row],[Day]])</f>
        <v>44056</v>
      </c>
      <c r="E5089" s="1" t="s">
        <v>19</v>
      </c>
      <c r="F5089" s="1" t="s">
        <v>20</v>
      </c>
      <c r="G5089">
        <v>608</v>
      </c>
      <c r="H5089">
        <v>11</v>
      </c>
      <c r="I5089">
        <v>400</v>
      </c>
      <c r="J5089">
        <v>197</v>
      </c>
      <c r="K5089">
        <v>27759</v>
      </c>
      <c r="L5089">
        <v>978</v>
      </c>
      <c r="M5089">
        <v>17943</v>
      </c>
      <c r="N5089">
        <v>8838</v>
      </c>
      <c r="O5089" s="1" t="s">
        <v>20</v>
      </c>
      <c r="P5089" s="1" t="s">
        <v>22</v>
      </c>
      <c r="Q5089" s="1" t="s">
        <v>23</v>
      </c>
      <c r="R5089">
        <v>10846145</v>
      </c>
      <c r="S5089">
        <v>101</v>
      </c>
      <c r="T5089">
        <v>9017</v>
      </c>
      <c r="U5089">
        <v>902</v>
      </c>
      <c r="V5089">
        <v>3.52</v>
      </c>
      <c r="W5089" s="1">
        <v>64.64</v>
      </c>
    </row>
    <row r="5090" spans="1:23" x14ac:dyDescent="0.25">
      <c r="A5090" s="1">
        <v>8</v>
      </c>
      <c r="B5090" s="1">
        <v>13</v>
      </c>
      <c r="C5090" s="1">
        <v>2020</v>
      </c>
      <c r="D5090" s="2">
        <f>DATE(covid_19_indonesia_time_series_all[[#This Row],[Year]],covid_19_indonesia_time_series_all[[#This Row],[Month]],covid_19_indonesia_time_series_all[[#This Row],[Day]])</f>
        <v>44056</v>
      </c>
      <c r="E5090" s="1" t="s">
        <v>43</v>
      </c>
      <c r="F5090" s="1" t="s">
        <v>44</v>
      </c>
      <c r="G5090">
        <v>11</v>
      </c>
      <c r="H5090">
        <v>0</v>
      </c>
      <c r="I5090">
        <v>13</v>
      </c>
      <c r="J5090">
        <v>-2</v>
      </c>
      <c r="K5090">
        <v>910</v>
      </c>
      <c r="L5090">
        <v>26</v>
      </c>
      <c r="M5090">
        <v>648</v>
      </c>
      <c r="N5090">
        <v>236</v>
      </c>
      <c r="O5090" s="1" t="s">
        <v>44</v>
      </c>
      <c r="P5090" s="1" t="s">
        <v>22</v>
      </c>
      <c r="Q5090" s="1" t="s">
        <v>23</v>
      </c>
      <c r="R5090">
        <v>3631015</v>
      </c>
      <c r="S5090">
        <v>0</v>
      </c>
      <c r="T5090">
        <v>716</v>
      </c>
      <c r="U5090">
        <v>72</v>
      </c>
      <c r="V5090">
        <v>2.86</v>
      </c>
      <c r="W5090" s="1">
        <v>71.209999999999994</v>
      </c>
    </row>
    <row r="5091" spans="1:23" x14ac:dyDescent="0.25">
      <c r="A5091" s="1">
        <v>8</v>
      </c>
      <c r="B5091" s="1">
        <v>13</v>
      </c>
      <c r="C5091" s="1">
        <v>2020</v>
      </c>
      <c r="D5091" s="2">
        <f>DATE(covid_19_indonesia_time_series_all[[#This Row],[Year]],covid_19_indonesia_time_series_all[[#This Row],[Month]],covid_19_indonesia_time_series_all[[#This Row],[Day]])</f>
        <v>44056</v>
      </c>
      <c r="E5091" s="1" t="s">
        <v>93</v>
      </c>
      <c r="F5091" s="1" t="s">
        <v>94</v>
      </c>
      <c r="G5091">
        <v>8</v>
      </c>
      <c r="H5091">
        <v>0</v>
      </c>
      <c r="I5091">
        <v>24</v>
      </c>
      <c r="J5091">
        <v>-16</v>
      </c>
      <c r="K5091">
        <v>1671</v>
      </c>
      <c r="L5091">
        <v>41</v>
      </c>
      <c r="M5091">
        <v>1244</v>
      </c>
      <c r="N5091">
        <v>386</v>
      </c>
      <c r="O5091" s="1" t="s">
        <v>94</v>
      </c>
      <c r="P5091" s="1" t="s">
        <v>22</v>
      </c>
      <c r="Q5091" s="1" t="s">
        <v>36</v>
      </c>
      <c r="R5091">
        <v>1180651</v>
      </c>
      <c r="S5091">
        <v>0</v>
      </c>
      <c r="T5091">
        <v>3473</v>
      </c>
      <c r="U5091">
        <v>347</v>
      </c>
      <c r="V5091">
        <v>2.4500000000000002</v>
      </c>
      <c r="W5091" s="1">
        <v>74.45</v>
      </c>
    </row>
    <row r="5092" spans="1:23" x14ac:dyDescent="0.25">
      <c r="A5092" s="1">
        <v>8</v>
      </c>
      <c r="B5092" s="1">
        <v>13</v>
      </c>
      <c r="C5092" s="1">
        <v>2020</v>
      </c>
      <c r="D5092" s="2">
        <f>DATE(covid_19_indonesia_time_series_all[[#This Row],[Year]],covid_19_indonesia_time_series_all[[#This Row],[Month]],covid_19_indonesia_time_series_all[[#This Row],[Day]])</f>
        <v>44056</v>
      </c>
      <c r="E5092" s="1" t="s">
        <v>24</v>
      </c>
      <c r="F5092" s="1" t="s">
        <v>22</v>
      </c>
      <c r="G5092">
        <v>2098</v>
      </c>
      <c r="H5092">
        <v>65</v>
      </c>
      <c r="I5092">
        <v>1760</v>
      </c>
      <c r="J5092">
        <v>273</v>
      </c>
      <c r="K5092">
        <v>132816</v>
      </c>
      <c r="L5092">
        <v>5968</v>
      </c>
      <c r="M5092">
        <v>87558</v>
      </c>
      <c r="N5092">
        <v>39290</v>
      </c>
      <c r="O5092" s="1" t="s">
        <v>21</v>
      </c>
      <c r="P5092" s="1" t="s">
        <v>22</v>
      </c>
      <c r="Q5092" s="1" t="s">
        <v>21</v>
      </c>
      <c r="R5092">
        <v>265185520</v>
      </c>
      <c r="S5092">
        <v>25</v>
      </c>
      <c r="T5092">
        <v>2250</v>
      </c>
      <c r="U5092">
        <v>225</v>
      </c>
      <c r="V5092">
        <v>4.49</v>
      </c>
      <c r="W5092" s="1">
        <v>65.92</v>
      </c>
    </row>
    <row r="5093" spans="1:23" x14ac:dyDescent="0.25">
      <c r="A5093" s="1">
        <v>8</v>
      </c>
      <c r="B5093" s="1">
        <v>13</v>
      </c>
      <c r="C5093" s="1">
        <v>2020</v>
      </c>
      <c r="D5093" s="2">
        <f>DATE(covid_19_indonesia_time_series_all[[#This Row],[Year]],covid_19_indonesia_time_series_all[[#This Row],[Month]],covid_19_indonesia_time_series_all[[#This Row],[Day]])</f>
        <v>44056</v>
      </c>
      <c r="E5093" s="1" t="s">
        <v>53</v>
      </c>
      <c r="F5093" s="1" t="s">
        <v>54</v>
      </c>
      <c r="G5093">
        <v>0</v>
      </c>
      <c r="H5093">
        <v>0</v>
      </c>
      <c r="I5093">
        <v>0</v>
      </c>
      <c r="J5093">
        <v>0</v>
      </c>
      <c r="K5093">
        <v>215</v>
      </c>
      <c r="L5093">
        <v>5</v>
      </c>
      <c r="M5093">
        <v>123</v>
      </c>
      <c r="N5093">
        <v>87</v>
      </c>
      <c r="O5093" s="1" t="s">
        <v>54</v>
      </c>
      <c r="P5093" s="1" t="s">
        <v>22</v>
      </c>
      <c r="Q5093" s="1" t="s">
        <v>27</v>
      </c>
      <c r="R5093">
        <v>3493357</v>
      </c>
      <c r="S5093">
        <v>0</v>
      </c>
      <c r="T5093">
        <v>143</v>
      </c>
      <c r="U5093">
        <v>14</v>
      </c>
      <c r="V5093">
        <v>2.33</v>
      </c>
      <c r="W5093" s="1">
        <v>57.21</v>
      </c>
    </row>
    <row r="5094" spans="1:23" x14ac:dyDescent="0.25">
      <c r="A5094" s="1">
        <v>8</v>
      </c>
      <c r="B5094" s="1">
        <v>13</v>
      </c>
      <c r="C5094" s="1">
        <v>2020</v>
      </c>
      <c r="D5094" s="2">
        <f>DATE(covid_19_indonesia_time_series_all[[#This Row],[Year]],covid_19_indonesia_time_series_all[[#This Row],[Month]],covid_19_indonesia_time_series_all[[#This Row],[Day]])</f>
        <v>44056</v>
      </c>
      <c r="E5094" s="1" t="s">
        <v>28</v>
      </c>
      <c r="F5094" s="1" t="s">
        <v>29</v>
      </c>
      <c r="G5094">
        <v>176</v>
      </c>
      <c r="H5094">
        <v>3</v>
      </c>
      <c r="I5094">
        <v>18</v>
      </c>
      <c r="J5094">
        <v>155</v>
      </c>
      <c r="K5094">
        <v>8488</v>
      </c>
      <c r="L5094">
        <v>243</v>
      </c>
      <c r="M5094">
        <v>4745</v>
      </c>
      <c r="N5094">
        <v>3500</v>
      </c>
      <c r="O5094" s="1" t="s">
        <v>29</v>
      </c>
      <c r="P5094" s="1" t="s">
        <v>22</v>
      </c>
      <c r="Q5094" s="1" t="s">
        <v>23</v>
      </c>
      <c r="R5094">
        <v>45161325</v>
      </c>
      <c r="S5094">
        <v>7</v>
      </c>
      <c r="T5094">
        <v>538</v>
      </c>
      <c r="U5094">
        <v>54</v>
      </c>
      <c r="V5094">
        <v>2.86</v>
      </c>
      <c r="W5094" s="1">
        <v>55.9</v>
      </c>
    </row>
    <row r="5095" spans="1:23" x14ac:dyDescent="0.25">
      <c r="A5095" s="1">
        <v>8</v>
      </c>
      <c r="B5095" s="1">
        <v>13</v>
      </c>
      <c r="C5095" s="1">
        <v>2020</v>
      </c>
      <c r="D5095" s="2">
        <f>DATE(covid_19_indonesia_time_series_all[[#This Row],[Year]],covid_19_indonesia_time_series_all[[#This Row],[Month]],covid_19_indonesia_time_series_all[[#This Row],[Day]])</f>
        <v>44056</v>
      </c>
      <c r="E5095" s="1" t="s">
        <v>32</v>
      </c>
      <c r="F5095" s="1" t="s">
        <v>33</v>
      </c>
      <c r="G5095">
        <v>204</v>
      </c>
      <c r="H5095">
        <v>14</v>
      </c>
      <c r="I5095">
        <v>118</v>
      </c>
      <c r="J5095">
        <v>72</v>
      </c>
      <c r="K5095">
        <v>14160</v>
      </c>
      <c r="L5095">
        <v>1073</v>
      </c>
      <c r="M5095">
        <v>9463</v>
      </c>
      <c r="N5095">
        <v>3624</v>
      </c>
      <c r="O5095" s="1" t="s">
        <v>33</v>
      </c>
      <c r="P5095" s="1" t="s">
        <v>22</v>
      </c>
      <c r="Q5095" s="1" t="s">
        <v>23</v>
      </c>
      <c r="R5095">
        <v>36364072</v>
      </c>
      <c r="S5095">
        <v>38</v>
      </c>
      <c r="T5095">
        <v>2951</v>
      </c>
      <c r="U5095">
        <v>295</v>
      </c>
      <c r="V5095">
        <v>7.58</v>
      </c>
      <c r="W5095" s="1">
        <v>66.83</v>
      </c>
    </row>
    <row r="5096" spans="1:23" x14ac:dyDescent="0.25">
      <c r="A5096" s="1">
        <v>8</v>
      </c>
      <c r="B5096" s="1">
        <v>13</v>
      </c>
      <c r="C5096" s="1">
        <v>2020</v>
      </c>
      <c r="D5096" s="2">
        <f>DATE(covid_19_indonesia_time_series_all[[#This Row],[Year]],covid_19_indonesia_time_series_all[[#This Row],[Month]],covid_19_indonesia_time_series_all[[#This Row],[Day]])</f>
        <v>44056</v>
      </c>
      <c r="E5096" s="1" t="s">
        <v>47</v>
      </c>
      <c r="F5096" s="1" t="s">
        <v>48</v>
      </c>
      <c r="G5096">
        <v>327</v>
      </c>
      <c r="H5096">
        <v>36</v>
      </c>
      <c r="I5096">
        <v>569</v>
      </c>
      <c r="J5096">
        <v>-278</v>
      </c>
      <c r="K5096">
        <v>26378</v>
      </c>
      <c r="L5096">
        <v>2295</v>
      </c>
      <c r="M5096">
        <v>19753</v>
      </c>
      <c r="N5096">
        <v>4330</v>
      </c>
      <c r="O5096" s="1" t="s">
        <v>48</v>
      </c>
      <c r="P5096" s="1" t="s">
        <v>22</v>
      </c>
      <c r="Q5096" s="1" t="s">
        <v>23</v>
      </c>
      <c r="R5096">
        <v>40479023</v>
      </c>
      <c r="S5096">
        <v>89</v>
      </c>
      <c r="T5096">
        <v>5670</v>
      </c>
      <c r="U5096">
        <v>567</v>
      </c>
      <c r="V5096">
        <v>8.6999999999999993</v>
      </c>
      <c r="W5096" s="1">
        <v>74.88</v>
      </c>
    </row>
    <row r="5097" spans="1:23" x14ac:dyDescent="0.25">
      <c r="A5097" s="1">
        <v>8</v>
      </c>
      <c r="B5097" s="1">
        <v>13</v>
      </c>
      <c r="C5097" s="1">
        <v>2020</v>
      </c>
      <c r="D5097" s="2">
        <f>DATE(covid_19_indonesia_time_series_all[[#This Row],[Year]],covid_19_indonesia_time_series_all[[#This Row],[Month]],covid_19_indonesia_time_series_all[[#This Row],[Day]])</f>
        <v>44056</v>
      </c>
      <c r="E5097" s="1" t="s">
        <v>81</v>
      </c>
      <c r="F5097" s="1" t="s">
        <v>82</v>
      </c>
      <c r="G5097">
        <v>10</v>
      </c>
      <c r="H5097">
        <v>0</v>
      </c>
      <c r="I5097">
        <v>18</v>
      </c>
      <c r="J5097">
        <v>-8</v>
      </c>
      <c r="K5097">
        <v>439</v>
      </c>
      <c r="L5097">
        <v>4</v>
      </c>
      <c r="M5097">
        <v>398</v>
      </c>
      <c r="N5097">
        <v>37</v>
      </c>
      <c r="O5097" s="1" t="s">
        <v>82</v>
      </c>
      <c r="P5097" s="1" t="s">
        <v>22</v>
      </c>
      <c r="Q5097" s="1" t="s">
        <v>42</v>
      </c>
      <c r="R5097">
        <v>5422814</v>
      </c>
      <c r="S5097">
        <v>0</v>
      </c>
      <c r="T5097">
        <v>74</v>
      </c>
      <c r="U5097">
        <v>7</v>
      </c>
      <c r="V5097">
        <v>0.91</v>
      </c>
      <c r="W5097" s="1">
        <v>90.66</v>
      </c>
    </row>
    <row r="5098" spans="1:23" x14ac:dyDescent="0.25">
      <c r="A5098" s="1">
        <v>8</v>
      </c>
      <c r="B5098" s="1">
        <v>13</v>
      </c>
      <c r="C5098" s="1">
        <v>2020</v>
      </c>
      <c r="D5098" s="2">
        <f>DATE(covid_19_indonesia_time_series_all[[#This Row],[Year]],covid_19_indonesia_time_series_all[[#This Row],[Month]],covid_19_indonesia_time_series_all[[#This Row],[Day]])</f>
        <v>44056</v>
      </c>
      <c r="E5098" s="1" t="s">
        <v>83</v>
      </c>
      <c r="F5098" s="1" t="s">
        <v>84</v>
      </c>
      <c r="G5098">
        <v>45</v>
      </c>
      <c r="H5098">
        <v>4</v>
      </c>
      <c r="I5098">
        <v>26</v>
      </c>
      <c r="J5098">
        <v>15</v>
      </c>
      <c r="K5098">
        <v>6934</v>
      </c>
      <c r="L5098">
        <v>313</v>
      </c>
      <c r="M5098">
        <v>4247</v>
      </c>
      <c r="N5098">
        <v>2374</v>
      </c>
      <c r="O5098" s="1" t="s">
        <v>84</v>
      </c>
      <c r="P5098" s="1" t="s">
        <v>22</v>
      </c>
      <c r="Q5098" s="1" t="s">
        <v>42</v>
      </c>
      <c r="R5098">
        <v>4023049</v>
      </c>
      <c r="S5098">
        <v>99</v>
      </c>
      <c r="T5098">
        <v>7780</v>
      </c>
      <c r="U5098">
        <v>778</v>
      </c>
      <c r="V5098">
        <v>4.51</v>
      </c>
      <c r="W5098" s="1">
        <v>61.25</v>
      </c>
    </row>
    <row r="5099" spans="1:23" x14ac:dyDescent="0.25">
      <c r="A5099" s="1">
        <v>8</v>
      </c>
      <c r="B5099" s="1">
        <v>13</v>
      </c>
      <c r="C5099" s="1">
        <v>2020</v>
      </c>
      <c r="D5099" s="2">
        <f>DATE(covid_19_indonesia_time_series_all[[#This Row],[Year]],covid_19_indonesia_time_series_all[[#This Row],[Month]],covid_19_indonesia_time_series_all[[#This Row],[Day]])</f>
        <v>44056</v>
      </c>
      <c r="E5099" s="1" t="s">
        <v>65</v>
      </c>
      <c r="F5099" s="1" t="s">
        <v>66</v>
      </c>
      <c r="G5099">
        <v>44</v>
      </c>
      <c r="H5099">
        <v>2</v>
      </c>
      <c r="I5099">
        <v>71</v>
      </c>
      <c r="J5099">
        <v>-29</v>
      </c>
      <c r="K5099">
        <v>2131</v>
      </c>
      <c r="L5099">
        <v>99</v>
      </c>
      <c r="M5099">
        <v>1559</v>
      </c>
      <c r="N5099">
        <v>473</v>
      </c>
      <c r="O5099" s="1" t="s">
        <v>66</v>
      </c>
      <c r="P5099" s="1" t="s">
        <v>22</v>
      </c>
      <c r="Q5099" s="1" t="s">
        <v>42</v>
      </c>
      <c r="R5099">
        <v>2570289</v>
      </c>
      <c r="S5099">
        <v>78</v>
      </c>
      <c r="T5099">
        <v>3852</v>
      </c>
      <c r="U5099">
        <v>385</v>
      </c>
      <c r="V5099">
        <v>4.6500000000000004</v>
      </c>
      <c r="W5099" s="1">
        <v>73.16</v>
      </c>
    </row>
    <row r="5100" spans="1:23" x14ac:dyDescent="0.25">
      <c r="A5100" s="1">
        <v>8</v>
      </c>
      <c r="B5100" s="1">
        <v>13</v>
      </c>
      <c r="C5100" s="1">
        <v>2020</v>
      </c>
      <c r="D5100" s="2">
        <f>DATE(covid_19_indonesia_time_series_all[[#This Row],[Year]],covid_19_indonesia_time_series_all[[#This Row],[Month]],covid_19_indonesia_time_series_all[[#This Row],[Day]])</f>
        <v>44056</v>
      </c>
      <c r="E5100" s="1" t="s">
        <v>40</v>
      </c>
      <c r="F5100" s="1" t="s">
        <v>41</v>
      </c>
      <c r="G5100">
        <v>23</v>
      </c>
      <c r="H5100">
        <v>1</v>
      </c>
      <c r="I5100">
        <v>30</v>
      </c>
      <c r="J5100">
        <v>-8</v>
      </c>
      <c r="K5100">
        <v>2129</v>
      </c>
      <c r="L5100">
        <v>62</v>
      </c>
      <c r="M5100">
        <v>1414</v>
      </c>
      <c r="N5100">
        <v>653</v>
      </c>
      <c r="O5100" s="1" t="s">
        <v>41</v>
      </c>
      <c r="P5100" s="1" t="s">
        <v>22</v>
      </c>
      <c r="Q5100" s="1" t="s">
        <v>42</v>
      </c>
      <c r="R5100">
        <v>3552191</v>
      </c>
      <c r="S5100">
        <v>28</v>
      </c>
      <c r="T5100">
        <v>1745</v>
      </c>
      <c r="U5100">
        <v>175</v>
      </c>
      <c r="V5100">
        <v>2.91</v>
      </c>
      <c r="W5100" s="1">
        <v>66.42</v>
      </c>
    </row>
    <row r="5101" spans="1:23" x14ac:dyDescent="0.25">
      <c r="A5101" s="1">
        <v>8</v>
      </c>
      <c r="B5101" s="1">
        <v>13</v>
      </c>
      <c r="C5101" s="1">
        <v>2020</v>
      </c>
      <c r="D5101" s="2">
        <f>DATE(covid_19_indonesia_time_series_all[[#This Row],[Year]],covid_19_indonesia_time_series_all[[#This Row],[Month]],covid_19_indonesia_time_series_all[[#This Row],[Day]])</f>
        <v>44056</v>
      </c>
      <c r="E5101" s="1" t="s">
        <v>77</v>
      </c>
      <c r="F5101" s="1" t="s">
        <v>78</v>
      </c>
      <c r="G5101">
        <v>9</v>
      </c>
      <c r="H5101">
        <v>0</v>
      </c>
      <c r="I5101">
        <v>7</v>
      </c>
      <c r="J5101">
        <v>2</v>
      </c>
      <c r="K5101">
        <v>312</v>
      </c>
      <c r="L5101">
        <v>2</v>
      </c>
      <c r="M5101">
        <v>286</v>
      </c>
      <c r="N5101">
        <v>24</v>
      </c>
      <c r="O5101" s="1" t="s">
        <v>78</v>
      </c>
      <c r="P5101" s="1" t="s">
        <v>22</v>
      </c>
      <c r="Q5101" s="1" t="s">
        <v>42</v>
      </c>
      <c r="R5101">
        <v>648407</v>
      </c>
      <c r="S5101">
        <v>0</v>
      </c>
      <c r="T5101">
        <v>308</v>
      </c>
      <c r="U5101">
        <v>31</v>
      </c>
      <c r="V5101">
        <v>0.64</v>
      </c>
      <c r="W5101" s="1">
        <v>91.67</v>
      </c>
    </row>
    <row r="5102" spans="1:23" x14ac:dyDescent="0.25">
      <c r="A5102" s="1">
        <v>8</v>
      </c>
      <c r="B5102" s="1">
        <v>13</v>
      </c>
      <c r="C5102" s="1">
        <v>2020</v>
      </c>
      <c r="D5102" s="2">
        <f>DATE(covid_19_indonesia_time_series_all[[#This Row],[Year]],covid_19_indonesia_time_series_all[[#This Row],[Month]],covid_19_indonesia_time_series_all[[#This Row],[Day]])</f>
        <v>44056</v>
      </c>
      <c r="E5102" s="1" t="s">
        <v>85</v>
      </c>
      <c r="F5102" s="1" t="s">
        <v>86</v>
      </c>
      <c r="G5102">
        <v>0</v>
      </c>
      <c r="H5102">
        <v>0</v>
      </c>
      <c r="I5102">
        <v>0</v>
      </c>
      <c r="J5102">
        <v>0</v>
      </c>
      <c r="K5102">
        <v>204</v>
      </c>
      <c r="L5102">
        <v>2</v>
      </c>
      <c r="M5102">
        <v>196</v>
      </c>
      <c r="N5102">
        <v>6</v>
      </c>
      <c r="O5102" s="1" t="s">
        <v>86</v>
      </c>
      <c r="P5102" s="1" t="s">
        <v>22</v>
      </c>
      <c r="Q5102" s="1" t="s">
        <v>27</v>
      </c>
      <c r="R5102">
        <v>1379767</v>
      </c>
      <c r="S5102">
        <v>0</v>
      </c>
      <c r="T5102">
        <v>145</v>
      </c>
      <c r="U5102">
        <v>14</v>
      </c>
      <c r="V5102">
        <v>0.98</v>
      </c>
      <c r="W5102" s="1">
        <v>96.08</v>
      </c>
    </row>
    <row r="5103" spans="1:23" x14ac:dyDescent="0.25">
      <c r="A5103" s="1">
        <v>8</v>
      </c>
      <c r="B5103" s="1">
        <v>13</v>
      </c>
      <c r="C5103" s="1">
        <v>2020</v>
      </c>
      <c r="D5103" s="2">
        <f>DATE(covid_19_indonesia_time_series_all[[#This Row],[Year]],covid_19_indonesia_time_series_all[[#This Row],[Month]],covid_19_indonesia_time_series_all[[#This Row],[Day]])</f>
        <v>44056</v>
      </c>
      <c r="E5103" s="1" t="s">
        <v>49</v>
      </c>
      <c r="F5103" s="1" t="s">
        <v>50</v>
      </c>
      <c r="G5103">
        <v>15</v>
      </c>
      <c r="H5103">
        <v>1</v>
      </c>
      <c r="I5103">
        <v>31</v>
      </c>
      <c r="J5103">
        <v>-17</v>
      </c>
      <c r="K5103">
        <v>614</v>
      </c>
      <c r="L5103">
        <v>26</v>
      </c>
      <c r="M5103">
        <v>364</v>
      </c>
      <c r="N5103">
        <v>224</v>
      </c>
      <c r="O5103" s="1" t="s">
        <v>50</v>
      </c>
      <c r="P5103" s="1" t="s">
        <v>22</v>
      </c>
      <c r="Q5103" s="1" t="s">
        <v>27</v>
      </c>
      <c r="R5103">
        <v>1929400</v>
      </c>
      <c r="S5103">
        <v>52</v>
      </c>
      <c r="T5103">
        <v>1348</v>
      </c>
      <c r="U5103">
        <v>135</v>
      </c>
      <c r="V5103">
        <v>4.2300000000000004</v>
      </c>
      <c r="W5103" s="1">
        <v>59.28</v>
      </c>
    </row>
    <row r="5104" spans="1:23" x14ac:dyDescent="0.25">
      <c r="A5104" s="1">
        <v>8</v>
      </c>
      <c r="B5104" s="1">
        <v>13</v>
      </c>
      <c r="C5104" s="1">
        <v>2020</v>
      </c>
      <c r="D5104" s="2">
        <f>DATE(covid_19_indonesia_time_series_all[[#This Row],[Year]],covid_19_indonesia_time_series_all[[#This Row],[Month]],covid_19_indonesia_time_series_all[[#This Row],[Day]])</f>
        <v>44056</v>
      </c>
      <c r="E5104" s="1" t="s">
        <v>67</v>
      </c>
      <c r="F5104" s="1" t="s">
        <v>68</v>
      </c>
      <c r="G5104">
        <v>7</v>
      </c>
      <c r="H5104">
        <v>0</v>
      </c>
      <c r="I5104">
        <v>4</v>
      </c>
      <c r="J5104">
        <v>3</v>
      </c>
      <c r="K5104">
        <v>327</v>
      </c>
      <c r="L5104">
        <v>13</v>
      </c>
      <c r="M5104">
        <v>234</v>
      </c>
      <c r="N5104">
        <v>80</v>
      </c>
      <c r="O5104" s="1" t="s">
        <v>68</v>
      </c>
      <c r="P5104" s="1" t="s">
        <v>22</v>
      </c>
      <c r="Q5104" s="1" t="s">
        <v>27</v>
      </c>
      <c r="R5104">
        <v>9095591</v>
      </c>
      <c r="S5104">
        <v>0</v>
      </c>
      <c r="T5104">
        <v>143</v>
      </c>
      <c r="U5104">
        <v>14</v>
      </c>
      <c r="V5104">
        <v>3.98</v>
      </c>
      <c r="W5104" s="1">
        <v>71.56</v>
      </c>
    </row>
    <row r="5105" spans="1:23" x14ac:dyDescent="0.25">
      <c r="A5105" s="1">
        <v>8</v>
      </c>
      <c r="B5105" s="1">
        <v>13</v>
      </c>
      <c r="C5105" s="1">
        <v>2020</v>
      </c>
      <c r="D5105" s="2">
        <f>DATE(covid_19_indonesia_time_series_all[[#This Row],[Year]],covid_19_indonesia_time_series_all[[#This Row],[Month]],covid_19_indonesia_time_series_all[[#This Row],[Day]])</f>
        <v>44056</v>
      </c>
      <c r="E5105" s="1" t="s">
        <v>55</v>
      </c>
      <c r="F5105" s="1" t="s">
        <v>56</v>
      </c>
      <c r="G5105">
        <v>39</v>
      </c>
      <c r="H5105">
        <v>0</v>
      </c>
      <c r="I5105">
        <v>24</v>
      </c>
      <c r="J5105">
        <v>15</v>
      </c>
      <c r="K5105">
        <v>1406</v>
      </c>
      <c r="L5105">
        <v>26</v>
      </c>
      <c r="M5105">
        <v>910</v>
      </c>
      <c r="N5105">
        <v>470</v>
      </c>
      <c r="O5105" s="1" t="s">
        <v>56</v>
      </c>
      <c r="P5105" s="1" t="s">
        <v>22</v>
      </c>
      <c r="Q5105" s="1" t="s">
        <v>56</v>
      </c>
      <c r="R5105">
        <v>1847097</v>
      </c>
      <c r="S5105">
        <v>0</v>
      </c>
      <c r="T5105">
        <v>1408</v>
      </c>
      <c r="U5105">
        <v>141</v>
      </c>
      <c r="V5105">
        <v>1.85</v>
      </c>
      <c r="W5105" s="1">
        <v>64.72</v>
      </c>
    </row>
    <row r="5106" spans="1:23" x14ac:dyDescent="0.25">
      <c r="A5106" s="1">
        <v>8</v>
      </c>
      <c r="B5106" s="1">
        <v>13</v>
      </c>
      <c r="C5106" s="1">
        <v>2020</v>
      </c>
      <c r="D5106" s="2">
        <f>DATE(covid_19_indonesia_time_series_all[[#This Row],[Year]],covid_19_indonesia_time_series_all[[#This Row],[Month]],covid_19_indonesia_time_series_all[[#This Row],[Day]])</f>
        <v>44056</v>
      </c>
      <c r="E5106" s="1" t="s">
        <v>59</v>
      </c>
      <c r="F5106" s="1" t="s">
        <v>60</v>
      </c>
      <c r="G5106">
        <v>8</v>
      </c>
      <c r="H5106">
        <v>0</v>
      </c>
      <c r="I5106">
        <v>36</v>
      </c>
      <c r="J5106">
        <v>-28</v>
      </c>
      <c r="K5106">
        <v>1717</v>
      </c>
      <c r="L5106">
        <v>59</v>
      </c>
      <c r="M5106">
        <v>960</v>
      </c>
      <c r="N5106">
        <v>698</v>
      </c>
      <c r="O5106" s="1" t="s">
        <v>60</v>
      </c>
      <c r="P5106" s="1" t="s">
        <v>22</v>
      </c>
      <c r="Q5106" s="1" t="s">
        <v>56</v>
      </c>
      <c r="R5106">
        <v>1307803</v>
      </c>
      <c r="S5106">
        <v>0</v>
      </c>
      <c r="T5106">
        <v>4511</v>
      </c>
      <c r="U5106">
        <v>451</v>
      </c>
      <c r="V5106">
        <v>3.44</v>
      </c>
      <c r="W5106" s="1">
        <v>55.91</v>
      </c>
    </row>
    <row r="5107" spans="1:23" x14ac:dyDescent="0.25">
      <c r="A5107" s="1">
        <v>8</v>
      </c>
      <c r="B5107" s="1">
        <v>13</v>
      </c>
      <c r="C5107" s="1">
        <v>2020</v>
      </c>
      <c r="D5107" s="2">
        <f>DATE(covid_19_indonesia_time_series_all[[#This Row],[Year]],covid_19_indonesia_time_series_all[[#This Row],[Month]],covid_19_indonesia_time_series_all[[#This Row],[Day]])</f>
        <v>44056</v>
      </c>
      <c r="E5107" s="1" t="s">
        <v>89</v>
      </c>
      <c r="F5107" s="1" t="s">
        <v>90</v>
      </c>
      <c r="G5107">
        <v>13</v>
      </c>
      <c r="H5107">
        <v>0</v>
      </c>
      <c r="I5107">
        <v>48</v>
      </c>
      <c r="J5107">
        <v>-35</v>
      </c>
      <c r="K5107">
        <v>2375</v>
      </c>
      <c r="L5107">
        <v>129</v>
      </c>
      <c r="M5107">
        <v>1590</v>
      </c>
      <c r="N5107">
        <v>656</v>
      </c>
      <c r="O5107" s="1" t="s">
        <v>90</v>
      </c>
      <c r="P5107" s="1" t="s">
        <v>22</v>
      </c>
      <c r="Q5107" s="1" t="s">
        <v>39</v>
      </c>
      <c r="R5107">
        <v>5270247</v>
      </c>
      <c r="S5107">
        <v>0</v>
      </c>
      <c r="T5107">
        <v>2448</v>
      </c>
      <c r="U5107">
        <v>245</v>
      </c>
      <c r="V5107">
        <v>5.43</v>
      </c>
      <c r="W5107" s="1">
        <v>66.95</v>
      </c>
    </row>
    <row r="5108" spans="1:23" x14ac:dyDescent="0.25">
      <c r="A5108" s="1">
        <v>8</v>
      </c>
      <c r="B5108" s="1">
        <v>13</v>
      </c>
      <c r="C5108" s="1">
        <v>2020</v>
      </c>
      <c r="D5108" s="2">
        <f>DATE(covid_19_indonesia_time_series_all[[#This Row],[Year]],covid_19_indonesia_time_series_all[[#This Row],[Month]],covid_19_indonesia_time_series_all[[#This Row],[Day]])</f>
        <v>44056</v>
      </c>
      <c r="E5108" s="1" t="s">
        <v>91</v>
      </c>
      <c r="F5108" s="1" t="s">
        <v>92</v>
      </c>
      <c r="G5108">
        <v>0</v>
      </c>
      <c r="H5108">
        <v>0</v>
      </c>
      <c r="I5108">
        <v>0</v>
      </c>
      <c r="J5108">
        <v>0</v>
      </c>
      <c r="K5108">
        <v>162</v>
      </c>
      <c r="L5108">
        <v>1</v>
      </c>
      <c r="M5108">
        <v>137</v>
      </c>
      <c r="N5108">
        <v>24</v>
      </c>
      <c r="O5108" s="1" t="s">
        <v>92</v>
      </c>
      <c r="P5108" s="1" t="s">
        <v>22</v>
      </c>
      <c r="Q5108" s="1" t="s">
        <v>39</v>
      </c>
      <c r="R5108">
        <v>5411321</v>
      </c>
      <c r="S5108">
        <v>0</v>
      </c>
      <c r="T5108">
        <v>18</v>
      </c>
      <c r="U5108">
        <v>2</v>
      </c>
      <c r="V5108">
        <v>0.62</v>
      </c>
      <c r="W5108" s="1">
        <v>84.57</v>
      </c>
    </row>
    <row r="5109" spans="1:23" x14ac:dyDescent="0.25">
      <c r="A5109" s="1">
        <v>8</v>
      </c>
      <c r="B5109" s="1">
        <v>13</v>
      </c>
      <c r="C5109" s="1">
        <v>2020</v>
      </c>
      <c r="D5109" s="2">
        <f>DATE(covid_19_indonesia_time_series_all[[#This Row],[Year]],covid_19_indonesia_time_series_all[[#This Row],[Month]],covid_19_indonesia_time_series_all[[#This Row],[Day]])</f>
        <v>44056</v>
      </c>
      <c r="E5109" s="1" t="s">
        <v>57</v>
      </c>
      <c r="F5109" s="1" t="s">
        <v>58</v>
      </c>
      <c r="G5109">
        <v>31</v>
      </c>
      <c r="H5109">
        <v>0</v>
      </c>
      <c r="I5109">
        <v>9</v>
      </c>
      <c r="J5109">
        <v>22</v>
      </c>
      <c r="K5109">
        <v>3336</v>
      </c>
      <c r="L5109">
        <v>36</v>
      </c>
      <c r="M5109">
        <v>1964</v>
      </c>
      <c r="N5109">
        <v>1336</v>
      </c>
      <c r="O5109" s="1" t="s">
        <v>58</v>
      </c>
      <c r="P5109" s="1" t="s">
        <v>22</v>
      </c>
      <c r="Q5109" s="1" t="s">
        <v>58</v>
      </c>
      <c r="R5109">
        <v>4340348</v>
      </c>
      <c r="S5109">
        <v>0</v>
      </c>
      <c r="T5109">
        <v>829</v>
      </c>
      <c r="U5109">
        <v>83</v>
      </c>
      <c r="V5109">
        <v>1.08</v>
      </c>
      <c r="W5109" s="1">
        <v>58.87</v>
      </c>
    </row>
    <row r="5110" spans="1:23" x14ac:dyDescent="0.25">
      <c r="A5110" s="1">
        <v>8</v>
      </c>
      <c r="B5110" s="1">
        <v>13</v>
      </c>
      <c r="C5110" s="1">
        <v>2020</v>
      </c>
      <c r="D5110" s="2">
        <f>DATE(covid_19_indonesia_time_series_all[[#This Row],[Year]],covid_19_indonesia_time_series_all[[#This Row],[Month]],covid_19_indonesia_time_series_all[[#This Row],[Day]])</f>
        <v>44056</v>
      </c>
      <c r="E5110" s="1" t="s">
        <v>75</v>
      </c>
      <c r="F5110" s="1" t="s">
        <v>76</v>
      </c>
      <c r="G5110">
        <v>24</v>
      </c>
      <c r="H5110">
        <v>0</v>
      </c>
      <c r="I5110">
        <v>19</v>
      </c>
      <c r="J5110">
        <v>5</v>
      </c>
      <c r="K5110">
        <v>595</v>
      </c>
      <c r="L5110">
        <v>7</v>
      </c>
      <c r="M5110">
        <v>419</v>
      </c>
      <c r="N5110">
        <v>169</v>
      </c>
      <c r="O5110" s="1" t="s">
        <v>76</v>
      </c>
      <c r="P5110" s="1" t="s">
        <v>22</v>
      </c>
      <c r="Q5110" s="1" t="s">
        <v>58</v>
      </c>
      <c r="R5110">
        <v>1140701</v>
      </c>
      <c r="S5110">
        <v>0</v>
      </c>
      <c r="T5110">
        <v>614</v>
      </c>
      <c r="U5110">
        <v>61</v>
      </c>
      <c r="V5110">
        <v>1.18</v>
      </c>
      <c r="W5110" s="1">
        <v>70.42</v>
      </c>
    </row>
    <row r="5111" spans="1:23" x14ac:dyDescent="0.25">
      <c r="A5111" s="1">
        <v>8</v>
      </c>
      <c r="B5111" s="1">
        <v>13</v>
      </c>
      <c r="C5111" s="1">
        <v>2020</v>
      </c>
      <c r="D5111" s="2">
        <f>DATE(covid_19_indonesia_time_series_all[[#This Row],[Year]],covid_19_indonesia_time_series_all[[#This Row],[Month]],covid_19_indonesia_time_series_all[[#This Row],[Day]])</f>
        <v>44056</v>
      </c>
      <c r="E5111" s="1" t="s">
        <v>25</v>
      </c>
      <c r="F5111" s="1" t="s">
        <v>26</v>
      </c>
      <c r="G5111">
        <v>68</v>
      </c>
      <c r="H5111">
        <v>0</v>
      </c>
      <c r="I5111">
        <v>46</v>
      </c>
      <c r="J5111">
        <v>22</v>
      </c>
      <c r="K5111">
        <v>893</v>
      </c>
      <c r="L5111">
        <v>14</v>
      </c>
      <c r="M5111">
        <v>483</v>
      </c>
      <c r="N5111">
        <v>396</v>
      </c>
      <c r="O5111" s="1" t="s">
        <v>26</v>
      </c>
      <c r="P5111" s="1" t="s">
        <v>22</v>
      </c>
      <c r="Q5111" s="1" t="s">
        <v>27</v>
      </c>
      <c r="R5111">
        <v>6074100</v>
      </c>
      <c r="S5111">
        <v>0</v>
      </c>
      <c r="T5111">
        <v>230</v>
      </c>
      <c r="U5111">
        <v>23</v>
      </c>
      <c r="V5111">
        <v>1.57</v>
      </c>
      <c r="W5111" s="1">
        <v>54.09</v>
      </c>
    </row>
    <row r="5112" spans="1:23" x14ac:dyDescent="0.25">
      <c r="A5112" s="1">
        <v>8</v>
      </c>
      <c r="B5112" s="1">
        <v>13</v>
      </c>
      <c r="C5112" s="1">
        <v>2020</v>
      </c>
      <c r="D5112" s="2">
        <f>DATE(covid_19_indonesia_time_series_all[[#This Row],[Year]],covid_19_indonesia_time_series_all[[#This Row],[Month]],covid_19_indonesia_time_series_all[[#This Row],[Day]])</f>
        <v>44056</v>
      </c>
      <c r="E5112" s="1" t="s">
        <v>79</v>
      </c>
      <c r="F5112" s="1" t="s">
        <v>80</v>
      </c>
      <c r="G5112">
        <v>5</v>
      </c>
      <c r="H5112">
        <v>1</v>
      </c>
      <c r="I5112">
        <v>9</v>
      </c>
      <c r="J5112">
        <v>-5</v>
      </c>
      <c r="K5112">
        <v>287</v>
      </c>
      <c r="L5112">
        <v>7</v>
      </c>
      <c r="M5112">
        <v>187</v>
      </c>
      <c r="N5112">
        <v>93</v>
      </c>
      <c r="O5112" s="1" t="s">
        <v>80</v>
      </c>
      <c r="P5112" s="1" t="s">
        <v>22</v>
      </c>
      <c r="Q5112" s="1" t="s">
        <v>36</v>
      </c>
      <c r="R5112">
        <v>1559984</v>
      </c>
      <c r="S5112">
        <v>64</v>
      </c>
      <c r="T5112">
        <v>449</v>
      </c>
      <c r="U5112">
        <v>45</v>
      </c>
      <c r="V5112">
        <v>2.44</v>
      </c>
      <c r="W5112" s="1">
        <v>65.16</v>
      </c>
    </row>
    <row r="5113" spans="1:23" x14ac:dyDescent="0.25">
      <c r="A5113" s="1">
        <v>8</v>
      </c>
      <c r="B5113" s="1">
        <v>13</v>
      </c>
      <c r="C5113" s="1">
        <v>2020</v>
      </c>
      <c r="D5113" s="2">
        <f>DATE(covid_19_indonesia_time_series_all[[#This Row],[Year]],covid_19_indonesia_time_series_all[[#This Row],[Month]],covid_19_indonesia_time_series_all[[#This Row],[Day]])</f>
        <v>44056</v>
      </c>
      <c r="E5113" s="1" t="s">
        <v>51</v>
      </c>
      <c r="F5113" s="1" t="s">
        <v>52</v>
      </c>
      <c r="G5113">
        <v>71</v>
      </c>
      <c r="H5113">
        <v>1</v>
      </c>
      <c r="I5113">
        <v>59</v>
      </c>
      <c r="J5113">
        <v>11</v>
      </c>
      <c r="K5113">
        <v>10675</v>
      </c>
      <c r="L5113">
        <v>334</v>
      </c>
      <c r="M5113">
        <v>7488</v>
      </c>
      <c r="N5113">
        <v>2853</v>
      </c>
      <c r="O5113" s="1" t="s">
        <v>52</v>
      </c>
      <c r="P5113" s="1" t="s">
        <v>22</v>
      </c>
      <c r="Q5113" s="1" t="s">
        <v>36</v>
      </c>
      <c r="R5113">
        <v>9426885</v>
      </c>
      <c r="S5113">
        <v>11</v>
      </c>
      <c r="T5113">
        <v>3543</v>
      </c>
      <c r="U5113">
        <v>354</v>
      </c>
      <c r="V5113">
        <v>3.13</v>
      </c>
      <c r="W5113" s="1">
        <v>70.150000000000006</v>
      </c>
    </row>
    <row r="5114" spans="1:23" x14ac:dyDescent="0.25">
      <c r="A5114" s="1">
        <v>8</v>
      </c>
      <c r="B5114" s="1">
        <v>13</v>
      </c>
      <c r="C5114" s="1">
        <v>2020</v>
      </c>
      <c r="D5114" s="2">
        <f>DATE(covid_19_indonesia_time_series_all[[#This Row],[Year]],covid_19_indonesia_time_series_all[[#This Row],[Month]],covid_19_indonesia_time_series_all[[#This Row],[Day]])</f>
        <v>44056</v>
      </c>
      <c r="E5114" s="1" t="s">
        <v>69</v>
      </c>
      <c r="F5114" s="1" t="s">
        <v>70</v>
      </c>
      <c r="G5114">
        <v>0</v>
      </c>
      <c r="H5114">
        <v>0</v>
      </c>
      <c r="I5114">
        <v>1</v>
      </c>
      <c r="J5114">
        <v>-1</v>
      </c>
      <c r="K5114">
        <v>220</v>
      </c>
      <c r="L5114">
        <v>7</v>
      </c>
      <c r="M5114">
        <v>197</v>
      </c>
      <c r="N5114">
        <v>16</v>
      </c>
      <c r="O5114" s="1" t="s">
        <v>70</v>
      </c>
      <c r="P5114" s="1" t="s">
        <v>22</v>
      </c>
      <c r="Q5114" s="1" t="s">
        <v>36</v>
      </c>
      <c r="R5114">
        <v>2955567</v>
      </c>
      <c r="S5114">
        <v>0</v>
      </c>
      <c r="T5114">
        <v>237</v>
      </c>
      <c r="U5114">
        <v>24</v>
      </c>
      <c r="V5114">
        <v>3.18</v>
      </c>
      <c r="W5114" s="1">
        <v>89.55</v>
      </c>
    </row>
    <row r="5115" spans="1:23" x14ac:dyDescent="0.25">
      <c r="A5115" s="1">
        <v>8</v>
      </c>
      <c r="B5115" s="1">
        <v>13</v>
      </c>
      <c r="C5115" s="1">
        <v>2020</v>
      </c>
      <c r="D5115" s="2">
        <f>DATE(covid_19_indonesia_time_series_all[[#This Row],[Year]],covid_19_indonesia_time_series_all[[#This Row],[Month]],covid_19_indonesia_time_series_all[[#This Row],[Day]])</f>
        <v>44056</v>
      </c>
      <c r="E5115" s="1" t="s">
        <v>34</v>
      </c>
      <c r="F5115" s="1" t="s">
        <v>35</v>
      </c>
      <c r="G5115">
        <v>30</v>
      </c>
      <c r="H5115">
        <v>0</v>
      </c>
      <c r="I5115">
        <v>38</v>
      </c>
      <c r="J5115">
        <v>-8</v>
      </c>
      <c r="K5115">
        <v>1106</v>
      </c>
      <c r="L5115">
        <v>18</v>
      </c>
      <c r="M5115">
        <v>769</v>
      </c>
      <c r="N5115">
        <v>319</v>
      </c>
      <c r="O5115" s="1" t="s">
        <v>35</v>
      </c>
      <c r="P5115" s="1" t="s">
        <v>22</v>
      </c>
      <c r="Q5115" s="1" t="s">
        <v>36</v>
      </c>
      <c r="R5115">
        <v>2635461</v>
      </c>
      <c r="S5115">
        <v>0</v>
      </c>
      <c r="T5115">
        <v>683</v>
      </c>
      <c r="U5115">
        <v>68</v>
      </c>
      <c r="V5115">
        <v>1.63</v>
      </c>
      <c r="W5115" s="1">
        <v>69.53</v>
      </c>
    </row>
    <row r="5116" spans="1:23" x14ac:dyDescent="0.25">
      <c r="A5116" s="1">
        <v>8</v>
      </c>
      <c r="B5116" s="1">
        <v>13</v>
      </c>
      <c r="C5116" s="1">
        <v>2020</v>
      </c>
      <c r="D5116" s="2">
        <f>DATE(covid_19_indonesia_time_series_all[[#This Row],[Year]],covid_19_indonesia_time_series_all[[#This Row],[Month]],covid_19_indonesia_time_series_all[[#This Row],[Day]])</f>
        <v>44056</v>
      </c>
      <c r="E5116" s="1" t="s">
        <v>71</v>
      </c>
      <c r="F5116" s="1" t="s">
        <v>72</v>
      </c>
      <c r="G5116">
        <v>126</v>
      </c>
      <c r="H5116">
        <v>0</v>
      </c>
      <c r="I5116">
        <v>20</v>
      </c>
      <c r="J5116">
        <v>106</v>
      </c>
      <c r="K5116">
        <v>3150</v>
      </c>
      <c r="L5116">
        <v>144</v>
      </c>
      <c r="M5116">
        <v>1743</v>
      </c>
      <c r="N5116">
        <v>1263</v>
      </c>
      <c r="O5116" s="1" t="s">
        <v>72</v>
      </c>
      <c r="P5116" s="1" t="s">
        <v>22</v>
      </c>
      <c r="Q5116" s="1" t="s">
        <v>36</v>
      </c>
      <c r="R5116">
        <v>2641884</v>
      </c>
      <c r="S5116">
        <v>0</v>
      </c>
      <c r="T5116">
        <v>5451</v>
      </c>
      <c r="U5116">
        <v>545</v>
      </c>
      <c r="V5116">
        <v>4.57</v>
      </c>
      <c r="W5116" s="1">
        <v>55.33</v>
      </c>
    </row>
    <row r="5117" spans="1:23" x14ac:dyDescent="0.25">
      <c r="A5117" s="1">
        <v>8</v>
      </c>
      <c r="B5117" s="1">
        <v>13</v>
      </c>
      <c r="C5117" s="1">
        <v>2020</v>
      </c>
      <c r="D5117" s="2">
        <f>DATE(covid_19_indonesia_time_series_all[[#This Row],[Year]],covid_19_indonesia_time_series_all[[#This Row],[Month]],covid_19_indonesia_time_series_all[[#This Row],[Day]])</f>
        <v>44056</v>
      </c>
      <c r="E5117" s="1" t="s">
        <v>73</v>
      </c>
      <c r="F5117" s="1" t="s">
        <v>74</v>
      </c>
      <c r="G5117">
        <v>42</v>
      </c>
      <c r="H5117">
        <v>1</v>
      </c>
      <c r="I5117">
        <v>20</v>
      </c>
      <c r="J5117">
        <v>21</v>
      </c>
      <c r="K5117">
        <v>1258</v>
      </c>
      <c r="L5117">
        <v>37</v>
      </c>
      <c r="M5117">
        <v>860</v>
      </c>
      <c r="N5117">
        <v>361</v>
      </c>
      <c r="O5117" s="1" t="s">
        <v>74</v>
      </c>
      <c r="P5117" s="1" t="s">
        <v>22</v>
      </c>
      <c r="Q5117" s="1" t="s">
        <v>27</v>
      </c>
      <c r="R5117">
        <v>5519245</v>
      </c>
      <c r="S5117">
        <v>18</v>
      </c>
      <c r="T5117">
        <v>670</v>
      </c>
      <c r="U5117">
        <v>67</v>
      </c>
      <c r="V5117">
        <v>2.94</v>
      </c>
      <c r="W5117" s="1">
        <v>68.36</v>
      </c>
    </row>
    <row r="5118" spans="1:23" x14ac:dyDescent="0.25">
      <c r="A5118" s="1">
        <v>8</v>
      </c>
      <c r="B5118" s="1">
        <v>13</v>
      </c>
      <c r="C5118" s="1">
        <v>2020</v>
      </c>
      <c r="D5118" s="2">
        <f>DATE(covid_19_indonesia_time_series_all[[#This Row],[Year]],covid_19_indonesia_time_series_all[[#This Row],[Month]],covid_19_indonesia_time_series_all[[#This Row],[Day]])</f>
        <v>44056</v>
      </c>
      <c r="E5118" s="1" t="s">
        <v>61</v>
      </c>
      <c r="F5118" s="1" t="s">
        <v>62</v>
      </c>
      <c r="G5118">
        <v>27</v>
      </c>
      <c r="H5118">
        <v>0</v>
      </c>
      <c r="I5118">
        <v>43</v>
      </c>
      <c r="J5118">
        <v>-16</v>
      </c>
      <c r="K5118">
        <v>3805</v>
      </c>
      <c r="L5118">
        <v>203</v>
      </c>
      <c r="M5118">
        <v>2416</v>
      </c>
      <c r="N5118">
        <v>1186</v>
      </c>
      <c r="O5118" s="1" t="s">
        <v>62</v>
      </c>
      <c r="P5118" s="1" t="s">
        <v>22</v>
      </c>
      <c r="Q5118" s="1" t="s">
        <v>27</v>
      </c>
      <c r="R5118">
        <v>8217551</v>
      </c>
      <c r="S5118">
        <v>0</v>
      </c>
      <c r="T5118">
        <v>2470</v>
      </c>
      <c r="U5118">
        <v>247</v>
      </c>
      <c r="V5118">
        <v>5.34</v>
      </c>
      <c r="W5118" s="1">
        <v>63.5</v>
      </c>
    </row>
    <row r="5119" spans="1:23" x14ac:dyDescent="0.25">
      <c r="A5119" s="1">
        <v>8</v>
      </c>
      <c r="B5119" s="1">
        <v>13</v>
      </c>
      <c r="C5119" s="1">
        <v>2020</v>
      </c>
      <c r="D5119" s="2">
        <f>DATE(covid_19_indonesia_time_series_all[[#This Row],[Year]],covid_19_indonesia_time_series_all[[#This Row],[Month]],covid_19_indonesia_time_series_all[[#This Row],[Day]])</f>
        <v>44056</v>
      </c>
      <c r="E5119" s="1" t="s">
        <v>45</v>
      </c>
      <c r="F5119" s="1" t="s">
        <v>46</v>
      </c>
      <c r="G5119">
        <v>94</v>
      </c>
      <c r="H5119">
        <v>5</v>
      </c>
      <c r="I5119">
        <v>148</v>
      </c>
      <c r="J5119">
        <v>-59</v>
      </c>
      <c r="K5119">
        <v>5358</v>
      </c>
      <c r="L5119">
        <v>236</v>
      </c>
      <c r="M5119">
        <v>2346</v>
      </c>
      <c r="N5119">
        <v>2776</v>
      </c>
      <c r="O5119" s="1" t="s">
        <v>46</v>
      </c>
      <c r="P5119" s="1" t="s">
        <v>22</v>
      </c>
      <c r="Q5119" s="1" t="s">
        <v>27</v>
      </c>
      <c r="R5119">
        <v>14874889</v>
      </c>
      <c r="S5119">
        <v>34</v>
      </c>
      <c r="T5119">
        <v>1587</v>
      </c>
      <c r="U5119">
        <v>159</v>
      </c>
      <c r="V5119">
        <v>4.4000000000000004</v>
      </c>
      <c r="W5119" s="1">
        <v>43.78</v>
      </c>
    </row>
    <row r="5120" spans="1:23" x14ac:dyDescent="0.25">
      <c r="A5120" s="1">
        <v>8</v>
      </c>
      <c r="B5120" s="1">
        <v>14</v>
      </c>
      <c r="C5120" s="1">
        <v>2020</v>
      </c>
      <c r="D5120" s="2">
        <f>DATE(covid_19_indonesia_time_series_all[[#This Row],[Year]],covid_19_indonesia_time_series_all[[#This Row],[Month]],covid_19_indonesia_time_series_all[[#This Row],[Day]])</f>
        <v>44057</v>
      </c>
      <c r="E5120" s="1" t="s">
        <v>63</v>
      </c>
      <c r="F5120" s="1" t="s">
        <v>64</v>
      </c>
      <c r="G5120">
        <v>92</v>
      </c>
      <c r="H5120">
        <v>0</v>
      </c>
      <c r="I5120">
        <v>0</v>
      </c>
      <c r="J5120">
        <v>92</v>
      </c>
      <c r="K5120">
        <v>841</v>
      </c>
      <c r="L5120">
        <v>23</v>
      </c>
      <c r="M5120">
        <v>192</v>
      </c>
      <c r="N5120">
        <v>626</v>
      </c>
      <c r="O5120" s="1" t="s">
        <v>64</v>
      </c>
      <c r="P5120" s="1" t="s">
        <v>22</v>
      </c>
      <c r="Q5120" s="1" t="s">
        <v>27</v>
      </c>
      <c r="R5120">
        <v>5247257</v>
      </c>
      <c r="S5120">
        <v>0</v>
      </c>
      <c r="T5120">
        <v>438</v>
      </c>
      <c r="U5120">
        <v>44</v>
      </c>
      <c r="V5120">
        <v>2.73</v>
      </c>
      <c r="W5120" s="1">
        <v>22.83</v>
      </c>
    </row>
    <row r="5121" spans="1:23" x14ac:dyDescent="0.25">
      <c r="A5121" s="1">
        <v>8</v>
      </c>
      <c r="B5121" s="1">
        <v>14</v>
      </c>
      <c r="C5121" s="1">
        <v>2020</v>
      </c>
      <c r="D5121" s="2">
        <f>DATE(covid_19_indonesia_time_series_all[[#This Row],[Year]],covid_19_indonesia_time_series_all[[#This Row],[Month]],covid_19_indonesia_time_series_all[[#This Row],[Day]])</f>
        <v>44057</v>
      </c>
      <c r="E5121" s="1" t="s">
        <v>37</v>
      </c>
      <c r="F5121" s="1" t="s">
        <v>38</v>
      </c>
      <c r="G5121">
        <v>53</v>
      </c>
      <c r="H5121">
        <v>0</v>
      </c>
      <c r="I5121">
        <v>4</v>
      </c>
      <c r="J5121">
        <v>49</v>
      </c>
      <c r="K5121">
        <v>3976</v>
      </c>
      <c r="L5121">
        <v>21</v>
      </c>
      <c r="M5121">
        <v>1133</v>
      </c>
      <c r="N5121">
        <v>2822</v>
      </c>
      <c r="O5121" s="1" t="s">
        <v>38</v>
      </c>
      <c r="P5121" s="1" t="s">
        <v>22</v>
      </c>
      <c r="Q5121" s="1" t="s">
        <v>39</v>
      </c>
      <c r="R5121">
        <v>4216171</v>
      </c>
      <c r="S5121">
        <v>0</v>
      </c>
      <c r="T5121">
        <v>498</v>
      </c>
      <c r="U5121">
        <v>50</v>
      </c>
      <c r="V5121">
        <v>0.53</v>
      </c>
      <c r="W5121" s="1">
        <v>28.5</v>
      </c>
    </row>
    <row r="5122" spans="1:23" x14ac:dyDescent="0.25">
      <c r="A5122" s="1">
        <v>8</v>
      </c>
      <c r="B5122" s="1">
        <v>14</v>
      </c>
      <c r="C5122" s="1">
        <v>2020</v>
      </c>
      <c r="D5122" s="2">
        <f>DATE(covid_19_indonesia_time_series_all[[#This Row],[Year]],covid_19_indonesia_time_series_all[[#This Row],[Month]],covid_19_indonesia_time_series_all[[#This Row],[Day]])</f>
        <v>44057</v>
      </c>
      <c r="E5122" s="1" t="s">
        <v>30</v>
      </c>
      <c r="F5122" s="1" t="s">
        <v>31</v>
      </c>
      <c r="G5122">
        <v>21</v>
      </c>
      <c r="H5122">
        <v>2</v>
      </c>
      <c r="I5122">
        <v>9</v>
      </c>
      <c r="J5122">
        <v>10</v>
      </c>
      <c r="K5122">
        <v>2167</v>
      </c>
      <c r="L5122">
        <v>114</v>
      </c>
      <c r="M5122">
        <v>1745</v>
      </c>
      <c r="N5122">
        <v>308</v>
      </c>
      <c r="O5122" s="1" t="s">
        <v>31</v>
      </c>
      <c r="P5122" s="1" t="s">
        <v>22</v>
      </c>
      <c r="Q5122" s="1" t="s">
        <v>23</v>
      </c>
      <c r="R5122">
        <v>10722374</v>
      </c>
      <c r="S5122">
        <v>19</v>
      </c>
      <c r="T5122">
        <v>1063</v>
      </c>
      <c r="U5122">
        <v>106</v>
      </c>
      <c r="V5122">
        <v>5.26</v>
      </c>
      <c r="W5122" s="1">
        <v>80.53</v>
      </c>
    </row>
    <row r="5123" spans="1:23" x14ac:dyDescent="0.25">
      <c r="A5123" s="1">
        <v>8</v>
      </c>
      <c r="B5123" s="1">
        <v>14</v>
      </c>
      <c r="C5123" s="1">
        <v>2020</v>
      </c>
      <c r="D5123" s="2">
        <f>DATE(covid_19_indonesia_time_series_all[[#This Row],[Year]],covid_19_indonesia_time_series_all[[#This Row],[Month]],covid_19_indonesia_time_series_all[[#This Row],[Day]])</f>
        <v>44057</v>
      </c>
      <c r="E5123" s="1" t="s">
        <v>87</v>
      </c>
      <c r="F5123" s="1" t="s">
        <v>88</v>
      </c>
      <c r="G5123">
        <v>10</v>
      </c>
      <c r="H5123">
        <v>0</v>
      </c>
      <c r="I5123">
        <v>0</v>
      </c>
      <c r="J5123">
        <v>10</v>
      </c>
      <c r="K5123">
        <v>274</v>
      </c>
      <c r="L5123">
        <v>24</v>
      </c>
      <c r="M5123">
        <v>158</v>
      </c>
      <c r="N5123">
        <v>92</v>
      </c>
      <c r="O5123" s="1" t="s">
        <v>88</v>
      </c>
      <c r="P5123" s="1" t="s">
        <v>22</v>
      </c>
      <c r="Q5123" s="1" t="s">
        <v>27</v>
      </c>
      <c r="R5123">
        <v>1999539</v>
      </c>
      <c r="S5123">
        <v>0</v>
      </c>
      <c r="T5123">
        <v>1200</v>
      </c>
      <c r="U5123">
        <v>120</v>
      </c>
      <c r="V5123">
        <v>8.76</v>
      </c>
      <c r="W5123" s="1">
        <v>57.66</v>
      </c>
    </row>
    <row r="5124" spans="1:23" x14ac:dyDescent="0.25">
      <c r="A5124" s="1">
        <v>8</v>
      </c>
      <c r="B5124" s="1">
        <v>14</v>
      </c>
      <c r="C5124" s="1">
        <v>2020</v>
      </c>
      <c r="D5124" s="2">
        <f>DATE(covid_19_indonesia_time_series_all[[#This Row],[Year]],covid_19_indonesia_time_series_all[[#This Row],[Month]],covid_19_indonesia_time_series_all[[#This Row],[Day]])</f>
        <v>44057</v>
      </c>
      <c r="E5124" s="1" t="s">
        <v>19</v>
      </c>
      <c r="F5124" s="1" t="s">
        <v>20</v>
      </c>
      <c r="G5124">
        <v>538</v>
      </c>
      <c r="H5124">
        <v>4</v>
      </c>
      <c r="I5124">
        <v>694</v>
      </c>
      <c r="J5124">
        <v>-160</v>
      </c>
      <c r="K5124">
        <v>28297</v>
      </c>
      <c r="L5124">
        <v>982</v>
      </c>
      <c r="M5124">
        <v>18637</v>
      </c>
      <c r="N5124">
        <v>8678</v>
      </c>
      <c r="O5124" s="1" t="s">
        <v>20</v>
      </c>
      <c r="P5124" s="1" t="s">
        <v>22</v>
      </c>
      <c r="Q5124" s="1" t="s">
        <v>23</v>
      </c>
      <c r="R5124">
        <v>10846145</v>
      </c>
      <c r="S5124">
        <v>37</v>
      </c>
      <c r="T5124">
        <v>9054</v>
      </c>
      <c r="U5124">
        <v>905</v>
      </c>
      <c r="V5124">
        <v>3.47</v>
      </c>
      <c r="W5124" s="1">
        <v>65.86</v>
      </c>
    </row>
    <row r="5125" spans="1:23" x14ac:dyDescent="0.25">
      <c r="A5125" s="1">
        <v>8</v>
      </c>
      <c r="B5125" s="1">
        <v>14</v>
      </c>
      <c r="C5125" s="1">
        <v>2020</v>
      </c>
      <c r="D5125" s="2">
        <f>DATE(covid_19_indonesia_time_series_all[[#This Row],[Year]],covid_19_indonesia_time_series_all[[#This Row],[Month]],covid_19_indonesia_time_series_all[[#This Row],[Day]])</f>
        <v>44057</v>
      </c>
      <c r="E5125" s="1" t="s">
        <v>43</v>
      </c>
      <c r="F5125" s="1" t="s">
        <v>44</v>
      </c>
      <c r="G5125">
        <v>35</v>
      </c>
      <c r="H5125">
        <v>2</v>
      </c>
      <c r="I5125">
        <v>12</v>
      </c>
      <c r="J5125">
        <v>21</v>
      </c>
      <c r="K5125">
        <v>945</v>
      </c>
      <c r="L5125">
        <v>28</v>
      </c>
      <c r="M5125">
        <v>660</v>
      </c>
      <c r="N5125">
        <v>257</v>
      </c>
      <c r="O5125" s="1" t="s">
        <v>44</v>
      </c>
      <c r="P5125" s="1" t="s">
        <v>22</v>
      </c>
      <c r="Q5125" s="1" t="s">
        <v>23</v>
      </c>
      <c r="R5125">
        <v>3631015</v>
      </c>
      <c r="S5125">
        <v>55</v>
      </c>
      <c r="T5125">
        <v>771</v>
      </c>
      <c r="U5125">
        <v>77</v>
      </c>
      <c r="V5125">
        <v>2.96</v>
      </c>
      <c r="W5125" s="1">
        <v>69.84</v>
      </c>
    </row>
    <row r="5126" spans="1:23" x14ac:dyDescent="0.25">
      <c r="A5126" s="1">
        <v>8</v>
      </c>
      <c r="B5126" s="1">
        <v>14</v>
      </c>
      <c r="C5126" s="1">
        <v>2020</v>
      </c>
      <c r="D5126" s="2">
        <f>DATE(covid_19_indonesia_time_series_all[[#This Row],[Year]],covid_19_indonesia_time_series_all[[#This Row],[Month]],covid_19_indonesia_time_series_all[[#This Row],[Day]])</f>
        <v>44057</v>
      </c>
      <c r="E5126" s="1" t="s">
        <v>93</v>
      </c>
      <c r="F5126" s="1" t="s">
        <v>94</v>
      </c>
      <c r="G5126">
        <v>3</v>
      </c>
      <c r="H5126">
        <v>2</v>
      </c>
      <c r="I5126">
        <v>25</v>
      </c>
      <c r="J5126">
        <v>-24</v>
      </c>
      <c r="K5126">
        <v>1674</v>
      </c>
      <c r="L5126">
        <v>43</v>
      </c>
      <c r="M5126">
        <v>1269</v>
      </c>
      <c r="N5126">
        <v>362</v>
      </c>
      <c r="O5126" s="1" t="s">
        <v>94</v>
      </c>
      <c r="P5126" s="1" t="s">
        <v>22</v>
      </c>
      <c r="Q5126" s="1" t="s">
        <v>36</v>
      </c>
      <c r="R5126">
        <v>1180651</v>
      </c>
      <c r="S5126">
        <v>169</v>
      </c>
      <c r="T5126">
        <v>3642</v>
      </c>
      <c r="U5126">
        <v>364</v>
      </c>
      <c r="V5126">
        <v>2.57</v>
      </c>
      <c r="W5126" s="1">
        <v>75.81</v>
      </c>
    </row>
    <row r="5127" spans="1:23" x14ac:dyDescent="0.25">
      <c r="A5127" s="1">
        <v>8</v>
      </c>
      <c r="B5127" s="1">
        <v>14</v>
      </c>
      <c r="C5127" s="1">
        <v>2020</v>
      </c>
      <c r="D5127" s="2">
        <f>DATE(covid_19_indonesia_time_series_all[[#This Row],[Year]],covid_19_indonesia_time_series_all[[#This Row],[Month]],covid_19_indonesia_time_series_all[[#This Row],[Day]])</f>
        <v>44057</v>
      </c>
      <c r="E5127" s="1" t="s">
        <v>24</v>
      </c>
      <c r="F5127" s="1" t="s">
        <v>22</v>
      </c>
      <c r="G5127">
        <v>2307</v>
      </c>
      <c r="H5127">
        <v>53</v>
      </c>
      <c r="I5127">
        <v>2060</v>
      </c>
      <c r="J5127">
        <v>194</v>
      </c>
      <c r="K5127">
        <v>135123</v>
      </c>
      <c r="L5127">
        <v>6021</v>
      </c>
      <c r="M5127">
        <v>89618</v>
      </c>
      <c r="N5127">
        <v>39484</v>
      </c>
      <c r="O5127" s="1" t="s">
        <v>21</v>
      </c>
      <c r="P5127" s="1" t="s">
        <v>22</v>
      </c>
      <c r="Q5127" s="1" t="s">
        <v>21</v>
      </c>
      <c r="R5127">
        <v>265185520</v>
      </c>
      <c r="S5127">
        <v>20</v>
      </c>
      <c r="T5127">
        <v>2270</v>
      </c>
      <c r="U5127">
        <v>227</v>
      </c>
      <c r="V5127">
        <v>4.46</v>
      </c>
      <c r="W5127" s="1">
        <v>66.319999999999993</v>
      </c>
    </row>
    <row r="5128" spans="1:23" x14ac:dyDescent="0.25">
      <c r="A5128" s="1">
        <v>8</v>
      </c>
      <c r="B5128" s="1">
        <v>14</v>
      </c>
      <c r="C5128" s="1">
        <v>2020</v>
      </c>
      <c r="D5128" s="2">
        <f>DATE(covid_19_indonesia_time_series_all[[#This Row],[Year]],covid_19_indonesia_time_series_all[[#This Row],[Month]],covid_19_indonesia_time_series_all[[#This Row],[Day]])</f>
        <v>44057</v>
      </c>
      <c r="E5128" s="1" t="s">
        <v>53</v>
      </c>
      <c r="F5128" s="1" t="s">
        <v>54</v>
      </c>
      <c r="G5128">
        <v>7</v>
      </c>
      <c r="H5128">
        <v>0</v>
      </c>
      <c r="I5128">
        <v>1</v>
      </c>
      <c r="J5128">
        <v>6</v>
      </c>
      <c r="K5128">
        <v>222</v>
      </c>
      <c r="L5128">
        <v>5</v>
      </c>
      <c r="M5128">
        <v>124</v>
      </c>
      <c r="N5128">
        <v>93</v>
      </c>
      <c r="O5128" s="1" t="s">
        <v>54</v>
      </c>
      <c r="P5128" s="1" t="s">
        <v>22</v>
      </c>
      <c r="Q5128" s="1" t="s">
        <v>27</v>
      </c>
      <c r="R5128">
        <v>3493357</v>
      </c>
      <c r="S5128">
        <v>0</v>
      </c>
      <c r="T5128">
        <v>143</v>
      </c>
      <c r="U5128">
        <v>14</v>
      </c>
      <c r="V5128">
        <v>2.25</v>
      </c>
      <c r="W5128" s="1">
        <v>55.86</v>
      </c>
    </row>
    <row r="5129" spans="1:23" x14ac:dyDescent="0.25">
      <c r="A5129" s="1">
        <v>8</v>
      </c>
      <c r="B5129" s="1">
        <v>14</v>
      </c>
      <c r="C5129" s="1">
        <v>2020</v>
      </c>
      <c r="D5129" s="2">
        <f>DATE(covid_19_indonesia_time_series_all[[#This Row],[Year]],covid_19_indonesia_time_series_all[[#This Row],[Month]],covid_19_indonesia_time_series_all[[#This Row],[Day]])</f>
        <v>44057</v>
      </c>
      <c r="E5129" s="1" t="s">
        <v>28</v>
      </c>
      <c r="F5129" s="1" t="s">
        <v>29</v>
      </c>
      <c r="G5129">
        <v>290</v>
      </c>
      <c r="H5129">
        <v>3</v>
      </c>
      <c r="I5129">
        <v>28</v>
      </c>
      <c r="J5129">
        <v>259</v>
      </c>
      <c r="K5129">
        <v>8778</v>
      </c>
      <c r="L5129">
        <v>246</v>
      </c>
      <c r="M5129">
        <v>4773</v>
      </c>
      <c r="N5129">
        <v>3759</v>
      </c>
      <c r="O5129" s="1" t="s">
        <v>29</v>
      </c>
      <c r="P5129" s="1" t="s">
        <v>22</v>
      </c>
      <c r="Q5129" s="1" t="s">
        <v>23</v>
      </c>
      <c r="R5129">
        <v>45161325</v>
      </c>
      <c r="S5129">
        <v>7</v>
      </c>
      <c r="T5129">
        <v>545</v>
      </c>
      <c r="U5129">
        <v>54</v>
      </c>
      <c r="V5129">
        <v>2.8</v>
      </c>
      <c r="W5129" s="1">
        <v>54.37</v>
      </c>
    </row>
    <row r="5130" spans="1:23" x14ac:dyDescent="0.25">
      <c r="A5130" s="1">
        <v>8</v>
      </c>
      <c r="B5130" s="1">
        <v>14</v>
      </c>
      <c r="C5130" s="1">
        <v>2020</v>
      </c>
      <c r="D5130" s="2">
        <f>DATE(covid_19_indonesia_time_series_all[[#This Row],[Year]],covid_19_indonesia_time_series_all[[#This Row],[Month]],covid_19_indonesia_time_series_all[[#This Row],[Day]])</f>
        <v>44057</v>
      </c>
      <c r="E5130" s="1" t="s">
        <v>32</v>
      </c>
      <c r="F5130" s="1" t="s">
        <v>33</v>
      </c>
      <c r="G5130">
        <v>192</v>
      </c>
      <c r="H5130">
        <v>11</v>
      </c>
      <c r="I5130">
        <v>62</v>
      </c>
      <c r="J5130">
        <v>119</v>
      </c>
      <c r="K5130">
        <v>14352</v>
      </c>
      <c r="L5130">
        <v>1084</v>
      </c>
      <c r="M5130">
        <v>9525</v>
      </c>
      <c r="N5130">
        <v>3743</v>
      </c>
      <c r="O5130" s="1" t="s">
        <v>33</v>
      </c>
      <c r="P5130" s="1" t="s">
        <v>22</v>
      </c>
      <c r="Q5130" s="1" t="s">
        <v>23</v>
      </c>
      <c r="R5130">
        <v>36364072</v>
      </c>
      <c r="S5130">
        <v>30</v>
      </c>
      <c r="T5130">
        <v>2981</v>
      </c>
      <c r="U5130">
        <v>298</v>
      </c>
      <c r="V5130">
        <v>7.55</v>
      </c>
      <c r="W5130" s="1">
        <v>66.37</v>
      </c>
    </row>
    <row r="5131" spans="1:23" x14ac:dyDescent="0.25">
      <c r="A5131" s="1">
        <v>8</v>
      </c>
      <c r="B5131" s="1">
        <v>14</v>
      </c>
      <c r="C5131" s="1">
        <v>2020</v>
      </c>
      <c r="D5131" s="2">
        <f>DATE(covid_19_indonesia_time_series_all[[#This Row],[Year]],covid_19_indonesia_time_series_all[[#This Row],[Month]],covid_19_indonesia_time_series_all[[#This Row],[Day]])</f>
        <v>44057</v>
      </c>
      <c r="E5131" s="1" t="s">
        <v>47</v>
      </c>
      <c r="F5131" s="1" t="s">
        <v>48</v>
      </c>
      <c r="G5131">
        <v>402</v>
      </c>
      <c r="H5131">
        <v>41</v>
      </c>
      <c r="I5131">
        <v>359</v>
      </c>
      <c r="J5131">
        <v>2</v>
      </c>
      <c r="K5131">
        <v>26780</v>
      </c>
      <c r="L5131">
        <v>2336</v>
      </c>
      <c r="M5131">
        <v>20112</v>
      </c>
      <c r="N5131">
        <v>4332</v>
      </c>
      <c r="O5131" s="1" t="s">
        <v>48</v>
      </c>
      <c r="P5131" s="1" t="s">
        <v>22</v>
      </c>
      <c r="Q5131" s="1" t="s">
        <v>23</v>
      </c>
      <c r="R5131">
        <v>40479023</v>
      </c>
      <c r="S5131">
        <v>101</v>
      </c>
      <c r="T5131">
        <v>5771</v>
      </c>
      <c r="U5131">
        <v>577</v>
      </c>
      <c r="V5131">
        <v>8.7200000000000006</v>
      </c>
      <c r="W5131" s="1">
        <v>75.099999999999994</v>
      </c>
    </row>
    <row r="5132" spans="1:23" x14ac:dyDescent="0.25">
      <c r="A5132" s="1">
        <v>8</v>
      </c>
      <c r="B5132" s="1">
        <v>14</v>
      </c>
      <c r="C5132" s="1">
        <v>2020</v>
      </c>
      <c r="D5132" s="2">
        <f>DATE(covid_19_indonesia_time_series_all[[#This Row],[Year]],covid_19_indonesia_time_series_all[[#This Row],[Month]],covid_19_indonesia_time_series_all[[#This Row],[Day]])</f>
        <v>44057</v>
      </c>
      <c r="E5132" s="1" t="s">
        <v>81</v>
      </c>
      <c r="F5132" s="1" t="s">
        <v>82</v>
      </c>
      <c r="G5132">
        <v>5</v>
      </c>
      <c r="H5132">
        <v>0</v>
      </c>
      <c r="I5132">
        <v>1</v>
      </c>
      <c r="J5132">
        <v>4</v>
      </c>
      <c r="K5132">
        <v>444</v>
      </c>
      <c r="L5132">
        <v>4</v>
      </c>
      <c r="M5132">
        <v>399</v>
      </c>
      <c r="N5132">
        <v>41</v>
      </c>
      <c r="O5132" s="1" t="s">
        <v>82</v>
      </c>
      <c r="P5132" s="1" t="s">
        <v>22</v>
      </c>
      <c r="Q5132" s="1" t="s">
        <v>42</v>
      </c>
      <c r="R5132">
        <v>5422814</v>
      </c>
      <c r="S5132">
        <v>0</v>
      </c>
      <c r="T5132">
        <v>74</v>
      </c>
      <c r="U5132">
        <v>7</v>
      </c>
      <c r="V5132">
        <v>0.9</v>
      </c>
      <c r="W5132" s="1">
        <v>89.86</v>
      </c>
    </row>
    <row r="5133" spans="1:23" x14ac:dyDescent="0.25">
      <c r="A5133" s="1">
        <v>8</v>
      </c>
      <c r="B5133" s="1">
        <v>14</v>
      </c>
      <c r="C5133" s="1">
        <v>2020</v>
      </c>
      <c r="D5133" s="2">
        <f>DATE(covid_19_indonesia_time_series_all[[#This Row],[Year]],covid_19_indonesia_time_series_all[[#This Row],[Month]],covid_19_indonesia_time_series_all[[#This Row],[Day]])</f>
        <v>44057</v>
      </c>
      <c r="E5133" s="1" t="s">
        <v>83</v>
      </c>
      <c r="F5133" s="1" t="s">
        <v>84</v>
      </c>
      <c r="G5133">
        <v>55</v>
      </c>
      <c r="H5133">
        <v>2</v>
      </c>
      <c r="I5133">
        <v>57</v>
      </c>
      <c r="J5133">
        <v>-4</v>
      </c>
      <c r="K5133">
        <v>6989</v>
      </c>
      <c r="L5133">
        <v>315</v>
      </c>
      <c r="M5133">
        <v>4304</v>
      </c>
      <c r="N5133">
        <v>2370</v>
      </c>
      <c r="O5133" s="1" t="s">
        <v>84</v>
      </c>
      <c r="P5133" s="1" t="s">
        <v>22</v>
      </c>
      <c r="Q5133" s="1" t="s">
        <v>42</v>
      </c>
      <c r="R5133">
        <v>4023049</v>
      </c>
      <c r="S5133">
        <v>50</v>
      </c>
      <c r="T5133">
        <v>7830</v>
      </c>
      <c r="U5133">
        <v>783</v>
      </c>
      <c r="V5133">
        <v>4.51</v>
      </c>
      <c r="W5133" s="1">
        <v>61.58</v>
      </c>
    </row>
    <row r="5134" spans="1:23" x14ac:dyDescent="0.25">
      <c r="A5134" s="1">
        <v>8</v>
      </c>
      <c r="B5134" s="1">
        <v>14</v>
      </c>
      <c r="C5134" s="1">
        <v>2020</v>
      </c>
      <c r="D5134" s="2">
        <f>DATE(covid_19_indonesia_time_series_all[[#This Row],[Year]],covid_19_indonesia_time_series_all[[#This Row],[Month]],covid_19_indonesia_time_series_all[[#This Row],[Day]])</f>
        <v>44057</v>
      </c>
      <c r="E5134" s="1" t="s">
        <v>65</v>
      </c>
      <c r="F5134" s="1" t="s">
        <v>66</v>
      </c>
      <c r="G5134">
        <v>20</v>
      </c>
      <c r="H5134">
        <v>1</v>
      </c>
      <c r="I5134">
        <v>22</v>
      </c>
      <c r="J5134">
        <v>-3</v>
      </c>
      <c r="K5134">
        <v>2151</v>
      </c>
      <c r="L5134">
        <v>100</v>
      </c>
      <c r="M5134">
        <v>1581</v>
      </c>
      <c r="N5134">
        <v>470</v>
      </c>
      <c r="O5134" s="1" t="s">
        <v>66</v>
      </c>
      <c r="P5134" s="1" t="s">
        <v>22</v>
      </c>
      <c r="Q5134" s="1" t="s">
        <v>42</v>
      </c>
      <c r="R5134">
        <v>2570289</v>
      </c>
      <c r="S5134">
        <v>39</v>
      </c>
      <c r="T5134">
        <v>3891</v>
      </c>
      <c r="U5134">
        <v>389</v>
      </c>
      <c r="V5134">
        <v>4.6500000000000004</v>
      </c>
      <c r="W5134" s="1">
        <v>73.5</v>
      </c>
    </row>
    <row r="5135" spans="1:23" x14ac:dyDescent="0.25">
      <c r="A5135" s="1">
        <v>8</v>
      </c>
      <c r="B5135" s="1">
        <v>14</v>
      </c>
      <c r="C5135" s="1">
        <v>2020</v>
      </c>
      <c r="D5135" s="2">
        <f>DATE(covid_19_indonesia_time_series_all[[#This Row],[Year]],covid_19_indonesia_time_series_all[[#This Row],[Month]],covid_19_indonesia_time_series_all[[#This Row],[Day]])</f>
        <v>44057</v>
      </c>
      <c r="E5135" s="1" t="s">
        <v>40</v>
      </c>
      <c r="F5135" s="1" t="s">
        <v>41</v>
      </c>
      <c r="G5135">
        <v>98</v>
      </c>
      <c r="H5135">
        <v>4</v>
      </c>
      <c r="I5135">
        <v>67</v>
      </c>
      <c r="J5135">
        <v>27</v>
      </c>
      <c r="K5135">
        <v>2227</v>
      </c>
      <c r="L5135">
        <v>66</v>
      </c>
      <c r="M5135">
        <v>1481</v>
      </c>
      <c r="N5135">
        <v>680</v>
      </c>
      <c r="O5135" s="1" t="s">
        <v>41</v>
      </c>
      <c r="P5135" s="1" t="s">
        <v>22</v>
      </c>
      <c r="Q5135" s="1" t="s">
        <v>42</v>
      </c>
      <c r="R5135">
        <v>3552191</v>
      </c>
      <c r="S5135">
        <v>113</v>
      </c>
      <c r="T5135">
        <v>1858</v>
      </c>
      <c r="U5135">
        <v>186</v>
      </c>
      <c r="V5135">
        <v>2.96</v>
      </c>
      <c r="W5135" s="1">
        <v>66.5</v>
      </c>
    </row>
    <row r="5136" spans="1:23" x14ac:dyDescent="0.25">
      <c r="A5136" s="1">
        <v>8</v>
      </c>
      <c r="B5136" s="1">
        <v>14</v>
      </c>
      <c r="C5136" s="1">
        <v>2020</v>
      </c>
      <c r="D5136" s="2">
        <f>DATE(covid_19_indonesia_time_series_all[[#This Row],[Year]],covid_19_indonesia_time_series_all[[#This Row],[Month]],covid_19_indonesia_time_series_all[[#This Row],[Day]])</f>
        <v>44057</v>
      </c>
      <c r="E5136" s="1" t="s">
        <v>77</v>
      </c>
      <c r="F5136" s="1" t="s">
        <v>78</v>
      </c>
      <c r="G5136">
        <v>0</v>
      </c>
      <c r="H5136">
        <v>0</v>
      </c>
      <c r="I5136">
        <v>0</v>
      </c>
      <c r="J5136">
        <v>0</v>
      </c>
      <c r="K5136">
        <v>312</v>
      </c>
      <c r="L5136">
        <v>2</v>
      </c>
      <c r="M5136">
        <v>286</v>
      </c>
      <c r="N5136">
        <v>24</v>
      </c>
      <c r="O5136" s="1" t="s">
        <v>78</v>
      </c>
      <c r="P5136" s="1" t="s">
        <v>22</v>
      </c>
      <c r="Q5136" s="1" t="s">
        <v>42</v>
      </c>
      <c r="R5136">
        <v>648407</v>
      </c>
      <c r="S5136">
        <v>0</v>
      </c>
      <c r="T5136">
        <v>308</v>
      </c>
      <c r="U5136">
        <v>31</v>
      </c>
      <c r="V5136">
        <v>0.64</v>
      </c>
      <c r="W5136" s="1">
        <v>91.67</v>
      </c>
    </row>
    <row r="5137" spans="1:23" x14ac:dyDescent="0.25">
      <c r="A5137" s="1">
        <v>8</v>
      </c>
      <c r="B5137" s="1">
        <v>14</v>
      </c>
      <c r="C5137" s="1">
        <v>2020</v>
      </c>
      <c r="D5137" s="2">
        <f>DATE(covid_19_indonesia_time_series_all[[#This Row],[Year]],covid_19_indonesia_time_series_all[[#This Row],[Month]],covid_19_indonesia_time_series_all[[#This Row],[Day]])</f>
        <v>44057</v>
      </c>
      <c r="E5137" s="1" t="s">
        <v>85</v>
      </c>
      <c r="F5137" s="1" t="s">
        <v>86</v>
      </c>
      <c r="G5137">
        <v>2</v>
      </c>
      <c r="H5137">
        <v>0</v>
      </c>
      <c r="I5137">
        <v>0</v>
      </c>
      <c r="J5137">
        <v>2</v>
      </c>
      <c r="K5137">
        <v>206</v>
      </c>
      <c r="L5137">
        <v>2</v>
      </c>
      <c r="M5137">
        <v>196</v>
      </c>
      <c r="N5137">
        <v>8</v>
      </c>
      <c r="O5137" s="1" t="s">
        <v>86</v>
      </c>
      <c r="P5137" s="1" t="s">
        <v>22</v>
      </c>
      <c r="Q5137" s="1" t="s">
        <v>27</v>
      </c>
      <c r="R5137">
        <v>1379767</v>
      </c>
      <c r="S5137">
        <v>0</v>
      </c>
      <c r="T5137">
        <v>145</v>
      </c>
      <c r="U5137">
        <v>14</v>
      </c>
      <c r="V5137">
        <v>0.97</v>
      </c>
      <c r="W5137" s="1">
        <v>95.15</v>
      </c>
    </row>
    <row r="5138" spans="1:23" x14ac:dyDescent="0.25">
      <c r="A5138" s="1">
        <v>8</v>
      </c>
      <c r="B5138" s="1">
        <v>14</v>
      </c>
      <c r="C5138" s="1">
        <v>2020</v>
      </c>
      <c r="D5138" s="2">
        <f>DATE(covid_19_indonesia_time_series_all[[#This Row],[Year]],covid_19_indonesia_time_series_all[[#This Row],[Month]],covid_19_indonesia_time_series_all[[#This Row],[Day]])</f>
        <v>44057</v>
      </c>
      <c r="E5138" s="1" t="s">
        <v>49</v>
      </c>
      <c r="F5138" s="1" t="s">
        <v>50</v>
      </c>
      <c r="G5138">
        <v>12</v>
      </c>
      <c r="H5138">
        <v>0</v>
      </c>
      <c r="I5138">
        <v>18</v>
      </c>
      <c r="J5138">
        <v>-6</v>
      </c>
      <c r="K5138">
        <v>626</v>
      </c>
      <c r="L5138">
        <v>26</v>
      </c>
      <c r="M5138">
        <v>382</v>
      </c>
      <c r="N5138">
        <v>218</v>
      </c>
      <c r="O5138" s="1" t="s">
        <v>50</v>
      </c>
      <c r="P5138" s="1" t="s">
        <v>22</v>
      </c>
      <c r="Q5138" s="1" t="s">
        <v>27</v>
      </c>
      <c r="R5138">
        <v>1929400</v>
      </c>
      <c r="S5138">
        <v>0</v>
      </c>
      <c r="T5138">
        <v>1348</v>
      </c>
      <c r="U5138">
        <v>135</v>
      </c>
      <c r="V5138">
        <v>4.1500000000000004</v>
      </c>
      <c r="W5138" s="1">
        <v>61.02</v>
      </c>
    </row>
    <row r="5139" spans="1:23" x14ac:dyDescent="0.25">
      <c r="A5139" s="1">
        <v>8</v>
      </c>
      <c r="B5139" s="1">
        <v>14</v>
      </c>
      <c r="C5139" s="1">
        <v>2020</v>
      </c>
      <c r="D5139" s="2">
        <f>DATE(covid_19_indonesia_time_series_all[[#This Row],[Year]],covid_19_indonesia_time_series_all[[#This Row],[Month]],covid_19_indonesia_time_series_all[[#This Row],[Day]])</f>
        <v>44057</v>
      </c>
      <c r="E5139" s="1" t="s">
        <v>67</v>
      </c>
      <c r="F5139" s="1" t="s">
        <v>68</v>
      </c>
      <c r="G5139">
        <v>5</v>
      </c>
      <c r="H5139">
        <v>0</v>
      </c>
      <c r="I5139">
        <v>0</v>
      </c>
      <c r="J5139">
        <v>5</v>
      </c>
      <c r="K5139">
        <v>332</v>
      </c>
      <c r="L5139">
        <v>13</v>
      </c>
      <c r="M5139">
        <v>234</v>
      </c>
      <c r="N5139">
        <v>85</v>
      </c>
      <c r="O5139" s="1" t="s">
        <v>68</v>
      </c>
      <c r="P5139" s="1" t="s">
        <v>22</v>
      </c>
      <c r="Q5139" s="1" t="s">
        <v>27</v>
      </c>
      <c r="R5139">
        <v>9095591</v>
      </c>
      <c r="S5139">
        <v>0</v>
      </c>
      <c r="T5139">
        <v>143</v>
      </c>
      <c r="U5139">
        <v>14</v>
      </c>
      <c r="V5139">
        <v>3.92</v>
      </c>
      <c r="W5139" s="1">
        <v>70.48</v>
      </c>
    </row>
    <row r="5140" spans="1:23" x14ac:dyDescent="0.25">
      <c r="A5140" s="1">
        <v>8</v>
      </c>
      <c r="B5140" s="1">
        <v>14</v>
      </c>
      <c r="C5140" s="1">
        <v>2020</v>
      </c>
      <c r="D5140" s="2">
        <f>DATE(covid_19_indonesia_time_series_all[[#This Row],[Year]],covid_19_indonesia_time_series_all[[#This Row],[Month]],covid_19_indonesia_time_series_all[[#This Row],[Day]])</f>
        <v>44057</v>
      </c>
      <c r="E5140" s="1" t="s">
        <v>55</v>
      </c>
      <c r="F5140" s="1" t="s">
        <v>56</v>
      </c>
      <c r="G5140">
        <v>10</v>
      </c>
      <c r="H5140">
        <v>0</v>
      </c>
      <c r="I5140">
        <v>1</v>
      </c>
      <c r="J5140">
        <v>9</v>
      </c>
      <c r="K5140">
        <v>1416</v>
      </c>
      <c r="L5140">
        <v>26</v>
      </c>
      <c r="M5140">
        <v>911</v>
      </c>
      <c r="N5140">
        <v>479</v>
      </c>
      <c r="O5140" s="1" t="s">
        <v>56</v>
      </c>
      <c r="P5140" s="1" t="s">
        <v>22</v>
      </c>
      <c r="Q5140" s="1" t="s">
        <v>56</v>
      </c>
      <c r="R5140">
        <v>1847097</v>
      </c>
      <c r="S5140">
        <v>0</v>
      </c>
      <c r="T5140">
        <v>1408</v>
      </c>
      <c r="U5140">
        <v>141</v>
      </c>
      <c r="V5140">
        <v>1.84</v>
      </c>
      <c r="W5140" s="1">
        <v>64.34</v>
      </c>
    </row>
    <row r="5141" spans="1:23" x14ac:dyDescent="0.25">
      <c r="A5141" s="1">
        <v>8</v>
      </c>
      <c r="B5141" s="1">
        <v>14</v>
      </c>
      <c r="C5141" s="1">
        <v>2020</v>
      </c>
      <c r="D5141" s="2">
        <f>DATE(covid_19_indonesia_time_series_all[[#This Row],[Year]],covid_19_indonesia_time_series_all[[#This Row],[Month]],covid_19_indonesia_time_series_all[[#This Row],[Day]])</f>
        <v>44057</v>
      </c>
      <c r="E5141" s="1" t="s">
        <v>59</v>
      </c>
      <c r="F5141" s="1" t="s">
        <v>60</v>
      </c>
      <c r="G5141">
        <v>12</v>
      </c>
      <c r="H5141">
        <v>0</v>
      </c>
      <c r="I5141">
        <v>0</v>
      </c>
      <c r="J5141">
        <v>12</v>
      </c>
      <c r="K5141">
        <v>1729</v>
      </c>
      <c r="L5141">
        <v>59</v>
      </c>
      <c r="M5141">
        <v>960</v>
      </c>
      <c r="N5141">
        <v>710</v>
      </c>
      <c r="O5141" s="1" t="s">
        <v>60</v>
      </c>
      <c r="P5141" s="1" t="s">
        <v>22</v>
      </c>
      <c r="Q5141" s="1" t="s">
        <v>56</v>
      </c>
      <c r="R5141">
        <v>1307803</v>
      </c>
      <c r="S5141">
        <v>0</v>
      </c>
      <c r="T5141">
        <v>4511</v>
      </c>
      <c r="U5141">
        <v>451</v>
      </c>
      <c r="V5141">
        <v>3.41</v>
      </c>
      <c r="W5141" s="1">
        <v>55.52</v>
      </c>
    </row>
    <row r="5142" spans="1:23" x14ac:dyDescent="0.25">
      <c r="A5142" s="1">
        <v>8</v>
      </c>
      <c r="B5142" s="1">
        <v>14</v>
      </c>
      <c r="C5142" s="1">
        <v>2020</v>
      </c>
      <c r="D5142" s="2">
        <f>DATE(covid_19_indonesia_time_series_all[[#This Row],[Year]],covid_19_indonesia_time_series_all[[#This Row],[Month]],covid_19_indonesia_time_series_all[[#This Row],[Day]])</f>
        <v>44057</v>
      </c>
      <c r="E5142" s="1" t="s">
        <v>89</v>
      </c>
      <c r="F5142" s="1" t="s">
        <v>90</v>
      </c>
      <c r="G5142">
        <v>24</v>
      </c>
      <c r="H5142">
        <v>0</v>
      </c>
      <c r="I5142">
        <v>18</v>
      </c>
      <c r="J5142">
        <v>6</v>
      </c>
      <c r="K5142">
        <v>2399</v>
      </c>
      <c r="L5142">
        <v>129</v>
      </c>
      <c r="M5142">
        <v>1608</v>
      </c>
      <c r="N5142">
        <v>662</v>
      </c>
      <c r="O5142" s="1" t="s">
        <v>90</v>
      </c>
      <c r="P5142" s="1" t="s">
        <v>22</v>
      </c>
      <c r="Q5142" s="1" t="s">
        <v>39</v>
      </c>
      <c r="R5142">
        <v>5270247</v>
      </c>
      <c r="S5142">
        <v>0</v>
      </c>
      <c r="T5142">
        <v>2448</v>
      </c>
      <c r="U5142">
        <v>245</v>
      </c>
      <c r="V5142">
        <v>5.38</v>
      </c>
      <c r="W5142" s="1">
        <v>67.03</v>
      </c>
    </row>
    <row r="5143" spans="1:23" x14ac:dyDescent="0.25">
      <c r="A5143" s="1">
        <v>8</v>
      </c>
      <c r="B5143" s="1">
        <v>14</v>
      </c>
      <c r="C5143" s="1">
        <v>2020</v>
      </c>
      <c r="D5143" s="2">
        <f>DATE(covid_19_indonesia_time_series_all[[#This Row],[Year]],covid_19_indonesia_time_series_all[[#This Row],[Month]],covid_19_indonesia_time_series_all[[#This Row],[Day]])</f>
        <v>44057</v>
      </c>
      <c r="E5143" s="1" t="s">
        <v>91</v>
      </c>
      <c r="F5143" s="1" t="s">
        <v>92</v>
      </c>
      <c r="G5143">
        <v>0</v>
      </c>
      <c r="H5143">
        <v>0</v>
      </c>
      <c r="I5143">
        <v>0</v>
      </c>
      <c r="J5143">
        <v>0</v>
      </c>
      <c r="K5143">
        <v>162</v>
      </c>
      <c r="L5143">
        <v>1</v>
      </c>
      <c r="M5143">
        <v>137</v>
      </c>
      <c r="N5143">
        <v>24</v>
      </c>
      <c r="O5143" s="1" t="s">
        <v>92</v>
      </c>
      <c r="P5143" s="1" t="s">
        <v>22</v>
      </c>
      <c r="Q5143" s="1" t="s">
        <v>39</v>
      </c>
      <c r="R5143">
        <v>5411321</v>
      </c>
      <c r="S5143">
        <v>0</v>
      </c>
      <c r="T5143">
        <v>18</v>
      </c>
      <c r="U5143">
        <v>2</v>
      </c>
      <c r="V5143">
        <v>0.62</v>
      </c>
      <c r="W5143" s="1">
        <v>84.57</v>
      </c>
    </row>
    <row r="5144" spans="1:23" x14ac:dyDescent="0.25">
      <c r="A5144" s="1">
        <v>8</v>
      </c>
      <c r="B5144" s="1">
        <v>14</v>
      </c>
      <c r="C5144" s="1">
        <v>2020</v>
      </c>
      <c r="D5144" s="2">
        <f>DATE(covid_19_indonesia_time_series_all[[#This Row],[Year]],covid_19_indonesia_time_series_all[[#This Row],[Month]],covid_19_indonesia_time_series_all[[#This Row],[Day]])</f>
        <v>44057</v>
      </c>
      <c r="E5144" s="1" t="s">
        <v>57</v>
      </c>
      <c r="F5144" s="1" t="s">
        <v>58</v>
      </c>
      <c r="G5144">
        <v>9</v>
      </c>
      <c r="H5144">
        <v>0</v>
      </c>
      <c r="I5144">
        <v>3</v>
      </c>
      <c r="J5144">
        <v>6</v>
      </c>
      <c r="K5144">
        <v>3345</v>
      </c>
      <c r="L5144">
        <v>36</v>
      </c>
      <c r="M5144">
        <v>1967</v>
      </c>
      <c r="N5144">
        <v>1342</v>
      </c>
      <c r="O5144" s="1" t="s">
        <v>58</v>
      </c>
      <c r="P5144" s="1" t="s">
        <v>22</v>
      </c>
      <c r="Q5144" s="1" t="s">
        <v>58</v>
      </c>
      <c r="R5144">
        <v>4340348</v>
      </c>
      <c r="S5144">
        <v>0</v>
      </c>
      <c r="T5144">
        <v>829</v>
      </c>
      <c r="U5144">
        <v>83</v>
      </c>
      <c r="V5144">
        <v>1.08</v>
      </c>
      <c r="W5144" s="1">
        <v>58.8</v>
      </c>
    </row>
    <row r="5145" spans="1:23" x14ac:dyDescent="0.25">
      <c r="A5145" s="1">
        <v>8</v>
      </c>
      <c r="B5145" s="1">
        <v>14</v>
      </c>
      <c r="C5145" s="1">
        <v>2020</v>
      </c>
      <c r="D5145" s="2">
        <f>DATE(covid_19_indonesia_time_series_all[[#This Row],[Year]],covid_19_indonesia_time_series_all[[#This Row],[Month]],covid_19_indonesia_time_series_all[[#This Row],[Day]])</f>
        <v>44057</v>
      </c>
      <c r="E5145" s="1" t="s">
        <v>75</v>
      </c>
      <c r="F5145" s="1" t="s">
        <v>76</v>
      </c>
      <c r="G5145">
        <v>0</v>
      </c>
      <c r="H5145">
        <v>0</v>
      </c>
      <c r="I5145">
        <v>19</v>
      </c>
      <c r="J5145">
        <v>-19</v>
      </c>
      <c r="K5145">
        <v>595</v>
      </c>
      <c r="L5145">
        <v>7</v>
      </c>
      <c r="M5145">
        <v>438</v>
      </c>
      <c r="N5145">
        <v>150</v>
      </c>
      <c r="O5145" s="1" t="s">
        <v>76</v>
      </c>
      <c r="P5145" s="1" t="s">
        <v>22</v>
      </c>
      <c r="Q5145" s="1" t="s">
        <v>58</v>
      </c>
      <c r="R5145">
        <v>1140701</v>
      </c>
      <c r="S5145">
        <v>0</v>
      </c>
      <c r="T5145">
        <v>614</v>
      </c>
      <c r="U5145">
        <v>61</v>
      </c>
      <c r="V5145">
        <v>1.18</v>
      </c>
      <c r="W5145" s="1">
        <v>73.61</v>
      </c>
    </row>
    <row r="5146" spans="1:23" x14ac:dyDescent="0.25">
      <c r="A5146" s="1">
        <v>8</v>
      </c>
      <c r="B5146" s="1">
        <v>14</v>
      </c>
      <c r="C5146" s="1">
        <v>2020</v>
      </c>
      <c r="D5146" s="2">
        <f>DATE(covid_19_indonesia_time_series_all[[#This Row],[Year]],covid_19_indonesia_time_series_all[[#This Row],[Month]],covid_19_indonesia_time_series_all[[#This Row],[Day]])</f>
        <v>44057</v>
      </c>
      <c r="E5146" s="1" t="s">
        <v>25</v>
      </c>
      <c r="F5146" s="1" t="s">
        <v>26</v>
      </c>
      <c r="G5146">
        <v>27</v>
      </c>
      <c r="H5146">
        <v>0</v>
      </c>
      <c r="I5146">
        <v>52</v>
      </c>
      <c r="J5146">
        <v>-25</v>
      </c>
      <c r="K5146">
        <v>920</v>
      </c>
      <c r="L5146">
        <v>14</v>
      </c>
      <c r="M5146">
        <v>535</v>
      </c>
      <c r="N5146">
        <v>371</v>
      </c>
      <c r="O5146" s="1" t="s">
        <v>26</v>
      </c>
      <c r="P5146" s="1" t="s">
        <v>22</v>
      </c>
      <c r="Q5146" s="1" t="s">
        <v>27</v>
      </c>
      <c r="R5146">
        <v>6074100</v>
      </c>
      <c r="S5146">
        <v>0</v>
      </c>
      <c r="T5146">
        <v>230</v>
      </c>
      <c r="U5146">
        <v>23</v>
      </c>
      <c r="V5146">
        <v>1.52</v>
      </c>
      <c r="W5146" s="1">
        <v>58.15</v>
      </c>
    </row>
    <row r="5147" spans="1:23" x14ac:dyDescent="0.25">
      <c r="A5147" s="1">
        <v>8</v>
      </c>
      <c r="B5147" s="1">
        <v>14</v>
      </c>
      <c r="C5147" s="1">
        <v>2020</v>
      </c>
      <c r="D5147" s="2">
        <f>DATE(covid_19_indonesia_time_series_all[[#This Row],[Year]],covid_19_indonesia_time_series_all[[#This Row],[Month]],covid_19_indonesia_time_series_all[[#This Row],[Day]])</f>
        <v>44057</v>
      </c>
      <c r="E5147" s="1" t="s">
        <v>79</v>
      </c>
      <c r="F5147" s="1" t="s">
        <v>80</v>
      </c>
      <c r="G5147">
        <v>12</v>
      </c>
      <c r="H5147">
        <v>0</v>
      </c>
      <c r="I5147">
        <v>4</v>
      </c>
      <c r="J5147">
        <v>8</v>
      </c>
      <c r="K5147">
        <v>299</v>
      </c>
      <c r="L5147">
        <v>7</v>
      </c>
      <c r="M5147">
        <v>191</v>
      </c>
      <c r="N5147">
        <v>101</v>
      </c>
      <c r="O5147" s="1" t="s">
        <v>80</v>
      </c>
      <c r="P5147" s="1" t="s">
        <v>22</v>
      </c>
      <c r="Q5147" s="1" t="s">
        <v>36</v>
      </c>
      <c r="R5147">
        <v>1559984</v>
      </c>
      <c r="S5147">
        <v>0</v>
      </c>
      <c r="T5147">
        <v>449</v>
      </c>
      <c r="U5147">
        <v>45</v>
      </c>
      <c r="V5147">
        <v>2.34</v>
      </c>
      <c r="W5147" s="1">
        <v>63.88</v>
      </c>
    </row>
    <row r="5148" spans="1:23" x14ac:dyDescent="0.25">
      <c r="A5148" s="1">
        <v>8</v>
      </c>
      <c r="B5148" s="1">
        <v>14</v>
      </c>
      <c r="C5148" s="1">
        <v>2020</v>
      </c>
      <c r="D5148" s="2">
        <f>DATE(covid_19_indonesia_time_series_all[[#This Row],[Year]],covid_19_indonesia_time_series_all[[#This Row],[Month]],covid_19_indonesia_time_series_all[[#This Row],[Day]])</f>
        <v>44057</v>
      </c>
      <c r="E5148" s="1" t="s">
        <v>51</v>
      </c>
      <c r="F5148" s="1" t="s">
        <v>52</v>
      </c>
      <c r="G5148">
        <v>35</v>
      </c>
      <c r="H5148">
        <v>4</v>
      </c>
      <c r="I5148">
        <v>120</v>
      </c>
      <c r="J5148">
        <v>-89</v>
      </c>
      <c r="K5148">
        <v>10710</v>
      </c>
      <c r="L5148">
        <v>338</v>
      </c>
      <c r="M5148">
        <v>7608</v>
      </c>
      <c r="N5148">
        <v>2764</v>
      </c>
      <c r="O5148" s="1" t="s">
        <v>52</v>
      </c>
      <c r="P5148" s="1" t="s">
        <v>22</v>
      </c>
      <c r="Q5148" s="1" t="s">
        <v>36</v>
      </c>
      <c r="R5148">
        <v>9426885</v>
      </c>
      <c r="S5148">
        <v>42</v>
      </c>
      <c r="T5148">
        <v>3585</v>
      </c>
      <c r="U5148">
        <v>359</v>
      </c>
      <c r="V5148">
        <v>3.16</v>
      </c>
      <c r="W5148" s="1">
        <v>71.040000000000006</v>
      </c>
    </row>
    <row r="5149" spans="1:23" x14ac:dyDescent="0.25">
      <c r="A5149" s="1">
        <v>8</v>
      </c>
      <c r="B5149" s="1">
        <v>14</v>
      </c>
      <c r="C5149" s="1">
        <v>2020</v>
      </c>
      <c r="D5149" s="2">
        <f>DATE(covid_19_indonesia_time_series_all[[#This Row],[Year]],covid_19_indonesia_time_series_all[[#This Row],[Month]],covid_19_indonesia_time_series_all[[#This Row],[Day]])</f>
        <v>44057</v>
      </c>
      <c r="E5149" s="1" t="s">
        <v>69</v>
      </c>
      <c r="F5149" s="1" t="s">
        <v>70</v>
      </c>
      <c r="G5149">
        <v>3</v>
      </c>
      <c r="H5149">
        <v>0</v>
      </c>
      <c r="I5149">
        <v>0</v>
      </c>
      <c r="J5149">
        <v>3</v>
      </c>
      <c r="K5149">
        <v>223</v>
      </c>
      <c r="L5149">
        <v>7</v>
      </c>
      <c r="M5149">
        <v>197</v>
      </c>
      <c r="N5149">
        <v>19</v>
      </c>
      <c r="O5149" s="1" t="s">
        <v>70</v>
      </c>
      <c r="P5149" s="1" t="s">
        <v>22</v>
      </c>
      <c r="Q5149" s="1" t="s">
        <v>36</v>
      </c>
      <c r="R5149">
        <v>2955567</v>
      </c>
      <c r="S5149">
        <v>0</v>
      </c>
      <c r="T5149">
        <v>237</v>
      </c>
      <c r="U5149">
        <v>24</v>
      </c>
      <c r="V5149">
        <v>3.14</v>
      </c>
      <c r="W5149" s="1">
        <v>88.34</v>
      </c>
    </row>
    <row r="5150" spans="1:23" x14ac:dyDescent="0.25">
      <c r="A5150" s="1">
        <v>8</v>
      </c>
      <c r="B5150" s="1">
        <v>14</v>
      </c>
      <c r="C5150" s="1">
        <v>2020</v>
      </c>
      <c r="D5150" s="2">
        <f>DATE(covid_19_indonesia_time_series_all[[#This Row],[Year]],covid_19_indonesia_time_series_all[[#This Row],[Month]],covid_19_indonesia_time_series_all[[#This Row],[Day]])</f>
        <v>44057</v>
      </c>
      <c r="E5150" s="1" t="s">
        <v>34</v>
      </c>
      <c r="F5150" s="1" t="s">
        <v>35</v>
      </c>
      <c r="G5150">
        <v>33</v>
      </c>
      <c r="H5150">
        <v>0</v>
      </c>
      <c r="I5150">
        <v>43</v>
      </c>
      <c r="J5150">
        <v>-10</v>
      </c>
      <c r="K5150">
        <v>1139</v>
      </c>
      <c r="L5150">
        <v>18</v>
      </c>
      <c r="M5150">
        <v>812</v>
      </c>
      <c r="N5150">
        <v>309</v>
      </c>
      <c r="O5150" s="1" t="s">
        <v>35</v>
      </c>
      <c r="P5150" s="1" t="s">
        <v>22</v>
      </c>
      <c r="Q5150" s="1" t="s">
        <v>36</v>
      </c>
      <c r="R5150">
        <v>2635461</v>
      </c>
      <c r="S5150">
        <v>0</v>
      </c>
      <c r="T5150">
        <v>683</v>
      </c>
      <c r="U5150">
        <v>68</v>
      </c>
      <c r="V5150">
        <v>1.58</v>
      </c>
      <c r="W5150" s="1">
        <v>71.290000000000006</v>
      </c>
    </row>
    <row r="5151" spans="1:23" x14ac:dyDescent="0.25">
      <c r="A5151" s="1">
        <v>8</v>
      </c>
      <c r="B5151" s="1">
        <v>14</v>
      </c>
      <c r="C5151" s="1">
        <v>2020</v>
      </c>
      <c r="D5151" s="2">
        <f>DATE(covid_19_indonesia_time_series_all[[#This Row],[Year]],covid_19_indonesia_time_series_all[[#This Row],[Month]],covid_19_indonesia_time_series_all[[#This Row],[Day]])</f>
        <v>44057</v>
      </c>
      <c r="E5151" s="1" t="s">
        <v>71</v>
      </c>
      <c r="F5151" s="1" t="s">
        <v>72</v>
      </c>
      <c r="G5151">
        <v>61</v>
      </c>
      <c r="H5151">
        <v>0</v>
      </c>
      <c r="I5151">
        <v>82</v>
      </c>
      <c r="J5151">
        <v>-21</v>
      </c>
      <c r="K5151">
        <v>3211</v>
      </c>
      <c r="L5151">
        <v>144</v>
      </c>
      <c r="M5151">
        <v>1825</v>
      </c>
      <c r="N5151">
        <v>1242</v>
      </c>
      <c r="O5151" s="1" t="s">
        <v>72</v>
      </c>
      <c r="P5151" s="1" t="s">
        <v>22</v>
      </c>
      <c r="Q5151" s="1" t="s">
        <v>36</v>
      </c>
      <c r="R5151">
        <v>2641884</v>
      </c>
      <c r="S5151">
        <v>0</v>
      </c>
      <c r="T5151">
        <v>5451</v>
      </c>
      <c r="U5151">
        <v>545</v>
      </c>
      <c r="V5151">
        <v>4.4800000000000004</v>
      </c>
      <c r="W5151" s="1">
        <v>56.84</v>
      </c>
    </row>
    <row r="5152" spans="1:23" x14ac:dyDescent="0.25">
      <c r="A5152" s="1">
        <v>8</v>
      </c>
      <c r="B5152" s="1">
        <v>14</v>
      </c>
      <c r="C5152" s="1">
        <v>2020</v>
      </c>
      <c r="D5152" s="2">
        <f>DATE(covid_19_indonesia_time_series_all[[#This Row],[Year]],covid_19_indonesia_time_series_all[[#This Row],[Month]],covid_19_indonesia_time_series_all[[#This Row],[Day]])</f>
        <v>44057</v>
      </c>
      <c r="E5152" s="1" t="s">
        <v>73</v>
      </c>
      <c r="F5152" s="1" t="s">
        <v>74</v>
      </c>
      <c r="G5152">
        <v>42</v>
      </c>
      <c r="H5152">
        <v>1</v>
      </c>
      <c r="I5152">
        <v>15</v>
      </c>
      <c r="J5152">
        <v>26</v>
      </c>
      <c r="K5152">
        <v>1300</v>
      </c>
      <c r="L5152">
        <v>38</v>
      </c>
      <c r="M5152">
        <v>875</v>
      </c>
      <c r="N5152">
        <v>387</v>
      </c>
      <c r="O5152" s="1" t="s">
        <v>74</v>
      </c>
      <c r="P5152" s="1" t="s">
        <v>22</v>
      </c>
      <c r="Q5152" s="1" t="s">
        <v>27</v>
      </c>
      <c r="R5152">
        <v>5519245</v>
      </c>
      <c r="S5152">
        <v>18</v>
      </c>
      <c r="T5152">
        <v>688</v>
      </c>
      <c r="U5152">
        <v>69</v>
      </c>
      <c r="V5152">
        <v>2.92</v>
      </c>
      <c r="W5152" s="1">
        <v>67.31</v>
      </c>
    </row>
    <row r="5153" spans="1:23" x14ac:dyDescent="0.25">
      <c r="A5153" s="1">
        <v>8</v>
      </c>
      <c r="B5153" s="1">
        <v>14</v>
      </c>
      <c r="C5153" s="1">
        <v>2020</v>
      </c>
      <c r="D5153" s="2">
        <f>DATE(covid_19_indonesia_time_series_all[[#This Row],[Year]],covid_19_indonesia_time_series_all[[#This Row],[Month]],covid_19_indonesia_time_series_all[[#This Row],[Day]])</f>
        <v>44057</v>
      </c>
      <c r="E5153" s="1" t="s">
        <v>61</v>
      </c>
      <c r="F5153" s="1" t="s">
        <v>62</v>
      </c>
      <c r="G5153">
        <v>39</v>
      </c>
      <c r="H5153">
        <v>2</v>
      </c>
      <c r="I5153">
        <v>112</v>
      </c>
      <c r="J5153">
        <v>-75</v>
      </c>
      <c r="K5153">
        <v>3844</v>
      </c>
      <c r="L5153">
        <v>205</v>
      </c>
      <c r="M5153">
        <v>2528</v>
      </c>
      <c r="N5153">
        <v>1111</v>
      </c>
      <c r="O5153" s="1" t="s">
        <v>62</v>
      </c>
      <c r="P5153" s="1" t="s">
        <v>22</v>
      </c>
      <c r="Q5153" s="1" t="s">
        <v>27</v>
      </c>
      <c r="R5153">
        <v>8217551</v>
      </c>
      <c r="S5153">
        <v>24</v>
      </c>
      <c r="T5153">
        <v>2495</v>
      </c>
      <c r="U5153">
        <v>249</v>
      </c>
      <c r="V5153">
        <v>5.33</v>
      </c>
      <c r="W5153" s="1">
        <v>65.760000000000005</v>
      </c>
    </row>
    <row r="5154" spans="1:23" x14ac:dyDescent="0.25">
      <c r="A5154" s="1">
        <v>8</v>
      </c>
      <c r="B5154" s="1">
        <v>14</v>
      </c>
      <c r="C5154" s="1">
        <v>2020</v>
      </c>
      <c r="D5154" s="2">
        <f>DATE(covid_19_indonesia_time_series_all[[#This Row],[Year]],covid_19_indonesia_time_series_all[[#This Row],[Month]],covid_19_indonesia_time_series_all[[#This Row],[Day]])</f>
        <v>44057</v>
      </c>
      <c r="E5154" s="1" t="s">
        <v>45</v>
      </c>
      <c r="F5154" s="1" t="s">
        <v>46</v>
      </c>
      <c r="G5154">
        <v>69</v>
      </c>
      <c r="H5154">
        <v>4</v>
      </c>
      <c r="I5154">
        <v>101</v>
      </c>
      <c r="J5154">
        <v>-36</v>
      </c>
      <c r="K5154">
        <v>5427</v>
      </c>
      <c r="L5154">
        <v>240</v>
      </c>
      <c r="M5154">
        <v>2447</v>
      </c>
      <c r="N5154">
        <v>2740</v>
      </c>
      <c r="O5154" s="1" t="s">
        <v>46</v>
      </c>
      <c r="P5154" s="1" t="s">
        <v>22</v>
      </c>
      <c r="Q5154" s="1" t="s">
        <v>27</v>
      </c>
      <c r="R5154">
        <v>14874889</v>
      </c>
      <c r="S5154">
        <v>27</v>
      </c>
      <c r="T5154">
        <v>1613</v>
      </c>
      <c r="U5154">
        <v>161</v>
      </c>
      <c r="V5154">
        <v>4.42</v>
      </c>
      <c r="W5154" s="1">
        <v>45.09</v>
      </c>
    </row>
    <row r="5155" spans="1:23" x14ac:dyDescent="0.25">
      <c r="A5155" s="1">
        <v>8</v>
      </c>
      <c r="B5155" s="1">
        <v>15</v>
      </c>
      <c r="C5155" s="1">
        <v>2020</v>
      </c>
      <c r="D5155" s="2">
        <f>DATE(covid_19_indonesia_time_series_all[[#This Row],[Year]],covid_19_indonesia_time_series_all[[#This Row],[Month]],covid_19_indonesia_time_series_all[[#This Row],[Day]])</f>
        <v>44058</v>
      </c>
      <c r="E5155" s="1" t="s">
        <v>63</v>
      </c>
      <c r="F5155" s="1" t="s">
        <v>64</v>
      </c>
      <c r="G5155">
        <v>25</v>
      </c>
      <c r="H5155">
        <v>2</v>
      </c>
      <c r="I5155">
        <v>0</v>
      </c>
      <c r="J5155">
        <v>23</v>
      </c>
      <c r="K5155">
        <v>866</v>
      </c>
      <c r="L5155">
        <v>25</v>
      </c>
      <c r="M5155">
        <v>192</v>
      </c>
      <c r="N5155">
        <v>649</v>
      </c>
      <c r="O5155" s="1" t="s">
        <v>64</v>
      </c>
      <c r="P5155" s="1" t="s">
        <v>22</v>
      </c>
      <c r="Q5155" s="1" t="s">
        <v>27</v>
      </c>
      <c r="R5155">
        <v>5247257</v>
      </c>
      <c r="S5155">
        <v>38</v>
      </c>
      <c r="T5155">
        <v>476</v>
      </c>
      <c r="U5155">
        <v>48</v>
      </c>
      <c r="V5155">
        <v>2.89</v>
      </c>
      <c r="W5155" s="1">
        <v>22.17</v>
      </c>
    </row>
    <row r="5156" spans="1:23" x14ac:dyDescent="0.25">
      <c r="A5156" s="1">
        <v>8</v>
      </c>
      <c r="B5156" s="1">
        <v>15</v>
      </c>
      <c r="C5156" s="1">
        <v>2020</v>
      </c>
      <c r="D5156" s="2">
        <f>DATE(covid_19_indonesia_time_series_all[[#This Row],[Year]],covid_19_indonesia_time_series_all[[#This Row],[Month]],covid_19_indonesia_time_series_all[[#This Row],[Day]])</f>
        <v>44058</v>
      </c>
      <c r="E5156" s="1" t="s">
        <v>37</v>
      </c>
      <c r="F5156" s="1" t="s">
        <v>38</v>
      </c>
      <c r="G5156">
        <v>44</v>
      </c>
      <c r="H5156">
        <v>0</v>
      </c>
      <c r="I5156">
        <v>4</v>
      </c>
      <c r="J5156">
        <v>40</v>
      </c>
      <c r="K5156">
        <v>4020</v>
      </c>
      <c r="L5156">
        <v>21</v>
      </c>
      <c r="M5156">
        <v>1137</v>
      </c>
      <c r="N5156">
        <v>2862</v>
      </c>
      <c r="O5156" s="1" t="s">
        <v>38</v>
      </c>
      <c r="P5156" s="1" t="s">
        <v>22</v>
      </c>
      <c r="Q5156" s="1" t="s">
        <v>39</v>
      </c>
      <c r="R5156">
        <v>4216171</v>
      </c>
      <c r="S5156">
        <v>0</v>
      </c>
      <c r="T5156">
        <v>498</v>
      </c>
      <c r="U5156">
        <v>50</v>
      </c>
      <c r="V5156">
        <v>0.52</v>
      </c>
      <c r="W5156" s="1">
        <v>28.28</v>
      </c>
    </row>
    <row r="5157" spans="1:23" x14ac:dyDescent="0.25">
      <c r="A5157" s="1">
        <v>8</v>
      </c>
      <c r="B5157" s="1">
        <v>15</v>
      </c>
      <c r="C5157" s="1">
        <v>2020</v>
      </c>
      <c r="D5157" s="2">
        <f>DATE(covid_19_indonesia_time_series_all[[#This Row],[Year]],covid_19_indonesia_time_series_all[[#This Row],[Month]],covid_19_indonesia_time_series_all[[#This Row],[Day]])</f>
        <v>44058</v>
      </c>
      <c r="E5157" s="1" t="s">
        <v>30</v>
      </c>
      <c r="F5157" s="1" t="s">
        <v>31</v>
      </c>
      <c r="G5157">
        <v>33</v>
      </c>
      <c r="H5157">
        <v>1</v>
      </c>
      <c r="I5157">
        <v>35</v>
      </c>
      <c r="J5157">
        <v>-3</v>
      </c>
      <c r="K5157">
        <v>2200</v>
      </c>
      <c r="L5157">
        <v>115</v>
      </c>
      <c r="M5157">
        <v>1780</v>
      </c>
      <c r="N5157">
        <v>305</v>
      </c>
      <c r="O5157" s="1" t="s">
        <v>31</v>
      </c>
      <c r="P5157" s="1" t="s">
        <v>22</v>
      </c>
      <c r="Q5157" s="1" t="s">
        <v>23</v>
      </c>
      <c r="R5157">
        <v>10722374</v>
      </c>
      <c r="S5157">
        <v>9</v>
      </c>
      <c r="T5157">
        <v>1073</v>
      </c>
      <c r="U5157">
        <v>107</v>
      </c>
      <c r="V5157">
        <v>5.23</v>
      </c>
      <c r="W5157" s="1">
        <v>80.91</v>
      </c>
    </row>
    <row r="5158" spans="1:23" x14ac:dyDescent="0.25">
      <c r="A5158" s="1">
        <v>8</v>
      </c>
      <c r="B5158" s="1">
        <v>15</v>
      </c>
      <c r="C5158" s="1">
        <v>2020</v>
      </c>
      <c r="D5158" s="2">
        <f>DATE(covid_19_indonesia_time_series_all[[#This Row],[Year]],covid_19_indonesia_time_series_all[[#This Row],[Month]],covid_19_indonesia_time_series_all[[#This Row],[Day]])</f>
        <v>44058</v>
      </c>
      <c r="E5158" s="1" t="s">
        <v>87</v>
      </c>
      <c r="F5158" s="1" t="s">
        <v>88</v>
      </c>
      <c r="G5158">
        <v>3</v>
      </c>
      <c r="H5158">
        <v>0</v>
      </c>
      <c r="I5158">
        <v>0</v>
      </c>
      <c r="J5158">
        <v>3</v>
      </c>
      <c r="K5158">
        <v>277</v>
      </c>
      <c r="L5158">
        <v>24</v>
      </c>
      <c r="M5158">
        <v>158</v>
      </c>
      <c r="N5158">
        <v>95</v>
      </c>
      <c r="O5158" s="1" t="s">
        <v>88</v>
      </c>
      <c r="P5158" s="1" t="s">
        <v>22</v>
      </c>
      <c r="Q5158" s="1" t="s">
        <v>27</v>
      </c>
      <c r="R5158">
        <v>1999539</v>
      </c>
      <c r="S5158">
        <v>0</v>
      </c>
      <c r="T5158">
        <v>1200</v>
      </c>
      <c r="U5158">
        <v>120</v>
      </c>
      <c r="V5158">
        <v>8.66</v>
      </c>
      <c r="W5158" s="1">
        <v>57.04</v>
      </c>
    </row>
    <row r="5159" spans="1:23" x14ac:dyDescent="0.25">
      <c r="A5159" s="1">
        <v>8</v>
      </c>
      <c r="B5159" s="1">
        <v>15</v>
      </c>
      <c r="C5159" s="1">
        <v>2020</v>
      </c>
      <c r="D5159" s="2">
        <f>DATE(covid_19_indonesia_time_series_all[[#This Row],[Year]],covid_19_indonesia_time_series_all[[#This Row],[Month]],covid_19_indonesia_time_series_all[[#This Row],[Day]])</f>
        <v>44058</v>
      </c>
      <c r="E5159" s="1" t="s">
        <v>19</v>
      </c>
      <c r="F5159" s="1" t="s">
        <v>20</v>
      </c>
      <c r="G5159">
        <v>583</v>
      </c>
      <c r="H5159">
        <v>6</v>
      </c>
      <c r="I5159">
        <v>527</v>
      </c>
      <c r="J5159">
        <v>50</v>
      </c>
      <c r="K5159">
        <v>28880</v>
      </c>
      <c r="L5159">
        <v>988</v>
      </c>
      <c r="M5159">
        <v>19164</v>
      </c>
      <c r="N5159">
        <v>8728</v>
      </c>
      <c r="O5159" s="1" t="s">
        <v>20</v>
      </c>
      <c r="P5159" s="1" t="s">
        <v>22</v>
      </c>
      <c r="Q5159" s="1" t="s">
        <v>23</v>
      </c>
      <c r="R5159">
        <v>10846145</v>
      </c>
      <c r="S5159">
        <v>55</v>
      </c>
      <c r="T5159">
        <v>9109</v>
      </c>
      <c r="U5159">
        <v>911</v>
      </c>
      <c r="V5159">
        <v>3.42</v>
      </c>
      <c r="W5159" s="1">
        <v>66.36</v>
      </c>
    </row>
    <row r="5160" spans="1:23" x14ac:dyDescent="0.25">
      <c r="A5160" s="1">
        <v>8</v>
      </c>
      <c r="B5160" s="1">
        <v>15</v>
      </c>
      <c r="C5160" s="1">
        <v>2020</v>
      </c>
      <c r="D5160" s="2">
        <f>DATE(covid_19_indonesia_time_series_all[[#This Row],[Year]],covid_19_indonesia_time_series_all[[#This Row],[Month]],covid_19_indonesia_time_series_all[[#This Row],[Day]])</f>
        <v>44058</v>
      </c>
      <c r="E5160" s="1" t="s">
        <v>43</v>
      </c>
      <c r="F5160" s="1" t="s">
        <v>44</v>
      </c>
      <c r="G5160">
        <v>46</v>
      </c>
      <c r="H5160">
        <v>0</v>
      </c>
      <c r="I5160">
        <v>4</v>
      </c>
      <c r="J5160">
        <v>42</v>
      </c>
      <c r="K5160">
        <v>991</v>
      </c>
      <c r="L5160">
        <v>28</v>
      </c>
      <c r="M5160">
        <v>664</v>
      </c>
      <c r="N5160">
        <v>299</v>
      </c>
      <c r="O5160" s="1" t="s">
        <v>44</v>
      </c>
      <c r="P5160" s="1" t="s">
        <v>22</v>
      </c>
      <c r="Q5160" s="1" t="s">
        <v>23</v>
      </c>
      <c r="R5160">
        <v>3631015</v>
      </c>
      <c r="S5160">
        <v>0</v>
      </c>
      <c r="T5160">
        <v>771</v>
      </c>
      <c r="U5160">
        <v>77</v>
      </c>
      <c r="V5160">
        <v>2.83</v>
      </c>
      <c r="W5160" s="1">
        <v>67</v>
      </c>
    </row>
    <row r="5161" spans="1:23" x14ac:dyDescent="0.25">
      <c r="A5161" s="1">
        <v>8</v>
      </c>
      <c r="B5161" s="1">
        <v>15</v>
      </c>
      <c r="C5161" s="1">
        <v>2020</v>
      </c>
      <c r="D5161" s="2">
        <f>DATE(covid_19_indonesia_time_series_all[[#This Row],[Year]],covid_19_indonesia_time_series_all[[#This Row],[Month]],covid_19_indonesia_time_series_all[[#This Row],[Day]])</f>
        <v>44058</v>
      </c>
      <c r="E5161" s="1" t="s">
        <v>93</v>
      </c>
      <c r="F5161" s="1" t="s">
        <v>94</v>
      </c>
      <c r="G5161">
        <v>40</v>
      </c>
      <c r="H5161">
        <v>1</v>
      </c>
      <c r="I5161">
        <v>18</v>
      </c>
      <c r="J5161">
        <v>21</v>
      </c>
      <c r="K5161">
        <v>1714</v>
      </c>
      <c r="L5161">
        <v>44</v>
      </c>
      <c r="M5161">
        <v>1287</v>
      </c>
      <c r="N5161">
        <v>383</v>
      </c>
      <c r="O5161" s="1" t="s">
        <v>94</v>
      </c>
      <c r="P5161" s="1" t="s">
        <v>22</v>
      </c>
      <c r="Q5161" s="1" t="s">
        <v>36</v>
      </c>
      <c r="R5161">
        <v>1180651</v>
      </c>
      <c r="S5161">
        <v>85</v>
      </c>
      <c r="T5161">
        <v>3727</v>
      </c>
      <c r="U5161">
        <v>373</v>
      </c>
      <c r="V5161">
        <v>2.57</v>
      </c>
      <c r="W5161" s="1">
        <v>75.09</v>
      </c>
    </row>
    <row r="5162" spans="1:23" x14ac:dyDescent="0.25">
      <c r="A5162" s="1">
        <v>8</v>
      </c>
      <c r="B5162" s="1">
        <v>15</v>
      </c>
      <c r="C5162" s="1">
        <v>2020</v>
      </c>
      <c r="D5162" s="2">
        <f>DATE(covid_19_indonesia_time_series_all[[#This Row],[Year]],covid_19_indonesia_time_series_all[[#This Row],[Month]],covid_19_indonesia_time_series_all[[#This Row],[Day]])</f>
        <v>44058</v>
      </c>
      <c r="E5162" s="1" t="s">
        <v>24</v>
      </c>
      <c r="F5162" s="1" t="s">
        <v>22</v>
      </c>
      <c r="G5162">
        <v>2345</v>
      </c>
      <c r="H5162">
        <v>50</v>
      </c>
      <c r="I5162">
        <v>1703</v>
      </c>
      <c r="J5162">
        <v>592</v>
      </c>
      <c r="K5162">
        <v>137468</v>
      </c>
      <c r="L5162">
        <v>6071</v>
      </c>
      <c r="M5162">
        <v>91321</v>
      </c>
      <c r="N5162">
        <v>40076</v>
      </c>
      <c r="O5162" s="1" t="s">
        <v>21</v>
      </c>
      <c r="P5162" s="1" t="s">
        <v>22</v>
      </c>
      <c r="Q5162" s="1" t="s">
        <v>21</v>
      </c>
      <c r="R5162">
        <v>265185520</v>
      </c>
      <c r="S5162">
        <v>19</v>
      </c>
      <c r="T5162">
        <v>2289</v>
      </c>
      <c r="U5162">
        <v>229</v>
      </c>
      <c r="V5162">
        <v>4.42</v>
      </c>
      <c r="W5162" s="1">
        <v>66.430000000000007</v>
      </c>
    </row>
    <row r="5163" spans="1:23" x14ac:dyDescent="0.25">
      <c r="A5163" s="1">
        <v>8</v>
      </c>
      <c r="B5163" s="1">
        <v>15</v>
      </c>
      <c r="C5163" s="1">
        <v>2020</v>
      </c>
      <c r="D5163" s="2">
        <f>DATE(covid_19_indonesia_time_series_all[[#This Row],[Year]],covid_19_indonesia_time_series_all[[#This Row],[Month]],covid_19_indonesia_time_series_all[[#This Row],[Day]])</f>
        <v>44058</v>
      </c>
      <c r="E5163" s="1" t="s">
        <v>53</v>
      </c>
      <c r="F5163" s="1" t="s">
        <v>54</v>
      </c>
      <c r="G5163">
        <v>3</v>
      </c>
      <c r="H5163">
        <v>0</v>
      </c>
      <c r="I5163">
        <v>1</v>
      </c>
      <c r="J5163">
        <v>2</v>
      </c>
      <c r="K5163">
        <v>225</v>
      </c>
      <c r="L5163">
        <v>5</v>
      </c>
      <c r="M5163">
        <v>125</v>
      </c>
      <c r="N5163">
        <v>95</v>
      </c>
      <c r="O5163" s="1" t="s">
        <v>54</v>
      </c>
      <c r="P5163" s="1" t="s">
        <v>22</v>
      </c>
      <c r="Q5163" s="1" t="s">
        <v>27</v>
      </c>
      <c r="R5163">
        <v>3493357</v>
      </c>
      <c r="S5163">
        <v>0</v>
      </c>
      <c r="T5163">
        <v>143</v>
      </c>
      <c r="U5163">
        <v>14</v>
      </c>
      <c r="V5163">
        <v>2.2200000000000002</v>
      </c>
      <c r="W5163" s="1">
        <v>55.56</v>
      </c>
    </row>
    <row r="5164" spans="1:23" x14ac:dyDescent="0.25">
      <c r="A5164" s="1">
        <v>8</v>
      </c>
      <c r="B5164" s="1">
        <v>15</v>
      </c>
      <c r="C5164" s="1">
        <v>2020</v>
      </c>
      <c r="D5164" s="2">
        <f>DATE(covid_19_indonesia_time_series_all[[#This Row],[Year]],covid_19_indonesia_time_series_all[[#This Row],[Month]],covid_19_indonesia_time_series_all[[#This Row],[Day]])</f>
        <v>44058</v>
      </c>
      <c r="E5164" s="1" t="s">
        <v>28</v>
      </c>
      <c r="F5164" s="1" t="s">
        <v>29</v>
      </c>
      <c r="G5164">
        <v>266</v>
      </c>
      <c r="H5164">
        <v>0</v>
      </c>
      <c r="I5164">
        <v>49</v>
      </c>
      <c r="J5164">
        <v>217</v>
      </c>
      <c r="K5164">
        <v>9044</v>
      </c>
      <c r="L5164">
        <v>246</v>
      </c>
      <c r="M5164">
        <v>4822</v>
      </c>
      <c r="N5164">
        <v>3976</v>
      </c>
      <c r="O5164" s="1" t="s">
        <v>29</v>
      </c>
      <c r="P5164" s="1" t="s">
        <v>22</v>
      </c>
      <c r="Q5164" s="1" t="s">
        <v>23</v>
      </c>
      <c r="R5164">
        <v>45161325</v>
      </c>
      <c r="S5164">
        <v>0</v>
      </c>
      <c r="T5164">
        <v>545</v>
      </c>
      <c r="U5164">
        <v>54</v>
      </c>
      <c r="V5164">
        <v>2.72</v>
      </c>
      <c r="W5164" s="1">
        <v>53.32</v>
      </c>
    </row>
    <row r="5165" spans="1:23" x14ac:dyDescent="0.25">
      <c r="A5165" s="1">
        <v>8</v>
      </c>
      <c r="B5165" s="1">
        <v>15</v>
      </c>
      <c r="C5165" s="1">
        <v>2020</v>
      </c>
      <c r="D5165" s="2">
        <f>DATE(covid_19_indonesia_time_series_all[[#This Row],[Year]],covid_19_indonesia_time_series_all[[#This Row],[Month]],covid_19_indonesia_time_series_all[[#This Row],[Day]])</f>
        <v>44058</v>
      </c>
      <c r="E5165" s="1" t="s">
        <v>32</v>
      </c>
      <c r="F5165" s="1" t="s">
        <v>33</v>
      </c>
      <c r="G5165">
        <v>132</v>
      </c>
      <c r="H5165">
        <v>5</v>
      </c>
      <c r="I5165">
        <v>64</v>
      </c>
      <c r="J5165">
        <v>63</v>
      </c>
      <c r="K5165">
        <v>14484</v>
      </c>
      <c r="L5165">
        <v>1089</v>
      </c>
      <c r="M5165">
        <v>9589</v>
      </c>
      <c r="N5165">
        <v>3806</v>
      </c>
      <c r="O5165" s="1" t="s">
        <v>33</v>
      </c>
      <c r="P5165" s="1" t="s">
        <v>22</v>
      </c>
      <c r="Q5165" s="1" t="s">
        <v>23</v>
      </c>
      <c r="R5165">
        <v>36364072</v>
      </c>
      <c r="S5165">
        <v>14</v>
      </c>
      <c r="T5165">
        <v>2995</v>
      </c>
      <c r="U5165">
        <v>299</v>
      </c>
      <c r="V5165">
        <v>7.52</v>
      </c>
      <c r="W5165" s="1">
        <v>66.2</v>
      </c>
    </row>
    <row r="5166" spans="1:23" x14ac:dyDescent="0.25">
      <c r="A5166" s="1">
        <v>8</v>
      </c>
      <c r="B5166" s="1">
        <v>15</v>
      </c>
      <c r="C5166" s="1">
        <v>2020</v>
      </c>
      <c r="D5166" s="2">
        <f>DATE(covid_19_indonesia_time_series_all[[#This Row],[Year]],covid_19_indonesia_time_series_all[[#This Row],[Month]],covid_19_indonesia_time_series_all[[#This Row],[Day]])</f>
        <v>44058</v>
      </c>
      <c r="E5166" s="1" t="s">
        <v>47</v>
      </c>
      <c r="F5166" s="1" t="s">
        <v>48</v>
      </c>
      <c r="G5166">
        <v>416</v>
      </c>
      <c r="H5166">
        <v>27</v>
      </c>
      <c r="I5166">
        <v>366</v>
      </c>
      <c r="J5166">
        <v>23</v>
      </c>
      <c r="K5166">
        <v>27196</v>
      </c>
      <c r="L5166">
        <v>2363</v>
      </c>
      <c r="M5166">
        <v>20478</v>
      </c>
      <c r="N5166">
        <v>4355</v>
      </c>
      <c r="O5166" s="1" t="s">
        <v>48</v>
      </c>
      <c r="P5166" s="1" t="s">
        <v>22</v>
      </c>
      <c r="Q5166" s="1" t="s">
        <v>23</v>
      </c>
      <c r="R5166">
        <v>40479023</v>
      </c>
      <c r="S5166">
        <v>67</v>
      </c>
      <c r="T5166">
        <v>5838</v>
      </c>
      <c r="U5166">
        <v>584</v>
      </c>
      <c r="V5166">
        <v>8.69</v>
      </c>
      <c r="W5166" s="1">
        <v>75.3</v>
      </c>
    </row>
    <row r="5167" spans="1:23" x14ac:dyDescent="0.25">
      <c r="A5167" s="1">
        <v>8</v>
      </c>
      <c r="B5167" s="1">
        <v>15</v>
      </c>
      <c r="C5167" s="1">
        <v>2020</v>
      </c>
      <c r="D5167" s="2">
        <f>DATE(covid_19_indonesia_time_series_all[[#This Row],[Year]],covid_19_indonesia_time_series_all[[#This Row],[Month]],covid_19_indonesia_time_series_all[[#This Row],[Day]])</f>
        <v>44058</v>
      </c>
      <c r="E5167" s="1" t="s">
        <v>81</v>
      </c>
      <c r="F5167" s="1" t="s">
        <v>82</v>
      </c>
      <c r="G5167">
        <v>3</v>
      </c>
      <c r="H5167">
        <v>0</v>
      </c>
      <c r="I5167">
        <v>6</v>
      </c>
      <c r="J5167">
        <v>-3</v>
      </c>
      <c r="K5167">
        <v>447</v>
      </c>
      <c r="L5167">
        <v>4</v>
      </c>
      <c r="M5167">
        <v>405</v>
      </c>
      <c r="N5167">
        <v>38</v>
      </c>
      <c r="O5167" s="1" t="s">
        <v>82</v>
      </c>
      <c r="P5167" s="1" t="s">
        <v>22</v>
      </c>
      <c r="Q5167" s="1" t="s">
        <v>42</v>
      </c>
      <c r="R5167">
        <v>5422814</v>
      </c>
      <c r="S5167">
        <v>0</v>
      </c>
      <c r="T5167">
        <v>74</v>
      </c>
      <c r="U5167">
        <v>7</v>
      </c>
      <c r="V5167">
        <v>0.89</v>
      </c>
      <c r="W5167" s="1">
        <v>90.6</v>
      </c>
    </row>
    <row r="5168" spans="1:23" x14ac:dyDescent="0.25">
      <c r="A5168" s="1">
        <v>8</v>
      </c>
      <c r="B5168" s="1">
        <v>15</v>
      </c>
      <c r="C5168" s="1">
        <v>2020</v>
      </c>
      <c r="D5168" s="2">
        <f>DATE(covid_19_indonesia_time_series_all[[#This Row],[Year]],covid_19_indonesia_time_series_all[[#This Row],[Month]],covid_19_indonesia_time_series_all[[#This Row],[Day]])</f>
        <v>44058</v>
      </c>
      <c r="E5168" s="1" t="s">
        <v>83</v>
      </c>
      <c r="F5168" s="1" t="s">
        <v>84</v>
      </c>
      <c r="G5168">
        <v>62</v>
      </c>
      <c r="H5168">
        <v>3</v>
      </c>
      <c r="I5168">
        <v>36</v>
      </c>
      <c r="J5168">
        <v>23</v>
      </c>
      <c r="K5168">
        <v>7051</v>
      </c>
      <c r="L5168">
        <v>318</v>
      </c>
      <c r="M5168">
        <v>4340</v>
      </c>
      <c r="N5168">
        <v>2393</v>
      </c>
      <c r="O5168" s="1" t="s">
        <v>84</v>
      </c>
      <c r="P5168" s="1" t="s">
        <v>22</v>
      </c>
      <c r="Q5168" s="1" t="s">
        <v>42</v>
      </c>
      <c r="R5168">
        <v>4023049</v>
      </c>
      <c r="S5168">
        <v>75</v>
      </c>
      <c r="T5168">
        <v>7904</v>
      </c>
      <c r="U5168">
        <v>790</v>
      </c>
      <c r="V5168">
        <v>4.51</v>
      </c>
      <c r="W5168" s="1">
        <v>61.55</v>
      </c>
    </row>
    <row r="5169" spans="1:23" x14ac:dyDescent="0.25">
      <c r="A5169" s="1">
        <v>8</v>
      </c>
      <c r="B5169" s="1">
        <v>15</v>
      </c>
      <c r="C5169" s="1">
        <v>2020</v>
      </c>
      <c r="D5169" s="2">
        <f>DATE(covid_19_indonesia_time_series_all[[#This Row],[Year]],covid_19_indonesia_time_series_all[[#This Row],[Month]],covid_19_indonesia_time_series_all[[#This Row],[Day]])</f>
        <v>44058</v>
      </c>
      <c r="E5169" s="1" t="s">
        <v>65</v>
      </c>
      <c r="F5169" s="1" t="s">
        <v>66</v>
      </c>
      <c r="G5169">
        <v>37</v>
      </c>
      <c r="H5169">
        <v>0</v>
      </c>
      <c r="I5169">
        <v>30</v>
      </c>
      <c r="J5169">
        <v>7</v>
      </c>
      <c r="K5169">
        <v>2188</v>
      </c>
      <c r="L5169">
        <v>100</v>
      </c>
      <c r="M5169">
        <v>1611</v>
      </c>
      <c r="N5169">
        <v>477</v>
      </c>
      <c r="O5169" s="1" t="s">
        <v>66</v>
      </c>
      <c r="P5169" s="1" t="s">
        <v>22</v>
      </c>
      <c r="Q5169" s="1" t="s">
        <v>42</v>
      </c>
      <c r="R5169">
        <v>2570289</v>
      </c>
      <c r="S5169">
        <v>0</v>
      </c>
      <c r="T5169">
        <v>3891</v>
      </c>
      <c r="U5169">
        <v>389</v>
      </c>
      <c r="V5169">
        <v>4.57</v>
      </c>
      <c r="W5169" s="1">
        <v>73.63</v>
      </c>
    </row>
    <row r="5170" spans="1:23" x14ac:dyDescent="0.25">
      <c r="A5170" s="1">
        <v>8</v>
      </c>
      <c r="B5170" s="1">
        <v>15</v>
      </c>
      <c r="C5170" s="1">
        <v>2020</v>
      </c>
      <c r="D5170" s="2">
        <f>DATE(covid_19_indonesia_time_series_all[[#This Row],[Year]],covid_19_indonesia_time_series_all[[#This Row],[Month]],covid_19_indonesia_time_series_all[[#This Row],[Day]])</f>
        <v>44058</v>
      </c>
      <c r="E5170" s="1" t="s">
        <v>40</v>
      </c>
      <c r="F5170" s="1" t="s">
        <v>41</v>
      </c>
      <c r="G5170">
        <v>56</v>
      </c>
      <c r="H5170">
        <v>1</v>
      </c>
      <c r="I5170">
        <v>12</v>
      </c>
      <c r="J5170">
        <v>43</v>
      </c>
      <c r="K5170">
        <v>2283</v>
      </c>
      <c r="L5170">
        <v>67</v>
      </c>
      <c r="M5170">
        <v>1493</v>
      </c>
      <c r="N5170">
        <v>723</v>
      </c>
      <c r="O5170" s="1" t="s">
        <v>41</v>
      </c>
      <c r="P5170" s="1" t="s">
        <v>22</v>
      </c>
      <c r="Q5170" s="1" t="s">
        <v>42</v>
      </c>
      <c r="R5170">
        <v>3552191</v>
      </c>
      <c r="S5170">
        <v>28</v>
      </c>
      <c r="T5170">
        <v>1886</v>
      </c>
      <c r="U5170">
        <v>189</v>
      </c>
      <c r="V5170">
        <v>2.93</v>
      </c>
      <c r="W5170" s="1">
        <v>65.400000000000006</v>
      </c>
    </row>
    <row r="5171" spans="1:23" x14ac:dyDescent="0.25">
      <c r="A5171" s="1">
        <v>8</v>
      </c>
      <c r="B5171" s="1">
        <v>15</v>
      </c>
      <c r="C5171" s="1">
        <v>2020</v>
      </c>
      <c r="D5171" s="2">
        <f>DATE(covid_19_indonesia_time_series_all[[#This Row],[Year]],covid_19_indonesia_time_series_all[[#This Row],[Month]],covid_19_indonesia_time_series_all[[#This Row],[Day]])</f>
        <v>44058</v>
      </c>
      <c r="E5171" s="1" t="s">
        <v>77</v>
      </c>
      <c r="F5171" s="1" t="s">
        <v>78</v>
      </c>
      <c r="G5171">
        <v>13</v>
      </c>
      <c r="H5171">
        <v>0</v>
      </c>
      <c r="I5171">
        <v>0</v>
      </c>
      <c r="J5171">
        <v>13</v>
      </c>
      <c r="K5171">
        <v>325</v>
      </c>
      <c r="L5171">
        <v>2</v>
      </c>
      <c r="M5171">
        <v>286</v>
      </c>
      <c r="N5171">
        <v>37</v>
      </c>
      <c r="O5171" s="1" t="s">
        <v>78</v>
      </c>
      <c r="P5171" s="1" t="s">
        <v>22</v>
      </c>
      <c r="Q5171" s="1" t="s">
        <v>42</v>
      </c>
      <c r="R5171">
        <v>648407</v>
      </c>
      <c r="S5171">
        <v>0</v>
      </c>
      <c r="T5171">
        <v>308</v>
      </c>
      <c r="U5171">
        <v>31</v>
      </c>
      <c r="V5171">
        <v>0.62</v>
      </c>
      <c r="W5171" s="1">
        <v>88</v>
      </c>
    </row>
    <row r="5172" spans="1:23" x14ac:dyDescent="0.25">
      <c r="A5172" s="1">
        <v>8</v>
      </c>
      <c r="B5172" s="1">
        <v>15</v>
      </c>
      <c r="C5172" s="1">
        <v>2020</v>
      </c>
      <c r="D5172" s="2">
        <f>DATE(covid_19_indonesia_time_series_all[[#This Row],[Year]],covid_19_indonesia_time_series_all[[#This Row],[Month]],covid_19_indonesia_time_series_all[[#This Row],[Day]])</f>
        <v>44058</v>
      </c>
      <c r="E5172" s="1" t="s">
        <v>85</v>
      </c>
      <c r="F5172" s="1" t="s">
        <v>86</v>
      </c>
      <c r="G5172">
        <v>2</v>
      </c>
      <c r="H5172">
        <v>0</v>
      </c>
      <c r="I5172">
        <v>0</v>
      </c>
      <c r="J5172">
        <v>2</v>
      </c>
      <c r="K5172">
        <v>208</v>
      </c>
      <c r="L5172">
        <v>2</v>
      </c>
      <c r="M5172">
        <v>196</v>
      </c>
      <c r="N5172">
        <v>10</v>
      </c>
      <c r="O5172" s="1" t="s">
        <v>86</v>
      </c>
      <c r="P5172" s="1" t="s">
        <v>22</v>
      </c>
      <c r="Q5172" s="1" t="s">
        <v>27</v>
      </c>
      <c r="R5172">
        <v>1379767</v>
      </c>
      <c r="S5172">
        <v>0</v>
      </c>
      <c r="T5172">
        <v>145</v>
      </c>
      <c r="U5172">
        <v>14</v>
      </c>
      <c r="V5172">
        <v>0.96</v>
      </c>
      <c r="W5172" s="1">
        <v>94.23</v>
      </c>
    </row>
    <row r="5173" spans="1:23" x14ac:dyDescent="0.25">
      <c r="A5173" s="1">
        <v>8</v>
      </c>
      <c r="B5173" s="1">
        <v>15</v>
      </c>
      <c r="C5173" s="1">
        <v>2020</v>
      </c>
      <c r="D5173" s="2">
        <f>DATE(covid_19_indonesia_time_series_all[[#This Row],[Year]],covid_19_indonesia_time_series_all[[#This Row],[Month]],covid_19_indonesia_time_series_all[[#This Row],[Day]])</f>
        <v>44058</v>
      </c>
      <c r="E5173" s="1" t="s">
        <v>49</v>
      </c>
      <c r="F5173" s="1" t="s">
        <v>50</v>
      </c>
      <c r="G5173">
        <v>22</v>
      </c>
      <c r="H5173">
        <v>1</v>
      </c>
      <c r="I5173">
        <v>5</v>
      </c>
      <c r="J5173">
        <v>16</v>
      </c>
      <c r="K5173">
        <v>648</v>
      </c>
      <c r="L5173">
        <v>27</v>
      </c>
      <c r="M5173">
        <v>387</v>
      </c>
      <c r="N5173">
        <v>234</v>
      </c>
      <c r="O5173" s="1" t="s">
        <v>50</v>
      </c>
      <c r="P5173" s="1" t="s">
        <v>22</v>
      </c>
      <c r="Q5173" s="1" t="s">
        <v>27</v>
      </c>
      <c r="R5173">
        <v>1929400</v>
      </c>
      <c r="S5173">
        <v>52</v>
      </c>
      <c r="T5173">
        <v>1399</v>
      </c>
      <c r="U5173">
        <v>140</v>
      </c>
      <c r="V5173">
        <v>4.17</v>
      </c>
      <c r="W5173" s="1">
        <v>59.72</v>
      </c>
    </row>
    <row r="5174" spans="1:23" x14ac:dyDescent="0.25">
      <c r="A5174" s="1">
        <v>8</v>
      </c>
      <c r="B5174" s="1">
        <v>15</v>
      </c>
      <c r="C5174" s="1">
        <v>2020</v>
      </c>
      <c r="D5174" s="2">
        <f>DATE(covid_19_indonesia_time_series_all[[#This Row],[Year]],covid_19_indonesia_time_series_all[[#This Row],[Month]],covid_19_indonesia_time_series_all[[#This Row],[Day]])</f>
        <v>44058</v>
      </c>
      <c r="E5174" s="1" t="s">
        <v>67</v>
      </c>
      <c r="F5174" s="1" t="s">
        <v>68</v>
      </c>
      <c r="G5174">
        <v>0</v>
      </c>
      <c r="H5174">
        <v>0</v>
      </c>
      <c r="I5174">
        <v>13</v>
      </c>
      <c r="J5174">
        <v>-13</v>
      </c>
      <c r="K5174">
        <v>332</v>
      </c>
      <c r="L5174">
        <v>13</v>
      </c>
      <c r="M5174">
        <v>247</v>
      </c>
      <c r="N5174">
        <v>72</v>
      </c>
      <c r="O5174" s="1" t="s">
        <v>68</v>
      </c>
      <c r="P5174" s="1" t="s">
        <v>22</v>
      </c>
      <c r="Q5174" s="1" t="s">
        <v>27</v>
      </c>
      <c r="R5174">
        <v>9095591</v>
      </c>
      <c r="S5174">
        <v>0</v>
      </c>
      <c r="T5174">
        <v>143</v>
      </c>
      <c r="U5174">
        <v>14</v>
      </c>
      <c r="V5174">
        <v>3.92</v>
      </c>
      <c r="W5174" s="1">
        <v>74.400000000000006</v>
      </c>
    </row>
    <row r="5175" spans="1:23" x14ac:dyDescent="0.25">
      <c r="A5175" s="1">
        <v>8</v>
      </c>
      <c r="B5175" s="1">
        <v>15</v>
      </c>
      <c r="C5175" s="1">
        <v>2020</v>
      </c>
      <c r="D5175" s="2">
        <f>DATE(covid_19_indonesia_time_series_all[[#This Row],[Year]],covid_19_indonesia_time_series_all[[#This Row],[Month]],covid_19_indonesia_time_series_all[[#This Row],[Day]])</f>
        <v>44058</v>
      </c>
      <c r="E5175" s="1" t="s">
        <v>55</v>
      </c>
      <c r="F5175" s="1" t="s">
        <v>56</v>
      </c>
      <c r="G5175">
        <v>32</v>
      </c>
      <c r="H5175">
        <v>3</v>
      </c>
      <c r="I5175">
        <v>27</v>
      </c>
      <c r="J5175">
        <v>2</v>
      </c>
      <c r="K5175">
        <v>1448</v>
      </c>
      <c r="L5175">
        <v>29</v>
      </c>
      <c r="M5175">
        <v>938</v>
      </c>
      <c r="N5175">
        <v>481</v>
      </c>
      <c r="O5175" s="1" t="s">
        <v>56</v>
      </c>
      <c r="P5175" s="1" t="s">
        <v>22</v>
      </c>
      <c r="Q5175" s="1" t="s">
        <v>56</v>
      </c>
      <c r="R5175">
        <v>1847097</v>
      </c>
      <c r="S5175">
        <v>162</v>
      </c>
      <c r="T5175">
        <v>1570</v>
      </c>
      <c r="U5175">
        <v>157</v>
      </c>
      <c r="V5175">
        <v>2</v>
      </c>
      <c r="W5175" s="1">
        <v>64.78</v>
      </c>
    </row>
    <row r="5176" spans="1:23" x14ac:dyDescent="0.25">
      <c r="A5176" s="1">
        <v>8</v>
      </c>
      <c r="B5176" s="1">
        <v>15</v>
      </c>
      <c r="C5176" s="1">
        <v>2020</v>
      </c>
      <c r="D5176" s="2">
        <f>DATE(covid_19_indonesia_time_series_all[[#This Row],[Year]],covid_19_indonesia_time_series_all[[#This Row],[Month]],covid_19_indonesia_time_series_all[[#This Row],[Day]])</f>
        <v>44058</v>
      </c>
      <c r="E5176" s="1" t="s">
        <v>59</v>
      </c>
      <c r="F5176" s="1" t="s">
        <v>60</v>
      </c>
      <c r="G5176">
        <v>10</v>
      </c>
      <c r="H5176">
        <v>0</v>
      </c>
      <c r="I5176">
        <v>48</v>
      </c>
      <c r="J5176">
        <v>-38</v>
      </c>
      <c r="K5176">
        <v>1739</v>
      </c>
      <c r="L5176">
        <v>59</v>
      </c>
      <c r="M5176">
        <v>1008</v>
      </c>
      <c r="N5176">
        <v>672</v>
      </c>
      <c r="O5176" s="1" t="s">
        <v>60</v>
      </c>
      <c r="P5176" s="1" t="s">
        <v>22</v>
      </c>
      <c r="Q5176" s="1" t="s">
        <v>56</v>
      </c>
      <c r="R5176">
        <v>1307803</v>
      </c>
      <c r="S5176">
        <v>0</v>
      </c>
      <c r="T5176">
        <v>4511</v>
      </c>
      <c r="U5176">
        <v>451</v>
      </c>
      <c r="V5176">
        <v>3.39</v>
      </c>
      <c r="W5176" s="1">
        <v>57.96</v>
      </c>
    </row>
    <row r="5177" spans="1:23" x14ac:dyDescent="0.25">
      <c r="A5177" s="1">
        <v>8</v>
      </c>
      <c r="B5177" s="1">
        <v>15</v>
      </c>
      <c r="C5177" s="1">
        <v>2020</v>
      </c>
      <c r="D5177" s="2">
        <f>DATE(covid_19_indonesia_time_series_all[[#This Row],[Year]],covid_19_indonesia_time_series_all[[#This Row],[Month]],covid_19_indonesia_time_series_all[[#This Row],[Day]])</f>
        <v>44058</v>
      </c>
      <c r="E5177" s="1" t="s">
        <v>89</v>
      </c>
      <c r="F5177" s="1" t="s">
        <v>90</v>
      </c>
      <c r="G5177">
        <v>22</v>
      </c>
      <c r="H5177">
        <v>2</v>
      </c>
      <c r="I5177">
        <v>15</v>
      </c>
      <c r="J5177">
        <v>5</v>
      </c>
      <c r="K5177">
        <v>2421</v>
      </c>
      <c r="L5177">
        <v>131</v>
      </c>
      <c r="M5177">
        <v>1623</v>
      </c>
      <c r="N5177">
        <v>667</v>
      </c>
      <c r="O5177" s="1" t="s">
        <v>90</v>
      </c>
      <c r="P5177" s="1" t="s">
        <v>22</v>
      </c>
      <c r="Q5177" s="1" t="s">
        <v>39</v>
      </c>
      <c r="R5177">
        <v>5270247</v>
      </c>
      <c r="S5177">
        <v>38</v>
      </c>
      <c r="T5177">
        <v>2486</v>
      </c>
      <c r="U5177">
        <v>249</v>
      </c>
      <c r="V5177">
        <v>5.41</v>
      </c>
      <c r="W5177" s="1">
        <v>67.040000000000006</v>
      </c>
    </row>
    <row r="5178" spans="1:23" x14ac:dyDescent="0.25">
      <c r="A5178" s="1">
        <v>8</v>
      </c>
      <c r="B5178" s="1">
        <v>15</v>
      </c>
      <c r="C5178" s="1">
        <v>2020</v>
      </c>
      <c r="D5178" s="2">
        <f>DATE(covid_19_indonesia_time_series_all[[#This Row],[Year]],covid_19_indonesia_time_series_all[[#This Row],[Month]],covid_19_indonesia_time_series_all[[#This Row],[Day]])</f>
        <v>44058</v>
      </c>
      <c r="E5178" s="1" t="s">
        <v>91</v>
      </c>
      <c r="F5178" s="1" t="s">
        <v>92</v>
      </c>
      <c r="G5178">
        <v>3</v>
      </c>
      <c r="H5178">
        <v>0</v>
      </c>
      <c r="I5178">
        <v>1</v>
      </c>
      <c r="J5178">
        <v>2</v>
      </c>
      <c r="K5178">
        <v>165</v>
      </c>
      <c r="L5178">
        <v>1</v>
      </c>
      <c r="M5178">
        <v>138</v>
      </c>
      <c r="N5178">
        <v>26</v>
      </c>
      <c r="O5178" s="1" t="s">
        <v>92</v>
      </c>
      <c r="P5178" s="1" t="s">
        <v>22</v>
      </c>
      <c r="Q5178" s="1" t="s">
        <v>39</v>
      </c>
      <c r="R5178">
        <v>5411321</v>
      </c>
      <c r="S5178">
        <v>0</v>
      </c>
      <c r="T5178">
        <v>18</v>
      </c>
      <c r="U5178">
        <v>2</v>
      </c>
      <c r="V5178">
        <v>0.61</v>
      </c>
      <c r="W5178" s="1">
        <v>83.64</v>
      </c>
    </row>
    <row r="5179" spans="1:23" x14ac:dyDescent="0.25">
      <c r="A5179" s="1">
        <v>8</v>
      </c>
      <c r="B5179" s="1">
        <v>15</v>
      </c>
      <c r="C5179" s="1">
        <v>2020</v>
      </c>
      <c r="D5179" s="2">
        <f>DATE(covid_19_indonesia_time_series_all[[#This Row],[Year]],covid_19_indonesia_time_series_all[[#This Row],[Month]],covid_19_indonesia_time_series_all[[#This Row],[Day]])</f>
        <v>44058</v>
      </c>
      <c r="E5179" s="1" t="s">
        <v>57</v>
      </c>
      <c r="F5179" s="1" t="s">
        <v>58</v>
      </c>
      <c r="G5179">
        <v>0</v>
      </c>
      <c r="H5179">
        <v>0</v>
      </c>
      <c r="I5179">
        <v>36</v>
      </c>
      <c r="J5179">
        <v>-36</v>
      </c>
      <c r="K5179">
        <v>3345</v>
      </c>
      <c r="L5179">
        <v>36</v>
      </c>
      <c r="M5179">
        <v>2003</v>
      </c>
      <c r="N5179">
        <v>1306</v>
      </c>
      <c r="O5179" s="1" t="s">
        <v>58</v>
      </c>
      <c r="P5179" s="1" t="s">
        <v>22</v>
      </c>
      <c r="Q5179" s="1" t="s">
        <v>58</v>
      </c>
      <c r="R5179">
        <v>4340348</v>
      </c>
      <c r="S5179">
        <v>0</v>
      </c>
      <c r="T5179">
        <v>829</v>
      </c>
      <c r="U5179">
        <v>83</v>
      </c>
      <c r="V5179">
        <v>1.08</v>
      </c>
      <c r="W5179" s="1">
        <v>59.88</v>
      </c>
    </row>
    <row r="5180" spans="1:23" x14ac:dyDescent="0.25">
      <c r="A5180" s="1">
        <v>8</v>
      </c>
      <c r="B5180" s="1">
        <v>15</v>
      </c>
      <c r="C5180" s="1">
        <v>2020</v>
      </c>
      <c r="D5180" s="2">
        <f>DATE(covid_19_indonesia_time_series_all[[#This Row],[Year]],covid_19_indonesia_time_series_all[[#This Row],[Month]],covid_19_indonesia_time_series_all[[#This Row],[Day]])</f>
        <v>44058</v>
      </c>
      <c r="E5180" s="1" t="s">
        <v>75</v>
      </c>
      <c r="F5180" s="1" t="s">
        <v>76</v>
      </c>
      <c r="G5180">
        <v>6</v>
      </c>
      <c r="H5180">
        <v>0</v>
      </c>
      <c r="I5180">
        <v>2</v>
      </c>
      <c r="J5180">
        <v>4</v>
      </c>
      <c r="K5180">
        <v>601</v>
      </c>
      <c r="L5180">
        <v>7</v>
      </c>
      <c r="M5180">
        <v>440</v>
      </c>
      <c r="N5180">
        <v>154</v>
      </c>
      <c r="O5180" s="1" t="s">
        <v>76</v>
      </c>
      <c r="P5180" s="1" t="s">
        <v>22</v>
      </c>
      <c r="Q5180" s="1" t="s">
        <v>58</v>
      </c>
      <c r="R5180">
        <v>1140701</v>
      </c>
      <c r="S5180">
        <v>0</v>
      </c>
      <c r="T5180">
        <v>614</v>
      </c>
      <c r="U5180">
        <v>61</v>
      </c>
      <c r="V5180">
        <v>1.1599999999999999</v>
      </c>
      <c r="W5180" s="1">
        <v>73.209999999999994</v>
      </c>
    </row>
    <row r="5181" spans="1:23" x14ac:dyDescent="0.25">
      <c r="A5181" s="1">
        <v>8</v>
      </c>
      <c r="B5181" s="1">
        <v>15</v>
      </c>
      <c r="C5181" s="1">
        <v>2020</v>
      </c>
      <c r="D5181" s="2">
        <f>DATE(covid_19_indonesia_time_series_all[[#This Row],[Year]],covid_19_indonesia_time_series_all[[#This Row],[Month]],covid_19_indonesia_time_series_all[[#This Row],[Day]])</f>
        <v>44058</v>
      </c>
      <c r="E5181" s="1" t="s">
        <v>25</v>
      </c>
      <c r="F5181" s="1" t="s">
        <v>26</v>
      </c>
      <c r="G5181">
        <v>41</v>
      </c>
      <c r="H5181">
        <v>0</v>
      </c>
      <c r="I5181">
        <v>45</v>
      </c>
      <c r="J5181">
        <v>-4</v>
      </c>
      <c r="K5181">
        <v>961</v>
      </c>
      <c r="L5181">
        <v>14</v>
      </c>
      <c r="M5181">
        <v>580</v>
      </c>
      <c r="N5181">
        <v>367</v>
      </c>
      <c r="O5181" s="1" t="s">
        <v>26</v>
      </c>
      <c r="P5181" s="1" t="s">
        <v>22</v>
      </c>
      <c r="Q5181" s="1" t="s">
        <v>27</v>
      </c>
      <c r="R5181">
        <v>6074100</v>
      </c>
      <c r="S5181">
        <v>0</v>
      </c>
      <c r="T5181">
        <v>230</v>
      </c>
      <c r="U5181">
        <v>23</v>
      </c>
      <c r="V5181">
        <v>1.46</v>
      </c>
      <c r="W5181" s="1">
        <v>60.35</v>
      </c>
    </row>
    <row r="5182" spans="1:23" x14ac:dyDescent="0.25">
      <c r="A5182" s="1">
        <v>8</v>
      </c>
      <c r="B5182" s="1">
        <v>15</v>
      </c>
      <c r="C5182" s="1">
        <v>2020</v>
      </c>
      <c r="D5182" s="2">
        <f>DATE(covid_19_indonesia_time_series_all[[#This Row],[Year]],covid_19_indonesia_time_series_all[[#This Row],[Month]],covid_19_indonesia_time_series_all[[#This Row],[Day]])</f>
        <v>44058</v>
      </c>
      <c r="E5182" s="1" t="s">
        <v>79</v>
      </c>
      <c r="F5182" s="1" t="s">
        <v>80</v>
      </c>
      <c r="G5182">
        <v>7</v>
      </c>
      <c r="H5182">
        <v>0</v>
      </c>
      <c r="I5182">
        <v>12</v>
      </c>
      <c r="J5182">
        <v>-5</v>
      </c>
      <c r="K5182">
        <v>306</v>
      </c>
      <c r="L5182">
        <v>7</v>
      </c>
      <c r="M5182">
        <v>203</v>
      </c>
      <c r="N5182">
        <v>96</v>
      </c>
      <c r="O5182" s="1" t="s">
        <v>80</v>
      </c>
      <c r="P5182" s="1" t="s">
        <v>22</v>
      </c>
      <c r="Q5182" s="1" t="s">
        <v>36</v>
      </c>
      <c r="R5182">
        <v>1559984</v>
      </c>
      <c r="S5182">
        <v>0</v>
      </c>
      <c r="T5182">
        <v>449</v>
      </c>
      <c r="U5182">
        <v>45</v>
      </c>
      <c r="V5182">
        <v>2.29</v>
      </c>
      <c r="W5182" s="1">
        <v>66.34</v>
      </c>
    </row>
    <row r="5183" spans="1:23" x14ac:dyDescent="0.25">
      <c r="A5183" s="1">
        <v>8</v>
      </c>
      <c r="B5183" s="1">
        <v>15</v>
      </c>
      <c r="C5183" s="1">
        <v>2020</v>
      </c>
      <c r="D5183" s="2">
        <f>DATE(covid_19_indonesia_time_series_all[[#This Row],[Year]],covid_19_indonesia_time_series_all[[#This Row],[Month]],covid_19_indonesia_time_series_all[[#This Row],[Day]])</f>
        <v>44058</v>
      </c>
      <c r="E5183" s="1" t="s">
        <v>51</v>
      </c>
      <c r="F5183" s="1" t="s">
        <v>52</v>
      </c>
      <c r="G5183">
        <v>78</v>
      </c>
      <c r="H5183">
        <v>0</v>
      </c>
      <c r="I5183">
        <v>61</v>
      </c>
      <c r="J5183">
        <v>17</v>
      </c>
      <c r="K5183">
        <v>10788</v>
      </c>
      <c r="L5183">
        <v>338</v>
      </c>
      <c r="M5183">
        <v>7669</v>
      </c>
      <c r="N5183">
        <v>2781</v>
      </c>
      <c r="O5183" s="1" t="s">
        <v>52</v>
      </c>
      <c r="P5183" s="1" t="s">
        <v>22</v>
      </c>
      <c r="Q5183" s="1" t="s">
        <v>36</v>
      </c>
      <c r="R5183">
        <v>9426885</v>
      </c>
      <c r="S5183">
        <v>0</v>
      </c>
      <c r="T5183">
        <v>3585</v>
      </c>
      <c r="U5183">
        <v>359</v>
      </c>
      <c r="V5183">
        <v>3.13</v>
      </c>
      <c r="W5183" s="1">
        <v>71.09</v>
      </c>
    </row>
    <row r="5184" spans="1:23" x14ac:dyDescent="0.25">
      <c r="A5184" s="1">
        <v>8</v>
      </c>
      <c r="B5184" s="1">
        <v>15</v>
      </c>
      <c r="C5184" s="1">
        <v>2020</v>
      </c>
      <c r="D5184" s="2">
        <f>DATE(covid_19_indonesia_time_series_all[[#This Row],[Year]],covid_19_indonesia_time_series_all[[#This Row],[Month]],covid_19_indonesia_time_series_all[[#This Row],[Day]])</f>
        <v>44058</v>
      </c>
      <c r="E5184" s="1" t="s">
        <v>69</v>
      </c>
      <c r="F5184" s="1" t="s">
        <v>70</v>
      </c>
      <c r="G5184">
        <v>0</v>
      </c>
      <c r="H5184">
        <v>0</v>
      </c>
      <c r="I5184">
        <v>0</v>
      </c>
      <c r="J5184">
        <v>0</v>
      </c>
      <c r="K5184">
        <v>223</v>
      </c>
      <c r="L5184">
        <v>7</v>
      </c>
      <c r="M5184">
        <v>197</v>
      </c>
      <c r="N5184">
        <v>19</v>
      </c>
      <c r="O5184" s="1" t="s">
        <v>70</v>
      </c>
      <c r="P5184" s="1" t="s">
        <v>22</v>
      </c>
      <c r="Q5184" s="1" t="s">
        <v>36</v>
      </c>
      <c r="R5184">
        <v>2955567</v>
      </c>
      <c r="S5184">
        <v>0</v>
      </c>
      <c r="T5184">
        <v>237</v>
      </c>
      <c r="U5184">
        <v>24</v>
      </c>
      <c r="V5184">
        <v>3.14</v>
      </c>
      <c r="W5184" s="1">
        <v>88.34</v>
      </c>
    </row>
    <row r="5185" spans="1:23" x14ac:dyDescent="0.25">
      <c r="A5185" s="1">
        <v>8</v>
      </c>
      <c r="B5185" s="1">
        <v>15</v>
      </c>
      <c r="C5185" s="1">
        <v>2020</v>
      </c>
      <c r="D5185" s="2">
        <f>DATE(covid_19_indonesia_time_series_all[[#This Row],[Year]],covid_19_indonesia_time_series_all[[#This Row],[Month]],covid_19_indonesia_time_series_all[[#This Row],[Day]])</f>
        <v>44058</v>
      </c>
      <c r="E5185" s="1" t="s">
        <v>34</v>
      </c>
      <c r="F5185" s="1" t="s">
        <v>35</v>
      </c>
      <c r="G5185">
        <v>28</v>
      </c>
      <c r="H5185">
        <v>0</v>
      </c>
      <c r="I5185">
        <v>9</v>
      </c>
      <c r="J5185">
        <v>19</v>
      </c>
      <c r="K5185">
        <v>1167</v>
      </c>
      <c r="L5185">
        <v>18</v>
      </c>
      <c r="M5185">
        <v>821</v>
      </c>
      <c r="N5185">
        <v>328</v>
      </c>
      <c r="O5185" s="1" t="s">
        <v>35</v>
      </c>
      <c r="P5185" s="1" t="s">
        <v>22</v>
      </c>
      <c r="Q5185" s="1" t="s">
        <v>36</v>
      </c>
      <c r="R5185">
        <v>2635461</v>
      </c>
      <c r="S5185">
        <v>0</v>
      </c>
      <c r="T5185">
        <v>683</v>
      </c>
      <c r="U5185">
        <v>68</v>
      </c>
      <c r="V5185">
        <v>1.54</v>
      </c>
      <c r="W5185" s="1">
        <v>70.349999999999994</v>
      </c>
    </row>
    <row r="5186" spans="1:23" x14ac:dyDescent="0.25">
      <c r="A5186" s="1">
        <v>8</v>
      </c>
      <c r="B5186" s="1">
        <v>15</v>
      </c>
      <c r="C5186" s="1">
        <v>2020</v>
      </c>
      <c r="D5186" s="2">
        <f>DATE(covid_19_indonesia_time_series_all[[#This Row],[Year]],covid_19_indonesia_time_series_all[[#This Row],[Month]],covid_19_indonesia_time_series_all[[#This Row],[Day]])</f>
        <v>44058</v>
      </c>
      <c r="E5186" s="1" t="s">
        <v>71</v>
      </c>
      <c r="F5186" s="1" t="s">
        <v>72</v>
      </c>
      <c r="G5186">
        <v>50</v>
      </c>
      <c r="H5186">
        <v>1</v>
      </c>
      <c r="I5186">
        <v>55</v>
      </c>
      <c r="J5186">
        <v>-6</v>
      </c>
      <c r="K5186">
        <v>3261</v>
      </c>
      <c r="L5186">
        <v>145</v>
      </c>
      <c r="M5186">
        <v>1880</v>
      </c>
      <c r="N5186">
        <v>1236</v>
      </c>
      <c r="O5186" s="1" t="s">
        <v>72</v>
      </c>
      <c r="P5186" s="1" t="s">
        <v>22</v>
      </c>
      <c r="Q5186" s="1" t="s">
        <v>36</v>
      </c>
      <c r="R5186">
        <v>2641884</v>
      </c>
      <c r="S5186">
        <v>38</v>
      </c>
      <c r="T5186">
        <v>5489</v>
      </c>
      <c r="U5186">
        <v>549</v>
      </c>
      <c r="V5186">
        <v>4.45</v>
      </c>
      <c r="W5186" s="1">
        <v>57.65</v>
      </c>
    </row>
    <row r="5187" spans="1:23" x14ac:dyDescent="0.25">
      <c r="A5187" s="1">
        <v>8</v>
      </c>
      <c r="B5187" s="1">
        <v>15</v>
      </c>
      <c r="C5187" s="1">
        <v>2020</v>
      </c>
      <c r="D5187" s="2">
        <f>DATE(covid_19_indonesia_time_series_all[[#This Row],[Year]],covid_19_indonesia_time_series_all[[#This Row],[Month]],covid_19_indonesia_time_series_all[[#This Row],[Day]])</f>
        <v>44058</v>
      </c>
      <c r="E5187" s="1" t="s">
        <v>73</v>
      </c>
      <c r="F5187" s="1" t="s">
        <v>74</v>
      </c>
      <c r="G5187">
        <v>37</v>
      </c>
      <c r="H5187">
        <v>0</v>
      </c>
      <c r="I5187">
        <v>19</v>
      </c>
      <c r="J5187">
        <v>18</v>
      </c>
      <c r="K5187">
        <v>1337</v>
      </c>
      <c r="L5187">
        <v>38</v>
      </c>
      <c r="M5187">
        <v>894</v>
      </c>
      <c r="N5187">
        <v>405</v>
      </c>
      <c r="O5187" s="1" t="s">
        <v>74</v>
      </c>
      <c r="P5187" s="1" t="s">
        <v>22</v>
      </c>
      <c r="Q5187" s="1" t="s">
        <v>27</v>
      </c>
      <c r="R5187">
        <v>5519245</v>
      </c>
      <c r="S5187">
        <v>0</v>
      </c>
      <c r="T5187">
        <v>688</v>
      </c>
      <c r="U5187">
        <v>69</v>
      </c>
      <c r="V5187">
        <v>2.84</v>
      </c>
      <c r="W5187" s="1">
        <v>66.87</v>
      </c>
    </row>
    <row r="5188" spans="1:23" x14ac:dyDescent="0.25">
      <c r="A5188" s="1">
        <v>8</v>
      </c>
      <c r="B5188" s="1">
        <v>15</v>
      </c>
      <c r="C5188" s="1">
        <v>2020</v>
      </c>
      <c r="D5188" s="2">
        <f>DATE(covid_19_indonesia_time_series_all[[#This Row],[Year]],covid_19_indonesia_time_series_all[[#This Row],[Month]],covid_19_indonesia_time_series_all[[#This Row],[Day]])</f>
        <v>44058</v>
      </c>
      <c r="E5188" s="1" t="s">
        <v>61</v>
      </c>
      <c r="F5188" s="1" t="s">
        <v>62</v>
      </c>
      <c r="G5188">
        <v>36</v>
      </c>
      <c r="H5188">
        <v>1</v>
      </c>
      <c r="I5188">
        <v>36</v>
      </c>
      <c r="J5188">
        <v>-1</v>
      </c>
      <c r="K5188">
        <v>3880</v>
      </c>
      <c r="L5188">
        <v>206</v>
      </c>
      <c r="M5188">
        <v>2564</v>
      </c>
      <c r="N5188">
        <v>1110</v>
      </c>
      <c r="O5188" s="1" t="s">
        <v>62</v>
      </c>
      <c r="P5188" s="1" t="s">
        <v>22</v>
      </c>
      <c r="Q5188" s="1" t="s">
        <v>27</v>
      </c>
      <c r="R5188">
        <v>8217551</v>
      </c>
      <c r="S5188">
        <v>12</v>
      </c>
      <c r="T5188">
        <v>2507</v>
      </c>
      <c r="U5188">
        <v>251</v>
      </c>
      <c r="V5188">
        <v>5.31</v>
      </c>
      <c r="W5188" s="1">
        <v>66.08</v>
      </c>
    </row>
    <row r="5189" spans="1:23" x14ac:dyDescent="0.25">
      <c r="A5189" s="1">
        <v>8</v>
      </c>
      <c r="B5189" s="1">
        <v>15</v>
      </c>
      <c r="C5189" s="1">
        <v>2020</v>
      </c>
      <c r="D5189" s="2">
        <f>DATE(covid_19_indonesia_time_series_all[[#This Row],[Year]],covid_19_indonesia_time_series_all[[#This Row],[Month]],covid_19_indonesia_time_series_all[[#This Row],[Day]])</f>
        <v>44058</v>
      </c>
      <c r="E5189" s="1" t="s">
        <v>45</v>
      </c>
      <c r="F5189" s="1" t="s">
        <v>46</v>
      </c>
      <c r="G5189">
        <v>195</v>
      </c>
      <c r="H5189">
        <v>3</v>
      </c>
      <c r="I5189">
        <v>73</v>
      </c>
      <c r="J5189">
        <v>119</v>
      </c>
      <c r="K5189">
        <v>5622</v>
      </c>
      <c r="L5189">
        <v>243</v>
      </c>
      <c r="M5189">
        <v>2520</v>
      </c>
      <c r="N5189">
        <v>2859</v>
      </c>
      <c r="O5189" s="1" t="s">
        <v>46</v>
      </c>
      <c r="P5189" s="1" t="s">
        <v>22</v>
      </c>
      <c r="Q5189" s="1" t="s">
        <v>27</v>
      </c>
      <c r="R5189">
        <v>14874889</v>
      </c>
      <c r="S5189">
        <v>20</v>
      </c>
      <c r="T5189">
        <v>1634</v>
      </c>
      <c r="U5189">
        <v>163</v>
      </c>
      <c r="V5189">
        <v>4.32</v>
      </c>
      <c r="W5189" s="1">
        <v>44.82</v>
      </c>
    </row>
    <row r="5190" spans="1:23" x14ac:dyDescent="0.25">
      <c r="A5190" s="1">
        <v>8</v>
      </c>
      <c r="B5190" s="1">
        <v>16</v>
      </c>
      <c r="C5190" s="1">
        <v>2020</v>
      </c>
      <c r="D5190" s="2">
        <f>DATE(covid_19_indonesia_time_series_all[[#This Row],[Year]],covid_19_indonesia_time_series_all[[#This Row],[Month]],covid_19_indonesia_time_series_all[[#This Row],[Day]])</f>
        <v>44059</v>
      </c>
      <c r="E5190" s="1" t="s">
        <v>63</v>
      </c>
      <c r="F5190" s="1" t="s">
        <v>64</v>
      </c>
      <c r="G5190">
        <v>11</v>
      </c>
      <c r="H5190">
        <v>0</v>
      </c>
      <c r="I5190">
        <v>0</v>
      </c>
      <c r="J5190">
        <v>11</v>
      </c>
      <c r="K5190">
        <v>877</v>
      </c>
      <c r="L5190">
        <v>25</v>
      </c>
      <c r="M5190">
        <v>192</v>
      </c>
      <c r="N5190">
        <v>660</v>
      </c>
      <c r="O5190" s="1" t="s">
        <v>64</v>
      </c>
      <c r="P5190" s="1" t="s">
        <v>22</v>
      </c>
      <c r="Q5190" s="1" t="s">
        <v>27</v>
      </c>
      <c r="R5190">
        <v>5247257</v>
      </c>
      <c r="S5190">
        <v>0</v>
      </c>
      <c r="T5190">
        <v>476</v>
      </c>
      <c r="U5190">
        <v>48</v>
      </c>
      <c r="V5190">
        <v>2.85</v>
      </c>
      <c r="W5190" s="1">
        <v>21.89</v>
      </c>
    </row>
    <row r="5191" spans="1:23" x14ac:dyDescent="0.25">
      <c r="A5191" s="1">
        <v>8</v>
      </c>
      <c r="B5191" s="1">
        <v>16</v>
      </c>
      <c r="C5191" s="1">
        <v>2020</v>
      </c>
      <c r="D5191" s="2">
        <f>DATE(covid_19_indonesia_time_series_all[[#This Row],[Year]],covid_19_indonesia_time_series_all[[#This Row],[Month]],covid_19_indonesia_time_series_all[[#This Row],[Day]])</f>
        <v>44059</v>
      </c>
      <c r="E5191" s="1" t="s">
        <v>37</v>
      </c>
      <c r="F5191" s="1" t="s">
        <v>38</v>
      </c>
      <c r="G5191">
        <v>41</v>
      </c>
      <c r="H5191">
        <v>0</v>
      </c>
      <c r="I5191">
        <v>15</v>
      </c>
      <c r="J5191">
        <v>26</v>
      </c>
      <c r="K5191">
        <v>4061</v>
      </c>
      <c r="L5191">
        <v>21</v>
      </c>
      <c r="M5191">
        <v>1152</v>
      </c>
      <c r="N5191">
        <v>2888</v>
      </c>
      <c r="O5191" s="1" t="s">
        <v>38</v>
      </c>
      <c r="P5191" s="1" t="s">
        <v>22</v>
      </c>
      <c r="Q5191" s="1" t="s">
        <v>39</v>
      </c>
      <c r="R5191">
        <v>4216171</v>
      </c>
      <c r="S5191">
        <v>0</v>
      </c>
      <c r="T5191">
        <v>498</v>
      </c>
      <c r="U5191">
        <v>50</v>
      </c>
      <c r="V5191">
        <v>0.52</v>
      </c>
      <c r="W5191" s="1">
        <v>28.37</v>
      </c>
    </row>
    <row r="5192" spans="1:23" x14ac:dyDescent="0.25">
      <c r="A5192" s="1">
        <v>8</v>
      </c>
      <c r="B5192" s="1">
        <v>16</v>
      </c>
      <c r="C5192" s="1">
        <v>2020</v>
      </c>
      <c r="D5192" s="2">
        <f>DATE(covid_19_indonesia_time_series_all[[#This Row],[Year]],covid_19_indonesia_time_series_all[[#This Row],[Month]],covid_19_indonesia_time_series_all[[#This Row],[Day]])</f>
        <v>44059</v>
      </c>
      <c r="E5192" s="1" t="s">
        <v>30</v>
      </c>
      <c r="F5192" s="1" t="s">
        <v>31</v>
      </c>
      <c r="G5192">
        <v>43</v>
      </c>
      <c r="H5192">
        <v>1</v>
      </c>
      <c r="I5192">
        <v>18</v>
      </c>
      <c r="J5192">
        <v>24</v>
      </c>
      <c r="K5192">
        <v>2243</v>
      </c>
      <c r="L5192">
        <v>116</v>
      </c>
      <c r="M5192">
        <v>1798</v>
      </c>
      <c r="N5192">
        <v>329</v>
      </c>
      <c r="O5192" s="1" t="s">
        <v>31</v>
      </c>
      <c r="P5192" s="1" t="s">
        <v>22</v>
      </c>
      <c r="Q5192" s="1" t="s">
        <v>23</v>
      </c>
      <c r="R5192">
        <v>10722374</v>
      </c>
      <c r="S5192">
        <v>9</v>
      </c>
      <c r="T5192">
        <v>1082</v>
      </c>
      <c r="U5192">
        <v>108</v>
      </c>
      <c r="V5192">
        <v>5.17</v>
      </c>
      <c r="W5192" s="1">
        <v>80.16</v>
      </c>
    </row>
    <row r="5193" spans="1:23" x14ac:dyDescent="0.25">
      <c r="A5193" s="1">
        <v>8</v>
      </c>
      <c r="B5193" s="1">
        <v>16</v>
      </c>
      <c r="C5193" s="1">
        <v>2020</v>
      </c>
      <c r="D5193" s="2">
        <f>DATE(covid_19_indonesia_time_series_all[[#This Row],[Year]],covid_19_indonesia_time_series_all[[#This Row],[Month]],covid_19_indonesia_time_series_all[[#This Row],[Day]])</f>
        <v>44059</v>
      </c>
      <c r="E5193" s="1" t="s">
        <v>87</v>
      </c>
      <c r="F5193" s="1" t="s">
        <v>88</v>
      </c>
      <c r="G5193">
        <v>2</v>
      </c>
      <c r="H5193">
        <v>0</v>
      </c>
      <c r="I5193">
        <v>0</v>
      </c>
      <c r="J5193">
        <v>2</v>
      </c>
      <c r="K5193">
        <v>279</v>
      </c>
      <c r="L5193">
        <v>24</v>
      </c>
      <c r="M5193">
        <v>158</v>
      </c>
      <c r="N5193">
        <v>97</v>
      </c>
      <c r="O5193" s="1" t="s">
        <v>88</v>
      </c>
      <c r="P5193" s="1" t="s">
        <v>22</v>
      </c>
      <c r="Q5193" s="1" t="s">
        <v>27</v>
      </c>
      <c r="R5193">
        <v>1999539</v>
      </c>
      <c r="S5193">
        <v>0</v>
      </c>
      <c r="T5193">
        <v>1200</v>
      </c>
      <c r="U5193">
        <v>120</v>
      </c>
      <c r="V5193">
        <v>8.6</v>
      </c>
      <c r="W5193" s="1">
        <v>56.63</v>
      </c>
    </row>
    <row r="5194" spans="1:23" x14ac:dyDescent="0.25">
      <c r="A5194" s="1">
        <v>8</v>
      </c>
      <c r="B5194" s="1">
        <v>16</v>
      </c>
      <c r="C5194" s="1">
        <v>2020</v>
      </c>
      <c r="D5194" s="2">
        <f>DATE(covid_19_indonesia_time_series_all[[#This Row],[Year]],covid_19_indonesia_time_series_all[[#This Row],[Month]],covid_19_indonesia_time_series_all[[#This Row],[Day]])</f>
        <v>44059</v>
      </c>
      <c r="E5194" s="1" t="s">
        <v>19</v>
      </c>
      <c r="F5194" s="1" t="s">
        <v>20</v>
      </c>
      <c r="G5194">
        <v>518</v>
      </c>
      <c r="H5194">
        <v>1</v>
      </c>
      <c r="I5194">
        <v>654</v>
      </c>
      <c r="J5194">
        <v>-137</v>
      </c>
      <c r="K5194">
        <v>29398</v>
      </c>
      <c r="L5194">
        <v>989</v>
      </c>
      <c r="M5194">
        <v>19818</v>
      </c>
      <c r="N5194">
        <v>8591</v>
      </c>
      <c r="O5194" s="1" t="s">
        <v>20</v>
      </c>
      <c r="P5194" s="1" t="s">
        <v>22</v>
      </c>
      <c r="Q5194" s="1" t="s">
        <v>23</v>
      </c>
      <c r="R5194">
        <v>10846145</v>
      </c>
      <c r="S5194">
        <v>9</v>
      </c>
      <c r="T5194">
        <v>9118</v>
      </c>
      <c r="U5194">
        <v>912</v>
      </c>
      <c r="V5194">
        <v>3.36</v>
      </c>
      <c r="W5194" s="1">
        <v>67.41</v>
      </c>
    </row>
    <row r="5195" spans="1:23" x14ac:dyDescent="0.25">
      <c r="A5195" s="1">
        <v>8</v>
      </c>
      <c r="B5195" s="1">
        <v>16</v>
      </c>
      <c r="C5195" s="1">
        <v>2020</v>
      </c>
      <c r="D5195" s="2">
        <f>DATE(covid_19_indonesia_time_series_all[[#This Row],[Year]],covid_19_indonesia_time_series_all[[#This Row],[Month]],covid_19_indonesia_time_series_all[[#This Row],[Day]])</f>
        <v>44059</v>
      </c>
      <c r="E5195" s="1" t="s">
        <v>43</v>
      </c>
      <c r="F5195" s="1" t="s">
        <v>44</v>
      </c>
      <c r="G5195">
        <v>33</v>
      </c>
      <c r="H5195">
        <v>0</v>
      </c>
      <c r="I5195">
        <v>13</v>
      </c>
      <c r="J5195">
        <v>20</v>
      </c>
      <c r="K5195">
        <v>1024</v>
      </c>
      <c r="L5195">
        <v>28</v>
      </c>
      <c r="M5195">
        <v>677</v>
      </c>
      <c r="N5195">
        <v>319</v>
      </c>
      <c r="O5195" s="1" t="s">
        <v>44</v>
      </c>
      <c r="P5195" s="1" t="s">
        <v>22</v>
      </c>
      <c r="Q5195" s="1" t="s">
        <v>23</v>
      </c>
      <c r="R5195">
        <v>3631015</v>
      </c>
      <c r="S5195">
        <v>0</v>
      </c>
      <c r="T5195">
        <v>771</v>
      </c>
      <c r="U5195">
        <v>77</v>
      </c>
      <c r="V5195">
        <v>2.73</v>
      </c>
      <c r="W5195" s="1">
        <v>66.11</v>
      </c>
    </row>
    <row r="5196" spans="1:23" x14ac:dyDescent="0.25">
      <c r="A5196" s="1">
        <v>8</v>
      </c>
      <c r="B5196" s="1">
        <v>16</v>
      </c>
      <c r="C5196" s="1">
        <v>2020</v>
      </c>
      <c r="D5196" s="2">
        <f>DATE(covid_19_indonesia_time_series_all[[#This Row],[Year]],covid_19_indonesia_time_series_all[[#This Row],[Month]],covid_19_indonesia_time_series_all[[#This Row],[Day]])</f>
        <v>44059</v>
      </c>
      <c r="E5196" s="1" t="s">
        <v>93</v>
      </c>
      <c r="F5196" s="1" t="s">
        <v>94</v>
      </c>
      <c r="G5196">
        <v>6</v>
      </c>
      <c r="H5196">
        <v>0</v>
      </c>
      <c r="I5196">
        <v>16</v>
      </c>
      <c r="J5196">
        <v>-10</v>
      </c>
      <c r="K5196">
        <v>1720</v>
      </c>
      <c r="L5196">
        <v>44</v>
      </c>
      <c r="M5196">
        <v>1303</v>
      </c>
      <c r="N5196">
        <v>373</v>
      </c>
      <c r="O5196" s="1" t="s">
        <v>94</v>
      </c>
      <c r="P5196" s="1" t="s">
        <v>22</v>
      </c>
      <c r="Q5196" s="1" t="s">
        <v>36</v>
      </c>
      <c r="R5196">
        <v>1180651</v>
      </c>
      <c r="S5196">
        <v>0</v>
      </c>
      <c r="T5196">
        <v>3727</v>
      </c>
      <c r="U5196">
        <v>373</v>
      </c>
      <c r="V5196">
        <v>2.56</v>
      </c>
      <c r="W5196" s="1">
        <v>75.760000000000005</v>
      </c>
    </row>
    <row r="5197" spans="1:23" x14ac:dyDescent="0.25">
      <c r="A5197" s="1">
        <v>8</v>
      </c>
      <c r="B5197" s="1">
        <v>16</v>
      </c>
      <c r="C5197" s="1">
        <v>2020</v>
      </c>
      <c r="D5197" s="2">
        <f>DATE(covid_19_indonesia_time_series_all[[#This Row],[Year]],covid_19_indonesia_time_series_all[[#This Row],[Month]],covid_19_indonesia_time_series_all[[#This Row],[Day]])</f>
        <v>44059</v>
      </c>
      <c r="E5197" s="1" t="s">
        <v>24</v>
      </c>
      <c r="F5197" s="1" t="s">
        <v>22</v>
      </c>
      <c r="G5197">
        <v>2081</v>
      </c>
      <c r="H5197">
        <v>79</v>
      </c>
      <c r="I5197">
        <v>1782</v>
      </c>
      <c r="J5197">
        <v>220</v>
      </c>
      <c r="K5197">
        <v>139549</v>
      </c>
      <c r="L5197">
        <v>6150</v>
      </c>
      <c r="M5197">
        <v>93103</v>
      </c>
      <c r="N5197">
        <v>40296</v>
      </c>
      <c r="O5197" s="1" t="s">
        <v>21</v>
      </c>
      <c r="P5197" s="1" t="s">
        <v>22</v>
      </c>
      <c r="Q5197" s="1" t="s">
        <v>21</v>
      </c>
      <c r="R5197">
        <v>265185520</v>
      </c>
      <c r="S5197">
        <v>30</v>
      </c>
      <c r="T5197">
        <v>2319</v>
      </c>
      <c r="U5197">
        <v>232</v>
      </c>
      <c r="V5197">
        <v>4.41</v>
      </c>
      <c r="W5197" s="1">
        <v>66.72</v>
      </c>
    </row>
    <row r="5198" spans="1:23" x14ac:dyDescent="0.25">
      <c r="A5198" s="1">
        <v>8</v>
      </c>
      <c r="B5198" s="1">
        <v>16</v>
      </c>
      <c r="C5198" s="1">
        <v>2020</v>
      </c>
      <c r="D5198" s="2">
        <f>DATE(covid_19_indonesia_time_series_all[[#This Row],[Year]],covid_19_indonesia_time_series_all[[#This Row],[Month]],covid_19_indonesia_time_series_all[[#This Row],[Day]])</f>
        <v>44059</v>
      </c>
      <c r="E5198" s="1" t="s">
        <v>53</v>
      </c>
      <c r="F5198" s="1" t="s">
        <v>54</v>
      </c>
      <c r="G5198">
        <v>0</v>
      </c>
      <c r="H5198">
        <v>0</v>
      </c>
      <c r="I5198">
        <v>0</v>
      </c>
      <c r="J5198">
        <v>0</v>
      </c>
      <c r="K5198">
        <v>225</v>
      </c>
      <c r="L5198">
        <v>5</v>
      </c>
      <c r="M5198">
        <v>125</v>
      </c>
      <c r="N5198">
        <v>95</v>
      </c>
      <c r="O5198" s="1" t="s">
        <v>54</v>
      </c>
      <c r="P5198" s="1" t="s">
        <v>22</v>
      </c>
      <c r="Q5198" s="1" t="s">
        <v>27</v>
      </c>
      <c r="R5198">
        <v>3493357</v>
      </c>
      <c r="S5198">
        <v>0</v>
      </c>
      <c r="T5198">
        <v>143</v>
      </c>
      <c r="U5198">
        <v>14</v>
      </c>
      <c r="V5198">
        <v>2.2200000000000002</v>
      </c>
      <c r="W5198" s="1">
        <v>55.56</v>
      </c>
    </row>
    <row r="5199" spans="1:23" x14ac:dyDescent="0.25">
      <c r="A5199" s="1">
        <v>8</v>
      </c>
      <c r="B5199" s="1">
        <v>16</v>
      </c>
      <c r="C5199" s="1">
        <v>2020</v>
      </c>
      <c r="D5199" s="2">
        <f>DATE(covid_19_indonesia_time_series_all[[#This Row],[Year]],covid_19_indonesia_time_series_all[[#This Row],[Month]],covid_19_indonesia_time_series_all[[#This Row],[Day]])</f>
        <v>44059</v>
      </c>
      <c r="E5199" s="1" t="s">
        <v>28</v>
      </c>
      <c r="F5199" s="1" t="s">
        <v>29</v>
      </c>
      <c r="G5199">
        <v>72</v>
      </c>
      <c r="H5199">
        <v>4</v>
      </c>
      <c r="I5199">
        <v>50</v>
      </c>
      <c r="J5199">
        <v>18</v>
      </c>
      <c r="K5199">
        <v>9116</v>
      </c>
      <c r="L5199">
        <v>250</v>
      </c>
      <c r="M5199">
        <v>4872</v>
      </c>
      <c r="N5199">
        <v>3994</v>
      </c>
      <c r="O5199" s="1" t="s">
        <v>29</v>
      </c>
      <c r="P5199" s="1" t="s">
        <v>22</v>
      </c>
      <c r="Q5199" s="1" t="s">
        <v>23</v>
      </c>
      <c r="R5199">
        <v>45161325</v>
      </c>
      <c r="S5199">
        <v>9</v>
      </c>
      <c r="T5199">
        <v>554</v>
      </c>
      <c r="U5199">
        <v>55</v>
      </c>
      <c r="V5199">
        <v>2.74</v>
      </c>
      <c r="W5199" s="1">
        <v>53.44</v>
      </c>
    </row>
    <row r="5200" spans="1:23" x14ac:dyDescent="0.25">
      <c r="A5200" s="1">
        <v>8</v>
      </c>
      <c r="B5200" s="1">
        <v>16</v>
      </c>
      <c r="C5200" s="1">
        <v>2020</v>
      </c>
      <c r="D5200" s="2">
        <f>DATE(covid_19_indonesia_time_series_all[[#This Row],[Year]],covid_19_indonesia_time_series_all[[#This Row],[Month]],covid_19_indonesia_time_series_all[[#This Row],[Day]])</f>
        <v>44059</v>
      </c>
      <c r="E5200" s="1" t="s">
        <v>32</v>
      </c>
      <c r="F5200" s="1" t="s">
        <v>33</v>
      </c>
      <c r="G5200">
        <v>168</v>
      </c>
      <c r="H5200">
        <v>7</v>
      </c>
      <c r="I5200">
        <v>62</v>
      </c>
      <c r="J5200">
        <v>99</v>
      </c>
      <c r="K5200">
        <v>14652</v>
      </c>
      <c r="L5200">
        <v>1096</v>
      </c>
      <c r="M5200">
        <v>9651</v>
      </c>
      <c r="N5200">
        <v>3905</v>
      </c>
      <c r="O5200" s="1" t="s">
        <v>33</v>
      </c>
      <c r="P5200" s="1" t="s">
        <v>22</v>
      </c>
      <c r="Q5200" s="1" t="s">
        <v>23</v>
      </c>
      <c r="R5200">
        <v>36364072</v>
      </c>
      <c r="S5200">
        <v>19</v>
      </c>
      <c r="T5200">
        <v>3014</v>
      </c>
      <c r="U5200">
        <v>301</v>
      </c>
      <c r="V5200">
        <v>7.48</v>
      </c>
      <c r="W5200" s="1">
        <v>65.87</v>
      </c>
    </row>
    <row r="5201" spans="1:23" x14ac:dyDescent="0.25">
      <c r="A5201" s="1">
        <v>8</v>
      </c>
      <c r="B5201" s="1">
        <v>16</v>
      </c>
      <c r="C5201" s="1">
        <v>2020</v>
      </c>
      <c r="D5201" s="2">
        <f>DATE(covid_19_indonesia_time_series_all[[#This Row],[Year]],covid_19_indonesia_time_series_all[[#This Row],[Month]],covid_19_indonesia_time_series_all[[#This Row],[Day]])</f>
        <v>44059</v>
      </c>
      <c r="E5201" s="1" t="s">
        <v>47</v>
      </c>
      <c r="F5201" s="1" t="s">
        <v>48</v>
      </c>
      <c r="G5201">
        <v>471</v>
      </c>
      <c r="H5201">
        <v>23</v>
      </c>
      <c r="I5201">
        <v>389</v>
      </c>
      <c r="J5201">
        <v>59</v>
      </c>
      <c r="K5201">
        <v>27667</v>
      </c>
      <c r="L5201">
        <v>2386</v>
      </c>
      <c r="M5201">
        <v>20867</v>
      </c>
      <c r="N5201">
        <v>4414</v>
      </c>
      <c r="O5201" s="1" t="s">
        <v>48</v>
      </c>
      <c r="P5201" s="1" t="s">
        <v>22</v>
      </c>
      <c r="Q5201" s="1" t="s">
        <v>23</v>
      </c>
      <c r="R5201">
        <v>40479023</v>
      </c>
      <c r="S5201">
        <v>57</v>
      </c>
      <c r="T5201">
        <v>5894</v>
      </c>
      <c r="U5201">
        <v>589</v>
      </c>
      <c r="V5201">
        <v>8.6199999999999992</v>
      </c>
      <c r="W5201" s="1">
        <v>75.42</v>
      </c>
    </row>
    <row r="5202" spans="1:23" x14ac:dyDescent="0.25">
      <c r="A5202" s="1">
        <v>8</v>
      </c>
      <c r="B5202" s="1">
        <v>16</v>
      </c>
      <c r="C5202" s="1">
        <v>2020</v>
      </c>
      <c r="D5202" s="2">
        <f>DATE(covid_19_indonesia_time_series_all[[#This Row],[Year]],covid_19_indonesia_time_series_all[[#This Row],[Month]],covid_19_indonesia_time_series_all[[#This Row],[Day]])</f>
        <v>44059</v>
      </c>
      <c r="E5202" s="1" t="s">
        <v>81</v>
      </c>
      <c r="F5202" s="1" t="s">
        <v>82</v>
      </c>
      <c r="G5202">
        <v>0</v>
      </c>
      <c r="H5202">
        <v>0</v>
      </c>
      <c r="I5202">
        <v>2</v>
      </c>
      <c r="J5202">
        <v>-2</v>
      </c>
      <c r="K5202">
        <v>447</v>
      </c>
      <c r="L5202">
        <v>4</v>
      </c>
      <c r="M5202">
        <v>407</v>
      </c>
      <c r="N5202">
        <v>36</v>
      </c>
      <c r="O5202" s="1" t="s">
        <v>82</v>
      </c>
      <c r="P5202" s="1" t="s">
        <v>22</v>
      </c>
      <c r="Q5202" s="1" t="s">
        <v>42</v>
      </c>
      <c r="R5202">
        <v>5422814</v>
      </c>
      <c r="S5202">
        <v>0</v>
      </c>
      <c r="T5202">
        <v>74</v>
      </c>
      <c r="U5202">
        <v>7</v>
      </c>
      <c r="V5202">
        <v>0.89</v>
      </c>
      <c r="W5202" s="1">
        <v>91.05</v>
      </c>
    </row>
    <row r="5203" spans="1:23" x14ac:dyDescent="0.25">
      <c r="A5203" s="1">
        <v>8</v>
      </c>
      <c r="B5203" s="1">
        <v>16</v>
      </c>
      <c r="C5203" s="1">
        <v>2020</v>
      </c>
      <c r="D5203" s="2">
        <f>DATE(covid_19_indonesia_time_series_all[[#This Row],[Year]],covid_19_indonesia_time_series_all[[#This Row],[Month]],covid_19_indonesia_time_series_all[[#This Row],[Day]])</f>
        <v>44059</v>
      </c>
      <c r="E5203" s="1" t="s">
        <v>83</v>
      </c>
      <c r="F5203" s="1" t="s">
        <v>84</v>
      </c>
      <c r="G5203">
        <v>100</v>
      </c>
      <c r="H5203">
        <v>0</v>
      </c>
      <c r="I5203">
        <v>83</v>
      </c>
      <c r="J5203">
        <v>17</v>
      </c>
      <c r="K5203">
        <v>7151</v>
      </c>
      <c r="L5203">
        <v>318</v>
      </c>
      <c r="M5203">
        <v>4423</v>
      </c>
      <c r="N5203">
        <v>2410</v>
      </c>
      <c r="O5203" s="1" t="s">
        <v>84</v>
      </c>
      <c r="P5203" s="1" t="s">
        <v>22</v>
      </c>
      <c r="Q5203" s="1" t="s">
        <v>42</v>
      </c>
      <c r="R5203">
        <v>4023049</v>
      </c>
      <c r="S5203">
        <v>0</v>
      </c>
      <c r="T5203">
        <v>7904</v>
      </c>
      <c r="U5203">
        <v>790</v>
      </c>
      <c r="V5203">
        <v>4.45</v>
      </c>
      <c r="W5203" s="1">
        <v>61.85</v>
      </c>
    </row>
    <row r="5204" spans="1:23" x14ac:dyDescent="0.25">
      <c r="A5204" s="1">
        <v>8</v>
      </c>
      <c r="B5204" s="1">
        <v>16</v>
      </c>
      <c r="C5204" s="1">
        <v>2020</v>
      </c>
      <c r="D5204" s="2">
        <f>DATE(covid_19_indonesia_time_series_all[[#This Row],[Year]],covid_19_indonesia_time_series_all[[#This Row],[Month]],covid_19_indonesia_time_series_all[[#This Row],[Day]])</f>
        <v>44059</v>
      </c>
      <c r="E5204" s="1" t="s">
        <v>65</v>
      </c>
      <c r="F5204" s="1" t="s">
        <v>66</v>
      </c>
      <c r="G5204">
        <v>0</v>
      </c>
      <c r="H5204">
        <v>0</v>
      </c>
      <c r="I5204">
        <v>0</v>
      </c>
      <c r="J5204">
        <v>0</v>
      </c>
      <c r="K5204">
        <v>2188</v>
      </c>
      <c r="L5204">
        <v>100</v>
      </c>
      <c r="M5204">
        <v>1611</v>
      </c>
      <c r="N5204">
        <v>477</v>
      </c>
      <c r="O5204" s="1" t="s">
        <v>66</v>
      </c>
      <c r="P5204" s="1" t="s">
        <v>22</v>
      </c>
      <c r="Q5204" s="1" t="s">
        <v>42</v>
      </c>
      <c r="R5204">
        <v>2570289</v>
      </c>
      <c r="S5204">
        <v>0</v>
      </c>
      <c r="T5204">
        <v>3891</v>
      </c>
      <c r="U5204">
        <v>389</v>
      </c>
      <c r="V5204">
        <v>4.57</v>
      </c>
      <c r="W5204" s="1">
        <v>73.63</v>
      </c>
    </row>
    <row r="5205" spans="1:23" x14ac:dyDescent="0.25">
      <c r="A5205" s="1">
        <v>8</v>
      </c>
      <c r="B5205" s="1">
        <v>16</v>
      </c>
      <c r="C5205" s="1">
        <v>2020</v>
      </c>
      <c r="D5205" s="2">
        <f>DATE(covid_19_indonesia_time_series_all[[#This Row],[Year]],covid_19_indonesia_time_series_all[[#This Row],[Month]],covid_19_indonesia_time_series_all[[#This Row],[Day]])</f>
        <v>44059</v>
      </c>
      <c r="E5205" s="1" t="s">
        <v>40</v>
      </c>
      <c r="F5205" s="1" t="s">
        <v>41</v>
      </c>
      <c r="G5205">
        <v>85</v>
      </c>
      <c r="H5205">
        <v>23</v>
      </c>
      <c r="I5205">
        <v>54</v>
      </c>
      <c r="J5205">
        <v>8</v>
      </c>
      <c r="K5205">
        <v>2368</v>
      </c>
      <c r="L5205">
        <v>90</v>
      </c>
      <c r="M5205">
        <v>1547</v>
      </c>
      <c r="N5205">
        <v>731</v>
      </c>
      <c r="O5205" s="1" t="s">
        <v>41</v>
      </c>
      <c r="P5205" s="1" t="s">
        <v>22</v>
      </c>
      <c r="Q5205" s="1" t="s">
        <v>42</v>
      </c>
      <c r="R5205">
        <v>3552191</v>
      </c>
      <c r="S5205">
        <v>647</v>
      </c>
      <c r="T5205">
        <v>2534</v>
      </c>
      <c r="U5205">
        <v>253</v>
      </c>
      <c r="V5205">
        <v>3.8</v>
      </c>
      <c r="W5205" s="1">
        <v>65.33</v>
      </c>
    </row>
    <row r="5206" spans="1:23" x14ac:dyDescent="0.25">
      <c r="A5206" s="1">
        <v>8</v>
      </c>
      <c r="B5206" s="1">
        <v>16</v>
      </c>
      <c r="C5206" s="1">
        <v>2020</v>
      </c>
      <c r="D5206" s="2">
        <f>DATE(covid_19_indonesia_time_series_all[[#This Row],[Year]],covid_19_indonesia_time_series_all[[#This Row],[Month]],covid_19_indonesia_time_series_all[[#This Row],[Day]])</f>
        <v>44059</v>
      </c>
      <c r="E5206" s="1" t="s">
        <v>77</v>
      </c>
      <c r="F5206" s="1" t="s">
        <v>78</v>
      </c>
      <c r="G5206">
        <v>3</v>
      </c>
      <c r="H5206">
        <v>0</v>
      </c>
      <c r="I5206">
        <v>0</v>
      </c>
      <c r="J5206">
        <v>3</v>
      </c>
      <c r="K5206">
        <v>328</v>
      </c>
      <c r="L5206">
        <v>2</v>
      </c>
      <c r="M5206">
        <v>286</v>
      </c>
      <c r="N5206">
        <v>40</v>
      </c>
      <c r="O5206" s="1" t="s">
        <v>78</v>
      </c>
      <c r="P5206" s="1" t="s">
        <v>22</v>
      </c>
      <c r="Q5206" s="1" t="s">
        <v>42</v>
      </c>
      <c r="R5206">
        <v>648407</v>
      </c>
      <c r="S5206">
        <v>0</v>
      </c>
      <c r="T5206">
        <v>308</v>
      </c>
      <c r="U5206">
        <v>31</v>
      </c>
      <c r="V5206">
        <v>0.61</v>
      </c>
      <c r="W5206" s="1">
        <v>87.2</v>
      </c>
    </row>
    <row r="5207" spans="1:23" x14ac:dyDescent="0.25">
      <c r="A5207" s="1">
        <v>8</v>
      </c>
      <c r="B5207" s="1">
        <v>16</v>
      </c>
      <c r="C5207" s="1">
        <v>2020</v>
      </c>
      <c r="D5207" s="2">
        <f>DATE(covid_19_indonesia_time_series_all[[#This Row],[Year]],covid_19_indonesia_time_series_all[[#This Row],[Month]],covid_19_indonesia_time_series_all[[#This Row],[Day]])</f>
        <v>44059</v>
      </c>
      <c r="E5207" s="1" t="s">
        <v>85</v>
      </c>
      <c r="F5207" s="1" t="s">
        <v>86</v>
      </c>
      <c r="G5207">
        <v>5</v>
      </c>
      <c r="H5207">
        <v>0</v>
      </c>
      <c r="I5207">
        <v>1</v>
      </c>
      <c r="J5207">
        <v>4</v>
      </c>
      <c r="K5207">
        <v>213</v>
      </c>
      <c r="L5207">
        <v>2</v>
      </c>
      <c r="M5207">
        <v>197</v>
      </c>
      <c r="N5207">
        <v>14</v>
      </c>
      <c r="O5207" s="1" t="s">
        <v>86</v>
      </c>
      <c r="P5207" s="1" t="s">
        <v>22</v>
      </c>
      <c r="Q5207" s="1" t="s">
        <v>27</v>
      </c>
      <c r="R5207">
        <v>1379767</v>
      </c>
      <c r="S5207">
        <v>0</v>
      </c>
      <c r="T5207">
        <v>145</v>
      </c>
      <c r="U5207">
        <v>14</v>
      </c>
      <c r="V5207">
        <v>0.94</v>
      </c>
      <c r="W5207" s="1">
        <v>92.49</v>
      </c>
    </row>
    <row r="5208" spans="1:23" x14ac:dyDescent="0.25">
      <c r="A5208" s="1">
        <v>8</v>
      </c>
      <c r="B5208" s="1">
        <v>16</v>
      </c>
      <c r="C5208" s="1">
        <v>2020</v>
      </c>
      <c r="D5208" s="2">
        <f>DATE(covid_19_indonesia_time_series_all[[#This Row],[Year]],covid_19_indonesia_time_series_all[[#This Row],[Month]],covid_19_indonesia_time_series_all[[#This Row],[Day]])</f>
        <v>44059</v>
      </c>
      <c r="E5208" s="1" t="s">
        <v>49</v>
      </c>
      <c r="F5208" s="1" t="s">
        <v>50</v>
      </c>
      <c r="G5208">
        <v>10</v>
      </c>
      <c r="H5208">
        <v>1</v>
      </c>
      <c r="I5208">
        <v>2</v>
      </c>
      <c r="J5208">
        <v>7</v>
      </c>
      <c r="K5208">
        <v>658</v>
      </c>
      <c r="L5208">
        <v>28</v>
      </c>
      <c r="M5208">
        <v>389</v>
      </c>
      <c r="N5208">
        <v>241</v>
      </c>
      <c r="O5208" s="1" t="s">
        <v>50</v>
      </c>
      <c r="P5208" s="1" t="s">
        <v>22</v>
      </c>
      <c r="Q5208" s="1" t="s">
        <v>27</v>
      </c>
      <c r="R5208">
        <v>1929400</v>
      </c>
      <c r="S5208">
        <v>52</v>
      </c>
      <c r="T5208">
        <v>1451</v>
      </c>
      <c r="U5208">
        <v>145</v>
      </c>
      <c r="V5208">
        <v>4.26</v>
      </c>
      <c r="W5208" s="1">
        <v>59.12</v>
      </c>
    </row>
    <row r="5209" spans="1:23" x14ac:dyDescent="0.25">
      <c r="A5209" s="1">
        <v>8</v>
      </c>
      <c r="B5209" s="1">
        <v>16</v>
      </c>
      <c r="C5209" s="1">
        <v>2020</v>
      </c>
      <c r="D5209" s="2">
        <f>DATE(covid_19_indonesia_time_series_all[[#This Row],[Year]],covid_19_indonesia_time_series_all[[#This Row],[Month]],covid_19_indonesia_time_series_all[[#This Row],[Day]])</f>
        <v>44059</v>
      </c>
      <c r="E5209" s="1" t="s">
        <v>67</v>
      </c>
      <c r="F5209" s="1" t="s">
        <v>68</v>
      </c>
      <c r="G5209">
        <v>9</v>
      </c>
      <c r="H5209">
        <v>1</v>
      </c>
      <c r="I5209">
        <v>0</v>
      </c>
      <c r="J5209">
        <v>8</v>
      </c>
      <c r="K5209">
        <v>341</v>
      </c>
      <c r="L5209">
        <v>14</v>
      </c>
      <c r="M5209">
        <v>247</v>
      </c>
      <c r="N5209">
        <v>80</v>
      </c>
      <c r="O5209" s="1" t="s">
        <v>68</v>
      </c>
      <c r="P5209" s="1" t="s">
        <v>22</v>
      </c>
      <c r="Q5209" s="1" t="s">
        <v>27</v>
      </c>
      <c r="R5209">
        <v>9095591</v>
      </c>
      <c r="S5209">
        <v>11</v>
      </c>
      <c r="T5209">
        <v>154</v>
      </c>
      <c r="U5209">
        <v>15</v>
      </c>
      <c r="V5209">
        <v>4.1100000000000003</v>
      </c>
      <c r="W5209" s="1">
        <v>72.430000000000007</v>
      </c>
    </row>
    <row r="5210" spans="1:23" x14ac:dyDescent="0.25">
      <c r="A5210" s="1">
        <v>8</v>
      </c>
      <c r="B5210" s="1">
        <v>16</v>
      </c>
      <c r="C5210" s="1">
        <v>2020</v>
      </c>
      <c r="D5210" s="2">
        <f>DATE(covid_19_indonesia_time_series_all[[#This Row],[Year]],covid_19_indonesia_time_series_all[[#This Row],[Month]],covid_19_indonesia_time_series_all[[#This Row],[Day]])</f>
        <v>44059</v>
      </c>
      <c r="E5210" s="1" t="s">
        <v>55</v>
      </c>
      <c r="F5210" s="1" t="s">
        <v>56</v>
      </c>
      <c r="G5210">
        <v>47</v>
      </c>
      <c r="H5210">
        <v>0</v>
      </c>
      <c r="I5210">
        <v>9</v>
      </c>
      <c r="J5210">
        <v>38</v>
      </c>
      <c r="K5210">
        <v>1495</v>
      </c>
      <c r="L5210">
        <v>29</v>
      </c>
      <c r="M5210">
        <v>947</v>
      </c>
      <c r="N5210">
        <v>519</v>
      </c>
      <c r="O5210" s="1" t="s">
        <v>56</v>
      </c>
      <c r="P5210" s="1" t="s">
        <v>22</v>
      </c>
      <c r="Q5210" s="1" t="s">
        <v>56</v>
      </c>
      <c r="R5210">
        <v>1847097</v>
      </c>
      <c r="S5210">
        <v>0</v>
      </c>
      <c r="T5210">
        <v>1570</v>
      </c>
      <c r="U5210">
        <v>157</v>
      </c>
      <c r="V5210">
        <v>1.94</v>
      </c>
      <c r="W5210" s="1">
        <v>63.34</v>
      </c>
    </row>
    <row r="5211" spans="1:23" x14ac:dyDescent="0.25">
      <c r="A5211" s="1">
        <v>8</v>
      </c>
      <c r="B5211" s="1">
        <v>16</v>
      </c>
      <c r="C5211" s="1">
        <v>2020</v>
      </c>
      <c r="D5211" s="2">
        <f>DATE(covid_19_indonesia_time_series_all[[#This Row],[Year]],covid_19_indonesia_time_series_all[[#This Row],[Month]],covid_19_indonesia_time_series_all[[#This Row],[Day]])</f>
        <v>44059</v>
      </c>
      <c r="E5211" s="1" t="s">
        <v>59</v>
      </c>
      <c r="F5211" s="1" t="s">
        <v>60</v>
      </c>
      <c r="G5211">
        <v>2</v>
      </c>
      <c r="H5211">
        <v>0</v>
      </c>
      <c r="I5211">
        <v>23</v>
      </c>
      <c r="J5211">
        <v>-21</v>
      </c>
      <c r="K5211">
        <v>1741</v>
      </c>
      <c r="L5211">
        <v>59</v>
      </c>
      <c r="M5211">
        <v>1031</v>
      </c>
      <c r="N5211">
        <v>651</v>
      </c>
      <c r="O5211" s="1" t="s">
        <v>60</v>
      </c>
      <c r="P5211" s="1" t="s">
        <v>22</v>
      </c>
      <c r="Q5211" s="1" t="s">
        <v>56</v>
      </c>
      <c r="R5211">
        <v>1307803</v>
      </c>
      <c r="S5211">
        <v>0</v>
      </c>
      <c r="T5211">
        <v>4511</v>
      </c>
      <c r="U5211">
        <v>451</v>
      </c>
      <c r="V5211">
        <v>3.39</v>
      </c>
      <c r="W5211" s="1">
        <v>59.22</v>
      </c>
    </row>
    <row r="5212" spans="1:23" x14ac:dyDescent="0.25">
      <c r="A5212" s="1">
        <v>8</v>
      </c>
      <c r="B5212" s="1">
        <v>16</v>
      </c>
      <c r="C5212" s="1">
        <v>2020</v>
      </c>
      <c r="D5212" s="2">
        <f>DATE(covid_19_indonesia_time_series_all[[#This Row],[Year]],covid_19_indonesia_time_series_all[[#This Row],[Month]],covid_19_indonesia_time_series_all[[#This Row],[Day]])</f>
        <v>44059</v>
      </c>
      <c r="E5212" s="1" t="s">
        <v>89</v>
      </c>
      <c r="F5212" s="1" t="s">
        <v>90</v>
      </c>
      <c r="G5212">
        <v>15</v>
      </c>
      <c r="H5212">
        <v>0</v>
      </c>
      <c r="I5212">
        <v>20</v>
      </c>
      <c r="J5212">
        <v>-5</v>
      </c>
      <c r="K5212">
        <v>2436</v>
      </c>
      <c r="L5212">
        <v>131</v>
      </c>
      <c r="M5212">
        <v>1643</v>
      </c>
      <c r="N5212">
        <v>662</v>
      </c>
      <c r="O5212" s="1" t="s">
        <v>90</v>
      </c>
      <c r="P5212" s="1" t="s">
        <v>22</v>
      </c>
      <c r="Q5212" s="1" t="s">
        <v>39</v>
      </c>
      <c r="R5212">
        <v>5270247</v>
      </c>
      <c r="S5212">
        <v>0</v>
      </c>
      <c r="T5212">
        <v>2486</v>
      </c>
      <c r="U5212">
        <v>249</v>
      </c>
      <c r="V5212">
        <v>5.38</v>
      </c>
      <c r="W5212" s="1">
        <v>67.45</v>
      </c>
    </row>
    <row r="5213" spans="1:23" x14ac:dyDescent="0.25">
      <c r="A5213" s="1">
        <v>8</v>
      </c>
      <c r="B5213" s="1">
        <v>16</v>
      </c>
      <c r="C5213" s="1">
        <v>2020</v>
      </c>
      <c r="D5213" s="2">
        <f>DATE(covid_19_indonesia_time_series_all[[#This Row],[Year]],covid_19_indonesia_time_series_all[[#This Row],[Month]],covid_19_indonesia_time_series_all[[#This Row],[Day]])</f>
        <v>44059</v>
      </c>
      <c r="E5213" s="1" t="s">
        <v>91</v>
      </c>
      <c r="F5213" s="1" t="s">
        <v>92</v>
      </c>
      <c r="G5213">
        <v>0</v>
      </c>
      <c r="H5213">
        <v>0</v>
      </c>
      <c r="I5213">
        <v>0</v>
      </c>
      <c r="J5213">
        <v>0</v>
      </c>
      <c r="K5213">
        <v>165</v>
      </c>
      <c r="L5213">
        <v>1</v>
      </c>
      <c r="M5213">
        <v>138</v>
      </c>
      <c r="N5213">
        <v>26</v>
      </c>
      <c r="O5213" s="1" t="s">
        <v>92</v>
      </c>
      <c r="P5213" s="1" t="s">
        <v>22</v>
      </c>
      <c r="Q5213" s="1" t="s">
        <v>39</v>
      </c>
      <c r="R5213">
        <v>5411321</v>
      </c>
      <c r="S5213">
        <v>0</v>
      </c>
      <c r="T5213">
        <v>18</v>
      </c>
      <c r="U5213">
        <v>2</v>
      </c>
      <c r="V5213">
        <v>0.61</v>
      </c>
      <c r="W5213" s="1">
        <v>83.64</v>
      </c>
    </row>
    <row r="5214" spans="1:23" x14ac:dyDescent="0.25">
      <c r="A5214" s="1">
        <v>8</v>
      </c>
      <c r="B5214" s="1">
        <v>16</v>
      </c>
      <c r="C5214" s="1">
        <v>2020</v>
      </c>
      <c r="D5214" s="2">
        <f>DATE(covid_19_indonesia_time_series_all[[#This Row],[Year]],covid_19_indonesia_time_series_all[[#This Row],[Month]],covid_19_indonesia_time_series_all[[#This Row],[Day]])</f>
        <v>44059</v>
      </c>
      <c r="E5214" s="1" t="s">
        <v>57</v>
      </c>
      <c r="F5214" s="1" t="s">
        <v>58</v>
      </c>
      <c r="G5214">
        <v>77</v>
      </c>
      <c r="H5214">
        <v>1</v>
      </c>
      <c r="I5214">
        <v>20</v>
      </c>
      <c r="J5214">
        <v>56</v>
      </c>
      <c r="K5214">
        <v>3422</v>
      </c>
      <c r="L5214">
        <v>37</v>
      </c>
      <c r="M5214">
        <v>2023</v>
      </c>
      <c r="N5214">
        <v>1362</v>
      </c>
      <c r="O5214" s="1" t="s">
        <v>58</v>
      </c>
      <c r="P5214" s="1" t="s">
        <v>22</v>
      </c>
      <c r="Q5214" s="1" t="s">
        <v>58</v>
      </c>
      <c r="R5214">
        <v>4340348</v>
      </c>
      <c r="S5214">
        <v>23</v>
      </c>
      <c r="T5214">
        <v>852</v>
      </c>
      <c r="U5214">
        <v>85</v>
      </c>
      <c r="V5214">
        <v>1.08</v>
      </c>
      <c r="W5214" s="1">
        <v>59.12</v>
      </c>
    </row>
    <row r="5215" spans="1:23" x14ac:dyDescent="0.25">
      <c r="A5215" s="1">
        <v>8</v>
      </c>
      <c r="B5215" s="1">
        <v>16</v>
      </c>
      <c r="C5215" s="1">
        <v>2020</v>
      </c>
      <c r="D5215" s="2">
        <f>DATE(covid_19_indonesia_time_series_all[[#This Row],[Year]],covid_19_indonesia_time_series_all[[#This Row],[Month]],covid_19_indonesia_time_series_all[[#This Row],[Day]])</f>
        <v>44059</v>
      </c>
      <c r="E5215" s="1" t="s">
        <v>75</v>
      </c>
      <c r="F5215" s="1" t="s">
        <v>76</v>
      </c>
      <c r="G5215">
        <v>4</v>
      </c>
      <c r="H5215">
        <v>0</v>
      </c>
      <c r="I5215">
        <v>11</v>
      </c>
      <c r="J5215">
        <v>-7</v>
      </c>
      <c r="K5215">
        <v>605</v>
      </c>
      <c r="L5215">
        <v>7</v>
      </c>
      <c r="M5215">
        <v>451</v>
      </c>
      <c r="N5215">
        <v>147</v>
      </c>
      <c r="O5215" s="1" t="s">
        <v>76</v>
      </c>
      <c r="P5215" s="1" t="s">
        <v>22</v>
      </c>
      <c r="Q5215" s="1" t="s">
        <v>58</v>
      </c>
      <c r="R5215">
        <v>1140701</v>
      </c>
      <c r="S5215">
        <v>0</v>
      </c>
      <c r="T5215">
        <v>614</v>
      </c>
      <c r="U5215">
        <v>61</v>
      </c>
      <c r="V5215">
        <v>1.1599999999999999</v>
      </c>
      <c r="W5215" s="1">
        <v>74.55</v>
      </c>
    </row>
    <row r="5216" spans="1:23" x14ac:dyDescent="0.25">
      <c r="A5216" s="1">
        <v>8</v>
      </c>
      <c r="B5216" s="1">
        <v>16</v>
      </c>
      <c r="C5216" s="1">
        <v>2020</v>
      </c>
      <c r="D5216" s="2">
        <f>DATE(covid_19_indonesia_time_series_all[[#This Row],[Year]],covid_19_indonesia_time_series_all[[#This Row],[Month]],covid_19_indonesia_time_series_all[[#This Row],[Day]])</f>
        <v>44059</v>
      </c>
      <c r="E5216" s="1" t="s">
        <v>25</v>
      </c>
      <c r="F5216" s="1" t="s">
        <v>26</v>
      </c>
      <c r="G5216">
        <v>23</v>
      </c>
      <c r="H5216">
        <v>1</v>
      </c>
      <c r="I5216">
        <v>20</v>
      </c>
      <c r="J5216">
        <v>2</v>
      </c>
      <c r="K5216">
        <v>984</v>
      </c>
      <c r="L5216">
        <v>15</v>
      </c>
      <c r="M5216">
        <v>600</v>
      </c>
      <c r="N5216">
        <v>369</v>
      </c>
      <c r="O5216" s="1" t="s">
        <v>26</v>
      </c>
      <c r="P5216" s="1" t="s">
        <v>22</v>
      </c>
      <c r="Q5216" s="1" t="s">
        <v>27</v>
      </c>
      <c r="R5216">
        <v>6074100</v>
      </c>
      <c r="S5216">
        <v>16</v>
      </c>
      <c r="T5216">
        <v>247</v>
      </c>
      <c r="U5216">
        <v>25</v>
      </c>
      <c r="V5216">
        <v>1.52</v>
      </c>
      <c r="W5216" s="1">
        <v>60.98</v>
      </c>
    </row>
    <row r="5217" spans="1:23" x14ac:dyDescent="0.25">
      <c r="A5217" s="1">
        <v>8</v>
      </c>
      <c r="B5217" s="1">
        <v>16</v>
      </c>
      <c r="C5217" s="1">
        <v>2020</v>
      </c>
      <c r="D5217" s="2">
        <f>DATE(covid_19_indonesia_time_series_all[[#This Row],[Year]],covid_19_indonesia_time_series_all[[#This Row],[Month]],covid_19_indonesia_time_series_all[[#This Row],[Day]])</f>
        <v>44059</v>
      </c>
      <c r="E5217" s="1" t="s">
        <v>79</v>
      </c>
      <c r="F5217" s="1" t="s">
        <v>80</v>
      </c>
      <c r="G5217">
        <v>1</v>
      </c>
      <c r="H5217">
        <v>0</v>
      </c>
      <c r="I5217">
        <v>8</v>
      </c>
      <c r="J5217">
        <v>-7</v>
      </c>
      <c r="K5217">
        <v>307</v>
      </c>
      <c r="L5217">
        <v>7</v>
      </c>
      <c r="M5217">
        <v>211</v>
      </c>
      <c r="N5217">
        <v>89</v>
      </c>
      <c r="O5217" s="1" t="s">
        <v>80</v>
      </c>
      <c r="P5217" s="1" t="s">
        <v>22</v>
      </c>
      <c r="Q5217" s="1" t="s">
        <v>36</v>
      </c>
      <c r="R5217">
        <v>1559984</v>
      </c>
      <c r="S5217">
        <v>0</v>
      </c>
      <c r="T5217">
        <v>449</v>
      </c>
      <c r="U5217">
        <v>45</v>
      </c>
      <c r="V5217">
        <v>2.2799999999999998</v>
      </c>
      <c r="W5217" s="1">
        <v>68.73</v>
      </c>
    </row>
    <row r="5218" spans="1:23" x14ac:dyDescent="0.25">
      <c r="A5218" s="1">
        <v>8</v>
      </c>
      <c r="B5218" s="1">
        <v>16</v>
      </c>
      <c r="C5218" s="1">
        <v>2020</v>
      </c>
      <c r="D5218" s="2">
        <f>DATE(covid_19_indonesia_time_series_all[[#This Row],[Year]],covid_19_indonesia_time_series_all[[#This Row],[Month]],covid_19_indonesia_time_series_all[[#This Row],[Day]])</f>
        <v>44059</v>
      </c>
      <c r="E5218" s="1" t="s">
        <v>51</v>
      </c>
      <c r="F5218" s="1" t="s">
        <v>52</v>
      </c>
      <c r="G5218">
        <v>101</v>
      </c>
      <c r="H5218">
        <v>0</v>
      </c>
      <c r="I5218">
        <v>62</v>
      </c>
      <c r="J5218">
        <v>39</v>
      </c>
      <c r="K5218">
        <v>10889</v>
      </c>
      <c r="L5218">
        <v>338</v>
      </c>
      <c r="M5218">
        <v>7731</v>
      </c>
      <c r="N5218">
        <v>2820</v>
      </c>
      <c r="O5218" s="1" t="s">
        <v>52</v>
      </c>
      <c r="P5218" s="1" t="s">
        <v>22</v>
      </c>
      <c r="Q5218" s="1" t="s">
        <v>36</v>
      </c>
      <c r="R5218">
        <v>9426885</v>
      </c>
      <c r="S5218">
        <v>0</v>
      </c>
      <c r="T5218">
        <v>3585</v>
      </c>
      <c r="U5218">
        <v>359</v>
      </c>
      <c r="V5218">
        <v>3.1</v>
      </c>
      <c r="W5218" s="1">
        <v>71</v>
      </c>
    </row>
    <row r="5219" spans="1:23" x14ac:dyDescent="0.25">
      <c r="A5219" s="1">
        <v>8</v>
      </c>
      <c r="B5219" s="1">
        <v>16</v>
      </c>
      <c r="C5219" s="1">
        <v>2020</v>
      </c>
      <c r="D5219" s="2">
        <f>DATE(covid_19_indonesia_time_series_all[[#This Row],[Year]],covid_19_indonesia_time_series_all[[#This Row],[Month]],covid_19_indonesia_time_series_all[[#This Row],[Day]])</f>
        <v>44059</v>
      </c>
      <c r="E5219" s="1" t="s">
        <v>69</v>
      </c>
      <c r="F5219" s="1" t="s">
        <v>70</v>
      </c>
      <c r="G5219">
        <v>0</v>
      </c>
      <c r="H5219">
        <v>0</v>
      </c>
      <c r="I5219">
        <v>0</v>
      </c>
      <c r="J5219">
        <v>0</v>
      </c>
      <c r="K5219">
        <v>223</v>
      </c>
      <c r="L5219">
        <v>7</v>
      </c>
      <c r="M5219">
        <v>197</v>
      </c>
      <c r="N5219">
        <v>19</v>
      </c>
      <c r="O5219" s="1" t="s">
        <v>70</v>
      </c>
      <c r="P5219" s="1" t="s">
        <v>22</v>
      </c>
      <c r="Q5219" s="1" t="s">
        <v>36</v>
      </c>
      <c r="R5219">
        <v>2955567</v>
      </c>
      <c r="S5219">
        <v>0</v>
      </c>
      <c r="T5219">
        <v>237</v>
      </c>
      <c r="U5219">
        <v>24</v>
      </c>
      <c r="V5219">
        <v>3.14</v>
      </c>
      <c r="W5219" s="1">
        <v>88.34</v>
      </c>
    </row>
    <row r="5220" spans="1:23" x14ac:dyDescent="0.25">
      <c r="A5220" s="1">
        <v>8</v>
      </c>
      <c r="B5220" s="1">
        <v>16</v>
      </c>
      <c r="C5220" s="1">
        <v>2020</v>
      </c>
      <c r="D5220" s="2">
        <f>DATE(covid_19_indonesia_time_series_all[[#This Row],[Year]],covid_19_indonesia_time_series_all[[#This Row],[Month]],covid_19_indonesia_time_series_all[[#This Row],[Day]])</f>
        <v>44059</v>
      </c>
      <c r="E5220" s="1" t="s">
        <v>34</v>
      </c>
      <c r="F5220" s="1" t="s">
        <v>35</v>
      </c>
      <c r="G5220">
        <v>35</v>
      </c>
      <c r="H5220">
        <v>0</v>
      </c>
      <c r="I5220">
        <v>8</v>
      </c>
      <c r="J5220">
        <v>27</v>
      </c>
      <c r="K5220">
        <v>1202</v>
      </c>
      <c r="L5220">
        <v>18</v>
      </c>
      <c r="M5220">
        <v>829</v>
      </c>
      <c r="N5220">
        <v>355</v>
      </c>
      <c r="O5220" s="1" t="s">
        <v>35</v>
      </c>
      <c r="P5220" s="1" t="s">
        <v>22</v>
      </c>
      <c r="Q5220" s="1" t="s">
        <v>36</v>
      </c>
      <c r="R5220">
        <v>2635461</v>
      </c>
      <c r="S5220">
        <v>0</v>
      </c>
      <c r="T5220">
        <v>683</v>
      </c>
      <c r="U5220">
        <v>68</v>
      </c>
      <c r="V5220">
        <v>1.5</v>
      </c>
      <c r="W5220" s="1">
        <v>68.97</v>
      </c>
    </row>
    <row r="5221" spans="1:23" x14ac:dyDescent="0.25">
      <c r="A5221" s="1">
        <v>8</v>
      </c>
      <c r="B5221" s="1">
        <v>16</v>
      </c>
      <c r="C5221" s="1">
        <v>2020</v>
      </c>
      <c r="D5221" s="2">
        <f>DATE(covid_19_indonesia_time_series_all[[#This Row],[Year]],covid_19_indonesia_time_series_all[[#This Row],[Month]],covid_19_indonesia_time_series_all[[#This Row],[Day]])</f>
        <v>44059</v>
      </c>
      <c r="E5221" s="1" t="s">
        <v>71</v>
      </c>
      <c r="F5221" s="1" t="s">
        <v>72</v>
      </c>
      <c r="G5221">
        <v>21</v>
      </c>
      <c r="H5221">
        <v>2</v>
      </c>
      <c r="I5221">
        <v>91</v>
      </c>
      <c r="J5221">
        <v>-72</v>
      </c>
      <c r="K5221">
        <v>3282</v>
      </c>
      <c r="L5221">
        <v>147</v>
      </c>
      <c r="M5221">
        <v>1971</v>
      </c>
      <c r="N5221">
        <v>1164</v>
      </c>
      <c r="O5221" s="1" t="s">
        <v>72</v>
      </c>
      <c r="P5221" s="1" t="s">
        <v>22</v>
      </c>
      <c r="Q5221" s="1" t="s">
        <v>36</v>
      </c>
      <c r="R5221">
        <v>2641884</v>
      </c>
      <c r="S5221">
        <v>76</v>
      </c>
      <c r="T5221">
        <v>5564</v>
      </c>
      <c r="U5221">
        <v>556</v>
      </c>
      <c r="V5221">
        <v>4.4800000000000004</v>
      </c>
      <c r="W5221" s="1">
        <v>60.05</v>
      </c>
    </row>
    <row r="5222" spans="1:23" x14ac:dyDescent="0.25">
      <c r="A5222" s="1">
        <v>8</v>
      </c>
      <c r="B5222" s="1">
        <v>16</v>
      </c>
      <c r="C5222" s="1">
        <v>2020</v>
      </c>
      <c r="D5222" s="2">
        <f>DATE(covid_19_indonesia_time_series_all[[#This Row],[Year]],covid_19_indonesia_time_series_all[[#This Row],[Month]],covid_19_indonesia_time_series_all[[#This Row],[Day]])</f>
        <v>44059</v>
      </c>
      <c r="E5222" s="1" t="s">
        <v>73</v>
      </c>
      <c r="F5222" s="1" t="s">
        <v>74</v>
      </c>
      <c r="G5222">
        <v>13</v>
      </c>
      <c r="H5222">
        <v>2</v>
      </c>
      <c r="I5222">
        <v>8</v>
      </c>
      <c r="J5222">
        <v>3</v>
      </c>
      <c r="K5222">
        <v>1350</v>
      </c>
      <c r="L5222">
        <v>40</v>
      </c>
      <c r="M5222">
        <v>902</v>
      </c>
      <c r="N5222">
        <v>408</v>
      </c>
      <c r="O5222" s="1" t="s">
        <v>74</v>
      </c>
      <c r="P5222" s="1" t="s">
        <v>22</v>
      </c>
      <c r="Q5222" s="1" t="s">
        <v>27</v>
      </c>
      <c r="R5222">
        <v>5519245</v>
      </c>
      <c r="S5222">
        <v>36</v>
      </c>
      <c r="T5222">
        <v>725</v>
      </c>
      <c r="U5222">
        <v>72</v>
      </c>
      <c r="V5222">
        <v>2.96</v>
      </c>
      <c r="W5222" s="1">
        <v>66.81</v>
      </c>
    </row>
    <row r="5223" spans="1:23" x14ac:dyDescent="0.25">
      <c r="A5223" s="1">
        <v>8</v>
      </c>
      <c r="B5223" s="1">
        <v>16</v>
      </c>
      <c r="C5223" s="1">
        <v>2020</v>
      </c>
      <c r="D5223" s="2">
        <f>DATE(covid_19_indonesia_time_series_all[[#This Row],[Year]],covid_19_indonesia_time_series_all[[#This Row],[Month]],covid_19_indonesia_time_series_all[[#This Row],[Day]])</f>
        <v>44059</v>
      </c>
      <c r="E5223" s="1" t="s">
        <v>61</v>
      </c>
      <c r="F5223" s="1" t="s">
        <v>62</v>
      </c>
      <c r="G5223">
        <v>29</v>
      </c>
      <c r="H5223">
        <v>0</v>
      </c>
      <c r="I5223">
        <v>35</v>
      </c>
      <c r="J5223">
        <v>-6</v>
      </c>
      <c r="K5223">
        <v>3909</v>
      </c>
      <c r="L5223">
        <v>206</v>
      </c>
      <c r="M5223">
        <v>2599</v>
      </c>
      <c r="N5223">
        <v>1104</v>
      </c>
      <c r="O5223" s="1" t="s">
        <v>62</v>
      </c>
      <c r="P5223" s="1" t="s">
        <v>22</v>
      </c>
      <c r="Q5223" s="1" t="s">
        <v>27</v>
      </c>
      <c r="R5223">
        <v>8217551</v>
      </c>
      <c r="S5223">
        <v>0</v>
      </c>
      <c r="T5223">
        <v>2507</v>
      </c>
      <c r="U5223">
        <v>251</v>
      </c>
      <c r="V5223">
        <v>5.27</v>
      </c>
      <c r="W5223" s="1">
        <v>66.489999999999995</v>
      </c>
    </row>
    <row r="5224" spans="1:23" x14ac:dyDescent="0.25">
      <c r="A5224" s="1">
        <v>8</v>
      </c>
      <c r="B5224" s="1">
        <v>16</v>
      </c>
      <c r="C5224" s="1">
        <v>2020</v>
      </c>
      <c r="D5224" s="2">
        <f>DATE(covid_19_indonesia_time_series_all[[#This Row],[Year]],covid_19_indonesia_time_series_all[[#This Row],[Month]],covid_19_indonesia_time_series_all[[#This Row],[Day]])</f>
        <v>44059</v>
      </c>
      <c r="E5224" s="1" t="s">
        <v>45</v>
      </c>
      <c r="F5224" s="1" t="s">
        <v>46</v>
      </c>
      <c r="G5224">
        <v>51</v>
      </c>
      <c r="H5224">
        <v>2</v>
      </c>
      <c r="I5224">
        <v>102</v>
      </c>
      <c r="J5224">
        <v>-53</v>
      </c>
      <c r="K5224">
        <v>5673</v>
      </c>
      <c r="L5224">
        <v>245</v>
      </c>
      <c r="M5224">
        <v>2622</v>
      </c>
      <c r="N5224">
        <v>2806</v>
      </c>
      <c r="O5224" s="1" t="s">
        <v>46</v>
      </c>
      <c r="P5224" s="1" t="s">
        <v>22</v>
      </c>
      <c r="Q5224" s="1" t="s">
        <v>27</v>
      </c>
      <c r="R5224">
        <v>14874889</v>
      </c>
      <c r="S5224">
        <v>13</v>
      </c>
      <c r="T5224">
        <v>1647</v>
      </c>
      <c r="U5224">
        <v>165</v>
      </c>
      <c r="V5224">
        <v>4.32</v>
      </c>
      <c r="W5224" s="1">
        <v>46.22</v>
      </c>
    </row>
    <row r="5225" spans="1:23" x14ac:dyDescent="0.25">
      <c r="A5225" s="1">
        <v>8</v>
      </c>
      <c r="B5225" s="1">
        <v>17</v>
      </c>
      <c r="C5225" s="1">
        <v>2020</v>
      </c>
      <c r="D5225" s="2">
        <f>DATE(covid_19_indonesia_time_series_all[[#This Row],[Year]],covid_19_indonesia_time_series_all[[#This Row],[Month]],covid_19_indonesia_time_series_all[[#This Row],[Day]])</f>
        <v>44060</v>
      </c>
      <c r="E5225" s="1" t="s">
        <v>63</v>
      </c>
      <c r="F5225" s="1" t="s">
        <v>64</v>
      </c>
      <c r="G5225">
        <v>168</v>
      </c>
      <c r="H5225">
        <v>0</v>
      </c>
      <c r="I5225">
        <v>0</v>
      </c>
      <c r="J5225">
        <v>168</v>
      </c>
      <c r="K5225">
        <v>1045</v>
      </c>
      <c r="L5225">
        <v>25</v>
      </c>
      <c r="M5225">
        <v>192</v>
      </c>
      <c r="N5225">
        <v>828</v>
      </c>
      <c r="O5225" s="1" t="s">
        <v>64</v>
      </c>
      <c r="P5225" s="1" t="s">
        <v>22</v>
      </c>
      <c r="Q5225" s="1" t="s">
        <v>27</v>
      </c>
      <c r="R5225">
        <v>5247257</v>
      </c>
      <c r="S5225">
        <v>0</v>
      </c>
      <c r="T5225">
        <v>476</v>
      </c>
      <c r="U5225">
        <v>48</v>
      </c>
      <c r="V5225">
        <v>2.39</v>
      </c>
      <c r="W5225" s="1">
        <v>18.37</v>
      </c>
    </row>
    <row r="5226" spans="1:23" x14ac:dyDescent="0.25">
      <c r="A5226" s="1">
        <v>8</v>
      </c>
      <c r="B5226" s="1">
        <v>17</v>
      </c>
      <c r="C5226" s="1">
        <v>2020</v>
      </c>
      <c r="D5226" s="2">
        <f>DATE(covid_19_indonesia_time_series_all[[#This Row],[Year]],covid_19_indonesia_time_series_all[[#This Row],[Month]],covid_19_indonesia_time_series_all[[#This Row],[Day]])</f>
        <v>44060</v>
      </c>
      <c r="E5226" s="1" t="s">
        <v>37</v>
      </c>
      <c r="F5226" s="1" t="s">
        <v>38</v>
      </c>
      <c r="G5226">
        <v>45</v>
      </c>
      <c r="H5226">
        <v>0</v>
      </c>
      <c r="I5226">
        <v>12</v>
      </c>
      <c r="J5226">
        <v>33</v>
      </c>
      <c r="K5226">
        <v>4106</v>
      </c>
      <c r="L5226">
        <v>21</v>
      </c>
      <c r="M5226">
        <v>1164</v>
      </c>
      <c r="N5226">
        <v>2921</v>
      </c>
      <c r="O5226" s="1" t="s">
        <v>38</v>
      </c>
      <c r="P5226" s="1" t="s">
        <v>22</v>
      </c>
      <c r="Q5226" s="1" t="s">
        <v>39</v>
      </c>
      <c r="R5226">
        <v>4216171</v>
      </c>
      <c r="S5226">
        <v>0</v>
      </c>
      <c r="T5226">
        <v>498</v>
      </c>
      <c r="U5226">
        <v>50</v>
      </c>
      <c r="V5226">
        <v>0.51</v>
      </c>
      <c r="W5226" s="1">
        <v>28.35</v>
      </c>
    </row>
    <row r="5227" spans="1:23" x14ac:dyDescent="0.25">
      <c r="A5227" s="1">
        <v>8</v>
      </c>
      <c r="B5227" s="1">
        <v>17</v>
      </c>
      <c r="C5227" s="1">
        <v>2020</v>
      </c>
      <c r="D5227" s="2">
        <f>DATE(covid_19_indonesia_time_series_all[[#This Row],[Year]],covid_19_indonesia_time_series_all[[#This Row],[Month]],covid_19_indonesia_time_series_all[[#This Row],[Day]])</f>
        <v>44060</v>
      </c>
      <c r="E5227" s="1" t="s">
        <v>30</v>
      </c>
      <c r="F5227" s="1" t="s">
        <v>31</v>
      </c>
      <c r="G5227">
        <v>17</v>
      </c>
      <c r="H5227">
        <v>0</v>
      </c>
      <c r="I5227">
        <v>6</v>
      </c>
      <c r="J5227">
        <v>11</v>
      </c>
      <c r="K5227">
        <v>2260</v>
      </c>
      <c r="L5227">
        <v>116</v>
      </c>
      <c r="M5227">
        <v>1804</v>
      </c>
      <c r="N5227">
        <v>340</v>
      </c>
      <c r="O5227" s="1" t="s">
        <v>31</v>
      </c>
      <c r="P5227" s="1" t="s">
        <v>22</v>
      </c>
      <c r="Q5227" s="1" t="s">
        <v>23</v>
      </c>
      <c r="R5227">
        <v>10722374</v>
      </c>
      <c r="S5227">
        <v>0</v>
      </c>
      <c r="T5227">
        <v>1082</v>
      </c>
      <c r="U5227">
        <v>108</v>
      </c>
      <c r="V5227">
        <v>5.13</v>
      </c>
      <c r="W5227" s="1">
        <v>79.819999999999993</v>
      </c>
    </row>
    <row r="5228" spans="1:23" x14ac:dyDescent="0.25">
      <c r="A5228" s="1">
        <v>8</v>
      </c>
      <c r="B5228" s="1">
        <v>17</v>
      </c>
      <c r="C5228" s="1">
        <v>2020</v>
      </c>
      <c r="D5228" s="2">
        <f>DATE(covid_19_indonesia_time_series_all[[#This Row],[Year]],covid_19_indonesia_time_series_all[[#This Row],[Month]],covid_19_indonesia_time_series_all[[#This Row],[Day]])</f>
        <v>44060</v>
      </c>
      <c r="E5228" s="1" t="s">
        <v>87</v>
      </c>
      <c r="F5228" s="1" t="s">
        <v>88</v>
      </c>
      <c r="G5228">
        <v>0</v>
      </c>
      <c r="H5228">
        <v>0</v>
      </c>
      <c r="I5228">
        <v>0</v>
      </c>
      <c r="J5228">
        <v>0</v>
      </c>
      <c r="K5228">
        <v>279</v>
      </c>
      <c r="L5228">
        <v>24</v>
      </c>
      <c r="M5228">
        <v>158</v>
      </c>
      <c r="N5228">
        <v>97</v>
      </c>
      <c r="O5228" s="1" t="s">
        <v>88</v>
      </c>
      <c r="P5228" s="1" t="s">
        <v>22</v>
      </c>
      <c r="Q5228" s="1" t="s">
        <v>27</v>
      </c>
      <c r="R5228">
        <v>1999539</v>
      </c>
      <c r="S5228">
        <v>0</v>
      </c>
      <c r="T5228">
        <v>1200</v>
      </c>
      <c r="U5228">
        <v>120</v>
      </c>
      <c r="V5228">
        <v>8.6</v>
      </c>
      <c r="W5228" s="1">
        <v>56.63</v>
      </c>
    </row>
    <row r="5229" spans="1:23" x14ac:dyDescent="0.25">
      <c r="A5229" s="1">
        <v>8</v>
      </c>
      <c r="B5229" s="1">
        <v>17</v>
      </c>
      <c r="C5229" s="1">
        <v>2020</v>
      </c>
      <c r="D5229" s="2">
        <f>DATE(covid_19_indonesia_time_series_all[[#This Row],[Year]],covid_19_indonesia_time_series_all[[#This Row],[Month]],covid_19_indonesia_time_series_all[[#This Row],[Day]])</f>
        <v>44060</v>
      </c>
      <c r="E5229" s="1" t="s">
        <v>19</v>
      </c>
      <c r="F5229" s="1" t="s">
        <v>20</v>
      </c>
      <c r="G5229">
        <v>552</v>
      </c>
      <c r="H5229">
        <v>14</v>
      </c>
      <c r="I5229">
        <v>209</v>
      </c>
      <c r="J5229">
        <v>329</v>
      </c>
      <c r="K5229">
        <v>29950</v>
      </c>
      <c r="L5229">
        <v>1003</v>
      </c>
      <c r="M5229">
        <v>20027</v>
      </c>
      <c r="N5229">
        <v>8920</v>
      </c>
      <c r="O5229" s="1" t="s">
        <v>20</v>
      </c>
      <c r="P5229" s="1" t="s">
        <v>22</v>
      </c>
      <c r="Q5229" s="1" t="s">
        <v>23</v>
      </c>
      <c r="R5229">
        <v>10846145</v>
      </c>
      <c r="S5229">
        <v>129</v>
      </c>
      <c r="T5229">
        <v>9248</v>
      </c>
      <c r="U5229">
        <v>925</v>
      </c>
      <c r="V5229">
        <v>3.35</v>
      </c>
      <c r="W5229" s="1">
        <v>66.87</v>
      </c>
    </row>
    <row r="5230" spans="1:23" x14ac:dyDescent="0.25">
      <c r="A5230" s="1">
        <v>8</v>
      </c>
      <c r="B5230" s="1">
        <v>17</v>
      </c>
      <c r="C5230" s="1">
        <v>2020</v>
      </c>
      <c r="D5230" s="2">
        <f>DATE(covid_19_indonesia_time_series_all[[#This Row],[Year]],covid_19_indonesia_time_series_all[[#This Row],[Month]],covid_19_indonesia_time_series_all[[#This Row],[Day]])</f>
        <v>44060</v>
      </c>
      <c r="E5230" s="1" t="s">
        <v>43</v>
      </c>
      <c r="F5230" s="1" t="s">
        <v>44</v>
      </c>
      <c r="G5230">
        <v>16</v>
      </c>
      <c r="H5230">
        <v>0</v>
      </c>
      <c r="I5230">
        <v>7</v>
      </c>
      <c r="J5230">
        <v>9</v>
      </c>
      <c r="K5230">
        <v>1040</v>
      </c>
      <c r="L5230">
        <v>28</v>
      </c>
      <c r="M5230">
        <v>684</v>
      </c>
      <c r="N5230">
        <v>328</v>
      </c>
      <c r="O5230" s="1" t="s">
        <v>44</v>
      </c>
      <c r="P5230" s="1" t="s">
        <v>22</v>
      </c>
      <c r="Q5230" s="1" t="s">
        <v>23</v>
      </c>
      <c r="R5230">
        <v>3631015</v>
      </c>
      <c r="S5230">
        <v>0</v>
      </c>
      <c r="T5230">
        <v>771</v>
      </c>
      <c r="U5230">
        <v>77</v>
      </c>
      <c r="V5230">
        <v>2.69</v>
      </c>
      <c r="W5230" s="1">
        <v>65.77</v>
      </c>
    </row>
    <row r="5231" spans="1:23" x14ac:dyDescent="0.25">
      <c r="A5231" s="1">
        <v>8</v>
      </c>
      <c r="B5231" s="1">
        <v>17</v>
      </c>
      <c r="C5231" s="1">
        <v>2020</v>
      </c>
      <c r="D5231" s="2">
        <f>DATE(covid_19_indonesia_time_series_all[[#This Row],[Year]],covid_19_indonesia_time_series_all[[#This Row],[Month]],covid_19_indonesia_time_series_all[[#This Row],[Day]])</f>
        <v>44060</v>
      </c>
      <c r="E5231" s="1" t="s">
        <v>93</v>
      </c>
      <c r="F5231" s="1" t="s">
        <v>94</v>
      </c>
      <c r="G5231">
        <v>67</v>
      </c>
      <c r="H5231">
        <v>2</v>
      </c>
      <c r="I5231">
        <v>4</v>
      </c>
      <c r="J5231">
        <v>61</v>
      </c>
      <c r="K5231">
        <v>1787</v>
      </c>
      <c r="L5231">
        <v>46</v>
      </c>
      <c r="M5231">
        <v>1307</v>
      </c>
      <c r="N5231">
        <v>434</v>
      </c>
      <c r="O5231" s="1" t="s">
        <v>94</v>
      </c>
      <c r="P5231" s="1" t="s">
        <v>22</v>
      </c>
      <c r="Q5231" s="1" t="s">
        <v>36</v>
      </c>
      <c r="R5231">
        <v>1180651</v>
      </c>
      <c r="S5231">
        <v>169</v>
      </c>
      <c r="T5231">
        <v>3896</v>
      </c>
      <c r="U5231">
        <v>390</v>
      </c>
      <c r="V5231">
        <v>2.57</v>
      </c>
      <c r="W5231" s="1">
        <v>73.14</v>
      </c>
    </row>
    <row r="5232" spans="1:23" x14ac:dyDescent="0.25">
      <c r="A5232" s="1">
        <v>8</v>
      </c>
      <c r="B5232" s="1">
        <v>17</v>
      </c>
      <c r="C5232" s="1">
        <v>2020</v>
      </c>
      <c r="D5232" s="2">
        <f>DATE(covid_19_indonesia_time_series_all[[#This Row],[Year]],covid_19_indonesia_time_series_all[[#This Row],[Month]],covid_19_indonesia_time_series_all[[#This Row],[Day]])</f>
        <v>44060</v>
      </c>
      <c r="E5232" s="1" t="s">
        <v>24</v>
      </c>
      <c r="F5232" s="1" t="s">
        <v>22</v>
      </c>
      <c r="G5232">
        <v>1821</v>
      </c>
      <c r="H5232">
        <v>57</v>
      </c>
      <c r="I5232">
        <v>1355</v>
      </c>
      <c r="J5232">
        <v>409</v>
      </c>
      <c r="K5232">
        <v>141370</v>
      </c>
      <c r="L5232">
        <v>6207</v>
      </c>
      <c r="M5232">
        <v>94458</v>
      </c>
      <c r="N5232">
        <v>40705</v>
      </c>
      <c r="O5232" s="1" t="s">
        <v>21</v>
      </c>
      <c r="P5232" s="1" t="s">
        <v>22</v>
      </c>
      <c r="Q5232" s="1" t="s">
        <v>21</v>
      </c>
      <c r="R5232">
        <v>265185520</v>
      </c>
      <c r="S5232">
        <v>21</v>
      </c>
      <c r="T5232">
        <v>2341</v>
      </c>
      <c r="U5232">
        <v>234</v>
      </c>
      <c r="V5232">
        <v>4.3899999999999997</v>
      </c>
      <c r="W5232" s="1">
        <v>66.819999999999993</v>
      </c>
    </row>
    <row r="5233" spans="1:23" x14ac:dyDescent="0.25">
      <c r="A5233" s="1">
        <v>8</v>
      </c>
      <c r="B5233" s="1">
        <v>17</v>
      </c>
      <c r="C5233" s="1">
        <v>2020</v>
      </c>
      <c r="D5233" s="2">
        <f>DATE(covid_19_indonesia_time_series_all[[#This Row],[Year]],covid_19_indonesia_time_series_all[[#This Row],[Month]],covid_19_indonesia_time_series_all[[#This Row],[Day]])</f>
        <v>44060</v>
      </c>
      <c r="E5233" s="1" t="s">
        <v>53</v>
      </c>
      <c r="F5233" s="1" t="s">
        <v>54</v>
      </c>
      <c r="G5233">
        <v>20</v>
      </c>
      <c r="H5233">
        <v>0</v>
      </c>
      <c r="I5233">
        <v>1</v>
      </c>
      <c r="J5233">
        <v>19</v>
      </c>
      <c r="K5233">
        <v>245</v>
      </c>
      <c r="L5233">
        <v>5</v>
      </c>
      <c r="M5233">
        <v>126</v>
      </c>
      <c r="N5233">
        <v>114</v>
      </c>
      <c r="O5233" s="1" t="s">
        <v>54</v>
      </c>
      <c r="P5233" s="1" t="s">
        <v>22</v>
      </c>
      <c r="Q5233" s="1" t="s">
        <v>27</v>
      </c>
      <c r="R5233">
        <v>3493357</v>
      </c>
      <c r="S5233">
        <v>0</v>
      </c>
      <c r="T5233">
        <v>143</v>
      </c>
      <c r="U5233">
        <v>14</v>
      </c>
      <c r="V5233">
        <v>2.04</v>
      </c>
      <c r="W5233" s="1">
        <v>51.43</v>
      </c>
    </row>
    <row r="5234" spans="1:23" x14ac:dyDescent="0.25">
      <c r="A5234" s="1">
        <v>8</v>
      </c>
      <c r="B5234" s="1">
        <v>17</v>
      </c>
      <c r="C5234" s="1">
        <v>2020</v>
      </c>
      <c r="D5234" s="2">
        <f>DATE(covid_19_indonesia_time_series_all[[#This Row],[Year]],covid_19_indonesia_time_series_all[[#This Row],[Month]],covid_19_indonesia_time_series_all[[#This Row],[Day]])</f>
        <v>44060</v>
      </c>
      <c r="E5234" s="1" t="s">
        <v>28</v>
      </c>
      <c r="F5234" s="1" t="s">
        <v>29</v>
      </c>
      <c r="G5234">
        <v>61</v>
      </c>
      <c r="H5234">
        <v>0</v>
      </c>
      <c r="I5234">
        <v>54</v>
      </c>
      <c r="J5234">
        <v>7</v>
      </c>
      <c r="K5234">
        <v>9177</v>
      </c>
      <c r="L5234">
        <v>250</v>
      </c>
      <c r="M5234">
        <v>4926</v>
      </c>
      <c r="N5234">
        <v>4001</v>
      </c>
      <c r="O5234" s="1" t="s">
        <v>29</v>
      </c>
      <c r="P5234" s="1" t="s">
        <v>22</v>
      </c>
      <c r="Q5234" s="1" t="s">
        <v>23</v>
      </c>
      <c r="R5234">
        <v>45161325</v>
      </c>
      <c r="S5234">
        <v>0</v>
      </c>
      <c r="T5234">
        <v>554</v>
      </c>
      <c r="U5234">
        <v>55</v>
      </c>
      <c r="V5234">
        <v>2.72</v>
      </c>
      <c r="W5234" s="1">
        <v>53.68</v>
      </c>
    </row>
    <row r="5235" spans="1:23" x14ac:dyDescent="0.25">
      <c r="A5235" s="1">
        <v>8</v>
      </c>
      <c r="B5235" s="1">
        <v>17</v>
      </c>
      <c r="C5235" s="1">
        <v>2020</v>
      </c>
      <c r="D5235" s="2">
        <f>DATE(covid_19_indonesia_time_series_all[[#This Row],[Year]],covid_19_indonesia_time_series_all[[#This Row],[Month]],covid_19_indonesia_time_series_all[[#This Row],[Day]])</f>
        <v>44060</v>
      </c>
      <c r="E5235" s="1" t="s">
        <v>32</v>
      </c>
      <c r="F5235" s="1" t="s">
        <v>33</v>
      </c>
      <c r="G5235">
        <v>36</v>
      </c>
      <c r="H5235">
        <v>5</v>
      </c>
      <c r="I5235">
        <v>43</v>
      </c>
      <c r="J5235">
        <v>-12</v>
      </c>
      <c r="K5235">
        <v>14688</v>
      </c>
      <c r="L5235">
        <v>1101</v>
      </c>
      <c r="M5235">
        <v>9694</v>
      </c>
      <c r="N5235">
        <v>3893</v>
      </c>
      <c r="O5235" s="1" t="s">
        <v>33</v>
      </c>
      <c r="P5235" s="1" t="s">
        <v>22</v>
      </c>
      <c r="Q5235" s="1" t="s">
        <v>23</v>
      </c>
      <c r="R5235">
        <v>36364072</v>
      </c>
      <c r="S5235">
        <v>14</v>
      </c>
      <c r="T5235">
        <v>3028</v>
      </c>
      <c r="U5235">
        <v>303</v>
      </c>
      <c r="V5235">
        <v>7.5</v>
      </c>
      <c r="W5235" s="1">
        <v>66</v>
      </c>
    </row>
    <row r="5236" spans="1:23" x14ac:dyDescent="0.25">
      <c r="A5236" s="1">
        <v>8</v>
      </c>
      <c r="B5236" s="1">
        <v>17</v>
      </c>
      <c r="C5236" s="1">
        <v>2020</v>
      </c>
      <c r="D5236" s="2">
        <f>DATE(covid_19_indonesia_time_series_all[[#This Row],[Year]],covid_19_indonesia_time_series_all[[#This Row],[Month]],covid_19_indonesia_time_series_all[[#This Row],[Day]])</f>
        <v>44060</v>
      </c>
      <c r="E5236" s="1" t="s">
        <v>47</v>
      </c>
      <c r="F5236" s="1" t="s">
        <v>48</v>
      </c>
      <c r="G5236">
        <v>313</v>
      </c>
      <c r="H5236">
        <v>27</v>
      </c>
      <c r="I5236">
        <v>389</v>
      </c>
      <c r="J5236">
        <v>-103</v>
      </c>
      <c r="K5236">
        <v>27980</v>
      </c>
      <c r="L5236">
        <v>2413</v>
      </c>
      <c r="M5236">
        <v>21256</v>
      </c>
      <c r="N5236">
        <v>4311</v>
      </c>
      <c r="O5236" s="1" t="s">
        <v>48</v>
      </c>
      <c r="P5236" s="1" t="s">
        <v>22</v>
      </c>
      <c r="Q5236" s="1" t="s">
        <v>23</v>
      </c>
      <c r="R5236">
        <v>40479023</v>
      </c>
      <c r="S5236">
        <v>67</v>
      </c>
      <c r="T5236">
        <v>5961</v>
      </c>
      <c r="U5236">
        <v>596</v>
      </c>
      <c r="V5236">
        <v>8.6199999999999992</v>
      </c>
      <c r="W5236" s="1">
        <v>75.97</v>
      </c>
    </row>
    <row r="5237" spans="1:23" x14ac:dyDescent="0.25">
      <c r="A5237" s="1">
        <v>8</v>
      </c>
      <c r="B5237" s="1">
        <v>17</v>
      </c>
      <c r="C5237" s="1">
        <v>2020</v>
      </c>
      <c r="D5237" s="2">
        <f>DATE(covid_19_indonesia_time_series_all[[#This Row],[Year]],covid_19_indonesia_time_series_all[[#This Row],[Month]],covid_19_indonesia_time_series_all[[#This Row],[Day]])</f>
        <v>44060</v>
      </c>
      <c r="E5237" s="1" t="s">
        <v>81</v>
      </c>
      <c r="F5237" s="1" t="s">
        <v>82</v>
      </c>
      <c r="G5237">
        <v>0</v>
      </c>
      <c r="H5237">
        <v>0</v>
      </c>
      <c r="I5237">
        <v>0</v>
      </c>
      <c r="J5237">
        <v>0</v>
      </c>
      <c r="K5237">
        <v>447</v>
      </c>
      <c r="L5237">
        <v>4</v>
      </c>
      <c r="M5237">
        <v>407</v>
      </c>
      <c r="N5237">
        <v>36</v>
      </c>
      <c r="O5237" s="1" t="s">
        <v>82</v>
      </c>
      <c r="P5237" s="1" t="s">
        <v>22</v>
      </c>
      <c r="Q5237" s="1" t="s">
        <v>42</v>
      </c>
      <c r="R5237">
        <v>5422814</v>
      </c>
      <c r="S5237">
        <v>0</v>
      </c>
      <c r="T5237">
        <v>74</v>
      </c>
      <c r="U5237">
        <v>7</v>
      </c>
      <c r="V5237">
        <v>0.89</v>
      </c>
      <c r="W5237" s="1">
        <v>91.05</v>
      </c>
    </row>
    <row r="5238" spans="1:23" x14ac:dyDescent="0.25">
      <c r="A5238" s="1">
        <v>8</v>
      </c>
      <c r="B5238" s="1">
        <v>17</v>
      </c>
      <c r="C5238" s="1">
        <v>2020</v>
      </c>
      <c r="D5238" s="2">
        <f>DATE(covid_19_indonesia_time_series_all[[#This Row],[Year]],covid_19_indonesia_time_series_all[[#This Row],[Month]],covid_19_indonesia_time_series_all[[#This Row],[Day]])</f>
        <v>44060</v>
      </c>
      <c r="E5238" s="1" t="s">
        <v>83</v>
      </c>
      <c r="F5238" s="1" t="s">
        <v>84</v>
      </c>
      <c r="G5238">
        <v>90</v>
      </c>
      <c r="H5238">
        <v>6</v>
      </c>
      <c r="I5238">
        <v>126</v>
      </c>
      <c r="J5238">
        <v>-42</v>
      </c>
      <c r="K5238">
        <v>7241</v>
      </c>
      <c r="L5238">
        <v>324</v>
      </c>
      <c r="M5238">
        <v>4549</v>
      </c>
      <c r="N5238">
        <v>2368</v>
      </c>
      <c r="O5238" s="1" t="s">
        <v>84</v>
      </c>
      <c r="P5238" s="1" t="s">
        <v>22</v>
      </c>
      <c r="Q5238" s="1" t="s">
        <v>42</v>
      </c>
      <c r="R5238">
        <v>4023049</v>
      </c>
      <c r="S5238">
        <v>149</v>
      </c>
      <c r="T5238">
        <v>8054</v>
      </c>
      <c r="U5238">
        <v>805</v>
      </c>
      <c r="V5238">
        <v>4.47</v>
      </c>
      <c r="W5238" s="1">
        <v>62.82</v>
      </c>
    </row>
    <row r="5239" spans="1:23" x14ac:dyDescent="0.25">
      <c r="A5239" s="1">
        <v>8</v>
      </c>
      <c r="B5239" s="1">
        <v>17</v>
      </c>
      <c r="C5239" s="1">
        <v>2020</v>
      </c>
      <c r="D5239" s="2">
        <f>DATE(covid_19_indonesia_time_series_all[[#This Row],[Year]],covid_19_indonesia_time_series_all[[#This Row],[Month]],covid_19_indonesia_time_series_all[[#This Row],[Day]])</f>
        <v>44060</v>
      </c>
      <c r="E5239" s="1" t="s">
        <v>65</v>
      </c>
      <c r="F5239" s="1" t="s">
        <v>66</v>
      </c>
      <c r="G5239">
        <v>27</v>
      </c>
      <c r="H5239">
        <v>0</v>
      </c>
      <c r="I5239">
        <v>30</v>
      </c>
      <c r="J5239">
        <v>-3</v>
      </c>
      <c r="K5239">
        <v>2215</v>
      </c>
      <c r="L5239">
        <v>100</v>
      </c>
      <c r="M5239">
        <v>1641</v>
      </c>
      <c r="N5239">
        <v>474</v>
      </c>
      <c r="O5239" s="1" t="s">
        <v>66</v>
      </c>
      <c r="P5239" s="1" t="s">
        <v>22</v>
      </c>
      <c r="Q5239" s="1" t="s">
        <v>42</v>
      </c>
      <c r="R5239">
        <v>2570289</v>
      </c>
      <c r="S5239">
        <v>0</v>
      </c>
      <c r="T5239">
        <v>3891</v>
      </c>
      <c r="U5239">
        <v>389</v>
      </c>
      <c r="V5239">
        <v>4.51</v>
      </c>
      <c r="W5239" s="1">
        <v>74.09</v>
      </c>
    </row>
    <row r="5240" spans="1:23" x14ac:dyDescent="0.25">
      <c r="A5240" s="1">
        <v>8</v>
      </c>
      <c r="B5240" s="1">
        <v>17</v>
      </c>
      <c r="C5240" s="1">
        <v>2020</v>
      </c>
      <c r="D5240" s="2">
        <f>DATE(covid_19_indonesia_time_series_all[[#This Row],[Year]],covid_19_indonesia_time_series_all[[#This Row],[Month]],covid_19_indonesia_time_series_all[[#This Row],[Day]])</f>
        <v>44060</v>
      </c>
      <c r="E5240" s="1" t="s">
        <v>40</v>
      </c>
      <c r="F5240" s="1" t="s">
        <v>41</v>
      </c>
      <c r="G5240">
        <v>116</v>
      </c>
      <c r="H5240">
        <v>5</v>
      </c>
      <c r="I5240">
        <v>66</v>
      </c>
      <c r="J5240">
        <v>45</v>
      </c>
      <c r="K5240">
        <v>2484</v>
      </c>
      <c r="L5240">
        <v>95</v>
      </c>
      <c r="M5240">
        <v>1613</v>
      </c>
      <c r="N5240">
        <v>776</v>
      </c>
      <c r="O5240" s="1" t="s">
        <v>41</v>
      </c>
      <c r="P5240" s="1" t="s">
        <v>22</v>
      </c>
      <c r="Q5240" s="1" t="s">
        <v>42</v>
      </c>
      <c r="R5240">
        <v>3552191</v>
      </c>
      <c r="S5240">
        <v>141</v>
      </c>
      <c r="T5240">
        <v>2674</v>
      </c>
      <c r="U5240">
        <v>267</v>
      </c>
      <c r="V5240">
        <v>3.82</v>
      </c>
      <c r="W5240" s="1">
        <v>64.94</v>
      </c>
    </row>
    <row r="5241" spans="1:23" x14ac:dyDescent="0.25">
      <c r="A5241" s="1">
        <v>8</v>
      </c>
      <c r="B5241" s="1">
        <v>17</v>
      </c>
      <c r="C5241" s="1">
        <v>2020</v>
      </c>
      <c r="D5241" s="2">
        <f>DATE(covid_19_indonesia_time_series_all[[#This Row],[Year]],covid_19_indonesia_time_series_all[[#This Row],[Month]],covid_19_indonesia_time_series_all[[#This Row],[Day]])</f>
        <v>44060</v>
      </c>
      <c r="E5241" s="1" t="s">
        <v>77</v>
      </c>
      <c r="F5241" s="1" t="s">
        <v>78</v>
      </c>
      <c r="G5241">
        <v>1</v>
      </c>
      <c r="H5241">
        <v>0</v>
      </c>
      <c r="I5241">
        <v>2</v>
      </c>
      <c r="J5241">
        <v>-1</v>
      </c>
      <c r="K5241">
        <v>329</v>
      </c>
      <c r="L5241">
        <v>2</v>
      </c>
      <c r="M5241">
        <v>288</v>
      </c>
      <c r="N5241">
        <v>39</v>
      </c>
      <c r="O5241" s="1" t="s">
        <v>78</v>
      </c>
      <c r="P5241" s="1" t="s">
        <v>22</v>
      </c>
      <c r="Q5241" s="1" t="s">
        <v>42</v>
      </c>
      <c r="R5241">
        <v>648407</v>
      </c>
      <c r="S5241">
        <v>0</v>
      </c>
      <c r="T5241">
        <v>308</v>
      </c>
      <c r="U5241">
        <v>31</v>
      </c>
      <c r="V5241">
        <v>0.61</v>
      </c>
      <c r="W5241" s="1">
        <v>87.54</v>
      </c>
    </row>
    <row r="5242" spans="1:23" x14ac:dyDescent="0.25">
      <c r="A5242" s="1">
        <v>8</v>
      </c>
      <c r="B5242" s="1">
        <v>17</v>
      </c>
      <c r="C5242" s="1">
        <v>2020</v>
      </c>
      <c r="D5242" s="2">
        <f>DATE(covid_19_indonesia_time_series_all[[#This Row],[Year]],covid_19_indonesia_time_series_all[[#This Row],[Month]],covid_19_indonesia_time_series_all[[#This Row],[Day]])</f>
        <v>44060</v>
      </c>
      <c r="E5242" s="1" t="s">
        <v>85</v>
      </c>
      <c r="F5242" s="1" t="s">
        <v>86</v>
      </c>
      <c r="G5242">
        <v>2</v>
      </c>
      <c r="H5242">
        <v>0</v>
      </c>
      <c r="I5242">
        <v>0</v>
      </c>
      <c r="J5242">
        <v>2</v>
      </c>
      <c r="K5242">
        <v>215</v>
      </c>
      <c r="L5242">
        <v>2</v>
      </c>
      <c r="M5242">
        <v>197</v>
      </c>
      <c r="N5242">
        <v>16</v>
      </c>
      <c r="O5242" s="1" t="s">
        <v>86</v>
      </c>
      <c r="P5242" s="1" t="s">
        <v>22</v>
      </c>
      <c r="Q5242" s="1" t="s">
        <v>27</v>
      </c>
      <c r="R5242">
        <v>1379767</v>
      </c>
      <c r="S5242">
        <v>0</v>
      </c>
      <c r="T5242">
        <v>145</v>
      </c>
      <c r="U5242">
        <v>14</v>
      </c>
      <c r="V5242">
        <v>0.93</v>
      </c>
      <c r="W5242" s="1">
        <v>91.63</v>
      </c>
    </row>
    <row r="5243" spans="1:23" x14ac:dyDescent="0.25">
      <c r="A5243" s="1">
        <v>8</v>
      </c>
      <c r="B5243" s="1">
        <v>17</v>
      </c>
      <c r="C5243" s="1">
        <v>2020</v>
      </c>
      <c r="D5243" s="2">
        <f>DATE(covid_19_indonesia_time_series_all[[#This Row],[Year]],covid_19_indonesia_time_series_all[[#This Row],[Month]],covid_19_indonesia_time_series_all[[#This Row],[Day]])</f>
        <v>44060</v>
      </c>
      <c r="E5243" s="1" t="s">
        <v>49</v>
      </c>
      <c r="F5243" s="1" t="s">
        <v>50</v>
      </c>
      <c r="G5243">
        <v>12</v>
      </c>
      <c r="H5243">
        <v>0</v>
      </c>
      <c r="I5243">
        <v>8</v>
      </c>
      <c r="J5243">
        <v>4</v>
      </c>
      <c r="K5243">
        <v>670</v>
      </c>
      <c r="L5243">
        <v>28</v>
      </c>
      <c r="M5243">
        <v>397</v>
      </c>
      <c r="N5243">
        <v>245</v>
      </c>
      <c r="O5243" s="1" t="s">
        <v>50</v>
      </c>
      <c r="P5243" s="1" t="s">
        <v>22</v>
      </c>
      <c r="Q5243" s="1" t="s">
        <v>27</v>
      </c>
      <c r="R5243">
        <v>1929400</v>
      </c>
      <c r="S5243">
        <v>0</v>
      </c>
      <c r="T5243">
        <v>1451</v>
      </c>
      <c r="U5243">
        <v>145</v>
      </c>
      <c r="V5243">
        <v>4.18</v>
      </c>
      <c r="W5243" s="1">
        <v>59.25</v>
      </c>
    </row>
    <row r="5244" spans="1:23" x14ac:dyDescent="0.25">
      <c r="A5244" s="1">
        <v>8</v>
      </c>
      <c r="B5244" s="1">
        <v>17</v>
      </c>
      <c r="C5244" s="1">
        <v>2020</v>
      </c>
      <c r="D5244" s="2">
        <f>DATE(covid_19_indonesia_time_series_all[[#This Row],[Year]],covid_19_indonesia_time_series_all[[#This Row],[Month]],covid_19_indonesia_time_series_all[[#This Row],[Day]])</f>
        <v>44060</v>
      </c>
      <c r="E5244" s="1" t="s">
        <v>67</v>
      </c>
      <c r="F5244" s="1" t="s">
        <v>68</v>
      </c>
      <c r="G5244">
        <v>2</v>
      </c>
      <c r="H5244">
        <v>0</v>
      </c>
      <c r="I5244">
        <v>31</v>
      </c>
      <c r="J5244">
        <v>-29</v>
      </c>
      <c r="K5244">
        <v>343</v>
      </c>
      <c r="L5244">
        <v>14</v>
      </c>
      <c r="M5244">
        <v>278</v>
      </c>
      <c r="N5244">
        <v>51</v>
      </c>
      <c r="O5244" s="1" t="s">
        <v>68</v>
      </c>
      <c r="P5244" s="1" t="s">
        <v>22</v>
      </c>
      <c r="Q5244" s="1" t="s">
        <v>27</v>
      </c>
      <c r="R5244">
        <v>9095591</v>
      </c>
      <c r="S5244">
        <v>0</v>
      </c>
      <c r="T5244">
        <v>154</v>
      </c>
      <c r="U5244">
        <v>15</v>
      </c>
      <c r="V5244">
        <v>4.08</v>
      </c>
      <c r="W5244" s="1">
        <v>81.05</v>
      </c>
    </row>
    <row r="5245" spans="1:23" x14ac:dyDescent="0.25">
      <c r="A5245" s="1">
        <v>8</v>
      </c>
      <c r="B5245" s="1">
        <v>17</v>
      </c>
      <c r="C5245" s="1">
        <v>2020</v>
      </c>
      <c r="D5245" s="2">
        <f>DATE(covid_19_indonesia_time_series_all[[#This Row],[Year]],covid_19_indonesia_time_series_all[[#This Row],[Month]],covid_19_indonesia_time_series_all[[#This Row],[Day]])</f>
        <v>44060</v>
      </c>
      <c r="E5245" s="1" t="s">
        <v>55</v>
      </c>
      <c r="F5245" s="1" t="s">
        <v>56</v>
      </c>
      <c r="G5245">
        <v>26</v>
      </c>
      <c r="H5245">
        <v>1</v>
      </c>
      <c r="I5245">
        <v>0</v>
      </c>
      <c r="J5245">
        <v>25</v>
      </c>
      <c r="K5245">
        <v>1521</v>
      </c>
      <c r="L5245">
        <v>30</v>
      </c>
      <c r="M5245">
        <v>947</v>
      </c>
      <c r="N5245">
        <v>544</v>
      </c>
      <c r="O5245" s="1" t="s">
        <v>56</v>
      </c>
      <c r="P5245" s="1" t="s">
        <v>22</v>
      </c>
      <c r="Q5245" s="1" t="s">
        <v>56</v>
      </c>
      <c r="R5245">
        <v>1847097</v>
      </c>
      <c r="S5245">
        <v>54</v>
      </c>
      <c r="T5245">
        <v>1624</v>
      </c>
      <c r="U5245">
        <v>162</v>
      </c>
      <c r="V5245">
        <v>1.97</v>
      </c>
      <c r="W5245" s="1">
        <v>62.26</v>
      </c>
    </row>
    <row r="5246" spans="1:23" x14ac:dyDescent="0.25">
      <c r="A5246" s="1">
        <v>8</v>
      </c>
      <c r="B5246" s="1">
        <v>17</v>
      </c>
      <c r="C5246" s="1">
        <v>2020</v>
      </c>
      <c r="D5246" s="2">
        <f>DATE(covid_19_indonesia_time_series_all[[#This Row],[Year]],covid_19_indonesia_time_series_all[[#This Row],[Month]],covid_19_indonesia_time_series_all[[#This Row],[Day]])</f>
        <v>44060</v>
      </c>
      <c r="E5246" s="1" t="s">
        <v>59</v>
      </c>
      <c r="F5246" s="1" t="s">
        <v>60</v>
      </c>
      <c r="G5246">
        <v>3</v>
      </c>
      <c r="H5246">
        <v>0</v>
      </c>
      <c r="I5246">
        <v>6</v>
      </c>
      <c r="J5246">
        <v>-3</v>
      </c>
      <c r="K5246">
        <v>1744</v>
      </c>
      <c r="L5246">
        <v>59</v>
      </c>
      <c r="M5246">
        <v>1037</v>
      </c>
      <c r="N5246">
        <v>648</v>
      </c>
      <c r="O5246" s="1" t="s">
        <v>60</v>
      </c>
      <c r="P5246" s="1" t="s">
        <v>22</v>
      </c>
      <c r="Q5246" s="1" t="s">
        <v>56</v>
      </c>
      <c r="R5246">
        <v>1307803</v>
      </c>
      <c r="S5246">
        <v>0</v>
      </c>
      <c r="T5246">
        <v>4511</v>
      </c>
      <c r="U5246">
        <v>451</v>
      </c>
      <c r="V5246">
        <v>3.38</v>
      </c>
      <c r="W5246" s="1">
        <v>59.46</v>
      </c>
    </row>
    <row r="5247" spans="1:23" x14ac:dyDescent="0.25">
      <c r="A5247" s="1">
        <v>8</v>
      </c>
      <c r="B5247" s="1">
        <v>17</v>
      </c>
      <c r="C5247" s="1">
        <v>2020</v>
      </c>
      <c r="D5247" s="2">
        <f>DATE(covid_19_indonesia_time_series_all[[#This Row],[Year]],covid_19_indonesia_time_series_all[[#This Row],[Month]],covid_19_indonesia_time_series_all[[#This Row],[Day]])</f>
        <v>44060</v>
      </c>
      <c r="E5247" s="1" t="s">
        <v>89</v>
      </c>
      <c r="F5247" s="1" t="s">
        <v>90</v>
      </c>
      <c r="G5247">
        <v>22</v>
      </c>
      <c r="H5247">
        <v>1</v>
      </c>
      <c r="I5247">
        <v>13</v>
      </c>
      <c r="J5247">
        <v>8</v>
      </c>
      <c r="K5247">
        <v>2458</v>
      </c>
      <c r="L5247">
        <v>132</v>
      </c>
      <c r="M5247">
        <v>1656</v>
      </c>
      <c r="N5247">
        <v>670</v>
      </c>
      <c r="O5247" s="1" t="s">
        <v>90</v>
      </c>
      <c r="P5247" s="1" t="s">
        <v>22</v>
      </c>
      <c r="Q5247" s="1" t="s">
        <v>39</v>
      </c>
      <c r="R5247">
        <v>5270247</v>
      </c>
      <c r="S5247">
        <v>19</v>
      </c>
      <c r="T5247">
        <v>2505</v>
      </c>
      <c r="U5247">
        <v>250</v>
      </c>
      <c r="V5247">
        <v>5.37</v>
      </c>
      <c r="W5247" s="1">
        <v>67.37</v>
      </c>
    </row>
    <row r="5248" spans="1:23" x14ac:dyDescent="0.25">
      <c r="A5248" s="1">
        <v>8</v>
      </c>
      <c r="B5248" s="1">
        <v>17</v>
      </c>
      <c r="C5248" s="1">
        <v>2020</v>
      </c>
      <c r="D5248" s="2">
        <f>DATE(covid_19_indonesia_time_series_all[[#This Row],[Year]],covid_19_indonesia_time_series_all[[#This Row],[Month]],covid_19_indonesia_time_series_all[[#This Row],[Day]])</f>
        <v>44060</v>
      </c>
      <c r="E5248" s="1" t="s">
        <v>91</v>
      </c>
      <c r="F5248" s="1" t="s">
        <v>92</v>
      </c>
      <c r="G5248">
        <v>0</v>
      </c>
      <c r="H5248">
        <v>0</v>
      </c>
      <c r="I5248">
        <v>0</v>
      </c>
      <c r="J5248">
        <v>0</v>
      </c>
      <c r="K5248">
        <v>165</v>
      </c>
      <c r="L5248">
        <v>1</v>
      </c>
      <c r="M5248">
        <v>138</v>
      </c>
      <c r="N5248">
        <v>26</v>
      </c>
      <c r="O5248" s="1" t="s">
        <v>92</v>
      </c>
      <c r="P5248" s="1" t="s">
        <v>22</v>
      </c>
      <c r="Q5248" s="1" t="s">
        <v>39</v>
      </c>
      <c r="R5248">
        <v>5411321</v>
      </c>
      <c r="S5248">
        <v>0</v>
      </c>
      <c r="T5248">
        <v>18</v>
      </c>
      <c r="U5248">
        <v>2</v>
      </c>
      <c r="V5248">
        <v>0.61</v>
      </c>
      <c r="W5248" s="1">
        <v>83.64</v>
      </c>
    </row>
    <row r="5249" spans="1:23" x14ac:dyDescent="0.25">
      <c r="A5249" s="1">
        <v>8</v>
      </c>
      <c r="B5249" s="1">
        <v>17</v>
      </c>
      <c r="C5249" s="1">
        <v>2020</v>
      </c>
      <c r="D5249" s="2">
        <f>DATE(covid_19_indonesia_time_series_all[[#This Row],[Year]],covid_19_indonesia_time_series_all[[#This Row],[Month]],covid_19_indonesia_time_series_all[[#This Row],[Day]])</f>
        <v>44060</v>
      </c>
      <c r="E5249" s="1" t="s">
        <v>57</v>
      </c>
      <c r="F5249" s="1" t="s">
        <v>58</v>
      </c>
      <c r="G5249">
        <v>10</v>
      </c>
      <c r="H5249">
        <v>0</v>
      </c>
      <c r="I5249">
        <v>4</v>
      </c>
      <c r="J5249">
        <v>6</v>
      </c>
      <c r="K5249">
        <v>3432</v>
      </c>
      <c r="L5249">
        <v>37</v>
      </c>
      <c r="M5249">
        <v>2027</v>
      </c>
      <c r="N5249">
        <v>1368</v>
      </c>
      <c r="O5249" s="1" t="s">
        <v>58</v>
      </c>
      <c r="P5249" s="1" t="s">
        <v>22</v>
      </c>
      <c r="Q5249" s="1" t="s">
        <v>58</v>
      </c>
      <c r="R5249">
        <v>4340348</v>
      </c>
      <c r="S5249">
        <v>0</v>
      </c>
      <c r="T5249">
        <v>852</v>
      </c>
      <c r="U5249">
        <v>85</v>
      </c>
      <c r="V5249">
        <v>1.08</v>
      </c>
      <c r="W5249" s="1">
        <v>59.06</v>
      </c>
    </row>
    <row r="5250" spans="1:23" x14ac:dyDescent="0.25">
      <c r="A5250" s="1">
        <v>8</v>
      </c>
      <c r="B5250" s="1">
        <v>17</v>
      </c>
      <c r="C5250" s="1">
        <v>2020</v>
      </c>
      <c r="D5250" s="2">
        <f>DATE(covid_19_indonesia_time_series_all[[#This Row],[Year]],covid_19_indonesia_time_series_all[[#This Row],[Month]],covid_19_indonesia_time_series_all[[#This Row],[Day]])</f>
        <v>44060</v>
      </c>
      <c r="E5250" s="1" t="s">
        <v>75</v>
      </c>
      <c r="F5250" s="1" t="s">
        <v>76</v>
      </c>
      <c r="G5250">
        <v>2</v>
      </c>
      <c r="H5250">
        <v>0</v>
      </c>
      <c r="I5250">
        <v>1</v>
      </c>
      <c r="J5250">
        <v>1</v>
      </c>
      <c r="K5250">
        <v>607</v>
      </c>
      <c r="L5250">
        <v>7</v>
      </c>
      <c r="M5250">
        <v>452</v>
      </c>
      <c r="N5250">
        <v>148</v>
      </c>
      <c r="O5250" s="1" t="s">
        <v>76</v>
      </c>
      <c r="P5250" s="1" t="s">
        <v>22</v>
      </c>
      <c r="Q5250" s="1" t="s">
        <v>58</v>
      </c>
      <c r="R5250">
        <v>1140701</v>
      </c>
      <c r="S5250">
        <v>0</v>
      </c>
      <c r="T5250">
        <v>614</v>
      </c>
      <c r="U5250">
        <v>61</v>
      </c>
      <c r="V5250">
        <v>1.1499999999999999</v>
      </c>
      <c r="W5250" s="1">
        <v>74.459999999999994</v>
      </c>
    </row>
    <row r="5251" spans="1:23" x14ac:dyDescent="0.25">
      <c r="A5251" s="1">
        <v>8</v>
      </c>
      <c r="B5251" s="1">
        <v>17</v>
      </c>
      <c r="C5251" s="1">
        <v>2020</v>
      </c>
      <c r="D5251" s="2">
        <f>DATE(covid_19_indonesia_time_series_all[[#This Row],[Year]],covid_19_indonesia_time_series_all[[#This Row],[Month]],covid_19_indonesia_time_series_all[[#This Row],[Day]])</f>
        <v>44060</v>
      </c>
      <c r="E5251" s="1" t="s">
        <v>25</v>
      </c>
      <c r="F5251" s="1" t="s">
        <v>26</v>
      </c>
      <c r="G5251">
        <v>34</v>
      </c>
      <c r="H5251">
        <v>1</v>
      </c>
      <c r="I5251">
        <v>17</v>
      </c>
      <c r="J5251">
        <v>16</v>
      </c>
      <c r="K5251">
        <v>1018</v>
      </c>
      <c r="L5251">
        <v>16</v>
      </c>
      <c r="M5251">
        <v>617</v>
      </c>
      <c r="N5251">
        <v>385</v>
      </c>
      <c r="O5251" s="1" t="s">
        <v>26</v>
      </c>
      <c r="P5251" s="1" t="s">
        <v>22</v>
      </c>
      <c r="Q5251" s="1" t="s">
        <v>27</v>
      </c>
      <c r="R5251">
        <v>6074100</v>
      </c>
      <c r="S5251">
        <v>16</v>
      </c>
      <c r="T5251">
        <v>263</v>
      </c>
      <c r="U5251">
        <v>26</v>
      </c>
      <c r="V5251">
        <v>1.57</v>
      </c>
      <c r="W5251" s="1">
        <v>60.61</v>
      </c>
    </row>
    <row r="5252" spans="1:23" x14ac:dyDescent="0.25">
      <c r="A5252" s="1">
        <v>8</v>
      </c>
      <c r="B5252" s="1">
        <v>17</v>
      </c>
      <c r="C5252" s="1">
        <v>2020</v>
      </c>
      <c r="D5252" s="2">
        <f>DATE(covid_19_indonesia_time_series_all[[#This Row],[Year]],covid_19_indonesia_time_series_all[[#This Row],[Month]],covid_19_indonesia_time_series_all[[#This Row],[Day]])</f>
        <v>44060</v>
      </c>
      <c r="E5252" s="1" t="s">
        <v>79</v>
      </c>
      <c r="F5252" s="1" t="s">
        <v>80</v>
      </c>
      <c r="G5252">
        <v>12</v>
      </c>
      <c r="H5252">
        <v>0</v>
      </c>
      <c r="I5252">
        <v>0</v>
      </c>
      <c r="J5252">
        <v>12</v>
      </c>
      <c r="K5252">
        <v>319</v>
      </c>
      <c r="L5252">
        <v>7</v>
      </c>
      <c r="M5252">
        <v>211</v>
      </c>
      <c r="N5252">
        <v>101</v>
      </c>
      <c r="O5252" s="1" t="s">
        <v>80</v>
      </c>
      <c r="P5252" s="1" t="s">
        <v>22</v>
      </c>
      <c r="Q5252" s="1" t="s">
        <v>36</v>
      </c>
      <c r="R5252">
        <v>1559984</v>
      </c>
      <c r="S5252">
        <v>0</v>
      </c>
      <c r="T5252">
        <v>449</v>
      </c>
      <c r="U5252">
        <v>45</v>
      </c>
      <c r="V5252">
        <v>2.19</v>
      </c>
      <c r="W5252" s="1">
        <v>66.14</v>
      </c>
    </row>
    <row r="5253" spans="1:23" x14ac:dyDescent="0.25">
      <c r="A5253" s="1">
        <v>8</v>
      </c>
      <c r="B5253" s="1">
        <v>17</v>
      </c>
      <c r="C5253" s="1">
        <v>2020</v>
      </c>
      <c r="D5253" s="2">
        <f>DATE(covid_19_indonesia_time_series_all[[#This Row],[Year]],covid_19_indonesia_time_series_all[[#This Row],[Month]],covid_19_indonesia_time_series_all[[#This Row],[Day]])</f>
        <v>44060</v>
      </c>
      <c r="E5253" s="1" t="s">
        <v>51</v>
      </c>
      <c r="F5253" s="1" t="s">
        <v>52</v>
      </c>
      <c r="G5253">
        <v>85</v>
      </c>
      <c r="H5253">
        <v>3</v>
      </c>
      <c r="I5253">
        <v>86</v>
      </c>
      <c r="J5253">
        <v>-4</v>
      </c>
      <c r="K5253">
        <v>10974</v>
      </c>
      <c r="L5253">
        <v>341</v>
      </c>
      <c r="M5253">
        <v>7817</v>
      </c>
      <c r="N5253">
        <v>2816</v>
      </c>
      <c r="O5253" s="1" t="s">
        <v>52</v>
      </c>
      <c r="P5253" s="1" t="s">
        <v>22</v>
      </c>
      <c r="Q5253" s="1" t="s">
        <v>36</v>
      </c>
      <c r="R5253">
        <v>9426885</v>
      </c>
      <c r="S5253">
        <v>32</v>
      </c>
      <c r="T5253">
        <v>3617</v>
      </c>
      <c r="U5253">
        <v>362</v>
      </c>
      <c r="V5253">
        <v>3.11</v>
      </c>
      <c r="W5253" s="1">
        <v>71.23</v>
      </c>
    </row>
    <row r="5254" spans="1:23" x14ac:dyDescent="0.25">
      <c r="A5254" s="1">
        <v>8</v>
      </c>
      <c r="B5254" s="1">
        <v>17</v>
      </c>
      <c r="C5254" s="1">
        <v>2020</v>
      </c>
      <c r="D5254" s="2">
        <f>DATE(covid_19_indonesia_time_series_all[[#This Row],[Year]],covid_19_indonesia_time_series_all[[#This Row],[Month]],covid_19_indonesia_time_series_all[[#This Row],[Day]])</f>
        <v>44060</v>
      </c>
      <c r="E5254" s="1" t="s">
        <v>69</v>
      </c>
      <c r="F5254" s="1" t="s">
        <v>70</v>
      </c>
      <c r="G5254">
        <v>4</v>
      </c>
      <c r="H5254">
        <v>0</v>
      </c>
      <c r="I5254">
        <v>0</v>
      </c>
      <c r="J5254">
        <v>4</v>
      </c>
      <c r="K5254">
        <v>227</v>
      </c>
      <c r="L5254">
        <v>7</v>
      </c>
      <c r="M5254">
        <v>197</v>
      </c>
      <c r="N5254">
        <v>23</v>
      </c>
      <c r="O5254" s="1" t="s">
        <v>70</v>
      </c>
      <c r="P5254" s="1" t="s">
        <v>22</v>
      </c>
      <c r="Q5254" s="1" t="s">
        <v>36</v>
      </c>
      <c r="R5254">
        <v>2955567</v>
      </c>
      <c r="S5254">
        <v>0</v>
      </c>
      <c r="T5254">
        <v>237</v>
      </c>
      <c r="U5254">
        <v>24</v>
      </c>
      <c r="V5254">
        <v>3.08</v>
      </c>
      <c r="W5254" s="1">
        <v>86.78</v>
      </c>
    </row>
    <row r="5255" spans="1:23" x14ac:dyDescent="0.25">
      <c r="A5255" s="1">
        <v>8</v>
      </c>
      <c r="B5255" s="1">
        <v>17</v>
      </c>
      <c r="C5255" s="1">
        <v>2020</v>
      </c>
      <c r="D5255" s="2">
        <f>DATE(covid_19_indonesia_time_series_all[[#This Row],[Year]],covid_19_indonesia_time_series_all[[#This Row],[Month]],covid_19_indonesia_time_series_all[[#This Row],[Day]])</f>
        <v>44060</v>
      </c>
      <c r="E5255" s="1" t="s">
        <v>34</v>
      </c>
      <c r="F5255" s="1" t="s">
        <v>35</v>
      </c>
      <c r="G5255">
        <v>14</v>
      </c>
      <c r="H5255">
        <v>0</v>
      </c>
      <c r="I5255">
        <v>13</v>
      </c>
      <c r="J5255">
        <v>1</v>
      </c>
      <c r="K5255">
        <v>1216</v>
      </c>
      <c r="L5255">
        <v>18</v>
      </c>
      <c r="M5255">
        <v>842</v>
      </c>
      <c r="N5255">
        <v>356</v>
      </c>
      <c r="O5255" s="1" t="s">
        <v>35</v>
      </c>
      <c r="P5255" s="1" t="s">
        <v>22</v>
      </c>
      <c r="Q5255" s="1" t="s">
        <v>36</v>
      </c>
      <c r="R5255">
        <v>2635461</v>
      </c>
      <c r="S5255">
        <v>0</v>
      </c>
      <c r="T5255">
        <v>683</v>
      </c>
      <c r="U5255">
        <v>68</v>
      </c>
      <c r="V5255">
        <v>1.48</v>
      </c>
      <c r="W5255" s="1">
        <v>69.239999999999995</v>
      </c>
    </row>
    <row r="5256" spans="1:23" x14ac:dyDescent="0.25">
      <c r="A5256" s="1">
        <v>8</v>
      </c>
      <c r="B5256" s="1">
        <v>17</v>
      </c>
      <c r="C5256" s="1">
        <v>2020</v>
      </c>
      <c r="D5256" s="2">
        <f>DATE(covid_19_indonesia_time_series_all[[#This Row],[Year]],covid_19_indonesia_time_series_all[[#This Row],[Month]],covid_19_indonesia_time_series_all[[#This Row],[Day]])</f>
        <v>44060</v>
      </c>
      <c r="E5256" s="1" t="s">
        <v>71</v>
      </c>
      <c r="F5256" s="1" t="s">
        <v>72</v>
      </c>
      <c r="G5256">
        <v>6</v>
      </c>
      <c r="H5256">
        <v>1</v>
      </c>
      <c r="I5256">
        <v>68</v>
      </c>
      <c r="J5256">
        <v>-63</v>
      </c>
      <c r="K5256">
        <v>3288</v>
      </c>
      <c r="L5256">
        <v>148</v>
      </c>
      <c r="M5256">
        <v>2039</v>
      </c>
      <c r="N5256">
        <v>1101</v>
      </c>
      <c r="O5256" s="1" t="s">
        <v>72</v>
      </c>
      <c r="P5256" s="1" t="s">
        <v>22</v>
      </c>
      <c r="Q5256" s="1" t="s">
        <v>36</v>
      </c>
      <c r="R5256">
        <v>2641884</v>
      </c>
      <c r="S5256">
        <v>38</v>
      </c>
      <c r="T5256">
        <v>5602</v>
      </c>
      <c r="U5256">
        <v>560</v>
      </c>
      <c r="V5256">
        <v>4.5</v>
      </c>
      <c r="W5256" s="1">
        <v>62.01</v>
      </c>
    </row>
    <row r="5257" spans="1:23" x14ac:dyDescent="0.25">
      <c r="A5257" s="1">
        <v>8</v>
      </c>
      <c r="B5257" s="1">
        <v>17</v>
      </c>
      <c r="C5257" s="1">
        <v>2020</v>
      </c>
      <c r="D5257" s="2">
        <f>DATE(covid_19_indonesia_time_series_all[[#This Row],[Year]],covid_19_indonesia_time_series_all[[#This Row],[Month]],covid_19_indonesia_time_series_all[[#This Row],[Day]])</f>
        <v>44060</v>
      </c>
      <c r="E5257" s="1" t="s">
        <v>73</v>
      </c>
      <c r="F5257" s="1" t="s">
        <v>74</v>
      </c>
      <c r="G5257">
        <v>26</v>
      </c>
      <c r="H5257">
        <v>1</v>
      </c>
      <c r="I5257">
        <v>18</v>
      </c>
      <c r="J5257">
        <v>7</v>
      </c>
      <c r="K5257">
        <v>1376</v>
      </c>
      <c r="L5257">
        <v>41</v>
      </c>
      <c r="M5257">
        <v>920</v>
      </c>
      <c r="N5257">
        <v>415</v>
      </c>
      <c r="O5257" s="1" t="s">
        <v>74</v>
      </c>
      <c r="P5257" s="1" t="s">
        <v>22</v>
      </c>
      <c r="Q5257" s="1" t="s">
        <v>27</v>
      </c>
      <c r="R5257">
        <v>5519245</v>
      </c>
      <c r="S5257">
        <v>18</v>
      </c>
      <c r="T5257">
        <v>743</v>
      </c>
      <c r="U5257">
        <v>74</v>
      </c>
      <c r="V5257">
        <v>2.98</v>
      </c>
      <c r="W5257" s="1">
        <v>66.86</v>
      </c>
    </row>
    <row r="5258" spans="1:23" x14ac:dyDescent="0.25">
      <c r="A5258" s="1">
        <v>8</v>
      </c>
      <c r="B5258" s="1">
        <v>17</v>
      </c>
      <c r="C5258" s="1">
        <v>2020</v>
      </c>
      <c r="D5258" s="2">
        <f>DATE(covid_19_indonesia_time_series_all[[#This Row],[Year]],covid_19_indonesia_time_series_all[[#This Row],[Month]],covid_19_indonesia_time_series_all[[#This Row],[Day]])</f>
        <v>44060</v>
      </c>
      <c r="E5258" s="1" t="s">
        <v>61</v>
      </c>
      <c r="F5258" s="1" t="s">
        <v>62</v>
      </c>
      <c r="G5258">
        <v>1</v>
      </c>
      <c r="H5258">
        <v>0</v>
      </c>
      <c r="I5258">
        <v>28</v>
      </c>
      <c r="J5258">
        <v>-27</v>
      </c>
      <c r="K5258">
        <v>3910</v>
      </c>
      <c r="L5258">
        <v>206</v>
      </c>
      <c r="M5258">
        <v>2627</v>
      </c>
      <c r="N5258">
        <v>1077</v>
      </c>
      <c r="O5258" s="1" t="s">
        <v>62</v>
      </c>
      <c r="P5258" s="1" t="s">
        <v>22</v>
      </c>
      <c r="Q5258" s="1" t="s">
        <v>27</v>
      </c>
      <c r="R5258">
        <v>8217551</v>
      </c>
      <c r="S5258">
        <v>0</v>
      </c>
      <c r="T5258">
        <v>2507</v>
      </c>
      <c r="U5258">
        <v>251</v>
      </c>
      <c r="V5258">
        <v>5.27</v>
      </c>
      <c r="W5258" s="1">
        <v>67.19</v>
      </c>
    </row>
    <row r="5259" spans="1:23" x14ac:dyDescent="0.25">
      <c r="A5259" s="1">
        <v>8</v>
      </c>
      <c r="B5259" s="1">
        <v>17</v>
      </c>
      <c r="C5259" s="1">
        <v>2020</v>
      </c>
      <c r="D5259" s="2">
        <f>DATE(covid_19_indonesia_time_series_all[[#This Row],[Year]],covid_19_indonesia_time_series_all[[#This Row],[Month]],covid_19_indonesia_time_series_all[[#This Row],[Day]])</f>
        <v>44060</v>
      </c>
      <c r="E5259" s="1" t="s">
        <v>45</v>
      </c>
      <c r="F5259" s="1" t="s">
        <v>46</v>
      </c>
      <c r="G5259">
        <v>17</v>
      </c>
      <c r="H5259">
        <v>3</v>
      </c>
      <c r="I5259">
        <v>46</v>
      </c>
      <c r="J5259">
        <v>-32</v>
      </c>
      <c r="K5259">
        <v>5690</v>
      </c>
      <c r="L5259">
        <v>248</v>
      </c>
      <c r="M5259">
        <v>2668</v>
      </c>
      <c r="N5259">
        <v>2774</v>
      </c>
      <c r="O5259" s="1" t="s">
        <v>46</v>
      </c>
      <c r="P5259" s="1" t="s">
        <v>22</v>
      </c>
      <c r="Q5259" s="1" t="s">
        <v>27</v>
      </c>
      <c r="R5259">
        <v>14874889</v>
      </c>
      <c r="S5259">
        <v>20</v>
      </c>
      <c r="T5259">
        <v>1667</v>
      </c>
      <c r="U5259">
        <v>167</v>
      </c>
      <c r="V5259">
        <v>4.3600000000000003</v>
      </c>
      <c r="W5259" s="1">
        <v>46.89</v>
      </c>
    </row>
    <row r="5260" spans="1:23" x14ac:dyDescent="0.25">
      <c r="A5260" s="1">
        <v>8</v>
      </c>
      <c r="B5260" s="1">
        <v>18</v>
      </c>
      <c r="C5260" s="1">
        <v>2020</v>
      </c>
      <c r="D5260" s="2">
        <f>DATE(covid_19_indonesia_time_series_all[[#This Row],[Year]],covid_19_indonesia_time_series_all[[#This Row],[Month]],covid_19_indonesia_time_series_all[[#This Row],[Day]])</f>
        <v>44061</v>
      </c>
      <c r="E5260" s="1" t="s">
        <v>63</v>
      </c>
      <c r="F5260" s="1" t="s">
        <v>64</v>
      </c>
      <c r="G5260">
        <v>25</v>
      </c>
      <c r="H5260">
        <v>2</v>
      </c>
      <c r="I5260">
        <v>0</v>
      </c>
      <c r="J5260">
        <v>23</v>
      </c>
      <c r="K5260">
        <v>1070</v>
      </c>
      <c r="L5260">
        <v>27</v>
      </c>
      <c r="M5260">
        <v>192</v>
      </c>
      <c r="N5260">
        <v>851</v>
      </c>
      <c r="O5260" s="1" t="s">
        <v>64</v>
      </c>
      <c r="P5260" s="1" t="s">
        <v>22</v>
      </c>
      <c r="Q5260" s="1" t="s">
        <v>27</v>
      </c>
      <c r="R5260">
        <v>5247257</v>
      </c>
      <c r="S5260">
        <v>38</v>
      </c>
      <c r="T5260">
        <v>515</v>
      </c>
      <c r="U5260">
        <v>51</v>
      </c>
      <c r="V5260">
        <v>2.52</v>
      </c>
      <c r="W5260" s="1">
        <v>17.940000000000001</v>
      </c>
    </row>
    <row r="5261" spans="1:23" x14ac:dyDescent="0.25">
      <c r="A5261" s="1">
        <v>8</v>
      </c>
      <c r="B5261" s="1">
        <v>18</v>
      </c>
      <c r="C5261" s="1">
        <v>2020</v>
      </c>
      <c r="D5261" s="2">
        <f>DATE(covid_19_indonesia_time_series_all[[#This Row],[Year]],covid_19_indonesia_time_series_all[[#This Row],[Month]],covid_19_indonesia_time_series_all[[#This Row],[Day]])</f>
        <v>44061</v>
      </c>
      <c r="E5261" s="1" t="s">
        <v>37</v>
      </c>
      <c r="F5261" s="1" t="s">
        <v>38</v>
      </c>
      <c r="G5261">
        <v>48</v>
      </c>
      <c r="H5261">
        <v>0</v>
      </c>
      <c r="I5261">
        <v>9</v>
      </c>
      <c r="J5261">
        <v>39</v>
      </c>
      <c r="K5261">
        <v>4154</v>
      </c>
      <c r="L5261">
        <v>21</v>
      </c>
      <c r="M5261">
        <v>1173</v>
      </c>
      <c r="N5261">
        <v>2960</v>
      </c>
      <c r="O5261" s="1" t="s">
        <v>38</v>
      </c>
      <c r="P5261" s="1" t="s">
        <v>22</v>
      </c>
      <c r="Q5261" s="1" t="s">
        <v>39</v>
      </c>
      <c r="R5261">
        <v>4216171</v>
      </c>
      <c r="S5261">
        <v>0</v>
      </c>
      <c r="T5261">
        <v>498</v>
      </c>
      <c r="U5261">
        <v>50</v>
      </c>
      <c r="V5261">
        <v>0.51</v>
      </c>
      <c r="W5261" s="1">
        <v>28.24</v>
      </c>
    </row>
    <row r="5262" spans="1:23" x14ac:dyDescent="0.25">
      <c r="A5262" s="1">
        <v>8</v>
      </c>
      <c r="B5262" s="1">
        <v>18</v>
      </c>
      <c r="C5262" s="1">
        <v>2020</v>
      </c>
      <c r="D5262" s="2">
        <f>DATE(covid_19_indonesia_time_series_all[[#This Row],[Year]],covid_19_indonesia_time_series_all[[#This Row],[Month]],covid_19_indonesia_time_series_all[[#This Row],[Day]])</f>
        <v>44061</v>
      </c>
      <c r="E5262" s="1" t="s">
        <v>30</v>
      </c>
      <c r="F5262" s="1" t="s">
        <v>31</v>
      </c>
      <c r="G5262">
        <v>64</v>
      </c>
      <c r="H5262">
        <v>0</v>
      </c>
      <c r="I5262">
        <v>29</v>
      </c>
      <c r="J5262">
        <v>35</v>
      </c>
      <c r="K5262">
        <v>2324</v>
      </c>
      <c r="L5262">
        <v>116</v>
      </c>
      <c r="M5262">
        <v>1833</v>
      </c>
      <c r="N5262">
        <v>375</v>
      </c>
      <c r="O5262" s="1" t="s">
        <v>31</v>
      </c>
      <c r="P5262" s="1" t="s">
        <v>22</v>
      </c>
      <c r="Q5262" s="1" t="s">
        <v>23</v>
      </c>
      <c r="R5262">
        <v>10722374</v>
      </c>
      <c r="S5262">
        <v>0</v>
      </c>
      <c r="T5262">
        <v>1082</v>
      </c>
      <c r="U5262">
        <v>108</v>
      </c>
      <c r="V5262">
        <v>4.99</v>
      </c>
      <c r="W5262" s="1">
        <v>78.87</v>
      </c>
    </row>
    <row r="5263" spans="1:23" x14ac:dyDescent="0.25">
      <c r="A5263" s="1">
        <v>8</v>
      </c>
      <c r="B5263" s="1">
        <v>18</v>
      </c>
      <c r="C5263" s="1">
        <v>2020</v>
      </c>
      <c r="D5263" s="2">
        <f>DATE(covid_19_indonesia_time_series_all[[#This Row],[Year]],covid_19_indonesia_time_series_all[[#This Row],[Month]],covid_19_indonesia_time_series_all[[#This Row],[Day]])</f>
        <v>44061</v>
      </c>
      <c r="E5263" s="1" t="s">
        <v>87</v>
      </c>
      <c r="F5263" s="1" t="s">
        <v>88</v>
      </c>
      <c r="G5263">
        <v>1</v>
      </c>
      <c r="H5263">
        <v>0</v>
      </c>
      <c r="I5263">
        <v>0</v>
      </c>
      <c r="J5263">
        <v>1</v>
      </c>
      <c r="K5263">
        <v>280</v>
      </c>
      <c r="L5263">
        <v>24</v>
      </c>
      <c r="M5263">
        <v>158</v>
      </c>
      <c r="N5263">
        <v>98</v>
      </c>
      <c r="O5263" s="1" t="s">
        <v>88</v>
      </c>
      <c r="P5263" s="1" t="s">
        <v>22</v>
      </c>
      <c r="Q5263" s="1" t="s">
        <v>27</v>
      </c>
      <c r="R5263">
        <v>1999539</v>
      </c>
      <c r="S5263">
        <v>0</v>
      </c>
      <c r="T5263">
        <v>1200</v>
      </c>
      <c r="U5263">
        <v>120</v>
      </c>
      <c r="V5263">
        <v>8.57</v>
      </c>
      <c r="W5263" s="1">
        <v>56.43</v>
      </c>
    </row>
    <row r="5264" spans="1:23" x14ac:dyDescent="0.25">
      <c r="A5264" s="1">
        <v>8</v>
      </c>
      <c r="B5264" s="1">
        <v>18</v>
      </c>
      <c r="C5264" s="1">
        <v>2020</v>
      </c>
      <c r="D5264" s="2">
        <f>DATE(covid_19_indonesia_time_series_all[[#This Row],[Year]],covid_19_indonesia_time_series_all[[#This Row],[Month]],covid_19_indonesia_time_series_all[[#This Row],[Day]])</f>
        <v>44061</v>
      </c>
      <c r="E5264" s="1" t="s">
        <v>19</v>
      </c>
      <c r="F5264" s="1" t="s">
        <v>20</v>
      </c>
      <c r="G5264">
        <v>513</v>
      </c>
      <c r="H5264">
        <v>19</v>
      </c>
      <c r="I5264">
        <v>589</v>
      </c>
      <c r="J5264">
        <v>-95</v>
      </c>
      <c r="K5264">
        <v>30463</v>
      </c>
      <c r="L5264">
        <v>1022</v>
      </c>
      <c r="M5264">
        <v>20616</v>
      </c>
      <c r="N5264">
        <v>8825</v>
      </c>
      <c r="O5264" s="1" t="s">
        <v>20</v>
      </c>
      <c r="P5264" s="1" t="s">
        <v>22</v>
      </c>
      <c r="Q5264" s="1" t="s">
        <v>23</v>
      </c>
      <c r="R5264">
        <v>10846145</v>
      </c>
      <c r="S5264">
        <v>175</v>
      </c>
      <c r="T5264">
        <v>9423</v>
      </c>
      <c r="U5264">
        <v>942</v>
      </c>
      <c r="V5264">
        <v>3.35</v>
      </c>
      <c r="W5264" s="1">
        <v>67.680000000000007</v>
      </c>
    </row>
    <row r="5265" spans="1:23" x14ac:dyDescent="0.25">
      <c r="A5265" s="1">
        <v>8</v>
      </c>
      <c r="B5265" s="1">
        <v>18</v>
      </c>
      <c r="C5265" s="1">
        <v>2020</v>
      </c>
      <c r="D5265" s="2">
        <f>DATE(covid_19_indonesia_time_series_all[[#This Row],[Year]],covid_19_indonesia_time_series_all[[#This Row],[Month]],covid_19_indonesia_time_series_all[[#This Row],[Day]])</f>
        <v>44061</v>
      </c>
      <c r="E5265" s="1" t="s">
        <v>43</v>
      </c>
      <c r="F5265" s="1" t="s">
        <v>44</v>
      </c>
      <c r="G5265">
        <v>18</v>
      </c>
      <c r="H5265">
        <v>1</v>
      </c>
      <c r="I5265">
        <v>13</v>
      </c>
      <c r="J5265">
        <v>4</v>
      </c>
      <c r="K5265">
        <v>1058</v>
      </c>
      <c r="L5265">
        <v>29</v>
      </c>
      <c r="M5265">
        <v>697</v>
      </c>
      <c r="N5265">
        <v>332</v>
      </c>
      <c r="O5265" s="1" t="s">
        <v>44</v>
      </c>
      <c r="P5265" s="1" t="s">
        <v>22</v>
      </c>
      <c r="Q5265" s="1" t="s">
        <v>23</v>
      </c>
      <c r="R5265">
        <v>3631015</v>
      </c>
      <c r="S5265">
        <v>28</v>
      </c>
      <c r="T5265">
        <v>799</v>
      </c>
      <c r="U5265">
        <v>80</v>
      </c>
      <c r="V5265">
        <v>2.74</v>
      </c>
      <c r="W5265" s="1">
        <v>65.88</v>
      </c>
    </row>
    <row r="5266" spans="1:23" x14ac:dyDescent="0.25">
      <c r="A5266" s="1">
        <v>8</v>
      </c>
      <c r="B5266" s="1">
        <v>18</v>
      </c>
      <c r="C5266" s="1">
        <v>2020</v>
      </c>
      <c r="D5266" s="2">
        <f>DATE(covid_19_indonesia_time_series_all[[#This Row],[Year]],covid_19_indonesia_time_series_all[[#This Row],[Month]],covid_19_indonesia_time_series_all[[#This Row],[Day]])</f>
        <v>44061</v>
      </c>
      <c r="E5266" s="1" t="s">
        <v>93</v>
      </c>
      <c r="F5266" s="1" t="s">
        <v>94</v>
      </c>
      <c r="G5266">
        <v>33</v>
      </c>
      <c r="H5266">
        <v>0</v>
      </c>
      <c r="I5266">
        <v>52</v>
      </c>
      <c r="J5266">
        <v>-19</v>
      </c>
      <c r="K5266">
        <v>1820</v>
      </c>
      <c r="L5266">
        <v>46</v>
      </c>
      <c r="M5266">
        <v>1359</v>
      </c>
      <c r="N5266">
        <v>415</v>
      </c>
      <c r="O5266" s="1" t="s">
        <v>94</v>
      </c>
      <c r="P5266" s="1" t="s">
        <v>22</v>
      </c>
      <c r="Q5266" s="1" t="s">
        <v>36</v>
      </c>
      <c r="R5266">
        <v>1180651</v>
      </c>
      <c r="S5266">
        <v>0</v>
      </c>
      <c r="T5266">
        <v>3896</v>
      </c>
      <c r="U5266">
        <v>390</v>
      </c>
      <c r="V5266">
        <v>2.5299999999999998</v>
      </c>
      <c r="W5266" s="1">
        <v>74.67</v>
      </c>
    </row>
    <row r="5267" spans="1:23" x14ac:dyDescent="0.25">
      <c r="A5267" s="1">
        <v>8</v>
      </c>
      <c r="B5267" s="1">
        <v>18</v>
      </c>
      <c r="C5267" s="1">
        <v>2020</v>
      </c>
      <c r="D5267" s="2">
        <f>DATE(covid_19_indonesia_time_series_all[[#This Row],[Year]],covid_19_indonesia_time_series_all[[#This Row],[Month]],covid_19_indonesia_time_series_all[[#This Row],[Day]])</f>
        <v>44061</v>
      </c>
      <c r="E5267" s="1" t="s">
        <v>24</v>
      </c>
      <c r="F5267" s="1" t="s">
        <v>22</v>
      </c>
      <c r="G5267">
        <v>1673</v>
      </c>
      <c r="H5267">
        <v>70</v>
      </c>
      <c r="I5267">
        <v>1848</v>
      </c>
      <c r="J5267">
        <v>-245</v>
      </c>
      <c r="K5267">
        <v>143043</v>
      </c>
      <c r="L5267">
        <v>6277</v>
      </c>
      <c r="M5267">
        <v>96306</v>
      </c>
      <c r="N5267">
        <v>40460</v>
      </c>
      <c r="O5267" s="1" t="s">
        <v>21</v>
      </c>
      <c r="P5267" s="1" t="s">
        <v>22</v>
      </c>
      <c r="Q5267" s="1" t="s">
        <v>21</v>
      </c>
      <c r="R5267">
        <v>265185520</v>
      </c>
      <c r="S5267">
        <v>26</v>
      </c>
      <c r="T5267">
        <v>2367</v>
      </c>
      <c r="U5267">
        <v>237</v>
      </c>
      <c r="V5267">
        <v>4.3899999999999997</v>
      </c>
      <c r="W5267" s="1">
        <v>67.33</v>
      </c>
    </row>
    <row r="5268" spans="1:23" x14ac:dyDescent="0.25">
      <c r="A5268" s="1">
        <v>8</v>
      </c>
      <c r="B5268" s="1">
        <v>18</v>
      </c>
      <c r="C5268" s="1">
        <v>2020</v>
      </c>
      <c r="D5268" s="2">
        <f>DATE(covid_19_indonesia_time_series_all[[#This Row],[Year]],covid_19_indonesia_time_series_all[[#This Row],[Month]],covid_19_indonesia_time_series_all[[#This Row],[Day]])</f>
        <v>44061</v>
      </c>
      <c r="E5268" s="1" t="s">
        <v>53</v>
      </c>
      <c r="F5268" s="1" t="s">
        <v>54</v>
      </c>
      <c r="G5268">
        <v>0</v>
      </c>
      <c r="H5268">
        <v>0</v>
      </c>
      <c r="I5268">
        <v>0</v>
      </c>
      <c r="J5268">
        <v>0</v>
      </c>
      <c r="K5268">
        <v>245</v>
      </c>
      <c r="L5268">
        <v>5</v>
      </c>
      <c r="M5268">
        <v>126</v>
      </c>
      <c r="N5268">
        <v>114</v>
      </c>
      <c r="O5268" s="1" t="s">
        <v>54</v>
      </c>
      <c r="P5268" s="1" t="s">
        <v>22</v>
      </c>
      <c r="Q5268" s="1" t="s">
        <v>27</v>
      </c>
      <c r="R5268">
        <v>3493357</v>
      </c>
      <c r="S5268">
        <v>0</v>
      </c>
      <c r="T5268">
        <v>143</v>
      </c>
      <c r="U5268">
        <v>14</v>
      </c>
      <c r="V5268">
        <v>2.04</v>
      </c>
      <c r="W5268" s="1">
        <v>51.43</v>
      </c>
    </row>
    <row r="5269" spans="1:23" x14ac:dyDescent="0.25">
      <c r="A5269" s="1">
        <v>8</v>
      </c>
      <c r="B5269" s="1">
        <v>18</v>
      </c>
      <c r="C5269" s="1">
        <v>2020</v>
      </c>
      <c r="D5269" s="2">
        <f>DATE(covid_19_indonesia_time_series_all[[#This Row],[Year]],covid_19_indonesia_time_series_all[[#This Row],[Month]],covid_19_indonesia_time_series_all[[#This Row],[Day]])</f>
        <v>44061</v>
      </c>
      <c r="E5269" s="1" t="s">
        <v>28</v>
      </c>
      <c r="F5269" s="1" t="s">
        <v>29</v>
      </c>
      <c r="G5269">
        <v>92</v>
      </c>
      <c r="H5269">
        <v>2</v>
      </c>
      <c r="I5269">
        <v>36</v>
      </c>
      <c r="J5269">
        <v>54</v>
      </c>
      <c r="K5269">
        <v>9269</v>
      </c>
      <c r="L5269">
        <v>252</v>
      </c>
      <c r="M5269">
        <v>4962</v>
      </c>
      <c r="N5269">
        <v>4055</v>
      </c>
      <c r="O5269" s="1" t="s">
        <v>29</v>
      </c>
      <c r="P5269" s="1" t="s">
        <v>22</v>
      </c>
      <c r="Q5269" s="1" t="s">
        <v>23</v>
      </c>
      <c r="R5269">
        <v>45161325</v>
      </c>
      <c r="S5269">
        <v>4</v>
      </c>
      <c r="T5269">
        <v>558</v>
      </c>
      <c r="U5269">
        <v>56</v>
      </c>
      <c r="V5269">
        <v>2.72</v>
      </c>
      <c r="W5269" s="1">
        <v>53.53</v>
      </c>
    </row>
    <row r="5270" spans="1:23" x14ac:dyDescent="0.25">
      <c r="A5270" s="1">
        <v>8</v>
      </c>
      <c r="B5270" s="1">
        <v>18</v>
      </c>
      <c r="C5270" s="1">
        <v>2020</v>
      </c>
      <c r="D5270" s="2">
        <f>DATE(covid_19_indonesia_time_series_all[[#This Row],[Year]],covid_19_indonesia_time_series_all[[#This Row],[Month]],covid_19_indonesia_time_series_all[[#This Row],[Day]])</f>
        <v>44061</v>
      </c>
      <c r="E5270" s="1" t="s">
        <v>32</v>
      </c>
      <c r="F5270" s="1" t="s">
        <v>33</v>
      </c>
      <c r="G5270">
        <v>118</v>
      </c>
      <c r="H5270">
        <v>12</v>
      </c>
      <c r="I5270">
        <v>100</v>
      </c>
      <c r="J5270">
        <v>6</v>
      </c>
      <c r="K5270">
        <v>14806</v>
      </c>
      <c r="L5270">
        <v>1113</v>
      </c>
      <c r="M5270">
        <v>9794</v>
      </c>
      <c r="N5270">
        <v>3899</v>
      </c>
      <c r="O5270" s="1" t="s">
        <v>33</v>
      </c>
      <c r="P5270" s="1" t="s">
        <v>22</v>
      </c>
      <c r="Q5270" s="1" t="s">
        <v>23</v>
      </c>
      <c r="R5270">
        <v>36364072</v>
      </c>
      <c r="S5270">
        <v>33</v>
      </c>
      <c r="T5270">
        <v>3061</v>
      </c>
      <c r="U5270">
        <v>306</v>
      </c>
      <c r="V5270">
        <v>7.52</v>
      </c>
      <c r="W5270" s="1">
        <v>66.150000000000006</v>
      </c>
    </row>
    <row r="5271" spans="1:23" x14ac:dyDescent="0.25">
      <c r="A5271" s="1">
        <v>8</v>
      </c>
      <c r="B5271" s="1">
        <v>18</v>
      </c>
      <c r="C5271" s="1">
        <v>2020</v>
      </c>
      <c r="D5271" s="2">
        <f>DATE(covid_19_indonesia_time_series_all[[#This Row],[Year]],covid_19_indonesia_time_series_all[[#This Row],[Month]],covid_19_indonesia_time_series_all[[#This Row],[Day]])</f>
        <v>44061</v>
      </c>
      <c r="E5271" s="1" t="s">
        <v>47</v>
      </c>
      <c r="F5271" s="1" t="s">
        <v>48</v>
      </c>
      <c r="G5271">
        <v>318</v>
      </c>
      <c r="H5271">
        <v>24</v>
      </c>
      <c r="I5271">
        <v>363</v>
      </c>
      <c r="J5271">
        <v>-69</v>
      </c>
      <c r="K5271">
        <v>28298</v>
      </c>
      <c r="L5271">
        <v>2437</v>
      </c>
      <c r="M5271">
        <v>21619</v>
      </c>
      <c r="N5271">
        <v>4242</v>
      </c>
      <c r="O5271" s="1" t="s">
        <v>48</v>
      </c>
      <c r="P5271" s="1" t="s">
        <v>22</v>
      </c>
      <c r="Q5271" s="1" t="s">
        <v>23</v>
      </c>
      <c r="R5271">
        <v>40479023</v>
      </c>
      <c r="S5271">
        <v>59</v>
      </c>
      <c r="T5271">
        <v>6020</v>
      </c>
      <c r="U5271">
        <v>602</v>
      </c>
      <c r="V5271">
        <v>8.61</v>
      </c>
      <c r="W5271" s="1">
        <v>76.400000000000006</v>
      </c>
    </row>
    <row r="5272" spans="1:23" x14ac:dyDescent="0.25">
      <c r="A5272" s="1">
        <v>8</v>
      </c>
      <c r="B5272" s="1">
        <v>18</v>
      </c>
      <c r="C5272" s="1">
        <v>2020</v>
      </c>
      <c r="D5272" s="2">
        <f>DATE(covid_19_indonesia_time_series_all[[#This Row],[Year]],covid_19_indonesia_time_series_all[[#This Row],[Month]],covid_19_indonesia_time_series_all[[#This Row],[Day]])</f>
        <v>44061</v>
      </c>
      <c r="E5272" s="1" t="s">
        <v>81</v>
      </c>
      <c r="F5272" s="1" t="s">
        <v>82</v>
      </c>
      <c r="G5272">
        <v>5</v>
      </c>
      <c r="H5272">
        <v>0</v>
      </c>
      <c r="I5272">
        <v>2</v>
      </c>
      <c r="J5272">
        <v>3</v>
      </c>
      <c r="K5272">
        <v>452</v>
      </c>
      <c r="L5272">
        <v>4</v>
      </c>
      <c r="M5272">
        <v>409</v>
      </c>
      <c r="N5272">
        <v>39</v>
      </c>
      <c r="O5272" s="1" t="s">
        <v>82</v>
      </c>
      <c r="P5272" s="1" t="s">
        <v>22</v>
      </c>
      <c r="Q5272" s="1" t="s">
        <v>42</v>
      </c>
      <c r="R5272">
        <v>5422814</v>
      </c>
      <c r="S5272">
        <v>0</v>
      </c>
      <c r="T5272">
        <v>74</v>
      </c>
      <c r="U5272">
        <v>7</v>
      </c>
      <c r="V5272">
        <v>0.88</v>
      </c>
      <c r="W5272" s="1">
        <v>90.49</v>
      </c>
    </row>
    <row r="5273" spans="1:23" x14ac:dyDescent="0.25">
      <c r="A5273" s="1">
        <v>8</v>
      </c>
      <c r="B5273" s="1">
        <v>18</v>
      </c>
      <c r="C5273" s="1">
        <v>2020</v>
      </c>
      <c r="D5273" s="2">
        <f>DATE(covid_19_indonesia_time_series_all[[#This Row],[Year]],covid_19_indonesia_time_series_all[[#This Row],[Month]],covid_19_indonesia_time_series_all[[#This Row],[Day]])</f>
        <v>44061</v>
      </c>
      <c r="E5273" s="1" t="s">
        <v>83</v>
      </c>
      <c r="F5273" s="1" t="s">
        <v>84</v>
      </c>
      <c r="G5273">
        <v>40</v>
      </c>
      <c r="H5273">
        <v>0</v>
      </c>
      <c r="I5273">
        <v>40</v>
      </c>
      <c r="J5273">
        <v>0</v>
      </c>
      <c r="K5273">
        <v>7281</v>
      </c>
      <c r="L5273">
        <v>324</v>
      </c>
      <c r="M5273">
        <v>4589</v>
      </c>
      <c r="N5273">
        <v>2368</v>
      </c>
      <c r="O5273" s="1" t="s">
        <v>84</v>
      </c>
      <c r="P5273" s="1" t="s">
        <v>22</v>
      </c>
      <c r="Q5273" s="1" t="s">
        <v>42</v>
      </c>
      <c r="R5273">
        <v>4023049</v>
      </c>
      <c r="S5273">
        <v>0</v>
      </c>
      <c r="T5273">
        <v>8054</v>
      </c>
      <c r="U5273">
        <v>805</v>
      </c>
      <c r="V5273">
        <v>4.45</v>
      </c>
      <c r="W5273" s="1">
        <v>63.03</v>
      </c>
    </row>
    <row r="5274" spans="1:23" x14ac:dyDescent="0.25">
      <c r="A5274" s="1">
        <v>8</v>
      </c>
      <c r="B5274" s="1">
        <v>18</v>
      </c>
      <c r="C5274" s="1">
        <v>2020</v>
      </c>
      <c r="D5274" s="2">
        <f>DATE(covid_19_indonesia_time_series_all[[#This Row],[Year]],covid_19_indonesia_time_series_all[[#This Row],[Month]],covid_19_indonesia_time_series_all[[#This Row],[Day]])</f>
        <v>44061</v>
      </c>
      <c r="E5274" s="1" t="s">
        <v>65</v>
      </c>
      <c r="F5274" s="1" t="s">
        <v>66</v>
      </c>
      <c r="G5274">
        <v>43</v>
      </c>
      <c r="H5274">
        <v>2</v>
      </c>
      <c r="I5274">
        <v>71</v>
      </c>
      <c r="J5274">
        <v>-30</v>
      </c>
      <c r="K5274">
        <v>2258</v>
      </c>
      <c r="L5274">
        <v>102</v>
      </c>
      <c r="M5274">
        <v>1712</v>
      </c>
      <c r="N5274">
        <v>444</v>
      </c>
      <c r="O5274" s="1" t="s">
        <v>66</v>
      </c>
      <c r="P5274" s="1" t="s">
        <v>22</v>
      </c>
      <c r="Q5274" s="1" t="s">
        <v>42</v>
      </c>
      <c r="R5274">
        <v>2570289</v>
      </c>
      <c r="S5274">
        <v>78</v>
      </c>
      <c r="T5274">
        <v>3968</v>
      </c>
      <c r="U5274">
        <v>397</v>
      </c>
      <c r="V5274">
        <v>4.5199999999999996</v>
      </c>
      <c r="W5274" s="1">
        <v>75.819999999999993</v>
      </c>
    </row>
    <row r="5275" spans="1:23" x14ac:dyDescent="0.25">
      <c r="A5275" s="1">
        <v>8</v>
      </c>
      <c r="B5275" s="1">
        <v>18</v>
      </c>
      <c r="C5275" s="1">
        <v>2020</v>
      </c>
      <c r="D5275" s="2">
        <f>DATE(covid_19_indonesia_time_series_all[[#This Row],[Year]],covid_19_indonesia_time_series_all[[#This Row],[Month]],covid_19_indonesia_time_series_all[[#This Row],[Day]])</f>
        <v>44061</v>
      </c>
      <c r="E5275" s="1" t="s">
        <v>40</v>
      </c>
      <c r="F5275" s="1" t="s">
        <v>41</v>
      </c>
      <c r="G5275">
        <v>93</v>
      </c>
      <c r="H5275">
        <v>1</v>
      </c>
      <c r="I5275">
        <v>34</v>
      </c>
      <c r="J5275">
        <v>58</v>
      </c>
      <c r="K5275">
        <v>2577</v>
      </c>
      <c r="L5275">
        <v>96</v>
      </c>
      <c r="M5275">
        <v>1647</v>
      </c>
      <c r="N5275">
        <v>834</v>
      </c>
      <c r="O5275" s="1" t="s">
        <v>41</v>
      </c>
      <c r="P5275" s="1" t="s">
        <v>22</v>
      </c>
      <c r="Q5275" s="1" t="s">
        <v>42</v>
      </c>
      <c r="R5275">
        <v>3552191</v>
      </c>
      <c r="S5275">
        <v>28</v>
      </c>
      <c r="T5275">
        <v>2703</v>
      </c>
      <c r="U5275">
        <v>270</v>
      </c>
      <c r="V5275">
        <v>3.73</v>
      </c>
      <c r="W5275" s="1">
        <v>63.91</v>
      </c>
    </row>
    <row r="5276" spans="1:23" x14ac:dyDescent="0.25">
      <c r="A5276" s="1">
        <v>8</v>
      </c>
      <c r="B5276" s="1">
        <v>18</v>
      </c>
      <c r="C5276" s="1">
        <v>2020</v>
      </c>
      <c r="D5276" s="2">
        <f>DATE(covid_19_indonesia_time_series_all[[#This Row],[Year]],covid_19_indonesia_time_series_all[[#This Row],[Month]],covid_19_indonesia_time_series_all[[#This Row],[Day]])</f>
        <v>44061</v>
      </c>
      <c r="E5276" s="1" t="s">
        <v>77</v>
      </c>
      <c r="F5276" s="1" t="s">
        <v>78</v>
      </c>
      <c r="G5276">
        <v>0</v>
      </c>
      <c r="H5276">
        <v>0</v>
      </c>
      <c r="I5276">
        <v>6</v>
      </c>
      <c r="J5276">
        <v>-6</v>
      </c>
      <c r="K5276">
        <v>329</v>
      </c>
      <c r="L5276">
        <v>2</v>
      </c>
      <c r="M5276">
        <v>294</v>
      </c>
      <c r="N5276">
        <v>33</v>
      </c>
      <c r="O5276" s="1" t="s">
        <v>78</v>
      </c>
      <c r="P5276" s="1" t="s">
        <v>22</v>
      </c>
      <c r="Q5276" s="1" t="s">
        <v>42</v>
      </c>
      <c r="R5276">
        <v>648407</v>
      </c>
      <c r="S5276">
        <v>0</v>
      </c>
      <c r="T5276">
        <v>308</v>
      </c>
      <c r="U5276">
        <v>31</v>
      </c>
      <c r="V5276">
        <v>0.61</v>
      </c>
      <c r="W5276" s="1">
        <v>89.36</v>
      </c>
    </row>
    <row r="5277" spans="1:23" x14ac:dyDescent="0.25">
      <c r="A5277" s="1">
        <v>8</v>
      </c>
      <c r="B5277" s="1">
        <v>18</v>
      </c>
      <c r="C5277" s="1">
        <v>2020</v>
      </c>
      <c r="D5277" s="2">
        <f>DATE(covid_19_indonesia_time_series_all[[#This Row],[Year]],covid_19_indonesia_time_series_all[[#This Row],[Month]],covid_19_indonesia_time_series_all[[#This Row],[Day]])</f>
        <v>44061</v>
      </c>
      <c r="E5277" s="1" t="s">
        <v>85</v>
      </c>
      <c r="F5277" s="1" t="s">
        <v>86</v>
      </c>
      <c r="G5277">
        <v>2</v>
      </c>
      <c r="H5277">
        <v>0</v>
      </c>
      <c r="I5277">
        <v>2</v>
      </c>
      <c r="J5277">
        <v>0</v>
      </c>
      <c r="K5277">
        <v>217</v>
      </c>
      <c r="L5277">
        <v>2</v>
      </c>
      <c r="M5277">
        <v>199</v>
      </c>
      <c r="N5277">
        <v>16</v>
      </c>
      <c r="O5277" s="1" t="s">
        <v>86</v>
      </c>
      <c r="P5277" s="1" t="s">
        <v>22</v>
      </c>
      <c r="Q5277" s="1" t="s">
        <v>27</v>
      </c>
      <c r="R5277">
        <v>1379767</v>
      </c>
      <c r="S5277">
        <v>0</v>
      </c>
      <c r="T5277">
        <v>145</v>
      </c>
      <c r="U5277">
        <v>14</v>
      </c>
      <c r="V5277">
        <v>0.92</v>
      </c>
      <c r="W5277" s="1">
        <v>91.71</v>
      </c>
    </row>
    <row r="5278" spans="1:23" x14ac:dyDescent="0.25">
      <c r="A5278" s="1">
        <v>8</v>
      </c>
      <c r="B5278" s="1">
        <v>18</v>
      </c>
      <c r="C5278" s="1">
        <v>2020</v>
      </c>
      <c r="D5278" s="2">
        <f>DATE(covid_19_indonesia_time_series_all[[#This Row],[Year]],covid_19_indonesia_time_series_all[[#This Row],[Month]],covid_19_indonesia_time_series_all[[#This Row],[Day]])</f>
        <v>44061</v>
      </c>
      <c r="E5278" s="1" t="s">
        <v>49</v>
      </c>
      <c r="F5278" s="1" t="s">
        <v>50</v>
      </c>
      <c r="G5278">
        <v>0</v>
      </c>
      <c r="H5278">
        <v>0</v>
      </c>
      <c r="I5278">
        <v>0</v>
      </c>
      <c r="J5278">
        <v>0</v>
      </c>
      <c r="K5278">
        <v>670</v>
      </c>
      <c r="L5278">
        <v>28</v>
      </c>
      <c r="M5278">
        <v>397</v>
      </c>
      <c r="N5278">
        <v>245</v>
      </c>
      <c r="O5278" s="1" t="s">
        <v>50</v>
      </c>
      <c r="P5278" s="1" t="s">
        <v>22</v>
      </c>
      <c r="Q5278" s="1" t="s">
        <v>27</v>
      </c>
      <c r="R5278">
        <v>1929400</v>
      </c>
      <c r="S5278">
        <v>0</v>
      </c>
      <c r="T5278">
        <v>1451</v>
      </c>
      <c r="U5278">
        <v>145</v>
      </c>
      <c r="V5278">
        <v>4.18</v>
      </c>
      <c r="W5278" s="1">
        <v>59.25</v>
      </c>
    </row>
    <row r="5279" spans="1:23" x14ac:dyDescent="0.25">
      <c r="A5279" s="1">
        <v>8</v>
      </c>
      <c r="B5279" s="1">
        <v>18</v>
      </c>
      <c r="C5279" s="1">
        <v>2020</v>
      </c>
      <c r="D5279" s="2">
        <f>DATE(covid_19_indonesia_time_series_all[[#This Row],[Year]],covid_19_indonesia_time_series_all[[#This Row],[Month]],covid_19_indonesia_time_series_all[[#This Row],[Day]])</f>
        <v>44061</v>
      </c>
      <c r="E5279" s="1" t="s">
        <v>67</v>
      </c>
      <c r="F5279" s="1" t="s">
        <v>68</v>
      </c>
      <c r="G5279">
        <v>0</v>
      </c>
      <c r="H5279">
        <v>0</v>
      </c>
      <c r="I5279">
        <v>0</v>
      </c>
      <c r="J5279">
        <v>0</v>
      </c>
      <c r="K5279">
        <v>343</v>
      </c>
      <c r="L5279">
        <v>14</v>
      </c>
      <c r="M5279">
        <v>278</v>
      </c>
      <c r="N5279">
        <v>51</v>
      </c>
      <c r="O5279" s="1" t="s">
        <v>68</v>
      </c>
      <c r="P5279" s="1" t="s">
        <v>22</v>
      </c>
      <c r="Q5279" s="1" t="s">
        <v>27</v>
      </c>
      <c r="R5279">
        <v>9095591</v>
      </c>
      <c r="S5279">
        <v>0</v>
      </c>
      <c r="T5279">
        <v>154</v>
      </c>
      <c r="U5279">
        <v>15</v>
      </c>
      <c r="V5279">
        <v>4.08</v>
      </c>
      <c r="W5279" s="1">
        <v>81.05</v>
      </c>
    </row>
    <row r="5280" spans="1:23" x14ac:dyDescent="0.25">
      <c r="A5280" s="1">
        <v>8</v>
      </c>
      <c r="B5280" s="1">
        <v>18</v>
      </c>
      <c r="C5280" s="1">
        <v>2020</v>
      </c>
      <c r="D5280" s="2">
        <f>DATE(covid_19_indonesia_time_series_all[[#This Row],[Year]],covid_19_indonesia_time_series_all[[#This Row],[Month]],covid_19_indonesia_time_series_all[[#This Row],[Day]])</f>
        <v>44061</v>
      </c>
      <c r="E5280" s="1" t="s">
        <v>55</v>
      </c>
      <c r="F5280" s="1" t="s">
        <v>56</v>
      </c>
      <c r="G5280">
        <v>9</v>
      </c>
      <c r="H5280">
        <v>1</v>
      </c>
      <c r="I5280">
        <v>28</v>
      </c>
      <c r="J5280">
        <v>-20</v>
      </c>
      <c r="K5280">
        <v>1530</v>
      </c>
      <c r="L5280">
        <v>31</v>
      </c>
      <c r="M5280">
        <v>975</v>
      </c>
      <c r="N5280">
        <v>524</v>
      </c>
      <c r="O5280" s="1" t="s">
        <v>56</v>
      </c>
      <c r="P5280" s="1" t="s">
        <v>22</v>
      </c>
      <c r="Q5280" s="1" t="s">
        <v>56</v>
      </c>
      <c r="R5280">
        <v>1847097</v>
      </c>
      <c r="S5280">
        <v>54</v>
      </c>
      <c r="T5280">
        <v>1678</v>
      </c>
      <c r="U5280">
        <v>168</v>
      </c>
      <c r="V5280">
        <v>2.0299999999999998</v>
      </c>
      <c r="W5280" s="1">
        <v>63.73</v>
      </c>
    </row>
    <row r="5281" spans="1:23" x14ac:dyDescent="0.25">
      <c r="A5281" s="1">
        <v>8</v>
      </c>
      <c r="B5281" s="1">
        <v>18</v>
      </c>
      <c r="C5281" s="1">
        <v>2020</v>
      </c>
      <c r="D5281" s="2">
        <f>DATE(covid_19_indonesia_time_series_all[[#This Row],[Year]],covid_19_indonesia_time_series_all[[#This Row],[Month]],covid_19_indonesia_time_series_all[[#This Row],[Day]])</f>
        <v>44061</v>
      </c>
      <c r="E5281" s="1" t="s">
        <v>59</v>
      </c>
      <c r="F5281" s="1" t="s">
        <v>60</v>
      </c>
      <c r="G5281">
        <v>2</v>
      </c>
      <c r="H5281">
        <v>0</v>
      </c>
      <c r="I5281">
        <v>0</v>
      </c>
      <c r="J5281">
        <v>2</v>
      </c>
      <c r="K5281">
        <v>1746</v>
      </c>
      <c r="L5281">
        <v>59</v>
      </c>
      <c r="M5281">
        <v>1037</v>
      </c>
      <c r="N5281">
        <v>650</v>
      </c>
      <c r="O5281" s="1" t="s">
        <v>60</v>
      </c>
      <c r="P5281" s="1" t="s">
        <v>22</v>
      </c>
      <c r="Q5281" s="1" t="s">
        <v>56</v>
      </c>
      <c r="R5281">
        <v>1307803</v>
      </c>
      <c r="S5281">
        <v>0</v>
      </c>
      <c r="T5281">
        <v>4511</v>
      </c>
      <c r="U5281">
        <v>451</v>
      </c>
      <c r="V5281">
        <v>3.38</v>
      </c>
      <c r="W5281" s="1">
        <v>59.39</v>
      </c>
    </row>
    <row r="5282" spans="1:23" x14ac:dyDescent="0.25">
      <c r="A5282" s="1">
        <v>8</v>
      </c>
      <c r="B5282" s="1">
        <v>18</v>
      </c>
      <c r="C5282" s="1">
        <v>2020</v>
      </c>
      <c r="D5282" s="2">
        <f>DATE(covid_19_indonesia_time_series_all[[#This Row],[Year]],covid_19_indonesia_time_series_all[[#This Row],[Month]],covid_19_indonesia_time_series_all[[#This Row],[Day]])</f>
        <v>44061</v>
      </c>
      <c r="E5282" s="1" t="s">
        <v>89</v>
      </c>
      <c r="F5282" s="1" t="s">
        <v>90</v>
      </c>
      <c r="G5282">
        <v>23</v>
      </c>
      <c r="H5282">
        <v>2</v>
      </c>
      <c r="I5282">
        <v>19</v>
      </c>
      <c r="J5282">
        <v>2</v>
      </c>
      <c r="K5282">
        <v>2481</v>
      </c>
      <c r="L5282">
        <v>134</v>
      </c>
      <c r="M5282">
        <v>1675</v>
      </c>
      <c r="N5282">
        <v>672</v>
      </c>
      <c r="O5282" s="1" t="s">
        <v>90</v>
      </c>
      <c r="P5282" s="1" t="s">
        <v>22</v>
      </c>
      <c r="Q5282" s="1" t="s">
        <v>39</v>
      </c>
      <c r="R5282">
        <v>5270247</v>
      </c>
      <c r="S5282">
        <v>38</v>
      </c>
      <c r="T5282">
        <v>2543</v>
      </c>
      <c r="U5282">
        <v>254</v>
      </c>
      <c r="V5282">
        <v>5.4</v>
      </c>
      <c r="W5282" s="1">
        <v>67.510000000000005</v>
      </c>
    </row>
    <row r="5283" spans="1:23" x14ac:dyDescent="0.25">
      <c r="A5283" s="1">
        <v>8</v>
      </c>
      <c r="B5283" s="1">
        <v>18</v>
      </c>
      <c r="C5283" s="1">
        <v>2020</v>
      </c>
      <c r="D5283" s="2">
        <f>DATE(covid_19_indonesia_time_series_all[[#This Row],[Year]],covid_19_indonesia_time_series_all[[#This Row],[Month]],covid_19_indonesia_time_series_all[[#This Row],[Day]])</f>
        <v>44061</v>
      </c>
      <c r="E5283" s="1" t="s">
        <v>91</v>
      </c>
      <c r="F5283" s="1" t="s">
        <v>92</v>
      </c>
      <c r="G5283">
        <v>0</v>
      </c>
      <c r="H5283">
        <v>0</v>
      </c>
      <c r="I5283">
        <v>0</v>
      </c>
      <c r="J5283">
        <v>0</v>
      </c>
      <c r="K5283">
        <v>165</v>
      </c>
      <c r="L5283">
        <v>1</v>
      </c>
      <c r="M5283">
        <v>138</v>
      </c>
      <c r="N5283">
        <v>26</v>
      </c>
      <c r="O5283" s="1" t="s">
        <v>92</v>
      </c>
      <c r="P5283" s="1" t="s">
        <v>22</v>
      </c>
      <c r="Q5283" s="1" t="s">
        <v>39</v>
      </c>
      <c r="R5283">
        <v>5411321</v>
      </c>
      <c r="S5283">
        <v>0</v>
      </c>
      <c r="T5283">
        <v>18</v>
      </c>
      <c r="U5283">
        <v>2</v>
      </c>
      <c r="V5283">
        <v>0.61</v>
      </c>
      <c r="W5283" s="1">
        <v>83.64</v>
      </c>
    </row>
    <row r="5284" spans="1:23" x14ac:dyDescent="0.25">
      <c r="A5284" s="1">
        <v>8</v>
      </c>
      <c r="B5284" s="1">
        <v>18</v>
      </c>
      <c r="C5284" s="1">
        <v>2020</v>
      </c>
      <c r="D5284" s="2">
        <f>DATE(covid_19_indonesia_time_series_all[[#This Row],[Year]],covid_19_indonesia_time_series_all[[#This Row],[Month]],covid_19_indonesia_time_series_all[[#This Row],[Day]])</f>
        <v>44061</v>
      </c>
      <c r="E5284" s="1" t="s">
        <v>57</v>
      </c>
      <c r="F5284" s="1" t="s">
        <v>58</v>
      </c>
      <c r="G5284">
        <v>0</v>
      </c>
      <c r="H5284">
        <v>0</v>
      </c>
      <c r="I5284">
        <v>0</v>
      </c>
      <c r="J5284">
        <v>0</v>
      </c>
      <c r="K5284">
        <v>3432</v>
      </c>
      <c r="L5284">
        <v>37</v>
      </c>
      <c r="M5284">
        <v>2027</v>
      </c>
      <c r="N5284">
        <v>1368</v>
      </c>
      <c r="O5284" s="1" t="s">
        <v>58</v>
      </c>
      <c r="P5284" s="1" t="s">
        <v>22</v>
      </c>
      <c r="Q5284" s="1" t="s">
        <v>58</v>
      </c>
      <c r="R5284">
        <v>4340348</v>
      </c>
      <c r="S5284">
        <v>0</v>
      </c>
      <c r="T5284">
        <v>852</v>
      </c>
      <c r="U5284">
        <v>85</v>
      </c>
      <c r="V5284">
        <v>1.08</v>
      </c>
      <c r="W5284" s="1">
        <v>59.06</v>
      </c>
    </row>
    <row r="5285" spans="1:23" x14ac:dyDescent="0.25">
      <c r="A5285" s="1">
        <v>8</v>
      </c>
      <c r="B5285" s="1">
        <v>18</v>
      </c>
      <c r="C5285" s="1">
        <v>2020</v>
      </c>
      <c r="D5285" s="2">
        <f>DATE(covid_19_indonesia_time_series_all[[#This Row],[Year]],covid_19_indonesia_time_series_all[[#This Row],[Month]],covid_19_indonesia_time_series_all[[#This Row],[Day]])</f>
        <v>44061</v>
      </c>
      <c r="E5285" s="1" t="s">
        <v>75</v>
      </c>
      <c r="F5285" s="1" t="s">
        <v>76</v>
      </c>
      <c r="G5285">
        <v>13</v>
      </c>
      <c r="H5285">
        <v>0</v>
      </c>
      <c r="I5285">
        <v>34</v>
      </c>
      <c r="J5285">
        <v>-21</v>
      </c>
      <c r="K5285">
        <v>620</v>
      </c>
      <c r="L5285">
        <v>7</v>
      </c>
      <c r="M5285">
        <v>486</v>
      </c>
      <c r="N5285">
        <v>127</v>
      </c>
      <c r="O5285" s="1" t="s">
        <v>76</v>
      </c>
      <c r="P5285" s="1" t="s">
        <v>22</v>
      </c>
      <c r="Q5285" s="1" t="s">
        <v>58</v>
      </c>
      <c r="R5285">
        <v>1140701</v>
      </c>
      <c r="S5285">
        <v>0</v>
      </c>
      <c r="T5285">
        <v>614</v>
      </c>
      <c r="U5285">
        <v>61</v>
      </c>
      <c r="V5285">
        <v>1.1299999999999999</v>
      </c>
      <c r="W5285" s="1">
        <v>78.39</v>
      </c>
    </row>
    <row r="5286" spans="1:23" x14ac:dyDescent="0.25">
      <c r="A5286" s="1">
        <v>8</v>
      </c>
      <c r="B5286" s="1">
        <v>18</v>
      </c>
      <c r="C5286" s="1">
        <v>2020</v>
      </c>
      <c r="D5286" s="2">
        <f>DATE(covid_19_indonesia_time_series_all[[#This Row],[Year]],covid_19_indonesia_time_series_all[[#This Row],[Month]],covid_19_indonesia_time_series_all[[#This Row],[Day]])</f>
        <v>44061</v>
      </c>
      <c r="E5286" s="1" t="s">
        <v>25</v>
      </c>
      <c r="F5286" s="1" t="s">
        <v>26</v>
      </c>
      <c r="G5286">
        <v>23</v>
      </c>
      <c r="H5286">
        <v>0</v>
      </c>
      <c r="I5286">
        <v>23</v>
      </c>
      <c r="J5286">
        <v>0</v>
      </c>
      <c r="K5286">
        <v>1041</v>
      </c>
      <c r="L5286">
        <v>16</v>
      </c>
      <c r="M5286">
        <v>640</v>
      </c>
      <c r="N5286">
        <v>385</v>
      </c>
      <c r="O5286" s="1" t="s">
        <v>26</v>
      </c>
      <c r="P5286" s="1" t="s">
        <v>22</v>
      </c>
      <c r="Q5286" s="1" t="s">
        <v>27</v>
      </c>
      <c r="R5286">
        <v>6074100</v>
      </c>
      <c r="S5286">
        <v>0</v>
      </c>
      <c r="T5286">
        <v>263</v>
      </c>
      <c r="U5286">
        <v>26</v>
      </c>
      <c r="V5286">
        <v>1.54</v>
      </c>
      <c r="W5286" s="1">
        <v>61.48</v>
      </c>
    </row>
    <row r="5287" spans="1:23" x14ac:dyDescent="0.25">
      <c r="A5287" s="1">
        <v>8</v>
      </c>
      <c r="B5287" s="1">
        <v>18</v>
      </c>
      <c r="C5287" s="1">
        <v>2020</v>
      </c>
      <c r="D5287" s="2">
        <f>DATE(covid_19_indonesia_time_series_all[[#This Row],[Year]],covid_19_indonesia_time_series_all[[#This Row],[Month]],covid_19_indonesia_time_series_all[[#This Row],[Day]])</f>
        <v>44061</v>
      </c>
      <c r="E5287" s="1" t="s">
        <v>79</v>
      </c>
      <c r="F5287" s="1" t="s">
        <v>80</v>
      </c>
      <c r="G5287">
        <v>1</v>
      </c>
      <c r="H5287">
        <v>0</v>
      </c>
      <c r="I5287">
        <v>6</v>
      </c>
      <c r="J5287">
        <v>-5</v>
      </c>
      <c r="K5287">
        <v>320</v>
      </c>
      <c r="L5287">
        <v>7</v>
      </c>
      <c r="M5287">
        <v>217</v>
      </c>
      <c r="N5287">
        <v>96</v>
      </c>
      <c r="O5287" s="1" t="s">
        <v>80</v>
      </c>
      <c r="P5287" s="1" t="s">
        <v>22</v>
      </c>
      <c r="Q5287" s="1" t="s">
        <v>36</v>
      </c>
      <c r="R5287">
        <v>1559984</v>
      </c>
      <c r="S5287">
        <v>0</v>
      </c>
      <c r="T5287">
        <v>449</v>
      </c>
      <c r="U5287">
        <v>45</v>
      </c>
      <c r="V5287">
        <v>2.19</v>
      </c>
      <c r="W5287" s="1">
        <v>67.81</v>
      </c>
    </row>
    <row r="5288" spans="1:23" x14ac:dyDescent="0.25">
      <c r="A5288" s="1">
        <v>8</v>
      </c>
      <c r="B5288" s="1">
        <v>18</v>
      </c>
      <c r="C5288" s="1">
        <v>2020</v>
      </c>
      <c r="D5288" s="2">
        <f>DATE(covid_19_indonesia_time_series_all[[#This Row],[Year]],covid_19_indonesia_time_series_all[[#This Row],[Month]],covid_19_indonesia_time_series_all[[#This Row],[Day]])</f>
        <v>44061</v>
      </c>
      <c r="E5288" s="1" t="s">
        <v>51</v>
      </c>
      <c r="F5288" s="1" t="s">
        <v>52</v>
      </c>
      <c r="G5288">
        <v>25</v>
      </c>
      <c r="H5288">
        <v>0</v>
      </c>
      <c r="I5288">
        <v>222</v>
      </c>
      <c r="J5288">
        <v>-197</v>
      </c>
      <c r="K5288">
        <v>10999</v>
      </c>
      <c r="L5288">
        <v>341</v>
      </c>
      <c r="M5288">
        <v>8039</v>
      </c>
      <c r="N5288">
        <v>2619</v>
      </c>
      <c r="O5288" s="1" t="s">
        <v>52</v>
      </c>
      <c r="P5288" s="1" t="s">
        <v>22</v>
      </c>
      <c r="Q5288" s="1" t="s">
        <v>36</v>
      </c>
      <c r="R5288">
        <v>9426885</v>
      </c>
      <c r="S5288">
        <v>0</v>
      </c>
      <c r="T5288">
        <v>3617</v>
      </c>
      <c r="U5288">
        <v>362</v>
      </c>
      <c r="V5288">
        <v>3.1</v>
      </c>
      <c r="W5288" s="1">
        <v>73.09</v>
      </c>
    </row>
    <row r="5289" spans="1:23" x14ac:dyDescent="0.25">
      <c r="A5289" s="1">
        <v>8</v>
      </c>
      <c r="B5289" s="1">
        <v>18</v>
      </c>
      <c r="C5289" s="1">
        <v>2020</v>
      </c>
      <c r="D5289" s="2">
        <f>DATE(covid_19_indonesia_time_series_all[[#This Row],[Year]],covid_19_indonesia_time_series_all[[#This Row],[Month]],covid_19_indonesia_time_series_all[[#This Row],[Day]])</f>
        <v>44061</v>
      </c>
      <c r="E5289" s="1" t="s">
        <v>69</v>
      </c>
      <c r="F5289" s="1" t="s">
        <v>70</v>
      </c>
      <c r="G5289">
        <v>1</v>
      </c>
      <c r="H5289">
        <v>0</v>
      </c>
      <c r="I5289">
        <v>0</v>
      </c>
      <c r="J5289">
        <v>1</v>
      </c>
      <c r="K5289">
        <v>228</v>
      </c>
      <c r="L5289">
        <v>7</v>
      </c>
      <c r="M5289">
        <v>197</v>
      </c>
      <c r="N5289">
        <v>24</v>
      </c>
      <c r="O5289" s="1" t="s">
        <v>70</v>
      </c>
      <c r="P5289" s="1" t="s">
        <v>22</v>
      </c>
      <c r="Q5289" s="1" t="s">
        <v>36</v>
      </c>
      <c r="R5289">
        <v>2955567</v>
      </c>
      <c r="S5289">
        <v>0</v>
      </c>
      <c r="T5289">
        <v>237</v>
      </c>
      <c r="U5289">
        <v>24</v>
      </c>
      <c r="V5289">
        <v>3.07</v>
      </c>
      <c r="W5289" s="1">
        <v>86.4</v>
      </c>
    </row>
    <row r="5290" spans="1:23" x14ac:dyDescent="0.25">
      <c r="A5290" s="1">
        <v>8</v>
      </c>
      <c r="B5290" s="1">
        <v>18</v>
      </c>
      <c r="C5290" s="1">
        <v>2020</v>
      </c>
      <c r="D5290" s="2">
        <f>DATE(covid_19_indonesia_time_series_all[[#This Row],[Year]],covid_19_indonesia_time_series_all[[#This Row],[Month]],covid_19_indonesia_time_series_all[[#This Row],[Day]])</f>
        <v>44061</v>
      </c>
      <c r="E5290" s="1" t="s">
        <v>34</v>
      </c>
      <c r="F5290" s="1" t="s">
        <v>35</v>
      </c>
      <c r="G5290">
        <v>1</v>
      </c>
      <c r="H5290">
        <v>0</v>
      </c>
      <c r="I5290">
        <v>7</v>
      </c>
      <c r="J5290">
        <v>-6</v>
      </c>
      <c r="K5290">
        <v>1217</v>
      </c>
      <c r="L5290">
        <v>18</v>
      </c>
      <c r="M5290">
        <v>849</v>
      </c>
      <c r="N5290">
        <v>350</v>
      </c>
      <c r="O5290" s="1" t="s">
        <v>35</v>
      </c>
      <c r="P5290" s="1" t="s">
        <v>22</v>
      </c>
      <c r="Q5290" s="1" t="s">
        <v>36</v>
      </c>
      <c r="R5290">
        <v>2635461</v>
      </c>
      <c r="S5290">
        <v>0</v>
      </c>
      <c r="T5290">
        <v>683</v>
      </c>
      <c r="U5290">
        <v>68</v>
      </c>
      <c r="V5290">
        <v>1.48</v>
      </c>
      <c r="W5290" s="1">
        <v>69.760000000000005</v>
      </c>
    </row>
    <row r="5291" spans="1:23" x14ac:dyDescent="0.25">
      <c r="A5291" s="1">
        <v>8</v>
      </c>
      <c r="B5291" s="1">
        <v>18</v>
      </c>
      <c r="C5291" s="1">
        <v>2020</v>
      </c>
      <c r="D5291" s="2">
        <f>DATE(covid_19_indonesia_time_series_all[[#This Row],[Year]],covid_19_indonesia_time_series_all[[#This Row],[Month]],covid_19_indonesia_time_series_all[[#This Row],[Day]])</f>
        <v>44061</v>
      </c>
      <c r="E5291" s="1" t="s">
        <v>71</v>
      </c>
      <c r="F5291" s="1" t="s">
        <v>72</v>
      </c>
      <c r="G5291">
        <v>27</v>
      </c>
      <c r="H5291">
        <v>1</v>
      </c>
      <c r="I5291">
        <v>82</v>
      </c>
      <c r="J5291">
        <v>-56</v>
      </c>
      <c r="K5291">
        <v>3315</v>
      </c>
      <c r="L5291">
        <v>149</v>
      </c>
      <c r="M5291">
        <v>2121</v>
      </c>
      <c r="N5291">
        <v>1045</v>
      </c>
      <c r="O5291" s="1" t="s">
        <v>72</v>
      </c>
      <c r="P5291" s="1" t="s">
        <v>22</v>
      </c>
      <c r="Q5291" s="1" t="s">
        <v>36</v>
      </c>
      <c r="R5291">
        <v>2641884</v>
      </c>
      <c r="S5291">
        <v>38</v>
      </c>
      <c r="T5291">
        <v>5640</v>
      </c>
      <c r="U5291">
        <v>564</v>
      </c>
      <c r="V5291">
        <v>4.49</v>
      </c>
      <c r="W5291" s="1">
        <v>63.98</v>
      </c>
    </row>
    <row r="5292" spans="1:23" x14ac:dyDescent="0.25">
      <c r="A5292" s="1">
        <v>8</v>
      </c>
      <c r="B5292" s="1">
        <v>18</v>
      </c>
      <c r="C5292" s="1">
        <v>2020</v>
      </c>
      <c r="D5292" s="2">
        <f>DATE(covid_19_indonesia_time_series_all[[#This Row],[Year]],covid_19_indonesia_time_series_all[[#This Row],[Month]],covid_19_indonesia_time_series_all[[#This Row],[Day]])</f>
        <v>44061</v>
      </c>
      <c r="E5292" s="1" t="s">
        <v>73</v>
      </c>
      <c r="F5292" s="1" t="s">
        <v>74</v>
      </c>
      <c r="G5292">
        <v>37</v>
      </c>
      <c r="H5292">
        <v>2</v>
      </c>
      <c r="I5292">
        <v>4</v>
      </c>
      <c r="J5292">
        <v>31</v>
      </c>
      <c r="K5292">
        <v>1413</v>
      </c>
      <c r="L5292">
        <v>43</v>
      </c>
      <c r="M5292">
        <v>924</v>
      </c>
      <c r="N5292">
        <v>446</v>
      </c>
      <c r="O5292" s="1" t="s">
        <v>74</v>
      </c>
      <c r="P5292" s="1" t="s">
        <v>22</v>
      </c>
      <c r="Q5292" s="1" t="s">
        <v>27</v>
      </c>
      <c r="R5292">
        <v>5519245</v>
      </c>
      <c r="S5292">
        <v>36</v>
      </c>
      <c r="T5292">
        <v>779</v>
      </c>
      <c r="U5292">
        <v>78</v>
      </c>
      <c r="V5292">
        <v>3.04</v>
      </c>
      <c r="W5292" s="1">
        <v>65.39</v>
      </c>
    </row>
    <row r="5293" spans="1:23" x14ac:dyDescent="0.25">
      <c r="A5293" s="1">
        <v>8</v>
      </c>
      <c r="B5293" s="1">
        <v>18</v>
      </c>
      <c r="C5293" s="1">
        <v>2020</v>
      </c>
      <c r="D5293" s="2">
        <f>DATE(covid_19_indonesia_time_series_all[[#This Row],[Year]],covid_19_indonesia_time_series_all[[#This Row],[Month]],covid_19_indonesia_time_series_all[[#This Row],[Day]])</f>
        <v>44061</v>
      </c>
      <c r="E5293" s="1" t="s">
        <v>61</v>
      </c>
      <c r="F5293" s="1" t="s">
        <v>62</v>
      </c>
      <c r="G5293">
        <v>9</v>
      </c>
      <c r="H5293">
        <v>1</v>
      </c>
      <c r="I5293">
        <v>15</v>
      </c>
      <c r="J5293">
        <v>-7</v>
      </c>
      <c r="K5293">
        <v>3919</v>
      </c>
      <c r="L5293">
        <v>207</v>
      </c>
      <c r="M5293">
        <v>2642</v>
      </c>
      <c r="N5293">
        <v>1070</v>
      </c>
      <c r="O5293" s="1" t="s">
        <v>62</v>
      </c>
      <c r="P5293" s="1" t="s">
        <v>22</v>
      </c>
      <c r="Q5293" s="1" t="s">
        <v>27</v>
      </c>
      <c r="R5293">
        <v>8217551</v>
      </c>
      <c r="S5293">
        <v>12</v>
      </c>
      <c r="T5293">
        <v>2519</v>
      </c>
      <c r="U5293">
        <v>252</v>
      </c>
      <c r="V5293">
        <v>5.28</v>
      </c>
      <c r="W5293" s="1">
        <v>67.42</v>
      </c>
    </row>
    <row r="5294" spans="1:23" x14ac:dyDescent="0.25">
      <c r="A5294" s="1">
        <v>8</v>
      </c>
      <c r="B5294" s="1">
        <v>18</v>
      </c>
      <c r="C5294" s="1">
        <v>2020</v>
      </c>
      <c r="D5294" s="2">
        <f>DATE(covid_19_indonesia_time_series_all[[#This Row],[Year]],covid_19_indonesia_time_series_all[[#This Row],[Month]],covid_19_indonesia_time_series_all[[#This Row],[Day]])</f>
        <v>44061</v>
      </c>
      <c r="E5294" s="1" t="s">
        <v>45</v>
      </c>
      <c r="F5294" s="1" t="s">
        <v>46</v>
      </c>
      <c r="G5294">
        <v>130</v>
      </c>
      <c r="H5294">
        <v>8</v>
      </c>
      <c r="I5294">
        <v>81</v>
      </c>
      <c r="J5294">
        <v>41</v>
      </c>
      <c r="K5294">
        <v>5820</v>
      </c>
      <c r="L5294">
        <v>256</v>
      </c>
      <c r="M5294">
        <v>2749</v>
      </c>
      <c r="N5294">
        <v>2815</v>
      </c>
      <c r="O5294" s="1" t="s">
        <v>46</v>
      </c>
      <c r="P5294" s="1" t="s">
        <v>22</v>
      </c>
      <c r="Q5294" s="1" t="s">
        <v>27</v>
      </c>
      <c r="R5294">
        <v>14874889</v>
      </c>
      <c r="S5294">
        <v>54</v>
      </c>
      <c r="T5294">
        <v>1721</v>
      </c>
      <c r="U5294">
        <v>172</v>
      </c>
      <c r="V5294">
        <v>4.4000000000000004</v>
      </c>
      <c r="W5294" s="1">
        <v>47.23</v>
      </c>
    </row>
    <row r="5295" spans="1:23" x14ac:dyDescent="0.25">
      <c r="A5295" s="1">
        <v>8</v>
      </c>
      <c r="B5295" s="1">
        <v>19</v>
      </c>
      <c r="C5295" s="1">
        <v>2020</v>
      </c>
      <c r="D5295" s="2">
        <f>DATE(covid_19_indonesia_time_series_all[[#This Row],[Year]],covid_19_indonesia_time_series_all[[#This Row],[Month]],covid_19_indonesia_time_series_all[[#This Row],[Day]])</f>
        <v>44062</v>
      </c>
      <c r="E5295" s="1" t="s">
        <v>63</v>
      </c>
      <c r="F5295" s="1" t="s">
        <v>64</v>
      </c>
      <c r="G5295">
        <v>63</v>
      </c>
      <c r="H5295">
        <v>0</v>
      </c>
      <c r="I5295">
        <v>0</v>
      </c>
      <c r="J5295">
        <v>63</v>
      </c>
      <c r="K5295">
        <v>1133</v>
      </c>
      <c r="L5295">
        <v>27</v>
      </c>
      <c r="M5295">
        <v>192</v>
      </c>
      <c r="N5295">
        <v>914</v>
      </c>
      <c r="O5295" s="1" t="s">
        <v>64</v>
      </c>
      <c r="P5295" s="1" t="s">
        <v>22</v>
      </c>
      <c r="Q5295" s="1" t="s">
        <v>27</v>
      </c>
      <c r="R5295">
        <v>5247257</v>
      </c>
      <c r="S5295">
        <v>0</v>
      </c>
      <c r="T5295">
        <v>515</v>
      </c>
      <c r="U5295">
        <v>51</v>
      </c>
      <c r="V5295">
        <v>2.38</v>
      </c>
      <c r="W5295" s="1">
        <v>16.95</v>
      </c>
    </row>
    <row r="5296" spans="1:23" x14ac:dyDescent="0.25">
      <c r="A5296" s="1">
        <v>8</v>
      </c>
      <c r="B5296" s="1">
        <v>19</v>
      </c>
      <c r="C5296" s="1">
        <v>2020</v>
      </c>
      <c r="D5296" s="2">
        <f>DATE(covid_19_indonesia_time_series_all[[#This Row],[Year]],covid_19_indonesia_time_series_all[[#This Row],[Month]],covid_19_indonesia_time_series_all[[#This Row],[Day]])</f>
        <v>44062</v>
      </c>
      <c r="E5296" s="1" t="s">
        <v>37</v>
      </c>
      <c r="F5296" s="1" t="s">
        <v>38</v>
      </c>
      <c r="G5296">
        <v>62</v>
      </c>
      <c r="H5296">
        <v>0</v>
      </c>
      <c r="I5296">
        <v>8</v>
      </c>
      <c r="J5296">
        <v>54</v>
      </c>
      <c r="K5296">
        <v>4216</v>
      </c>
      <c r="L5296">
        <v>21</v>
      </c>
      <c r="M5296">
        <v>1181</v>
      </c>
      <c r="N5296">
        <v>3014</v>
      </c>
      <c r="O5296" s="1" t="s">
        <v>38</v>
      </c>
      <c r="P5296" s="1" t="s">
        <v>22</v>
      </c>
      <c r="Q5296" s="1" t="s">
        <v>39</v>
      </c>
      <c r="R5296">
        <v>4216171</v>
      </c>
      <c r="S5296">
        <v>0</v>
      </c>
      <c r="T5296">
        <v>498</v>
      </c>
      <c r="U5296">
        <v>50</v>
      </c>
      <c r="V5296">
        <v>0.5</v>
      </c>
      <c r="W5296" s="1">
        <v>28.01</v>
      </c>
    </row>
    <row r="5297" spans="1:23" x14ac:dyDescent="0.25">
      <c r="A5297" s="1">
        <v>8</v>
      </c>
      <c r="B5297" s="1">
        <v>19</v>
      </c>
      <c r="C5297" s="1">
        <v>2020</v>
      </c>
      <c r="D5297" s="2">
        <f>DATE(covid_19_indonesia_time_series_all[[#This Row],[Year]],covid_19_indonesia_time_series_all[[#This Row],[Month]],covid_19_indonesia_time_series_all[[#This Row],[Day]])</f>
        <v>44062</v>
      </c>
      <c r="E5297" s="1" t="s">
        <v>30</v>
      </c>
      <c r="F5297" s="1" t="s">
        <v>31</v>
      </c>
      <c r="G5297">
        <v>47</v>
      </c>
      <c r="H5297">
        <v>1</v>
      </c>
      <c r="I5297">
        <v>13</v>
      </c>
      <c r="J5297">
        <v>33</v>
      </c>
      <c r="K5297">
        <v>2371</v>
      </c>
      <c r="L5297">
        <v>117</v>
      </c>
      <c r="M5297">
        <v>1846</v>
      </c>
      <c r="N5297">
        <v>408</v>
      </c>
      <c r="O5297" s="1" t="s">
        <v>31</v>
      </c>
      <c r="P5297" s="1" t="s">
        <v>22</v>
      </c>
      <c r="Q5297" s="1" t="s">
        <v>23</v>
      </c>
      <c r="R5297">
        <v>10722374</v>
      </c>
      <c r="S5297">
        <v>9</v>
      </c>
      <c r="T5297">
        <v>1091</v>
      </c>
      <c r="U5297">
        <v>109</v>
      </c>
      <c r="V5297">
        <v>4.93</v>
      </c>
      <c r="W5297" s="1">
        <v>77.86</v>
      </c>
    </row>
    <row r="5298" spans="1:23" x14ac:dyDescent="0.25">
      <c r="A5298" s="1">
        <v>8</v>
      </c>
      <c r="B5298" s="1">
        <v>19</v>
      </c>
      <c r="C5298" s="1">
        <v>2020</v>
      </c>
      <c r="D5298" s="2">
        <f>DATE(covid_19_indonesia_time_series_all[[#This Row],[Year]],covid_19_indonesia_time_series_all[[#This Row],[Month]],covid_19_indonesia_time_series_all[[#This Row],[Day]])</f>
        <v>44062</v>
      </c>
      <c r="E5298" s="1" t="s">
        <v>87</v>
      </c>
      <c r="F5298" s="1" t="s">
        <v>88</v>
      </c>
      <c r="G5298">
        <v>6</v>
      </c>
      <c r="H5298">
        <v>0</v>
      </c>
      <c r="I5298">
        <v>0</v>
      </c>
      <c r="J5298">
        <v>6</v>
      </c>
      <c r="K5298">
        <v>286</v>
      </c>
      <c r="L5298">
        <v>24</v>
      </c>
      <c r="M5298">
        <v>158</v>
      </c>
      <c r="N5298">
        <v>104</v>
      </c>
      <c r="O5298" s="1" t="s">
        <v>88</v>
      </c>
      <c r="P5298" s="1" t="s">
        <v>22</v>
      </c>
      <c r="Q5298" s="1" t="s">
        <v>27</v>
      </c>
      <c r="R5298">
        <v>1999539</v>
      </c>
      <c r="S5298">
        <v>0</v>
      </c>
      <c r="T5298">
        <v>1200</v>
      </c>
      <c r="U5298">
        <v>120</v>
      </c>
      <c r="V5298">
        <v>8.39</v>
      </c>
      <c r="W5298" s="1">
        <v>55.24</v>
      </c>
    </row>
    <row r="5299" spans="1:23" x14ac:dyDescent="0.25">
      <c r="A5299" s="1">
        <v>8</v>
      </c>
      <c r="B5299" s="1">
        <v>19</v>
      </c>
      <c r="C5299" s="1">
        <v>2020</v>
      </c>
      <c r="D5299" s="2">
        <f>DATE(covid_19_indonesia_time_series_all[[#This Row],[Year]],covid_19_indonesia_time_series_all[[#This Row],[Month]],covid_19_indonesia_time_series_all[[#This Row],[Day]])</f>
        <v>44062</v>
      </c>
      <c r="E5299" s="1" t="s">
        <v>19</v>
      </c>
      <c r="F5299" s="1" t="s">
        <v>20</v>
      </c>
      <c r="G5299">
        <v>551</v>
      </c>
      <c r="H5299">
        <v>18</v>
      </c>
      <c r="I5299">
        <v>570</v>
      </c>
      <c r="J5299">
        <v>-37</v>
      </c>
      <c r="K5299">
        <v>31014</v>
      </c>
      <c r="L5299">
        <v>1040</v>
      </c>
      <c r="M5299">
        <v>21186</v>
      </c>
      <c r="N5299">
        <v>8788</v>
      </c>
      <c r="O5299" s="1" t="s">
        <v>20</v>
      </c>
      <c r="P5299" s="1" t="s">
        <v>22</v>
      </c>
      <c r="Q5299" s="1" t="s">
        <v>23</v>
      </c>
      <c r="R5299">
        <v>10846145</v>
      </c>
      <c r="S5299">
        <v>166</v>
      </c>
      <c r="T5299">
        <v>9589</v>
      </c>
      <c r="U5299">
        <v>959</v>
      </c>
      <c r="V5299">
        <v>3.35</v>
      </c>
      <c r="W5299" s="1">
        <v>68.31</v>
      </c>
    </row>
    <row r="5300" spans="1:23" x14ac:dyDescent="0.25">
      <c r="A5300" s="1">
        <v>8</v>
      </c>
      <c r="B5300" s="1">
        <v>19</v>
      </c>
      <c r="C5300" s="1">
        <v>2020</v>
      </c>
      <c r="D5300" s="2">
        <f>DATE(covid_19_indonesia_time_series_all[[#This Row],[Year]],covid_19_indonesia_time_series_all[[#This Row],[Month]],covid_19_indonesia_time_series_all[[#This Row],[Day]])</f>
        <v>44062</v>
      </c>
      <c r="E5300" s="1" t="s">
        <v>43</v>
      </c>
      <c r="F5300" s="1" t="s">
        <v>44</v>
      </c>
      <c r="G5300">
        <v>31</v>
      </c>
      <c r="H5300">
        <v>0</v>
      </c>
      <c r="I5300">
        <v>18</v>
      </c>
      <c r="J5300">
        <v>13</v>
      </c>
      <c r="K5300">
        <v>1089</v>
      </c>
      <c r="L5300">
        <v>29</v>
      </c>
      <c r="M5300">
        <v>715</v>
      </c>
      <c r="N5300">
        <v>345</v>
      </c>
      <c r="O5300" s="1" t="s">
        <v>44</v>
      </c>
      <c r="P5300" s="1" t="s">
        <v>22</v>
      </c>
      <c r="Q5300" s="1" t="s">
        <v>23</v>
      </c>
      <c r="R5300">
        <v>3631015</v>
      </c>
      <c r="S5300">
        <v>0</v>
      </c>
      <c r="T5300">
        <v>799</v>
      </c>
      <c r="U5300">
        <v>80</v>
      </c>
      <c r="V5300">
        <v>2.66</v>
      </c>
      <c r="W5300" s="1">
        <v>65.66</v>
      </c>
    </row>
    <row r="5301" spans="1:23" x14ac:dyDescent="0.25">
      <c r="A5301" s="1">
        <v>8</v>
      </c>
      <c r="B5301" s="1">
        <v>19</v>
      </c>
      <c r="C5301" s="1">
        <v>2020</v>
      </c>
      <c r="D5301" s="2">
        <f>DATE(covid_19_indonesia_time_series_all[[#This Row],[Year]],covid_19_indonesia_time_series_all[[#This Row],[Month]],covid_19_indonesia_time_series_all[[#This Row],[Day]])</f>
        <v>44062</v>
      </c>
      <c r="E5301" s="1" t="s">
        <v>93</v>
      </c>
      <c r="F5301" s="1" t="s">
        <v>94</v>
      </c>
      <c r="G5301">
        <v>54</v>
      </c>
      <c r="H5301">
        <v>0</v>
      </c>
      <c r="I5301">
        <v>39</v>
      </c>
      <c r="J5301">
        <v>15</v>
      </c>
      <c r="K5301">
        <v>1874</v>
      </c>
      <c r="L5301">
        <v>46</v>
      </c>
      <c r="M5301">
        <v>1398</v>
      </c>
      <c r="N5301">
        <v>430</v>
      </c>
      <c r="O5301" s="1" t="s">
        <v>94</v>
      </c>
      <c r="P5301" s="1" t="s">
        <v>22</v>
      </c>
      <c r="Q5301" s="1" t="s">
        <v>36</v>
      </c>
      <c r="R5301">
        <v>1180651</v>
      </c>
      <c r="S5301">
        <v>0</v>
      </c>
      <c r="T5301">
        <v>3896</v>
      </c>
      <c r="U5301">
        <v>390</v>
      </c>
      <c r="V5301">
        <v>2.4500000000000002</v>
      </c>
      <c r="W5301" s="1">
        <v>74.599999999999994</v>
      </c>
    </row>
    <row r="5302" spans="1:23" x14ac:dyDescent="0.25">
      <c r="A5302" s="1">
        <v>8</v>
      </c>
      <c r="B5302" s="1">
        <v>19</v>
      </c>
      <c r="C5302" s="1">
        <v>2020</v>
      </c>
      <c r="D5302" s="2">
        <f>DATE(covid_19_indonesia_time_series_all[[#This Row],[Year]],covid_19_indonesia_time_series_all[[#This Row],[Month]],covid_19_indonesia_time_series_all[[#This Row],[Day]])</f>
        <v>44062</v>
      </c>
      <c r="E5302" s="1" t="s">
        <v>24</v>
      </c>
      <c r="F5302" s="1" t="s">
        <v>22</v>
      </c>
      <c r="G5302">
        <v>1902</v>
      </c>
      <c r="H5302">
        <v>69</v>
      </c>
      <c r="I5302">
        <v>2351</v>
      </c>
      <c r="J5302">
        <v>-518</v>
      </c>
      <c r="K5302">
        <v>144945</v>
      </c>
      <c r="L5302">
        <v>6346</v>
      </c>
      <c r="M5302">
        <v>98657</v>
      </c>
      <c r="N5302">
        <v>39942</v>
      </c>
      <c r="O5302" s="1" t="s">
        <v>21</v>
      </c>
      <c r="P5302" s="1" t="s">
        <v>22</v>
      </c>
      <c r="Q5302" s="1" t="s">
        <v>21</v>
      </c>
      <c r="R5302">
        <v>265185520</v>
      </c>
      <c r="S5302">
        <v>26</v>
      </c>
      <c r="T5302">
        <v>2393</v>
      </c>
      <c r="U5302">
        <v>239</v>
      </c>
      <c r="V5302">
        <v>4.38</v>
      </c>
      <c r="W5302" s="1">
        <v>68.069999999999993</v>
      </c>
    </row>
    <row r="5303" spans="1:23" x14ac:dyDescent="0.25">
      <c r="A5303" s="1">
        <v>8</v>
      </c>
      <c r="B5303" s="1">
        <v>19</v>
      </c>
      <c r="C5303" s="1">
        <v>2020</v>
      </c>
      <c r="D5303" s="2">
        <f>DATE(covid_19_indonesia_time_series_all[[#This Row],[Year]],covid_19_indonesia_time_series_all[[#This Row],[Month]],covid_19_indonesia_time_series_all[[#This Row],[Day]])</f>
        <v>44062</v>
      </c>
      <c r="E5303" s="1" t="s">
        <v>53</v>
      </c>
      <c r="F5303" s="1" t="s">
        <v>54</v>
      </c>
      <c r="G5303">
        <v>5</v>
      </c>
      <c r="H5303">
        <v>0</v>
      </c>
      <c r="I5303">
        <v>4</v>
      </c>
      <c r="J5303">
        <v>1</v>
      </c>
      <c r="K5303">
        <v>250</v>
      </c>
      <c r="L5303">
        <v>5</v>
      </c>
      <c r="M5303">
        <v>130</v>
      </c>
      <c r="N5303">
        <v>115</v>
      </c>
      <c r="O5303" s="1" t="s">
        <v>54</v>
      </c>
      <c r="P5303" s="1" t="s">
        <v>22</v>
      </c>
      <c r="Q5303" s="1" t="s">
        <v>27</v>
      </c>
      <c r="R5303">
        <v>3493357</v>
      </c>
      <c r="S5303">
        <v>0</v>
      </c>
      <c r="T5303">
        <v>143</v>
      </c>
      <c r="U5303">
        <v>14</v>
      </c>
      <c r="V5303">
        <v>2</v>
      </c>
      <c r="W5303" s="1">
        <v>52</v>
      </c>
    </row>
    <row r="5304" spans="1:23" x14ac:dyDescent="0.25">
      <c r="A5304" s="1">
        <v>8</v>
      </c>
      <c r="B5304" s="1">
        <v>19</v>
      </c>
      <c r="C5304" s="1">
        <v>2020</v>
      </c>
      <c r="D5304" s="2">
        <f>DATE(covid_19_indonesia_time_series_all[[#This Row],[Year]],covid_19_indonesia_time_series_all[[#This Row],[Month]],covid_19_indonesia_time_series_all[[#This Row],[Day]])</f>
        <v>44062</v>
      </c>
      <c r="E5304" s="1" t="s">
        <v>28</v>
      </c>
      <c r="F5304" s="1" t="s">
        <v>29</v>
      </c>
      <c r="G5304">
        <v>116</v>
      </c>
      <c r="H5304">
        <v>6</v>
      </c>
      <c r="I5304">
        <v>74</v>
      </c>
      <c r="J5304">
        <v>36</v>
      </c>
      <c r="K5304">
        <v>9385</v>
      </c>
      <c r="L5304">
        <v>258</v>
      </c>
      <c r="M5304">
        <v>5036</v>
      </c>
      <c r="N5304">
        <v>4091</v>
      </c>
      <c r="O5304" s="1" t="s">
        <v>29</v>
      </c>
      <c r="P5304" s="1" t="s">
        <v>22</v>
      </c>
      <c r="Q5304" s="1" t="s">
        <v>23</v>
      </c>
      <c r="R5304">
        <v>45161325</v>
      </c>
      <c r="S5304">
        <v>13</v>
      </c>
      <c r="T5304">
        <v>571</v>
      </c>
      <c r="U5304">
        <v>57</v>
      </c>
      <c r="V5304">
        <v>2.75</v>
      </c>
      <c r="W5304" s="1">
        <v>53.66</v>
      </c>
    </row>
    <row r="5305" spans="1:23" x14ac:dyDescent="0.25">
      <c r="A5305" s="1">
        <v>8</v>
      </c>
      <c r="B5305" s="1">
        <v>19</v>
      </c>
      <c r="C5305" s="1">
        <v>2020</v>
      </c>
      <c r="D5305" s="2">
        <f>DATE(covid_19_indonesia_time_series_all[[#This Row],[Year]],covid_19_indonesia_time_series_all[[#This Row],[Month]],covid_19_indonesia_time_series_all[[#This Row],[Day]])</f>
        <v>44062</v>
      </c>
      <c r="E5305" s="1" t="s">
        <v>32</v>
      </c>
      <c r="F5305" s="1" t="s">
        <v>33</v>
      </c>
      <c r="G5305">
        <v>135</v>
      </c>
      <c r="H5305">
        <v>8</v>
      </c>
      <c r="I5305">
        <v>145</v>
      </c>
      <c r="J5305">
        <v>-18</v>
      </c>
      <c r="K5305">
        <v>14941</v>
      </c>
      <c r="L5305">
        <v>1121</v>
      </c>
      <c r="M5305">
        <v>9939</v>
      </c>
      <c r="N5305">
        <v>3881</v>
      </c>
      <c r="O5305" s="1" t="s">
        <v>33</v>
      </c>
      <c r="P5305" s="1" t="s">
        <v>22</v>
      </c>
      <c r="Q5305" s="1" t="s">
        <v>23</v>
      </c>
      <c r="R5305">
        <v>36364072</v>
      </c>
      <c r="S5305">
        <v>22</v>
      </c>
      <c r="T5305">
        <v>3083</v>
      </c>
      <c r="U5305">
        <v>308</v>
      </c>
      <c r="V5305">
        <v>7.5</v>
      </c>
      <c r="W5305" s="1">
        <v>66.52</v>
      </c>
    </row>
    <row r="5306" spans="1:23" x14ac:dyDescent="0.25">
      <c r="A5306" s="1">
        <v>8</v>
      </c>
      <c r="B5306" s="1">
        <v>19</v>
      </c>
      <c r="C5306" s="1">
        <v>2020</v>
      </c>
      <c r="D5306" s="2">
        <f>DATE(covid_19_indonesia_time_series_all[[#This Row],[Year]],covid_19_indonesia_time_series_all[[#This Row],[Month]],covid_19_indonesia_time_series_all[[#This Row],[Day]])</f>
        <v>44062</v>
      </c>
      <c r="E5306" s="1" t="s">
        <v>47</v>
      </c>
      <c r="F5306" s="1" t="s">
        <v>48</v>
      </c>
      <c r="G5306">
        <v>338</v>
      </c>
      <c r="H5306">
        <v>27</v>
      </c>
      <c r="I5306">
        <v>485</v>
      </c>
      <c r="J5306">
        <v>-174</v>
      </c>
      <c r="K5306">
        <v>28636</v>
      </c>
      <c r="L5306">
        <v>2464</v>
      </c>
      <c r="M5306">
        <v>22104</v>
      </c>
      <c r="N5306">
        <v>4068</v>
      </c>
      <c r="O5306" s="1" t="s">
        <v>48</v>
      </c>
      <c r="P5306" s="1" t="s">
        <v>22</v>
      </c>
      <c r="Q5306" s="1" t="s">
        <v>23</v>
      </c>
      <c r="R5306">
        <v>40479023</v>
      </c>
      <c r="S5306">
        <v>67</v>
      </c>
      <c r="T5306">
        <v>6087</v>
      </c>
      <c r="U5306">
        <v>609</v>
      </c>
      <c r="V5306">
        <v>8.6</v>
      </c>
      <c r="W5306" s="1">
        <v>77.19</v>
      </c>
    </row>
    <row r="5307" spans="1:23" x14ac:dyDescent="0.25">
      <c r="A5307" s="1">
        <v>8</v>
      </c>
      <c r="B5307" s="1">
        <v>19</v>
      </c>
      <c r="C5307" s="1">
        <v>2020</v>
      </c>
      <c r="D5307" s="2">
        <f>DATE(covid_19_indonesia_time_series_all[[#This Row],[Year]],covid_19_indonesia_time_series_all[[#This Row],[Month]],covid_19_indonesia_time_series_all[[#This Row],[Day]])</f>
        <v>44062</v>
      </c>
      <c r="E5307" s="1" t="s">
        <v>81</v>
      </c>
      <c r="F5307" s="1" t="s">
        <v>82</v>
      </c>
      <c r="G5307">
        <v>4</v>
      </c>
      <c r="H5307">
        <v>0</v>
      </c>
      <c r="I5307">
        <v>1</v>
      </c>
      <c r="J5307">
        <v>3</v>
      </c>
      <c r="K5307">
        <v>456</v>
      </c>
      <c r="L5307">
        <v>4</v>
      </c>
      <c r="M5307">
        <v>410</v>
      </c>
      <c r="N5307">
        <v>42</v>
      </c>
      <c r="O5307" s="1" t="s">
        <v>82</v>
      </c>
      <c r="P5307" s="1" t="s">
        <v>22</v>
      </c>
      <c r="Q5307" s="1" t="s">
        <v>42</v>
      </c>
      <c r="R5307">
        <v>5422814</v>
      </c>
      <c r="S5307">
        <v>0</v>
      </c>
      <c r="T5307">
        <v>74</v>
      </c>
      <c r="U5307">
        <v>7</v>
      </c>
      <c r="V5307">
        <v>0.88</v>
      </c>
      <c r="W5307" s="1">
        <v>89.91</v>
      </c>
    </row>
    <row r="5308" spans="1:23" x14ac:dyDescent="0.25">
      <c r="A5308" s="1">
        <v>8</v>
      </c>
      <c r="B5308" s="1">
        <v>19</v>
      </c>
      <c r="C5308" s="1">
        <v>2020</v>
      </c>
      <c r="D5308" s="2">
        <f>DATE(covid_19_indonesia_time_series_all[[#This Row],[Year]],covid_19_indonesia_time_series_all[[#This Row],[Month]],covid_19_indonesia_time_series_all[[#This Row],[Day]])</f>
        <v>44062</v>
      </c>
      <c r="E5308" s="1" t="s">
        <v>83</v>
      </c>
      <c r="F5308" s="1" t="s">
        <v>84</v>
      </c>
      <c r="G5308">
        <v>82</v>
      </c>
      <c r="H5308">
        <v>1</v>
      </c>
      <c r="I5308">
        <v>136</v>
      </c>
      <c r="J5308">
        <v>-55</v>
      </c>
      <c r="K5308">
        <v>7363</v>
      </c>
      <c r="L5308">
        <v>325</v>
      </c>
      <c r="M5308">
        <v>4725</v>
      </c>
      <c r="N5308">
        <v>2313</v>
      </c>
      <c r="O5308" s="1" t="s">
        <v>84</v>
      </c>
      <c r="P5308" s="1" t="s">
        <v>22</v>
      </c>
      <c r="Q5308" s="1" t="s">
        <v>42</v>
      </c>
      <c r="R5308">
        <v>4023049</v>
      </c>
      <c r="S5308">
        <v>25</v>
      </c>
      <c r="T5308">
        <v>8078</v>
      </c>
      <c r="U5308">
        <v>808</v>
      </c>
      <c r="V5308">
        <v>4.41</v>
      </c>
      <c r="W5308" s="1">
        <v>64.17</v>
      </c>
    </row>
    <row r="5309" spans="1:23" x14ac:dyDescent="0.25">
      <c r="A5309" s="1">
        <v>8</v>
      </c>
      <c r="B5309" s="1">
        <v>19</v>
      </c>
      <c r="C5309" s="1">
        <v>2020</v>
      </c>
      <c r="D5309" s="2">
        <f>DATE(covid_19_indonesia_time_series_all[[#This Row],[Year]],covid_19_indonesia_time_series_all[[#This Row],[Month]],covid_19_indonesia_time_series_all[[#This Row],[Day]])</f>
        <v>44062</v>
      </c>
      <c r="E5309" s="1" t="s">
        <v>65</v>
      </c>
      <c r="F5309" s="1" t="s">
        <v>66</v>
      </c>
      <c r="G5309">
        <v>0</v>
      </c>
      <c r="H5309">
        <v>0</v>
      </c>
      <c r="I5309">
        <v>0</v>
      </c>
      <c r="J5309">
        <v>0</v>
      </c>
      <c r="K5309">
        <v>2258</v>
      </c>
      <c r="L5309">
        <v>102</v>
      </c>
      <c r="M5309">
        <v>1712</v>
      </c>
      <c r="N5309">
        <v>444</v>
      </c>
      <c r="O5309" s="1" t="s">
        <v>66</v>
      </c>
      <c r="P5309" s="1" t="s">
        <v>22</v>
      </c>
      <c r="Q5309" s="1" t="s">
        <v>42</v>
      </c>
      <c r="R5309">
        <v>2570289</v>
      </c>
      <c r="S5309">
        <v>0</v>
      </c>
      <c r="T5309">
        <v>3968</v>
      </c>
      <c r="U5309">
        <v>397</v>
      </c>
      <c r="V5309">
        <v>4.5199999999999996</v>
      </c>
      <c r="W5309" s="1">
        <v>75.819999999999993</v>
      </c>
    </row>
    <row r="5310" spans="1:23" x14ac:dyDescent="0.25">
      <c r="A5310" s="1">
        <v>8</v>
      </c>
      <c r="B5310" s="1">
        <v>19</v>
      </c>
      <c r="C5310" s="1">
        <v>2020</v>
      </c>
      <c r="D5310" s="2">
        <f>DATE(covid_19_indonesia_time_series_all[[#This Row],[Year]],covid_19_indonesia_time_series_all[[#This Row],[Month]],covid_19_indonesia_time_series_all[[#This Row],[Day]])</f>
        <v>44062</v>
      </c>
      <c r="E5310" s="1" t="s">
        <v>40</v>
      </c>
      <c r="F5310" s="1" t="s">
        <v>41</v>
      </c>
      <c r="G5310">
        <v>91</v>
      </c>
      <c r="H5310">
        <v>3</v>
      </c>
      <c r="I5310">
        <v>56</v>
      </c>
      <c r="J5310">
        <v>32</v>
      </c>
      <c r="K5310">
        <v>2668</v>
      </c>
      <c r="L5310">
        <v>99</v>
      </c>
      <c r="M5310">
        <v>1703</v>
      </c>
      <c r="N5310">
        <v>866</v>
      </c>
      <c r="O5310" s="1" t="s">
        <v>41</v>
      </c>
      <c r="P5310" s="1" t="s">
        <v>22</v>
      </c>
      <c r="Q5310" s="1" t="s">
        <v>42</v>
      </c>
      <c r="R5310">
        <v>3552191</v>
      </c>
      <c r="S5310">
        <v>84</v>
      </c>
      <c r="T5310">
        <v>2787</v>
      </c>
      <c r="U5310">
        <v>279</v>
      </c>
      <c r="V5310">
        <v>3.71</v>
      </c>
      <c r="W5310" s="1">
        <v>63.83</v>
      </c>
    </row>
    <row r="5311" spans="1:23" x14ac:dyDescent="0.25">
      <c r="A5311" s="1">
        <v>8</v>
      </c>
      <c r="B5311" s="1">
        <v>19</v>
      </c>
      <c r="C5311" s="1">
        <v>2020</v>
      </c>
      <c r="D5311" s="2">
        <f>DATE(covid_19_indonesia_time_series_all[[#This Row],[Year]],covid_19_indonesia_time_series_all[[#This Row],[Month]],covid_19_indonesia_time_series_all[[#This Row],[Day]])</f>
        <v>44062</v>
      </c>
      <c r="E5311" s="1" t="s">
        <v>77</v>
      </c>
      <c r="F5311" s="1" t="s">
        <v>78</v>
      </c>
      <c r="G5311">
        <v>3</v>
      </c>
      <c r="H5311">
        <v>0</v>
      </c>
      <c r="I5311">
        <v>4</v>
      </c>
      <c r="J5311">
        <v>-1</v>
      </c>
      <c r="K5311">
        <v>332</v>
      </c>
      <c r="L5311">
        <v>2</v>
      </c>
      <c r="M5311">
        <v>298</v>
      </c>
      <c r="N5311">
        <v>32</v>
      </c>
      <c r="O5311" s="1" t="s">
        <v>78</v>
      </c>
      <c r="P5311" s="1" t="s">
        <v>22</v>
      </c>
      <c r="Q5311" s="1" t="s">
        <v>42</v>
      </c>
      <c r="R5311">
        <v>648407</v>
      </c>
      <c r="S5311">
        <v>0</v>
      </c>
      <c r="T5311">
        <v>308</v>
      </c>
      <c r="U5311">
        <v>31</v>
      </c>
      <c r="V5311">
        <v>0.6</v>
      </c>
      <c r="W5311" s="1">
        <v>89.76</v>
      </c>
    </row>
    <row r="5312" spans="1:23" x14ac:dyDescent="0.25">
      <c r="A5312" s="1">
        <v>8</v>
      </c>
      <c r="B5312" s="1">
        <v>19</v>
      </c>
      <c r="C5312" s="1">
        <v>2020</v>
      </c>
      <c r="D5312" s="2">
        <f>DATE(covid_19_indonesia_time_series_all[[#This Row],[Year]],covid_19_indonesia_time_series_all[[#This Row],[Month]],covid_19_indonesia_time_series_all[[#This Row],[Day]])</f>
        <v>44062</v>
      </c>
      <c r="E5312" s="1" t="s">
        <v>85</v>
      </c>
      <c r="F5312" s="1" t="s">
        <v>86</v>
      </c>
      <c r="G5312">
        <v>3</v>
      </c>
      <c r="H5312">
        <v>0</v>
      </c>
      <c r="I5312">
        <v>3</v>
      </c>
      <c r="J5312">
        <v>0</v>
      </c>
      <c r="K5312">
        <v>220</v>
      </c>
      <c r="L5312">
        <v>2</v>
      </c>
      <c r="M5312">
        <v>202</v>
      </c>
      <c r="N5312">
        <v>16</v>
      </c>
      <c r="O5312" s="1" t="s">
        <v>86</v>
      </c>
      <c r="P5312" s="1" t="s">
        <v>22</v>
      </c>
      <c r="Q5312" s="1" t="s">
        <v>27</v>
      </c>
      <c r="R5312">
        <v>1379767</v>
      </c>
      <c r="S5312">
        <v>0</v>
      </c>
      <c r="T5312">
        <v>145</v>
      </c>
      <c r="U5312">
        <v>14</v>
      </c>
      <c r="V5312">
        <v>0.91</v>
      </c>
      <c r="W5312" s="1">
        <v>91.82</v>
      </c>
    </row>
    <row r="5313" spans="1:23" x14ac:dyDescent="0.25">
      <c r="A5313" s="1">
        <v>8</v>
      </c>
      <c r="B5313" s="1">
        <v>19</v>
      </c>
      <c r="C5313" s="1">
        <v>2020</v>
      </c>
      <c r="D5313" s="2">
        <f>DATE(covid_19_indonesia_time_series_all[[#This Row],[Year]],covid_19_indonesia_time_series_all[[#This Row],[Month]],covid_19_indonesia_time_series_all[[#This Row],[Day]])</f>
        <v>44062</v>
      </c>
      <c r="E5313" s="1" t="s">
        <v>49</v>
      </c>
      <c r="F5313" s="1" t="s">
        <v>50</v>
      </c>
      <c r="G5313">
        <v>15</v>
      </c>
      <c r="H5313">
        <v>0</v>
      </c>
      <c r="I5313">
        <v>10</v>
      </c>
      <c r="J5313">
        <v>5</v>
      </c>
      <c r="K5313">
        <v>685</v>
      </c>
      <c r="L5313">
        <v>28</v>
      </c>
      <c r="M5313">
        <v>407</v>
      </c>
      <c r="N5313">
        <v>250</v>
      </c>
      <c r="O5313" s="1" t="s">
        <v>50</v>
      </c>
      <c r="P5313" s="1" t="s">
        <v>22</v>
      </c>
      <c r="Q5313" s="1" t="s">
        <v>27</v>
      </c>
      <c r="R5313">
        <v>1929400</v>
      </c>
      <c r="S5313">
        <v>0</v>
      </c>
      <c r="T5313">
        <v>1451</v>
      </c>
      <c r="U5313">
        <v>145</v>
      </c>
      <c r="V5313">
        <v>4.09</v>
      </c>
      <c r="W5313" s="1">
        <v>59.42</v>
      </c>
    </row>
    <row r="5314" spans="1:23" x14ac:dyDescent="0.25">
      <c r="A5314" s="1">
        <v>8</v>
      </c>
      <c r="B5314" s="1">
        <v>19</v>
      </c>
      <c r="C5314" s="1">
        <v>2020</v>
      </c>
      <c r="D5314" s="2">
        <f>DATE(covid_19_indonesia_time_series_all[[#This Row],[Year]],covid_19_indonesia_time_series_all[[#This Row],[Month]],covid_19_indonesia_time_series_all[[#This Row],[Day]])</f>
        <v>44062</v>
      </c>
      <c r="E5314" s="1" t="s">
        <v>67</v>
      </c>
      <c r="F5314" s="1" t="s">
        <v>68</v>
      </c>
      <c r="G5314">
        <v>3</v>
      </c>
      <c r="H5314">
        <v>0</v>
      </c>
      <c r="I5314">
        <v>2</v>
      </c>
      <c r="J5314">
        <v>1</v>
      </c>
      <c r="K5314">
        <v>346</v>
      </c>
      <c r="L5314">
        <v>14</v>
      </c>
      <c r="M5314">
        <v>280</v>
      </c>
      <c r="N5314">
        <v>52</v>
      </c>
      <c r="O5314" s="1" t="s">
        <v>68</v>
      </c>
      <c r="P5314" s="1" t="s">
        <v>22</v>
      </c>
      <c r="Q5314" s="1" t="s">
        <v>27</v>
      </c>
      <c r="R5314">
        <v>9095591</v>
      </c>
      <c r="S5314">
        <v>0</v>
      </c>
      <c r="T5314">
        <v>154</v>
      </c>
      <c r="U5314">
        <v>15</v>
      </c>
      <c r="V5314">
        <v>4.05</v>
      </c>
      <c r="W5314" s="1">
        <v>80.92</v>
      </c>
    </row>
    <row r="5315" spans="1:23" x14ac:dyDescent="0.25">
      <c r="A5315" s="1">
        <v>8</v>
      </c>
      <c r="B5315" s="1">
        <v>19</v>
      </c>
      <c r="C5315" s="1">
        <v>2020</v>
      </c>
      <c r="D5315" s="2">
        <f>DATE(covid_19_indonesia_time_series_all[[#This Row],[Year]],covid_19_indonesia_time_series_all[[#This Row],[Month]],covid_19_indonesia_time_series_all[[#This Row],[Day]])</f>
        <v>44062</v>
      </c>
      <c r="E5315" s="1" t="s">
        <v>55</v>
      </c>
      <c r="F5315" s="1" t="s">
        <v>56</v>
      </c>
      <c r="G5315">
        <v>23</v>
      </c>
      <c r="H5315">
        <v>0</v>
      </c>
      <c r="I5315">
        <v>22</v>
      </c>
      <c r="J5315">
        <v>1</v>
      </c>
      <c r="K5315">
        <v>1553</v>
      </c>
      <c r="L5315">
        <v>31</v>
      </c>
      <c r="M5315">
        <v>997</v>
      </c>
      <c r="N5315">
        <v>525</v>
      </c>
      <c r="O5315" s="1" t="s">
        <v>56</v>
      </c>
      <c r="P5315" s="1" t="s">
        <v>22</v>
      </c>
      <c r="Q5315" s="1" t="s">
        <v>56</v>
      </c>
      <c r="R5315">
        <v>1847097</v>
      </c>
      <c r="S5315">
        <v>0</v>
      </c>
      <c r="T5315">
        <v>1678</v>
      </c>
      <c r="U5315">
        <v>168</v>
      </c>
      <c r="V5315">
        <v>2</v>
      </c>
      <c r="W5315" s="1">
        <v>64.2</v>
      </c>
    </row>
    <row r="5316" spans="1:23" x14ac:dyDescent="0.25">
      <c r="A5316" s="1">
        <v>8</v>
      </c>
      <c r="B5316" s="1">
        <v>19</v>
      </c>
      <c r="C5316" s="1">
        <v>2020</v>
      </c>
      <c r="D5316" s="2">
        <f>DATE(covid_19_indonesia_time_series_all[[#This Row],[Year]],covid_19_indonesia_time_series_all[[#This Row],[Month]],covid_19_indonesia_time_series_all[[#This Row],[Day]])</f>
        <v>44062</v>
      </c>
      <c r="E5316" s="1" t="s">
        <v>59</v>
      </c>
      <c r="F5316" s="1" t="s">
        <v>60</v>
      </c>
      <c r="G5316">
        <v>10</v>
      </c>
      <c r="H5316">
        <v>0</v>
      </c>
      <c r="I5316">
        <v>458</v>
      </c>
      <c r="J5316">
        <v>-448</v>
      </c>
      <c r="K5316">
        <v>1756</v>
      </c>
      <c r="L5316">
        <v>59</v>
      </c>
      <c r="M5316">
        <v>1495</v>
      </c>
      <c r="N5316">
        <v>202</v>
      </c>
      <c r="O5316" s="1" t="s">
        <v>60</v>
      </c>
      <c r="P5316" s="1" t="s">
        <v>22</v>
      </c>
      <c r="Q5316" s="1" t="s">
        <v>56</v>
      </c>
      <c r="R5316">
        <v>1307803</v>
      </c>
      <c r="S5316">
        <v>0</v>
      </c>
      <c r="T5316">
        <v>4511</v>
      </c>
      <c r="U5316">
        <v>451</v>
      </c>
      <c r="V5316">
        <v>3.36</v>
      </c>
      <c r="W5316" s="1">
        <v>85.14</v>
      </c>
    </row>
    <row r="5317" spans="1:23" x14ac:dyDescent="0.25">
      <c r="A5317" s="1">
        <v>8</v>
      </c>
      <c r="B5317" s="1">
        <v>19</v>
      </c>
      <c r="C5317" s="1">
        <v>2020</v>
      </c>
      <c r="D5317" s="2">
        <f>DATE(covid_19_indonesia_time_series_all[[#This Row],[Year]],covid_19_indonesia_time_series_all[[#This Row],[Month]],covid_19_indonesia_time_series_all[[#This Row],[Day]])</f>
        <v>44062</v>
      </c>
      <c r="E5317" s="1" t="s">
        <v>89</v>
      </c>
      <c r="F5317" s="1" t="s">
        <v>90</v>
      </c>
      <c r="G5317">
        <v>24</v>
      </c>
      <c r="H5317">
        <v>1</v>
      </c>
      <c r="I5317">
        <v>21</v>
      </c>
      <c r="J5317">
        <v>2</v>
      </c>
      <c r="K5317">
        <v>2505</v>
      </c>
      <c r="L5317">
        <v>135</v>
      </c>
      <c r="M5317">
        <v>1696</v>
      </c>
      <c r="N5317">
        <v>674</v>
      </c>
      <c r="O5317" s="1" t="s">
        <v>90</v>
      </c>
      <c r="P5317" s="1" t="s">
        <v>22</v>
      </c>
      <c r="Q5317" s="1" t="s">
        <v>39</v>
      </c>
      <c r="R5317">
        <v>5270247</v>
      </c>
      <c r="S5317">
        <v>19</v>
      </c>
      <c r="T5317">
        <v>2562</v>
      </c>
      <c r="U5317">
        <v>256</v>
      </c>
      <c r="V5317">
        <v>5.39</v>
      </c>
      <c r="W5317" s="1">
        <v>67.7</v>
      </c>
    </row>
    <row r="5318" spans="1:23" x14ac:dyDescent="0.25">
      <c r="A5318" s="1">
        <v>8</v>
      </c>
      <c r="B5318" s="1">
        <v>19</v>
      </c>
      <c r="C5318" s="1">
        <v>2020</v>
      </c>
      <c r="D5318" s="2">
        <f>DATE(covid_19_indonesia_time_series_all[[#This Row],[Year]],covid_19_indonesia_time_series_all[[#This Row],[Month]],covid_19_indonesia_time_series_all[[#This Row],[Day]])</f>
        <v>44062</v>
      </c>
      <c r="E5318" s="1" t="s">
        <v>91</v>
      </c>
      <c r="F5318" s="1" t="s">
        <v>92</v>
      </c>
      <c r="G5318">
        <v>0</v>
      </c>
      <c r="H5318">
        <v>0</v>
      </c>
      <c r="I5318">
        <v>0</v>
      </c>
      <c r="J5318">
        <v>0</v>
      </c>
      <c r="K5318">
        <v>165</v>
      </c>
      <c r="L5318">
        <v>1</v>
      </c>
      <c r="M5318">
        <v>138</v>
      </c>
      <c r="N5318">
        <v>26</v>
      </c>
      <c r="O5318" s="1" t="s">
        <v>92</v>
      </c>
      <c r="P5318" s="1" t="s">
        <v>22</v>
      </c>
      <c r="Q5318" s="1" t="s">
        <v>39</v>
      </c>
      <c r="R5318">
        <v>5411321</v>
      </c>
      <c r="S5318">
        <v>0</v>
      </c>
      <c r="T5318">
        <v>18</v>
      </c>
      <c r="U5318">
        <v>2</v>
      </c>
      <c r="V5318">
        <v>0.61</v>
      </c>
      <c r="W5318" s="1">
        <v>83.64</v>
      </c>
    </row>
    <row r="5319" spans="1:23" x14ac:dyDescent="0.25">
      <c r="A5319" s="1">
        <v>8</v>
      </c>
      <c r="B5319" s="1">
        <v>19</v>
      </c>
      <c r="C5319" s="1">
        <v>2020</v>
      </c>
      <c r="D5319" s="2">
        <f>DATE(covid_19_indonesia_time_series_all[[#This Row],[Year]],covid_19_indonesia_time_series_all[[#This Row],[Month]],covid_19_indonesia_time_series_all[[#This Row],[Day]])</f>
        <v>44062</v>
      </c>
      <c r="E5319" s="1" t="s">
        <v>57</v>
      </c>
      <c r="F5319" s="1" t="s">
        <v>58</v>
      </c>
      <c r="G5319">
        <v>21</v>
      </c>
      <c r="H5319">
        <v>2</v>
      </c>
      <c r="I5319">
        <v>6</v>
      </c>
      <c r="J5319">
        <v>13</v>
      </c>
      <c r="K5319">
        <v>3453</v>
      </c>
      <c r="L5319">
        <v>39</v>
      </c>
      <c r="M5319">
        <v>2033</v>
      </c>
      <c r="N5319">
        <v>1381</v>
      </c>
      <c r="O5319" s="1" t="s">
        <v>58</v>
      </c>
      <c r="P5319" s="1" t="s">
        <v>22</v>
      </c>
      <c r="Q5319" s="1" t="s">
        <v>58</v>
      </c>
      <c r="R5319">
        <v>4340348</v>
      </c>
      <c r="S5319">
        <v>46</v>
      </c>
      <c r="T5319">
        <v>899</v>
      </c>
      <c r="U5319">
        <v>90</v>
      </c>
      <c r="V5319">
        <v>1.1299999999999999</v>
      </c>
      <c r="W5319" s="1">
        <v>58.88</v>
      </c>
    </row>
    <row r="5320" spans="1:23" x14ac:dyDescent="0.25">
      <c r="A5320" s="1">
        <v>8</v>
      </c>
      <c r="B5320" s="1">
        <v>19</v>
      </c>
      <c r="C5320" s="1">
        <v>2020</v>
      </c>
      <c r="D5320" s="2">
        <f>DATE(covid_19_indonesia_time_series_all[[#This Row],[Year]],covid_19_indonesia_time_series_all[[#This Row],[Month]],covid_19_indonesia_time_series_all[[#This Row],[Day]])</f>
        <v>44062</v>
      </c>
      <c r="E5320" s="1" t="s">
        <v>75</v>
      </c>
      <c r="F5320" s="1" t="s">
        <v>76</v>
      </c>
      <c r="G5320">
        <v>14</v>
      </c>
      <c r="H5320">
        <v>0</v>
      </c>
      <c r="I5320">
        <v>25</v>
      </c>
      <c r="J5320">
        <v>-11</v>
      </c>
      <c r="K5320">
        <v>634</v>
      </c>
      <c r="L5320">
        <v>7</v>
      </c>
      <c r="M5320">
        <v>511</v>
      </c>
      <c r="N5320">
        <v>116</v>
      </c>
      <c r="O5320" s="1" t="s">
        <v>76</v>
      </c>
      <c r="P5320" s="1" t="s">
        <v>22</v>
      </c>
      <c r="Q5320" s="1" t="s">
        <v>58</v>
      </c>
      <c r="R5320">
        <v>1140701</v>
      </c>
      <c r="S5320">
        <v>0</v>
      </c>
      <c r="T5320">
        <v>614</v>
      </c>
      <c r="U5320">
        <v>61</v>
      </c>
      <c r="V5320">
        <v>1.1000000000000001</v>
      </c>
      <c r="W5320" s="1">
        <v>80.599999999999994</v>
      </c>
    </row>
    <row r="5321" spans="1:23" x14ac:dyDescent="0.25">
      <c r="A5321" s="1">
        <v>8</v>
      </c>
      <c r="B5321" s="1">
        <v>19</v>
      </c>
      <c r="C5321" s="1">
        <v>2020</v>
      </c>
      <c r="D5321" s="2">
        <f>DATE(covid_19_indonesia_time_series_all[[#This Row],[Year]],covid_19_indonesia_time_series_all[[#This Row],[Month]],covid_19_indonesia_time_series_all[[#This Row],[Day]])</f>
        <v>44062</v>
      </c>
      <c r="E5321" s="1" t="s">
        <v>25</v>
      </c>
      <c r="F5321" s="1" t="s">
        <v>26</v>
      </c>
      <c r="G5321">
        <v>11</v>
      </c>
      <c r="H5321">
        <v>0</v>
      </c>
      <c r="I5321">
        <v>19</v>
      </c>
      <c r="J5321">
        <v>-8</v>
      </c>
      <c r="K5321">
        <v>1052</v>
      </c>
      <c r="L5321">
        <v>16</v>
      </c>
      <c r="M5321">
        <v>659</v>
      </c>
      <c r="N5321">
        <v>377</v>
      </c>
      <c r="O5321" s="1" t="s">
        <v>26</v>
      </c>
      <c r="P5321" s="1" t="s">
        <v>22</v>
      </c>
      <c r="Q5321" s="1" t="s">
        <v>27</v>
      </c>
      <c r="R5321">
        <v>6074100</v>
      </c>
      <c r="S5321">
        <v>0</v>
      </c>
      <c r="T5321">
        <v>263</v>
      </c>
      <c r="U5321">
        <v>26</v>
      </c>
      <c r="V5321">
        <v>1.52</v>
      </c>
      <c r="W5321" s="1">
        <v>62.64</v>
      </c>
    </row>
    <row r="5322" spans="1:23" x14ac:dyDescent="0.25">
      <c r="A5322" s="1">
        <v>8</v>
      </c>
      <c r="B5322" s="1">
        <v>19</v>
      </c>
      <c r="C5322" s="1">
        <v>2020</v>
      </c>
      <c r="D5322" s="2">
        <f>DATE(covid_19_indonesia_time_series_all[[#This Row],[Year]],covid_19_indonesia_time_series_all[[#This Row],[Month]],covid_19_indonesia_time_series_all[[#This Row],[Day]])</f>
        <v>44062</v>
      </c>
      <c r="E5322" s="1" t="s">
        <v>79</v>
      </c>
      <c r="F5322" s="1" t="s">
        <v>80</v>
      </c>
      <c r="G5322">
        <v>2</v>
      </c>
      <c r="H5322">
        <v>0</v>
      </c>
      <c r="I5322">
        <v>1</v>
      </c>
      <c r="J5322">
        <v>1</v>
      </c>
      <c r="K5322">
        <v>322</v>
      </c>
      <c r="L5322">
        <v>7</v>
      </c>
      <c r="M5322">
        <v>218</v>
      </c>
      <c r="N5322">
        <v>97</v>
      </c>
      <c r="O5322" s="1" t="s">
        <v>80</v>
      </c>
      <c r="P5322" s="1" t="s">
        <v>22</v>
      </c>
      <c r="Q5322" s="1" t="s">
        <v>36</v>
      </c>
      <c r="R5322">
        <v>1559984</v>
      </c>
      <c r="S5322">
        <v>0</v>
      </c>
      <c r="T5322">
        <v>449</v>
      </c>
      <c r="U5322">
        <v>45</v>
      </c>
      <c r="V5322">
        <v>2.17</v>
      </c>
      <c r="W5322" s="1">
        <v>67.7</v>
      </c>
    </row>
    <row r="5323" spans="1:23" x14ac:dyDescent="0.25">
      <c r="A5323" s="1">
        <v>8</v>
      </c>
      <c r="B5323" s="1">
        <v>19</v>
      </c>
      <c r="C5323" s="1">
        <v>2020</v>
      </c>
      <c r="D5323" s="2">
        <f>DATE(covid_19_indonesia_time_series_all[[#This Row],[Year]],covid_19_indonesia_time_series_all[[#This Row],[Month]],covid_19_indonesia_time_series_all[[#This Row],[Day]])</f>
        <v>44062</v>
      </c>
      <c r="E5323" s="1" t="s">
        <v>51</v>
      </c>
      <c r="F5323" s="1" t="s">
        <v>52</v>
      </c>
      <c r="G5323">
        <v>25</v>
      </c>
      <c r="H5323">
        <v>1</v>
      </c>
      <c r="I5323">
        <v>68</v>
      </c>
      <c r="J5323">
        <v>-44</v>
      </c>
      <c r="K5323">
        <v>11024</v>
      </c>
      <c r="L5323">
        <v>342</v>
      </c>
      <c r="M5323">
        <v>8107</v>
      </c>
      <c r="N5323">
        <v>2575</v>
      </c>
      <c r="O5323" s="1" t="s">
        <v>52</v>
      </c>
      <c r="P5323" s="1" t="s">
        <v>22</v>
      </c>
      <c r="Q5323" s="1" t="s">
        <v>36</v>
      </c>
      <c r="R5323">
        <v>9426885</v>
      </c>
      <c r="S5323">
        <v>11</v>
      </c>
      <c r="T5323">
        <v>3628</v>
      </c>
      <c r="U5323">
        <v>363</v>
      </c>
      <c r="V5323">
        <v>3.1</v>
      </c>
      <c r="W5323" s="1">
        <v>73.540000000000006</v>
      </c>
    </row>
    <row r="5324" spans="1:23" x14ac:dyDescent="0.25">
      <c r="A5324" s="1">
        <v>8</v>
      </c>
      <c r="B5324" s="1">
        <v>19</v>
      </c>
      <c r="C5324" s="1">
        <v>2020</v>
      </c>
      <c r="D5324" s="2">
        <f>DATE(covid_19_indonesia_time_series_all[[#This Row],[Year]],covid_19_indonesia_time_series_all[[#This Row],[Month]],covid_19_indonesia_time_series_all[[#This Row],[Day]])</f>
        <v>44062</v>
      </c>
      <c r="E5324" s="1" t="s">
        <v>69</v>
      </c>
      <c r="F5324" s="1" t="s">
        <v>70</v>
      </c>
      <c r="G5324">
        <v>5</v>
      </c>
      <c r="H5324">
        <v>0</v>
      </c>
      <c r="I5324">
        <v>0</v>
      </c>
      <c r="J5324">
        <v>5</v>
      </c>
      <c r="K5324">
        <v>233</v>
      </c>
      <c r="L5324">
        <v>7</v>
      </c>
      <c r="M5324">
        <v>197</v>
      </c>
      <c r="N5324">
        <v>29</v>
      </c>
      <c r="O5324" s="1" t="s">
        <v>70</v>
      </c>
      <c r="P5324" s="1" t="s">
        <v>22</v>
      </c>
      <c r="Q5324" s="1" t="s">
        <v>36</v>
      </c>
      <c r="R5324">
        <v>2955567</v>
      </c>
      <c r="S5324">
        <v>0</v>
      </c>
      <c r="T5324">
        <v>237</v>
      </c>
      <c r="U5324">
        <v>24</v>
      </c>
      <c r="V5324">
        <v>3</v>
      </c>
      <c r="W5324" s="1">
        <v>84.55</v>
      </c>
    </row>
    <row r="5325" spans="1:23" x14ac:dyDescent="0.25">
      <c r="A5325" s="1">
        <v>8</v>
      </c>
      <c r="B5325" s="1">
        <v>19</v>
      </c>
      <c r="C5325" s="1">
        <v>2020</v>
      </c>
      <c r="D5325" s="2">
        <f>DATE(covid_19_indonesia_time_series_all[[#This Row],[Year]],covid_19_indonesia_time_series_all[[#This Row],[Month]],covid_19_indonesia_time_series_all[[#This Row],[Day]])</f>
        <v>44062</v>
      </c>
      <c r="E5325" s="1" t="s">
        <v>34</v>
      </c>
      <c r="F5325" s="1" t="s">
        <v>35</v>
      </c>
      <c r="G5325">
        <v>0</v>
      </c>
      <c r="H5325">
        <v>0</v>
      </c>
      <c r="I5325">
        <v>0</v>
      </c>
      <c r="J5325">
        <v>0</v>
      </c>
      <c r="K5325">
        <v>1217</v>
      </c>
      <c r="L5325">
        <v>18</v>
      </c>
      <c r="M5325">
        <v>849</v>
      </c>
      <c r="N5325">
        <v>350</v>
      </c>
      <c r="O5325" s="1" t="s">
        <v>35</v>
      </c>
      <c r="P5325" s="1" t="s">
        <v>22</v>
      </c>
      <c r="Q5325" s="1" t="s">
        <v>36</v>
      </c>
      <c r="R5325">
        <v>2635461</v>
      </c>
      <c r="S5325">
        <v>0</v>
      </c>
      <c r="T5325">
        <v>683</v>
      </c>
      <c r="U5325">
        <v>68</v>
      </c>
      <c r="V5325">
        <v>1.48</v>
      </c>
      <c r="W5325" s="1">
        <v>69.760000000000005</v>
      </c>
    </row>
    <row r="5326" spans="1:23" x14ac:dyDescent="0.25">
      <c r="A5326" s="1">
        <v>8</v>
      </c>
      <c r="B5326" s="1">
        <v>19</v>
      </c>
      <c r="C5326" s="1">
        <v>2020</v>
      </c>
      <c r="D5326" s="2">
        <f>DATE(covid_19_indonesia_time_series_all[[#This Row],[Year]],covid_19_indonesia_time_series_all[[#This Row],[Month]],covid_19_indonesia_time_series_all[[#This Row],[Day]])</f>
        <v>44062</v>
      </c>
      <c r="E5326" s="1" t="s">
        <v>71</v>
      </c>
      <c r="F5326" s="1" t="s">
        <v>72</v>
      </c>
      <c r="G5326">
        <v>21</v>
      </c>
      <c r="H5326">
        <v>0</v>
      </c>
      <c r="I5326">
        <v>38</v>
      </c>
      <c r="J5326">
        <v>-17</v>
      </c>
      <c r="K5326">
        <v>3336</v>
      </c>
      <c r="L5326">
        <v>149</v>
      </c>
      <c r="M5326">
        <v>2159</v>
      </c>
      <c r="N5326">
        <v>1028</v>
      </c>
      <c r="O5326" s="1" t="s">
        <v>72</v>
      </c>
      <c r="P5326" s="1" t="s">
        <v>22</v>
      </c>
      <c r="Q5326" s="1" t="s">
        <v>36</v>
      </c>
      <c r="R5326">
        <v>2641884</v>
      </c>
      <c r="S5326">
        <v>0</v>
      </c>
      <c r="T5326">
        <v>5640</v>
      </c>
      <c r="U5326">
        <v>564</v>
      </c>
      <c r="V5326">
        <v>4.47</v>
      </c>
      <c r="W5326" s="1">
        <v>64.72</v>
      </c>
    </row>
    <row r="5327" spans="1:23" x14ac:dyDescent="0.25">
      <c r="A5327" s="1">
        <v>8</v>
      </c>
      <c r="B5327" s="1">
        <v>19</v>
      </c>
      <c r="C5327" s="1">
        <v>2020</v>
      </c>
      <c r="D5327" s="2">
        <f>DATE(covid_19_indonesia_time_series_all[[#This Row],[Year]],covid_19_indonesia_time_series_all[[#This Row],[Month]],covid_19_indonesia_time_series_all[[#This Row],[Day]])</f>
        <v>44062</v>
      </c>
      <c r="E5327" s="1" t="s">
        <v>73</v>
      </c>
      <c r="F5327" s="1" t="s">
        <v>74</v>
      </c>
      <c r="G5327">
        <v>26</v>
      </c>
      <c r="H5327">
        <v>2</v>
      </c>
      <c r="I5327">
        <v>20</v>
      </c>
      <c r="J5327">
        <v>4</v>
      </c>
      <c r="K5327">
        <v>1439</v>
      </c>
      <c r="L5327">
        <v>45</v>
      </c>
      <c r="M5327">
        <v>944</v>
      </c>
      <c r="N5327">
        <v>450</v>
      </c>
      <c r="O5327" s="1" t="s">
        <v>74</v>
      </c>
      <c r="P5327" s="1" t="s">
        <v>22</v>
      </c>
      <c r="Q5327" s="1" t="s">
        <v>27</v>
      </c>
      <c r="R5327">
        <v>5519245</v>
      </c>
      <c r="S5327">
        <v>36</v>
      </c>
      <c r="T5327">
        <v>815</v>
      </c>
      <c r="U5327">
        <v>82</v>
      </c>
      <c r="V5327">
        <v>3.13</v>
      </c>
      <c r="W5327" s="1">
        <v>65.599999999999994</v>
      </c>
    </row>
    <row r="5328" spans="1:23" x14ac:dyDescent="0.25">
      <c r="A5328" s="1">
        <v>8</v>
      </c>
      <c r="B5328" s="1">
        <v>19</v>
      </c>
      <c r="C5328" s="1">
        <v>2020</v>
      </c>
      <c r="D5328" s="2">
        <f>DATE(covid_19_indonesia_time_series_all[[#This Row],[Year]],covid_19_indonesia_time_series_all[[#This Row],[Month]],covid_19_indonesia_time_series_all[[#This Row],[Day]])</f>
        <v>44062</v>
      </c>
      <c r="E5328" s="1" t="s">
        <v>61</v>
      </c>
      <c r="F5328" s="1" t="s">
        <v>62</v>
      </c>
      <c r="G5328">
        <v>45</v>
      </c>
      <c r="H5328">
        <v>6</v>
      </c>
      <c r="I5328">
        <v>38</v>
      </c>
      <c r="J5328">
        <v>1</v>
      </c>
      <c r="K5328">
        <v>3964</v>
      </c>
      <c r="L5328">
        <v>213</v>
      </c>
      <c r="M5328">
        <v>2680</v>
      </c>
      <c r="N5328">
        <v>1071</v>
      </c>
      <c r="O5328" s="1" t="s">
        <v>62</v>
      </c>
      <c r="P5328" s="1" t="s">
        <v>22</v>
      </c>
      <c r="Q5328" s="1" t="s">
        <v>27</v>
      </c>
      <c r="R5328">
        <v>8217551</v>
      </c>
      <c r="S5328">
        <v>73</v>
      </c>
      <c r="T5328">
        <v>2592</v>
      </c>
      <c r="U5328">
        <v>259</v>
      </c>
      <c r="V5328">
        <v>5.37</v>
      </c>
      <c r="W5328" s="1">
        <v>67.61</v>
      </c>
    </row>
    <row r="5329" spans="1:23" x14ac:dyDescent="0.25">
      <c r="A5329" s="1">
        <v>8</v>
      </c>
      <c r="B5329" s="1">
        <v>19</v>
      </c>
      <c r="C5329" s="1">
        <v>2020</v>
      </c>
      <c r="D5329" s="2">
        <f>DATE(covid_19_indonesia_time_series_all[[#This Row],[Year]],covid_19_indonesia_time_series_all[[#This Row],[Month]],covid_19_indonesia_time_series_all[[#This Row],[Day]])</f>
        <v>44062</v>
      </c>
      <c r="E5329" s="1" t="s">
        <v>45</v>
      </c>
      <c r="F5329" s="1" t="s">
        <v>46</v>
      </c>
      <c r="G5329">
        <v>78</v>
      </c>
      <c r="H5329">
        <v>3</v>
      </c>
      <c r="I5329">
        <v>94</v>
      </c>
      <c r="J5329">
        <v>-19</v>
      </c>
      <c r="K5329">
        <v>5898</v>
      </c>
      <c r="L5329">
        <v>259</v>
      </c>
      <c r="M5329">
        <v>2843</v>
      </c>
      <c r="N5329">
        <v>2796</v>
      </c>
      <c r="O5329" s="1" t="s">
        <v>46</v>
      </c>
      <c r="P5329" s="1" t="s">
        <v>22</v>
      </c>
      <c r="Q5329" s="1" t="s">
        <v>27</v>
      </c>
      <c r="R5329">
        <v>14874889</v>
      </c>
      <c r="S5329">
        <v>20</v>
      </c>
      <c r="T5329">
        <v>1741</v>
      </c>
      <c r="U5329">
        <v>174</v>
      </c>
      <c r="V5329">
        <v>4.3899999999999997</v>
      </c>
      <c r="W5329" s="1">
        <v>48.2</v>
      </c>
    </row>
    <row r="5330" spans="1:23" x14ac:dyDescent="0.25">
      <c r="A5330" s="1">
        <v>8</v>
      </c>
      <c r="B5330" s="1">
        <v>20</v>
      </c>
      <c r="C5330" s="1">
        <v>2020</v>
      </c>
      <c r="D5330" s="2">
        <f>DATE(covid_19_indonesia_time_series_all[[#This Row],[Year]],covid_19_indonesia_time_series_all[[#This Row],[Month]],covid_19_indonesia_time_series_all[[#This Row],[Day]])</f>
        <v>44063</v>
      </c>
      <c r="E5330" s="1" t="s">
        <v>63</v>
      </c>
      <c r="F5330" s="1" t="s">
        <v>64</v>
      </c>
      <c r="G5330">
        <v>4</v>
      </c>
      <c r="H5330">
        <v>0</v>
      </c>
      <c r="I5330">
        <v>0</v>
      </c>
      <c r="J5330">
        <v>4</v>
      </c>
      <c r="K5330">
        <v>1137</v>
      </c>
      <c r="L5330">
        <v>27</v>
      </c>
      <c r="M5330">
        <v>192</v>
      </c>
      <c r="N5330">
        <v>918</v>
      </c>
      <c r="O5330" s="1" t="s">
        <v>64</v>
      </c>
      <c r="P5330" s="1" t="s">
        <v>22</v>
      </c>
      <c r="Q5330" s="1" t="s">
        <v>27</v>
      </c>
      <c r="R5330">
        <v>5247257</v>
      </c>
      <c r="S5330">
        <v>0</v>
      </c>
      <c r="T5330">
        <v>515</v>
      </c>
      <c r="U5330">
        <v>51</v>
      </c>
      <c r="V5330">
        <v>2.37</v>
      </c>
      <c r="W5330" s="1">
        <v>16.89</v>
      </c>
    </row>
    <row r="5331" spans="1:23" x14ac:dyDescent="0.25">
      <c r="A5331" s="1">
        <v>8</v>
      </c>
      <c r="B5331" s="1">
        <v>20</v>
      </c>
      <c r="C5331" s="1">
        <v>2020</v>
      </c>
      <c r="D5331" s="2">
        <f>DATE(covid_19_indonesia_time_series_all[[#This Row],[Year]],covid_19_indonesia_time_series_all[[#This Row],[Month]],covid_19_indonesia_time_series_all[[#This Row],[Day]])</f>
        <v>44063</v>
      </c>
      <c r="E5331" s="1" t="s">
        <v>37</v>
      </c>
      <c r="F5331" s="1" t="s">
        <v>38</v>
      </c>
      <c r="G5331">
        <v>72</v>
      </c>
      <c r="H5331">
        <v>0</v>
      </c>
      <c r="I5331">
        <v>7</v>
      </c>
      <c r="J5331">
        <v>65</v>
      </c>
      <c r="K5331">
        <v>4288</v>
      </c>
      <c r="L5331">
        <v>21</v>
      </c>
      <c r="M5331">
        <v>1188</v>
      </c>
      <c r="N5331">
        <v>3079</v>
      </c>
      <c r="O5331" s="1" t="s">
        <v>38</v>
      </c>
      <c r="P5331" s="1" t="s">
        <v>22</v>
      </c>
      <c r="Q5331" s="1" t="s">
        <v>39</v>
      </c>
      <c r="R5331">
        <v>4216171</v>
      </c>
      <c r="S5331">
        <v>0</v>
      </c>
      <c r="T5331">
        <v>498</v>
      </c>
      <c r="U5331">
        <v>50</v>
      </c>
      <c r="V5331">
        <v>0.49</v>
      </c>
      <c r="W5331" s="1">
        <v>27.71</v>
      </c>
    </row>
    <row r="5332" spans="1:23" x14ac:dyDescent="0.25">
      <c r="A5332" s="1">
        <v>8</v>
      </c>
      <c r="B5332" s="1">
        <v>20</v>
      </c>
      <c r="C5332" s="1">
        <v>2020</v>
      </c>
      <c r="D5332" s="2">
        <f>DATE(covid_19_indonesia_time_series_all[[#This Row],[Year]],covid_19_indonesia_time_series_all[[#This Row],[Month]],covid_19_indonesia_time_series_all[[#This Row],[Day]])</f>
        <v>44063</v>
      </c>
      <c r="E5332" s="1" t="s">
        <v>30</v>
      </c>
      <c r="F5332" s="1" t="s">
        <v>31</v>
      </c>
      <c r="G5332">
        <v>23</v>
      </c>
      <c r="H5332">
        <v>2</v>
      </c>
      <c r="I5332">
        <v>35</v>
      </c>
      <c r="J5332">
        <v>-14</v>
      </c>
      <c r="K5332">
        <v>2394</v>
      </c>
      <c r="L5332">
        <v>119</v>
      </c>
      <c r="M5332">
        <v>1881</v>
      </c>
      <c r="N5332">
        <v>394</v>
      </c>
      <c r="O5332" s="1" t="s">
        <v>31</v>
      </c>
      <c r="P5332" s="1" t="s">
        <v>22</v>
      </c>
      <c r="Q5332" s="1" t="s">
        <v>23</v>
      </c>
      <c r="R5332">
        <v>10722374</v>
      </c>
      <c r="S5332">
        <v>19</v>
      </c>
      <c r="T5332">
        <v>1110</v>
      </c>
      <c r="U5332">
        <v>111</v>
      </c>
      <c r="V5332">
        <v>4.97</v>
      </c>
      <c r="W5332" s="1">
        <v>78.569999999999993</v>
      </c>
    </row>
    <row r="5333" spans="1:23" x14ac:dyDescent="0.25">
      <c r="A5333" s="1">
        <v>8</v>
      </c>
      <c r="B5333" s="1">
        <v>20</v>
      </c>
      <c r="C5333" s="1">
        <v>2020</v>
      </c>
      <c r="D5333" s="2">
        <f>DATE(covid_19_indonesia_time_series_all[[#This Row],[Year]],covid_19_indonesia_time_series_all[[#This Row],[Month]],covid_19_indonesia_time_series_all[[#This Row],[Day]])</f>
        <v>44063</v>
      </c>
      <c r="E5333" s="1" t="s">
        <v>87</v>
      </c>
      <c r="F5333" s="1" t="s">
        <v>88</v>
      </c>
      <c r="G5333">
        <v>0</v>
      </c>
      <c r="H5333">
        <v>0</v>
      </c>
      <c r="I5333">
        <v>1</v>
      </c>
      <c r="J5333">
        <v>-1</v>
      </c>
      <c r="K5333">
        <v>286</v>
      </c>
      <c r="L5333">
        <v>24</v>
      </c>
      <c r="M5333">
        <v>159</v>
      </c>
      <c r="N5333">
        <v>103</v>
      </c>
      <c r="O5333" s="1" t="s">
        <v>88</v>
      </c>
      <c r="P5333" s="1" t="s">
        <v>22</v>
      </c>
      <c r="Q5333" s="1" t="s">
        <v>27</v>
      </c>
      <c r="R5333">
        <v>1999539</v>
      </c>
      <c r="S5333">
        <v>0</v>
      </c>
      <c r="T5333">
        <v>1200</v>
      </c>
      <c r="U5333">
        <v>120</v>
      </c>
      <c r="V5333">
        <v>8.39</v>
      </c>
      <c r="W5333" s="1">
        <v>55.59</v>
      </c>
    </row>
    <row r="5334" spans="1:23" x14ac:dyDescent="0.25">
      <c r="A5334" s="1">
        <v>8</v>
      </c>
      <c r="B5334" s="1">
        <v>20</v>
      </c>
      <c r="C5334" s="1">
        <v>2020</v>
      </c>
      <c r="D5334" s="2">
        <f>DATE(covid_19_indonesia_time_series_all[[#This Row],[Year]],covid_19_indonesia_time_series_all[[#This Row],[Month]],covid_19_indonesia_time_series_all[[#This Row],[Day]])</f>
        <v>44063</v>
      </c>
      <c r="E5334" s="1" t="s">
        <v>19</v>
      </c>
      <c r="F5334" s="1" t="s">
        <v>20</v>
      </c>
      <c r="G5334">
        <v>594</v>
      </c>
      <c r="H5334">
        <v>16</v>
      </c>
      <c r="I5334">
        <v>729</v>
      </c>
      <c r="J5334">
        <v>-151</v>
      </c>
      <c r="K5334">
        <v>31608</v>
      </c>
      <c r="L5334">
        <v>1056</v>
      </c>
      <c r="M5334">
        <v>21915</v>
      </c>
      <c r="N5334">
        <v>8637</v>
      </c>
      <c r="O5334" s="1" t="s">
        <v>20</v>
      </c>
      <c r="P5334" s="1" t="s">
        <v>22</v>
      </c>
      <c r="Q5334" s="1" t="s">
        <v>23</v>
      </c>
      <c r="R5334">
        <v>10846145</v>
      </c>
      <c r="S5334">
        <v>148</v>
      </c>
      <c r="T5334">
        <v>9736</v>
      </c>
      <c r="U5334">
        <v>974</v>
      </c>
      <c r="V5334">
        <v>3.34</v>
      </c>
      <c r="W5334" s="1">
        <v>69.33</v>
      </c>
    </row>
    <row r="5335" spans="1:23" x14ac:dyDescent="0.25">
      <c r="A5335" s="1">
        <v>8</v>
      </c>
      <c r="B5335" s="1">
        <v>20</v>
      </c>
      <c r="C5335" s="1">
        <v>2020</v>
      </c>
      <c r="D5335" s="2">
        <f>DATE(covid_19_indonesia_time_series_all[[#This Row],[Year]],covid_19_indonesia_time_series_all[[#This Row],[Month]],covid_19_indonesia_time_series_all[[#This Row],[Day]])</f>
        <v>44063</v>
      </c>
      <c r="E5335" s="1" t="s">
        <v>43</v>
      </c>
      <c r="F5335" s="1" t="s">
        <v>44</v>
      </c>
      <c r="G5335">
        <v>48</v>
      </c>
      <c r="H5335">
        <v>2</v>
      </c>
      <c r="I5335">
        <v>52</v>
      </c>
      <c r="J5335">
        <v>-6</v>
      </c>
      <c r="K5335">
        <v>1137</v>
      </c>
      <c r="L5335">
        <v>31</v>
      </c>
      <c r="M5335">
        <v>767</v>
      </c>
      <c r="N5335">
        <v>339</v>
      </c>
      <c r="O5335" s="1" t="s">
        <v>44</v>
      </c>
      <c r="P5335" s="1" t="s">
        <v>22</v>
      </c>
      <c r="Q5335" s="1" t="s">
        <v>23</v>
      </c>
      <c r="R5335">
        <v>3631015</v>
      </c>
      <c r="S5335">
        <v>55</v>
      </c>
      <c r="T5335">
        <v>854</v>
      </c>
      <c r="U5335">
        <v>85</v>
      </c>
      <c r="V5335">
        <v>2.73</v>
      </c>
      <c r="W5335" s="1">
        <v>67.459999999999994</v>
      </c>
    </row>
    <row r="5336" spans="1:23" x14ac:dyDescent="0.25">
      <c r="A5336" s="1">
        <v>8</v>
      </c>
      <c r="B5336" s="1">
        <v>20</v>
      </c>
      <c r="C5336" s="1">
        <v>2020</v>
      </c>
      <c r="D5336" s="2">
        <f>DATE(covid_19_indonesia_time_series_all[[#This Row],[Year]],covid_19_indonesia_time_series_all[[#This Row],[Month]],covid_19_indonesia_time_series_all[[#This Row],[Day]])</f>
        <v>44063</v>
      </c>
      <c r="E5336" s="1" t="s">
        <v>93</v>
      </c>
      <c r="F5336" s="1" t="s">
        <v>94</v>
      </c>
      <c r="G5336">
        <v>0</v>
      </c>
      <c r="H5336">
        <v>0</v>
      </c>
      <c r="I5336">
        <v>47</v>
      </c>
      <c r="J5336">
        <v>-47</v>
      </c>
      <c r="K5336">
        <v>1874</v>
      </c>
      <c r="L5336">
        <v>46</v>
      </c>
      <c r="M5336">
        <v>1445</v>
      </c>
      <c r="N5336">
        <v>383</v>
      </c>
      <c r="O5336" s="1" t="s">
        <v>94</v>
      </c>
      <c r="P5336" s="1" t="s">
        <v>22</v>
      </c>
      <c r="Q5336" s="1" t="s">
        <v>36</v>
      </c>
      <c r="R5336">
        <v>1180651</v>
      </c>
      <c r="S5336">
        <v>0</v>
      </c>
      <c r="T5336">
        <v>3896</v>
      </c>
      <c r="U5336">
        <v>390</v>
      </c>
      <c r="V5336">
        <v>2.4500000000000002</v>
      </c>
      <c r="W5336" s="1">
        <v>77.11</v>
      </c>
    </row>
    <row r="5337" spans="1:23" x14ac:dyDescent="0.25">
      <c r="A5337" s="1">
        <v>8</v>
      </c>
      <c r="B5337" s="1">
        <v>20</v>
      </c>
      <c r="C5337" s="1">
        <v>2020</v>
      </c>
      <c r="D5337" s="2">
        <f>DATE(covid_19_indonesia_time_series_all[[#This Row],[Year]],covid_19_indonesia_time_series_all[[#This Row],[Month]],covid_19_indonesia_time_series_all[[#This Row],[Day]])</f>
        <v>44063</v>
      </c>
      <c r="E5337" s="1" t="s">
        <v>24</v>
      </c>
      <c r="F5337" s="1" t="s">
        <v>22</v>
      </c>
      <c r="G5337">
        <v>2266</v>
      </c>
      <c r="H5337">
        <v>72</v>
      </c>
      <c r="I5337">
        <v>2017</v>
      </c>
      <c r="J5337">
        <v>177</v>
      </c>
      <c r="K5337">
        <v>147211</v>
      </c>
      <c r="L5337">
        <v>6418</v>
      </c>
      <c r="M5337">
        <v>100674</v>
      </c>
      <c r="N5337">
        <v>40119</v>
      </c>
      <c r="O5337" s="1" t="s">
        <v>21</v>
      </c>
      <c r="P5337" s="1" t="s">
        <v>22</v>
      </c>
      <c r="Q5337" s="1" t="s">
        <v>21</v>
      </c>
      <c r="R5337">
        <v>265185520</v>
      </c>
      <c r="S5337">
        <v>27</v>
      </c>
      <c r="T5337">
        <v>2420</v>
      </c>
      <c r="U5337">
        <v>242</v>
      </c>
      <c r="V5337">
        <v>4.3600000000000003</v>
      </c>
      <c r="W5337" s="1">
        <v>68.39</v>
      </c>
    </row>
    <row r="5338" spans="1:23" x14ac:dyDescent="0.25">
      <c r="A5338" s="1">
        <v>8</v>
      </c>
      <c r="B5338" s="1">
        <v>20</v>
      </c>
      <c r="C5338" s="1">
        <v>2020</v>
      </c>
      <c r="D5338" s="2">
        <f>DATE(covid_19_indonesia_time_series_all[[#This Row],[Year]],covid_19_indonesia_time_series_all[[#This Row],[Month]],covid_19_indonesia_time_series_all[[#This Row],[Day]])</f>
        <v>44063</v>
      </c>
      <c r="E5338" s="1" t="s">
        <v>53</v>
      </c>
      <c r="F5338" s="1" t="s">
        <v>54</v>
      </c>
      <c r="G5338">
        <v>0</v>
      </c>
      <c r="H5338">
        <v>0</v>
      </c>
      <c r="I5338">
        <v>0</v>
      </c>
      <c r="J5338">
        <v>0</v>
      </c>
      <c r="K5338">
        <v>250</v>
      </c>
      <c r="L5338">
        <v>5</v>
      </c>
      <c r="M5338">
        <v>130</v>
      </c>
      <c r="N5338">
        <v>115</v>
      </c>
      <c r="O5338" s="1" t="s">
        <v>54</v>
      </c>
      <c r="P5338" s="1" t="s">
        <v>22</v>
      </c>
      <c r="Q5338" s="1" t="s">
        <v>27</v>
      </c>
      <c r="R5338">
        <v>3493357</v>
      </c>
      <c r="S5338">
        <v>0</v>
      </c>
      <c r="T5338">
        <v>143</v>
      </c>
      <c r="U5338">
        <v>14</v>
      </c>
      <c r="V5338">
        <v>2</v>
      </c>
      <c r="W5338" s="1">
        <v>52</v>
      </c>
    </row>
    <row r="5339" spans="1:23" x14ac:dyDescent="0.25">
      <c r="A5339" s="1">
        <v>8</v>
      </c>
      <c r="B5339" s="1">
        <v>20</v>
      </c>
      <c r="C5339" s="1">
        <v>2020</v>
      </c>
      <c r="D5339" s="2">
        <f>DATE(covid_19_indonesia_time_series_all[[#This Row],[Year]],covid_19_indonesia_time_series_all[[#This Row],[Month]],covid_19_indonesia_time_series_all[[#This Row],[Day]])</f>
        <v>44063</v>
      </c>
      <c r="E5339" s="1" t="s">
        <v>28</v>
      </c>
      <c r="F5339" s="1" t="s">
        <v>29</v>
      </c>
      <c r="G5339">
        <v>223</v>
      </c>
      <c r="H5339">
        <v>4</v>
      </c>
      <c r="I5339">
        <v>76</v>
      </c>
      <c r="J5339">
        <v>143</v>
      </c>
      <c r="K5339">
        <v>9608</v>
      </c>
      <c r="L5339">
        <v>262</v>
      </c>
      <c r="M5339">
        <v>5112</v>
      </c>
      <c r="N5339">
        <v>4234</v>
      </c>
      <c r="O5339" s="1" t="s">
        <v>29</v>
      </c>
      <c r="P5339" s="1" t="s">
        <v>22</v>
      </c>
      <c r="Q5339" s="1" t="s">
        <v>23</v>
      </c>
      <c r="R5339">
        <v>45161325</v>
      </c>
      <c r="S5339">
        <v>9</v>
      </c>
      <c r="T5339">
        <v>580</v>
      </c>
      <c r="U5339">
        <v>58</v>
      </c>
      <c r="V5339">
        <v>2.73</v>
      </c>
      <c r="W5339" s="1">
        <v>53.21</v>
      </c>
    </row>
    <row r="5340" spans="1:23" x14ac:dyDescent="0.25">
      <c r="A5340" s="1">
        <v>8</v>
      </c>
      <c r="B5340" s="1">
        <v>20</v>
      </c>
      <c r="C5340" s="1">
        <v>2020</v>
      </c>
      <c r="D5340" s="2">
        <f>DATE(covid_19_indonesia_time_series_all[[#This Row],[Year]],covid_19_indonesia_time_series_all[[#This Row],[Month]],covid_19_indonesia_time_series_all[[#This Row],[Day]])</f>
        <v>44063</v>
      </c>
      <c r="E5340" s="1" t="s">
        <v>32</v>
      </c>
      <c r="F5340" s="1" t="s">
        <v>33</v>
      </c>
      <c r="G5340">
        <v>173</v>
      </c>
      <c r="H5340">
        <v>4</v>
      </c>
      <c r="I5340">
        <v>135</v>
      </c>
      <c r="J5340">
        <v>34</v>
      </c>
      <c r="K5340">
        <v>15114</v>
      </c>
      <c r="L5340">
        <v>1125</v>
      </c>
      <c r="M5340">
        <v>10074</v>
      </c>
      <c r="N5340">
        <v>3915</v>
      </c>
      <c r="O5340" s="1" t="s">
        <v>33</v>
      </c>
      <c r="P5340" s="1" t="s">
        <v>22</v>
      </c>
      <c r="Q5340" s="1" t="s">
        <v>23</v>
      </c>
      <c r="R5340">
        <v>36364072</v>
      </c>
      <c r="S5340">
        <v>11</v>
      </c>
      <c r="T5340">
        <v>3094</v>
      </c>
      <c r="U5340">
        <v>309</v>
      </c>
      <c r="V5340">
        <v>7.44</v>
      </c>
      <c r="W5340" s="1">
        <v>66.650000000000006</v>
      </c>
    </row>
    <row r="5341" spans="1:23" x14ac:dyDescent="0.25">
      <c r="A5341" s="1">
        <v>8</v>
      </c>
      <c r="B5341" s="1">
        <v>20</v>
      </c>
      <c r="C5341" s="1">
        <v>2020</v>
      </c>
      <c r="D5341" s="2">
        <f>DATE(covid_19_indonesia_time_series_all[[#This Row],[Year]],covid_19_indonesia_time_series_all[[#This Row],[Month]],covid_19_indonesia_time_series_all[[#This Row],[Day]])</f>
        <v>44063</v>
      </c>
      <c r="E5341" s="1" t="s">
        <v>47</v>
      </c>
      <c r="F5341" s="1" t="s">
        <v>48</v>
      </c>
      <c r="G5341">
        <v>366</v>
      </c>
      <c r="H5341">
        <v>25</v>
      </c>
      <c r="I5341">
        <v>367</v>
      </c>
      <c r="J5341">
        <v>-26</v>
      </c>
      <c r="K5341">
        <v>29002</v>
      </c>
      <c r="L5341">
        <v>2489</v>
      </c>
      <c r="M5341">
        <v>22471</v>
      </c>
      <c r="N5341">
        <v>4042</v>
      </c>
      <c r="O5341" s="1" t="s">
        <v>48</v>
      </c>
      <c r="P5341" s="1" t="s">
        <v>22</v>
      </c>
      <c r="Q5341" s="1" t="s">
        <v>23</v>
      </c>
      <c r="R5341">
        <v>40479023</v>
      </c>
      <c r="S5341">
        <v>62</v>
      </c>
      <c r="T5341">
        <v>6149</v>
      </c>
      <c r="U5341">
        <v>615</v>
      </c>
      <c r="V5341">
        <v>8.58</v>
      </c>
      <c r="W5341" s="1">
        <v>77.48</v>
      </c>
    </row>
    <row r="5342" spans="1:23" x14ac:dyDescent="0.25">
      <c r="A5342" s="1">
        <v>8</v>
      </c>
      <c r="B5342" s="1">
        <v>20</v>
      </c>
      <c r="C5342" s="1">
        <v>2020</v>
      </c>
      <c r="D5342" s="2">
        <f>DATE(covid_19_indonesia_time_series_all[[#This Row],[Year]],covid_19_indonesia_time_series_all[[#This Row],[Month]],covid_19_indonesia_time_series_all[[#This Row],[Day]])</f>
        <v>44063</v>
      </c>
      <c r="E5342" s="1" t="s">
        <v>81</v>
      </c>
      <c r="F5342" s="1" t="s">
        <v>82</v>
      </c>
      <c r="G5342">
        <v>15</v>
      </c>
      <c r="H5342">
        <v>0</v>
      </c>
      <c r="I5342">
        <v>14</v>
      </c>
      <c r="J5342">
        <v>1</v>
      </c>
      <c r="K5342">
        <v>471</v>
      </c>
      <c r="L5342">
        <v>4</v>
      </c>
      <c r="M5342">
        <v>424</v>
      </c>
      <c r="N5342">
        <v>43</v>
      </c>
      <c r="O5342" s="1" t="s">
        <v>82</v>
      </c>
      <c r="P5342" s="1" t="s">
        <v>22</v>
      </c>
      <c r="Q5342" s="1" t="s">
        <v>42</v>
      </c>
      <c r="R5342">
        <v>5422814</v>
      </c>
      <c r="S5342">
        <v>0</v>
      </c>
      <c r="T5342">
        <v>74</v>
      </c>
      <c r="U5342">
        <v>7</v>
      </c>
      <c r="V5342">
        <v>0.85</v>
      </c>
      <c r="W5342" s="1">
        <v>90.02</v>
      </c>
    </row>
    <row r="5343" spans="1:23" x14ac:dyDescent="0.25">
      <c r="A5343" s="1">
        <v>8</v>
      </c>
      <c r="B5343" s="1">
        <v>20</v>
      </c>
      <c r="C5343" s="1">
        <v>2020</v>
      </c>
      <c r="D5343" s="2">
        <f>DATE(covid_19_indonesia_time_series_all[[#This Row],[Year]],covid_19_indonesia_time_series_all[[#This Row],[Month]],covid_19_indonesia_time_series_all[[#This Row],[Day]])</f>
        <v>44063</v>
      </c>
      <c r="E5343" s="1" t="s">
        <v>83</v>
      </c>
      <c r="F5343" s="1" t="s">
        <v>84</v>
      </c>
      <c r="G5343">
        <v>181</v>
      </c>
      <c r="H5343">
        <v>0</v>
      </c>
      <c r="I5343">
        <v>74</v>
      </c>
      <c r="J5343">
        <v>107</v>
      </c>
      <c r="K5343">
        <v>7544</v>
      </c>
      <c r="L5343">
        <v>325</v>
      </c>
      <c r="M5343">
        <v>4799</v>
      </c>
      <c r="N5343">
        <v>2420</v>
      </c>
      <c r="O5343" s="1" t="s">
        <v>84</v>
      </c>
      <c r="P5343" s="1" t="s">
        <v>22</v>
      </c>
      <c r="Q5343" s="1" t="s">
        <v>42</v>
      </c>
      <c r="R5343">
        <v>4023049</v>
      </c>
      <c r="S5343">
        <v>0</v>
      </c>
      <c r="T5343">
        <v>8078</v>
      </c>
      <c r="U5343">
        <v>808</v>
      </c>
      <c r="V5343">
        <v>4.3099999999999996</v>
      </c>
      <c r="W5343" s="1">
        <v>63.61</v>
      </c>
    </row>
    <row r="5344" spans="1:23" x14ac:dyDescent="0.25">
      <c r="A5344" s="1">
        <v>8</v>
      </c>
      <c r="B5344" s="1">
        <v>20</v>
      </c>
      <c r="C5344" s="1">
        <v>2020</v>
      </c>
      <c r="D5344" s="2">
        <f>DATE(covid_19_indonesia_time_series_all[[#This Row],[Year]],covid_19_indonesia_time_series_all[[#This Row],[Month]],covid_19_indonesia_time_series_all[[#This Row],[Day]])</f>
        <v>44063</v>
      </c>
      <c r="E5344" s="1" t="s">
        <v>65</v>
      </c>
      <c r="F5344" s="1" t="s">
        <v>66</v>
      </c>
      <c r="G5344">
        <v>33</v>
      </c>
      <c r="H5344">
        <v>0</v>
      </c>
      <c r="I5344">
        <v>12</v>
      </c>
      <c r="J5344">
        <v>21</v>
      </c>
      <c r="K5344">
        <v>2291</v>
      </c>
      <c r="L5344">
        <v>102</v>
      </c>
      <c r="M5344">
        <v>1724</v>
      </c>
      <c r="N5344">
        <v>465</v>
      </c>
      <c r="O5344" s="1" t="s">
        <v>66</v>
      </c>
      <c r="P5344" s="1" t="s">
        <v>22</v>
      </c>
      <c r="Q5344" s="1" t="s">
        <v>42</v>
      </c>
      <c r="R5344">
        <v>2570289</v>
      </c>
      <c r="S5344">
        <v>0</v>
      </c>
      <c r="T5344">
        <v>3968</v>
      </c>
      <c r="U5344">
        <v>397</v>
      </c>
      <c r="V5344">
        <v>4.45</v>
      </c>
      <c r="W5344" s="1">
        <v>75.25</v>
      </c>
    </row>
    <row r="5345" spans="1:23" x14ac:dyDescent="0.25">
      <c r="A5345" s="1">
        <v>8</v>
      </c>
      <c r="B5345" s="1">
        <v>20</v>
      </c>
      <c r="C5345" s="1">
        <v>2020</v>
      </c>
      <c r="D5345" s="2">
        <f>DATE(covid_19_indonesia_time_series_all[[#This Row],[Year]],covid_19_indonesia_time_series_all[[#This Row],[Month]],covid_19_indonesia_time_series_all[[#This Row],[Day]])</f>
        <v>44063</v>
      </c>
      <c r="E5345" s="1" t="s">
        <v>40</v>
      </c>
      <c r="F5345" s="1" t="s">
        <v>41</v>
      </c>
      <c r="G5345">
        <v>28</v>
      </c>
      <c r="H5345">
        <v>2</v>
      </c>
      <c r="I5345">
        <v>21</v>
      </c>
      <c r="J5345">
        <v>5</v>
      </c>
      <c r="K5345">
        <v>2696</v>
      </c>
      <c r="L5345">
        <v>101</v>
      </c>
      <c r="M5345">
        <v>1724</v>
      </c>
      <c r="N5345">
        <v>871</v>
      </c>
      <c r="O5345" s="1" t="s">
        <v>41</v>
      </c>
      <c r="P5345" s="1" t="s">
        <v>22</v>
      </c>
      <c r="Q5345" s="1" t="s">
        <v>42</v>
      </c>
      <c r="R5345">
        <v>3552191</v>
      </c>
      <c r="S5345">
        <v>56</v>
      </c>
      <c r="T5345">
        <v>2843</v>
      </c>
      <c r="U5345">
        <v>284</v>
      </c>
      <c r="V5345">
        <v>3.75</v>
      </c>
      <c r="W5345" s="1">
        <v>63.95</v>
      </c>
    </row>
    <row r="5346" spans="1:23" x14ac:dyDescent="0.25">
      <c r="A5346" s="1">
        <v>8</v>
      </c>
      <c r="B5346" s="1">
        <v>20</v>
      </c>
      <c r="C5346" s="1">
        <v>2020</v>
      </c>
      <c r="D5346" s="2">
        <f>DATE(covid_19_indonesia_time_series_all[[#This Row],[Year]],covid_19_indonesia_time_series_all[[#This Row],[Month]],covid_19_indonesia_time_series_all[[#This Row],[Day]])</f>
        <v>44063</v>
      </c>
      <c r="E5346" s="1" t="s">
        <v>77</v>
      </c>
      <c r="F5346" s="1" t="s">
        <v>78</v>
      </c>
      <c r="G5346">
        <v>5</v>
      </c>
      <c r="H5346">
        <v>0</v>
      </c>
      <c r="I5346">
        <v>0</v>
      </c>
      <c r="J5346">
        <v>5</v>
      </c>
      <c r="K5346">
        <v>337</v>
      </c>
      <c r="L5346">
        <v>2</v>
      </c>
      <c r="M5346">
        <v>298</v>
      </c>
      <c r="N5346">
        <v>37</v>
      </c>
      <c r="O5346" s="1" t="s">
        <v>78</v>
      </c>
      <c r="P5346" s="1" t="s">
        <v>22</v>
      </c>
      <c r="Q5346" s="1" t="s">
        <v>42</v>
      </c>
      <c r="R5346">
        <v>648407</v>
      </c>
      <c r="S5346">
        <v>0</v>
      </c>
      <c r="T5346">
        <v>308</v>
      </c>
      <c r="U5346">
        <v>31</v>
      </c>
      <c r="V5346">
        <v>0.59</v>
      </c>
      <c r="W5346" s="1">
        <v>88.43</v>
      </c>
    </row>
    <row r="5347" spans="1:23" x14ac:dyDescent="0.25">
      <c r="A5347" s="1">
        <v>8</v>
      </c>
      <c r="B5347" s="1">
        <v>20</v>
      </c>
      <c r="C5347" s="1">
        <v>2020</v>
      </c>
      <c r="D5347" s="2">
        <f>DATE(covid_19_indonesia_time_series_all[[#This Row],[Year]],covid_19_indonesia_time_series_all[[#This Row],[Month]],covid_19_indonesia_time_series_all[[#This Row],[Day]])</f>
        <v>44063</v>
      </c>
      <c r="E5347" s="1" t="s">
        <v>85</v>
      </c>
      <c r="F5347" s="1" t="s">
        <v>86</v>
      </c>
      <c r="G5347">
        <v>1</v>
      </c>
      <c r="H5347">
        <v>0</v>
      </c>
      <c r="I5347">
        <v>0</v>
      </c>
      <c r="J5347">
        <v>1</v>
      </c>
      <c r="K5347">
        <v>221</v>
      </c>
      <c r="L5347">
        <v>2</v>
      </c>
      <c r="M5347">
        <v>202</v>
      </c>
      <c r="N5347">
        <v>17</v>
      </c>
      <c r="O5347" s="1" t="s">
        <v>86</v>
      </c>
      <c r="P5347" s="1" t="s">
        <v>22</v>
      </c>
      <c r="Q5347" s="1" t="s">
        <v>27</v>
      </c>
      <c r="R5347">
        <v>1379767</v>
      </c>
      <c r="S5347">
        <v>0</v>
      </c>
      <c r="T5347">
        <v>145</v>
      </c>
      <c r="U5347">
        <v>14</v>
      </c>
      <c r="V5347">
        <v>0.9</v>
      </c>
      <c r="W5347" s="1">
        <v>91.4</v>
      </c>
    </row>
    <row r="5348" spans="1:23" x14ac:dyDescent="0.25">
      <c r="A5348" s="1">
        <v>8</v>
      </c>
      <c r="B5348" s="1">
        <v>20</v>
      </c>
      <c r="C5348" s="1">
        <v>2020</v>
      </c>
      <c r="D5348" s="2">
        <f>DATE(covid_19_indonesia_time_series_all[[#This Row],[Year]],covid_19_indonesia_time_series_all[[#This Row],[Month]],covid_19_indonesia_time_series_all[[#This Row],[Day]])</f>
        <v>44063</v>
      </c>
      <c r="E5348" s="1" t="s">
        <v>49</v>
      </c>
      <c r="F5348" s="1" t="s">
        <v>50</v>
      </c>
      <c r="G5348">
        <v>1</v>
      </c>
      <c r="H5348">
        <v>2</v>
      </c>
      <c r="I5348">
        <v>11</v>
      </c>
      <c r="J5348">
        <v>-12</v>
      </c>
      <c r="K5348">
        <v>686</v>
      </c>
      <c r="L5348">
        <v>30</v>
      </c>
      <c r="M5348">
        <v>418</v>
      </c>
      <c r="N5348">
        <v>238</v>
      </c>
      <c r="O5348" s="1" t="s">
        <v>50</v>
      </c>
      <c r="P5348" s="1" t="s">
        <v>22</v>
      </c>
      <c r="Q5348" s="1" t="s">
        <v>27</v>
      </c>
      <c r="R5348">
        <v>1929400</v>
      </c>
      <c r="S5348">
        <v>104</v>
      </c>
      <c r="T5348">
        <v>1555</v>
      </c>
      <c r="U5348">
        <v>155</v>
      </c>
      <c r="V5348">
        <v>4.37</v>
      </c>
      <c r="W5348" s="1">
        <v>60.93</v>
      </c>
    </row>
    <row r="5349" spans="1:23" x14ac:dyDescent="0.25">
      <c r="A5349" s="1">
        <v>8</v>
      </c>
      <c r="B5349" s="1">
        <v>20</v>
      </c>
      <c r="C5349" s="1">
        <v>2020</v>
      </c>
      <c r="D5349" s="2">
        <f>DATE(covid_19_indonesia_time_series_all[[#This Row],[Year]],covid_19_indonesia_time_series_all[[#This Row],[Month]],covid_19_indonesia_time_series_all[[#This Row],[Day]])</f>
        <v>44063</v>
      </c>
      <c r="E5349" s="1" t="s">
        <v>67</v>
      </c>
      <c r="F5349" s="1" t="s">
        <v>68</v>
      </c>
      <c r="G5349">
        <v>6</v>
      </c>
      <c r="H5349">
        <v>0</v>
      </c>
      <c r="I5349">
        <v>1</v>
      </c>
      <c r="J5349">
        <v>5</v>
      </c>
      <c r="K5349">
        <v>352</v>
      </c>
      <c r="L5349">
        <v>14</v>
      </c>
      <c r="M5349">
        <v>281</v>
      </c>
      <c r="N5349">
        <v>57</v>
      </c>
      <c r="O5349" s="1" t="s">
        <v>68</v>
      </c>
      <c r="P5349" s="1" t="s">
        <v>22</v>
      </c>
      <c r="Q5349" s="1" t="s">
        <v>27</v>
      </c>
      <c r="R5349">
        <v>9095591</v>
      </c>
      <c r="S5349">
        <v>0</v>
      </c>
      <c r="T5349">
        <v>154</v>
      </c>
      <c r="U5349">
        <v>15</v>
      </c>
      <c r="V5349">
        <v>3.98</v>
      </c>
      <c r="W5349" s="1">
        <v>79.83</v>
      </c>
    </row>
    <row r="5350" spans="1:23" x14ac:dyDescent="0.25">
      <c r="A5350" s="1">
        <v>8</v>
      </c>
      <c r="B5350" s="1">
        <v>20</v>
      </c>
      <c r="C5350" s="1">
        <v>2020</v>
      </c>
      <c r="D5350" s="2">
        <f>DATE(covid_19_indonesia_time_series_all[[#This Row],[Year]],covid_19_indonesia_time_series_all[[#This Row],[Month]],covid_19_indonesia_time_series_all[[#This Row],[Day]])</f>
        <v>44063</v>
      </c>
      <c r="E5350" s="1" t="s">
        <v>55</v>
      </c>
      <c r="F5350" s="1" t="s">
        <v>56</v>
      </c>
      <c r="G5350">
        <v>58</v>
      </c>
      <c r="H5350">
        <v>1</v>
      </c>
      <c r="I5350">
        <v>0</v>
      </c>
      <c r="J5350">
        <v>57</v>
      </c>
      <c r="K5350">
        <v>1611</v>
      </c>
      <c r="L5350">
        <v>32</v>
      </c>
      <c r="M5350">
        <v>997</v>
      </c>
      <c r="N5350">
        <v>582</v>
      </c>
      <c r="O5350" s="1" t="s">
        <v>56</v>
      </c>
      <c r="P5350" s="1" t="s">
        <v>22</v>
      </c>
      <c r="Q5350" s="1" t="s">
        <v>56</v>
      </c>
      <c r="R5350">
        <v>1847097</v>
      </c>
      <c r="S5350">
        <v>54</v>
      </c>
      <c r="T5350">
        <v>1732</v>
      </c>
      <c r="U5350">
        <v>173</v>
      </c>
      <c r="V5350">
        <v>1.99</v>
      </c>
      <c r="W5350" s="1">
        <v>61.89</v>
      </c>
    </row>
    <row r="5351" spans="1:23" x14ac:dyDescent="0.25">
      <c r="A5351" s="1">
        <v>8</v>
      </c>
      <c r="B5351" s="1">
        <v>20</v>
      </c>
      <c r="C5351" s="1">
        <v>2020</v>
      </c>
      <c r="D5351" s="2">
        <f>DATE(covid_19_indonesia_time_series_all[[#This Row],[Year]],covid_19_indonesia_time_series_all[[#This Row],[Month]],covid_19_indonesia_time_series_all[[#This Row],[Day]])</f>
        <v>44063</v>
      </c>
      <c r="E5351" s="1" t="s">
        <v>59</v>
      </c>
      <c r="F5351" s="1" t="s">
        <v>60</v>
      </c>
      <c r="G5351">
        <v>5</v>
      </c>
      <c r="H5351">
        <v>0</v>
      </c>
      <c r="I5351">
        <v>1</v>
      </c>
      <c r="J5351">
        <v>4</v>
      </c>
      <c r="K5351">
        <v>1761</v>
      </c>
      <c r="L5351">
        <v>59</v>
      </c>
      <c r="M5351">
        <v>1496</v>
      </c>
      <c r="N5351">
        <v>206</v>
      </c>
      <c r="O5351" s="1" t="s">
        <v>60</v>
      </c>
      <c r="P5351" s="1" t="s">
        <v>22</v>
      </c>
      <c r="Q5351" s="1" t="s">
        <v>56</v>
      </c>
      <c r="R5351">
        <v>1307803</v>
      </c>
      <c r="S5351">
        <v>0</v>
      </c>
      <c r="T5351">
        <v>4511</v>
      </c>
      <c r="U5351">
        <v>451</v>
      </c>
      <c r="V5351">
        <v>3.35</v>
      </c>
      <c r="W5351" s="1">
        <v>84.95</v>
      </c>
    </row>
    <row r="5352" spans="1:23" x14ac:dyDescent="0.25">
      <c r="A5352" s="1">
        <v>8</v>
      </c>
      <c r="B5352" s="1">
        <v>20</v>
      </c>
      <c r="C5352" s="1">
        <v>2020</v>
      </c>
      <c r="D5352" s="2">
        <f>DATE(covid_19_indonesia_time_series_all[[#This Row],[Year]],covid_19_indonesia_time_series_all[[#This Row],[Month]],covid_19_indonesia_time_series_all[[#This Row],[Day]])</f>
        <v>44063</v>
      </c>
      <c r="E5352" s="1" t="s">
        <v>89</v>
      </c>
      <c r="F5352" s="1" t="s">
        <v>90</v>
      </c>
      <c r="G5352">
        <v>21</v>
      </c>
      <c r="H5352">
        <v>1</v>
      </c>
      <c r="I5352">
        <v>29</v>
      </c>
      <c r="J5352">
        <v>-9</v>
      </c>
      <c r="K5352">
        <v>2526</v>
      </c>
      <c r="L5352">
        <v>136</v>
      </c>
      <c r="M5352">
        <v>1725</v>
      </c>
      <c r="N5352">
        <v>665</v>
      </c>
      <c r="O5352" s="1" t="s">
        <v>90</v>
      </c>
      <c r="P5352" s="1" t="s">
        <v>22</v>
      </c>
      <c r="Q5352" s="1" t="s">
        <v>39</v>
      </c>
      <c r="R5352">
        <v>5270247</v>
      </c>
      <c r="S5352">
        <v>19</v>
      </c>
      <c r="T5352">
        <v>2581</v>
      </c>
      <c r="U5352">
        <v>258</v>
      </c>
      <c r="V5352">
        <v>5.38</v>
      </c>
      <c r="W5352" s="1">
        <v>68.290000000000006</v>
      </c>
    </row>
    <row r="5353" spans="1:23" x14ac:dyDescent="0.25">
      <c r="A5353" s="1">
        <v>8</v>
      </c>
      <c r="B5353" s="1">
        <v>20</v>
      </c>
      <c r="C5353" s="1">
        <v>2020</v>
      </c>
      <c r="D5353" s="2">
        <f>DATE(covid_19_indonesia_time_series_all[[#This Row],[Year]],covid_19_indonesia_time_series_all[[#This Row],[Month]],covid_19_indonesia_time_series_all[[#This Row],[Day]])</f>
        <v>44063</v>
      </c>
      <c r="E5353" s="1" t="s">
        <v>91</v>
      </c>
      <c r="F5353" s="1" t="s">
        <v>92</v>
      </c>
      <c r="G5353">
        <v>0</v>
      </c>
      <c r="H5353">
        <v>0</v>
      </c>
      <c r="I5353">
        <v>0</v>
      </c>
      <c r="J5353">
        <v>0</v>
      </c>
      <c r="K5353">
        <v>165</v>
      </c>
      <c r="L5353">
        <v>1</v>
      </c>
      <c r="M5353">
        <v>138</v>
      </c>
      <c r="N5353">
        <v>26</v>
      </c>
      <c r="O5353" s="1" t="s">
        <v>92</v>
      </c>
      <c r="P5353" s="1" t="s">
        <v>22</v>
      </c>
      <c r="Q5353" s="1" t="s">
        <v>39</v>
      </c>
      <c r="R5353">
        <v>5411321</v>
      </c>
      <c r="S5353">
        <v>0</v>
      </c>
      <c r="T5353">
        <v>18</v>
      </c>
      <c r="U5353">
        <v>2</v>
      </c>
      <c r="V5353">
        <v>0.61</v>
      </c>
      <c r="W5353" s="1">
        <v>83.64</v>
      </c>
    </row>
    <row r="5354" spans="1:23" x14ac:dyDescent="0.25">
      <c r="A5354" s="1">
        <v>8</v>
      </c>
      <c r="B5354" s="1">
        <v>20</v>
      </c>
      <c r="C5354" s="1">
        <v>2020</v>
      </c>
      <c r="D5354" s="2">
        <f>DATE(covid_19_indonesia_time_series_all[[#This Row],[Year]],covid_19_indonesia_time_series_all[[#This Row],[Month]],covid_19_indonesia_time_series_all[[#This Row],[Day]])</f>
        <v>44063</v>
      </c>
      <c r="E5354" s="1" t="s">
        <v>57</v>
      </c>
      <c r="F5354" s="1" t="s">
        <v>58</v>
      </c>
      <c r="G5354">
        <v>67</v>
      </c>
      <c r="H5354">
        <v>4</v>
      </c>
      <c r="I5354">
        <v>65</v>
      </c>
      <c r="J5354">
        <v>-2</v>
      </c>
      <c r="K5354">
        <v>3520</v>
      </c>
      <c r="L5354">
        <v>43</v>
      </c>
      <c r="M5354">
        <v>2098</v>
      </c>
      <c r="N5354">
        <v>1379</v>
      </c>
      <c r="O5354" s="1" t="s">
        <v>58</v>
      </c>
      <c r="P5354" s="1" t="s">
        <v>22</v>
      </c>
      <c r="Q5354" s="1" t="s">
        <v>58</v>
      </c>
      <c r="R5354">
        <v>4340348</v>
      </c>
      <c r="S5354">
        <v>92</v>
      </c>
      <c r="T5354">
        <v>991</v>
      </c>
      <c r="U5354">
        <v>99</v>
      </c>
      <c r="V5354">
        <v>1.22</v>
      </c>
      <c r="W5354" s="1">
        <v>59.6</v>
      </c>
    </row>
    <row r="5355" spans="1:23" x14ac:dyDescent="0.25">
      <c r="A5355" s="1">
        <v>8</v>
      </c>
      <c r="B5355" s="1">
        <v>20</v>
      </c>
      <c r="C5355" s="1">
        <v>2020</v>
      </c>
      <c r="D5355" s="2">
        <f>DATE(covid_19_indonesia_time_series_all[[#This Row],[Year]],covid_19_indonesia_time_series_all[[#This Row],[Month]],covid_19_indonesia_time_series_all[[#This Row],[Day]])</f>
        <v>44063</v>
      </c>
      <c r="E5355" s="1" t="s">
        <v>75</v>
      </c>
      <c r="F5355" s="1" t="s">
        <v>76</v>
      </c>
      <c r="G5355">
        <v>6</v>
      </c>
      <c r="H5355">
        <v>0</v>
      </c>
      <c r="I5355">
        <v>1</v>
      </c>
      <c r="J5355">
        <v>5</v>
      </c>
      <c r="K5355">
        <v>640</v>
      </c>
      <c r="L5355">
        <v>7</v>
      </c>
      <c r="M5355">
        <v>512</v>
      </c>
      <c r="N5355">
        <v>121</v>
      </c>
      <c r="O5355" s="1" t="s">
        <v>76</v>
      </c>
      <c r="P5355" s="1" t="s">
        <v>22</v>
      </c>
      <c r="Q5355" s="1" t="s">
        <v>58</v>
      </c>
      <c r="R5355">
        <v>1140701</v>
      </c>
      <c r="S5355">
        <v>0</v>
      </c>
      <c r="T5355">
        <v>614</v>
      </c>
      <c r="U5355">
        <v>61</v>
      </c>
      <c r="V5355">
        <v>1.0900000000000001</v>
      </c>
      <c r="W5355" s="1">
        <v>80</v>
      </c>
    </row>
    <row r="5356" spans="1:23" x14ac:dyDescent="0.25">
      <c r="A5356" s="1">
        <v>8</v>
      </c>
      <c r="B5356" s="1">
        <v>20</v>
      </c>
      <c r="C5356" s="1">
        <v>2020</v>
      </c>
      <c r="D5356" s="2">
        <f>DATE(covid_19_indonesia_time_series_all[[#This Row],[Year]],covid_19_indonesia_time_series_all[[#This Row],[Month]],covid_19_indonesia_time_series_all[[#This Row],[Day]])</f>
        <v>44063</v>
      </c>
      <c r="E5356" s="1" t="s">
        <v>25</v>
      </c>
      <c r="F5356" s="1" t="s">
        <v>26</v>
      </c>
      <c r="G5356">
        <v>47</v>
      </c>
      <c r="H5356">
        <v>1</v>
      </c>
      <c r="I5356">
        <v>36</v>
      </c>
      <c r="J5356">
        <v>10</v>
      </c>
      <c r="K5356">
        <v>1099</v>
      </c>
      <c r="L5356">
        <v>17</v>
      </c>
      <c r="M5356">
        <v>695</v>
      </c>
      <c r="N5356">
        <v>387</v>
      </c>
      <c r="O5356" s="1" t="s">
        <v>26</v>
      </c>
      <c r="P5356" s="1" t="s">
        <v>22</v>
      </c>
      <c r="Q5356" s="1" t="s">
        <v>27</v>
      </c>
      <c r="R5356">
        <v>6074100</v>
      </c>
      <c r="S5356">
        <v>16</v>
      </c>
      <c r="T5356">
        <v>280</v>
      </c>
      <c r="U5356">
        <v>28</v>
      </c>
      <c r="V5356">
        <v>1.55</v>
      </c>
      <c r="W5356" s="1">
        <v>63.24</v>
      </c>
    </row>
    <row r="5357" spans="1:23" x14ac:dyDescent="0.25">
      <c r="A5357" s="1">
        <v>8</v>
      </c>
      <c r="B5357" s="1">
        <v>20</v>
      </c>
      <c r="C5357" s="1">
        <v>2020</v>
      </c>
      <c r="D5357" s="2">
        <f>DATE(covid_19_indonesia_time_series_all[[#This Row],[Year]],covid_19_indonesia_time_series_all[[#This Row],[Month]],covid_19_indonesia_time_series_all[[#This Row],[Day]])</f>
        <v>44063</v>
      </c>
      <c r="E5357" s="1" t="s">
        <v>79</v>
      </c>
      <c r="F5357" s="1" t="s">
        <v>80</v>
      </c>
      <c r="G5357">
        <v>1</v>
      </c>
      <c r="H5357">
        <v>0</v>
      </c>
      <c r="I5357">
        <v>9</v>
      </c>
      <c r="J5357">
        <v>-8</v>
      </c>
      <c r="K5357">
        <v>323</v>
      </c>
      <c r="L5357">
        <v>7</v>
      </c>
      <c r="M5357">
        <v>227</v>
      </c>
      <c r="N5357">
        <v>89</v>
      </c>
      <c r="O5357" s="1" t="s">
        <v>80</v>
      </c>
      <c r="P5357" s="1" t="s">
        <v>22</v>
      </c>
      <c r="Q5357" s="1" t="s">
        <v>36</v>
      </c>
      <c r="R5357">
        <v>1559984</v>
      </c>
      <c r="S5357">
        <v>0</v>
      </c>
      <c r="T5357">
        <v>449</v>
      </c>
      <c r="U5357">
        <v>45</v>
      </c>
      <c r="V5357">
        <v>2.17</v>
      </c>
      <c r="W5357" s="1">
        <v>70.28</v>
      </c>
    </row>
    <row r="5358" spans="1:23" x14ac:dyDescent="0.25">
      <c r="A5358" s="1">
        <v>8</v>
      </c>
      <c r="B5358" s="1">
        <v>20</v>
      </c>
      <c r="C5358" s="1">
        <v>2020</v>
      </c>
      <c r="D5358" s="2">
        <f>DATE(covid_19_indonesia_time_series_all[[#This Row],[Year]],covid_19_indonesia_time_series_all[[#This Row],[Month]],covid_19_indonesia_time_series_all[[#This Row],[Day]])</f>
        <v>44063</v>
      </c>
      <c r="E5358" s="1" t="s">
        <v>51</v>
      </c>
      <c r="F5358" s="1" t="s">
        <v>52</v>
      </c>
      <c r="G5358">
        <v>74</v>
      </c>
      <c r="H5358">
        <v>2</v>
      </c>
      <c r="I5358">
        <v>80</v>
      </c>
      <c r="J5358">
        <v>-8</v>
      </c>
      <c r="K5358">
        <v>11098</v>
      </c>
      <c r="L5358">
        <v>344</v>
      </c>
      <c r="M5358">
        <v>8187</v>
      </c>
      <c r="N5358">
        <v>2567</v>
      </c>
      <c r="O5358" s="1" t="s">
        <v>52</v>
      </c>
      <c r="P5358" s="1" t="s">
        <v>22</v>
      </c>
      <c r="Q5358" s="1" t="s">
        <v>36</v>
      </c>
      <c r="R5358">
        <v>9426885</v>
      </c>
      <c r="S5358">
        <v>21</v>
      </c>
      <c r="T5358">
        <v>3649</v>
      </c>
      <c r="U5358">
        <v>365</v>
      </c>
      <c r="V5358">
        <v>3.1</v>
      </c>
      <c r="W5358" s="1">
        <v>73.77</v>
      </c>
    </row>
    <row r="5359" spans="1:23" x14ac:dyDescent="0.25">
      <c r="A5359" s="1">
        <v>8</v>
      </c>
      <c r="B5359" s="1">
        <v>20</v>
      </c>
      <c r="C5359" s="1">
        <v>2020</v>
      </c>
      <c r="D5359" s="2">
        <f>DATE(covid_19_indonesia_time_series_all[[#This Row],[Year]],covid_19_indonesia_time_series_all[[#This Row],[Month]],covid_19_indonesia_time_series_all[[#This Row],[Day]])</f>
        <v>44063</v>
      </c>
      <c r="E5359" s="1" t="s">
        <v>69</v>
      </c>
      <c r="F5359" s="1" t="s">
        <v>70</v>
      </c>
      <c r="G5359">
        <v>0</v>
      </c>
      <c r="H5359">
        <v>0</v>
      </c>
      <c r="I5359">
        <v>0</v>
      </c>
      <c r="J5359">
        <v>0</v>
      </c>
      <c r="K5359">
        <v>233</v>
      </c>
      <c r="L5359">
        <v>7</v>
      </c>
      <c r="M5359">
        <v>197</v>
      </c>
      <c r="N5359">
        <v>29</v>
      </c>
      <c r="O5359" s="1" t="s">
        <v>70</v>
      </c>
      <c r="P5359" s="1" t="s">
        <v>22</v>
      </c>
      <c r="Q5359" s="1" t="s">
        <v>36</v>
      </c>
      <c r="R5359">
        <v>2955567</v>
      </c>
      <c r="S5359">
        <v>0</v>
      </c>
      <c r="T5359">
        <v>237</v>
      </c>
      <c r="U5359">
        <v>24</v>
      </c>
      <c r="V5359">
        <v>3</v>
      </c>
      <c r="W5359" s="1">
        <v>84.55</v>
      </c>
    </row>
    <row r="5360" spans="1:23" x14ac:dyDescent="0.25">
      <c r="A5360" s="1">
        <v>8</v>
      </c>
      <c r="B5360" s="1">
        <v>20</v>
      </c>
      <c r="C5360" s="1">
        <v>2020</v>
      </c>
      <c r="D5360" s="2">
        <f>DATE(covid_19_indonesia_time_series_all[[#This Row],[Year]],covid_19_indonesia_time_series_all[[#This Row],[Month]],covid_19_indonesia_time_series_all[[#This Row],[Day]])</f>
        <v>44063</v>
      </c>
      <c r="E5360" s="1" t="s">
        <v>34</v>
      </c>
      <c r="F5360" s="1" t="s">
        <v>35</v>
      </c>
      <c r="G5360">
        <v>60</v>
      </c>
      <c r="H5360">
        <v>0</v>
      </c>
      <c r="I5360">
        <v>16</v>
      </c>
      <c r="J5360">
        <v>44</v>
      </c>
      <c r="K5360">
        <v>1277</v>
      </c>
      <c r="L5360">
        <v>18</v>
      </c>
      <c r="M5360">
        <v>865</v>
      </c>
      <c r="N5360">
        <v>394</v>
      </c>
      <c r="O5360" s="1" t="s">
        <v>35</v>
      </c>
      <c r="P5360" s="1" t="s">
        <v>22</v>
      </c>
      <c r="Q5360" s="1" t="s">
        <v>36</v>
      </c>
      <c r="R5360">
        <v>2635461</v>
      </c>
      <c r="S5360">
        <v>0</v>
      </c>
      <c r="T5360">
        <v>683</v>
      </c>
      <c r="U5360">
        <v>68</v>
      </c>
      <c r="V5360">
        <v>1.41</v>
      </c>
      <c r="W5360" s="1">
        <v>67.739999999999995</v>
      </c>
    </row>
    <row r="5361" spans="1:23" x14ac:dyDescent="0.25">
      <c r="A5361" s="1">
        <v>8</v>
      </c>
      <c r="B5361" s="1">
        <v>20</v>
      </c>
      <c r="C5361" s="1">
        <v>2020</v>
      </c>
      <c r="D5361" s="2">
        <f>DATE(covid_19_indonesia_time_series_all[[#This Row],[Year]],covid_19_indonesia_time_series_all[[#This Row],[Month]],covid_19_indonesia_time_series_all[[#This Row],[Day]])</f>
        <v>44063</v>
      </c>
      <c r="E5361" s="1" t="s">
        <v>71</v>
      </c>
      <c r="F5361" s="1" t="s">
        <v>72</v>
      </c>
      <c r="G5361">
        <v>65</v>
      </c>
      <c r="H5361">
        <v>1</v>
      </c>
      <c r="I5361">
        <v>36</v>
      </c>
      <c r="J5361">
        <v>28</v>
      </c>
      <c r="K5361">
        <v>3401</v>
      </c>
      <c r="L5361">
        <v>150</v>
      </c>
      <c r="M5361">
        <v>2195</v>
      </c>
      <c r="N5361">
        <v>1056</v>
      </c>
      <c r="O5361" s="1" t="s">
        <v>72</v>
      </c>
      <c r="P5361" s="1" t="s">
        <v>22</v>
      </c>
      <c r="Q5361" s="1" t="s">
        <v>36</v>
      </c>
      <c r="R5361">
        <v>2641884</v>
      </c>
      <c r="S5361">
        <v>38</v>
      </c>
      <c r="T5361">
        <v>5678</v>
      </c>
      <c r="U5361">
        <v>568</v>
      </c>
      <c r="V5361">
        <v>4.41</v>
      </c>
      <c r="W5361" s="1">
        <v>64.540000000000006</v>
      </c>
    </row>
    <row r="5362" spans="1:23" x14ac:dyDescent="0.25">
      <c r="A5362" s="1">
        <v>8</v>
      </c>
      <c r="B5362" s="1">
        <v>20</v>
      </c>
      <c r="C5362" s="1">
        <v>2020</v>
      </c>
      <c r="D5362" s="2">
        <f>DATE(covid_19_indonesia_time_series_all[[#This Row],[Year]],covid_19_indonesia_time_series_all[[#This Row],[Month]],covid_19_indonesia_time_series_all[[#This Row],[Day]])</f>
        <v>44063</v>
      </c>
      <c r="E5362" s="1" t="s">
        <v>73</v>
      </c>
      <c r="F5362" s="1" t="s">
        <v>74</v>
      </c>
      <c r="G5362">
        <v>44</v>
      </c>
      <c r="H5362">
        <v>0</v>
      </c>
      <c r="I5362">
        <v>19</v>
      </c>
      <c r="J5362">
        <v>25</v>
      </c>
      <c r="K5362">
        <v>1483</v>
      </c>
      <c r="L5362">
        <v>45</v>
      </c>
      <c r="M5362">
        <v>963</v>
      </c>
      <c r="N5362">
        <v>475</v>
      </c>
      <c r="O5362" s="1" t="s">
        <v>74</v>
      </c>
      <c r="P5362" s="1" t="s">
        <v>22</v>
      </c>
      <c r="Q5362" s="1" t="s">
        <v>27</v>
      </c>
      <c r="R5362">
        <v>5519245</v>
      </c>
      <c r="S5362">
        <v>0</v>
      </c>
      <c r="T5362">
        <v>815</v>
      </c>
      <c r="U5362">
        <v>82</v>
      </c>
      <c r="V5362">
        <v>3.03</v>
      </c>
      <c r="W5362" s="1">
        <v>64.94</v>
      </c>
    </row>
    <row r="5363" spans="1:23" x14ac:dyDescent="0.25">
      <c r="A5363" s="1">
        <v>8</v>
      </c>
      <c r="B5363" s="1">
        <v>20</v>
      </c>
      <c r="C5363" s="1">
        <v>2020</v>
      </c>
      <c r="D5363" s="2">
        <f>DATE(covid_19_indonesia_time_series_all[[#This Row],[Year]],covid_19_indonesia_time_series_all[[#This Row],[Month]],covid_19_indonesia_time_series_all[[#This Row],[Day]])</f>
        <v>44063</v>
      </c>
      <c r="E5363" s="1" t="s">
        <v>61</v>
      </c>
      <c r="F5363" s="1" t="s">
        <v>62</v>
      </c>
      <c r="G5363">
        <v>24</v>
      </c>
      <c r="H5363">
        <v>3</v>
      </c>
      <c r="I5363">
        <v>13</v>
      </c>
      <c r="J5363">
        <v>8</v>
      </c>
      <c r="K5363">
        <v>3988</v>
      </c>
      <c r="L5363">
        <v>216</v>
      </c>
      <c r="M5363">
        <v>2693</v>
      </c>
      <c r="N5363">
        <v>1079</v>
      </c>
      <c r="O5363" s="1" t="s">
        <v>62</v>
      </c>
      <c r="P5363" s="1" t="s">
        <v>22</v>
      </c>
      <c r="Q5363" s="1" t="s">
        <v>27</v>
      </c>
      <c r="R5363">
        <v>8217551</v>
      </c>
      <c r="S5363">
        <v>37</v>
      </c>
      <c r="T5363">
        <v>2629</v>
      </c>
      <c r="U5363">
        <v>263</v>
      </c>
      <c r="V5363">
        <v>5.42</v>
      </c>
      <c r="W5363" s="1">
        <v>67.53</v>
      </c>
    </row>
    <row r="5364" spans="1:23" x14ac:dyDescent="0.25">
      <c r="A5364" s="1">
        <v>8</v>
      </c>
      <c r="B5364" s="1">
        <v>20</v>
      </c>
      <c r="C5364" s="1">
        <v>2020</v>
      </c>
      <c r="D5364" s="2">
        <f>DATE(covid_19_indonesia_time_series_all[[#This Row],[Year]],covid_19_indonesia_time_series_all[[#This Row],[Month]],covid_19_indonesia_time_series_all[[#This Row],[Day]])</f>
        <v>44063</v>
      </c>
      <c r="E5364" s="1" t="s">
        <v>45</v>
      </c>
      <c r="F5364" s="1" t="s">
        <v>46</v>
      </c>
      <c r="G5364">
        <v>59</v>
      </c>
      <c r="H5364">
        <v>9</v>
      </c>
      <c r="I5364">
        <v>80</v>
      </c>
      <c r="J5364">
        <v>-30</v>
      </c>
      <c r="K5364">
        <v>5957</v>
      </c>
      <c r="L5364">
        <v>268</v>
      </c>
      <c r="M5364">
        <v>2923</v>
      </c>
      <c r="N5364">
        <v>2766</v>
      </c>
      <c r="O5364" s="1" t="s">
        <v>46</v>
      </c>
      <c r="P5364" s="1" t="s">
        <v>22</v>
      </c>
      <c r="Q5364" s="1" t="s">
        <v>27</v>
      </c>
      <c r="R5364">
        <v>14874889</v>
      </c>
      <c r="S5364">
        <v>61</v>
      </c>
      <c r="T5364">
        <v>1802</v>
      </c>
      <c r="U5364">
        <v>180</v>
      </c>
      <c r="V5364">
        <v>4.5</v>
      </c>
      <c r="W5364" s="1">
        <v>49.07</v>
      </c>
    </row>
    <row r="5365" spans="1:23" x14ac:dyDescent="0.25">
      <c r="A5365" s="1">
        <v>8</v>
      </c>
      <c r="B5365" s="1">
        <v>21</v>
      </c>
      <c r="C5365" s="1">
        <v>2020</v>
      </c>
      <c r="D5365" s="2">
        <f>DATE(covid_19_indonesia_time_series_all[[#This Row],[Year]],covid_19_indonesia_time_series_all[[#This Row],[Month]],covid_19_indonesia_time_series_all[[#This Row],[Day]])</f>
        <v>44064</v>
      </c>
      <c r="E5365" s="1" t="s">
        <v>63</v>
      </c>
      <c r="F5365" s="1" t="s">
        <v>64</v>
      </c>
      <c r="G5365">
        <v>4</v>
      </c>
      <c r="H5365">
        <v>2</v>
      </c>
      <c r="I5365">
        <v>0</v>
      </c>
      <c r="J5365">
        <v>2</v>
      </c>
      <c r="K5365">
        <v>1141</v>
      </c>
      <c r="L5365">
        <v>29</v>
      </c>
      <c r="M5365">
        <v>192</v>
      </c>
      <c r="N5365">
        <v>920</v>
      </c>
      <c r="O5365" s="1" t="s">
        <v>64</v>
      </c>
      <c r="P5365" s="1" t="s">
        <v>22</v>
      </c>
      <c r="Q5365" s="1" t="s">
        <v>27</v>
      </c>
      <c r="R5365">
        <v>5247257</v>
      </c>
      <c r="S5365">
        <v>38</v>
      </c>
      <c r="T5365">
        <v>553</v>
      </c>
      <c r="U5365">
        <v>55</v>
      </c>
      <c r="V5365">
        <v>2.54</v>
      </c>
      <c r="W5365" s="1">
        <v>16.829999999999998</v>
      </c>
    </row>
    <row r="5366" spans="1:23" x14ac:dyDescent="0.25">
      <c r="A5366" s="1">
        <v>8</v>
      </c>
      <c r="B5366" s="1">
        <v>21</v>
      </c>
      <c r="C5366" s="1">
        <v>2020</v>
      </c>
      <c r="D5366" s="2">
        <f>DATE(covid_19_indonesia_time_series_all[[#This Row],[Year]],covid_19_indonesia_time_series_all[[#This Row],[Month]],covid_19_indonesia_time_series_all[[#This Row],[Day]])</f>
        <v>44064</v>
      </c>
      <c r="E5366" s="1" t="s">
        <v>37</v>
      </c>
      <c r="F5366" s="1" t="s">
        <v>38</v>
      </c>
      <c r="G5366">
        <v>76</v>
      </c>
      <c r="H5366">
        <v>0</v>
      </c>
      <c r="I5366">
        <v>6</v>
      </c>
      <c r="J5366">
        <v>70</v>
      </c>
      <c r="K5366">
        <v>4364</v>
      </c>
      <c r="L5366">
        <v>21</v>
      </c>
      <c r="M5366">
        <v>1194</v>
      </c>
      <c r="N5366">
        <v>3149</v>
      </c>
      <c r="O5366" s="1" t="s">
        <v>38</v>
      </c>
      <c r="P5366" s="1" t="s">
        <v>22</v>
      </c>
      <c r="Q5366" s="1" t="s">
        <v>39</v>
      </c>
      <c r="R5366">
        <v>4216171</v>
      </c>
      <c r="S5366">
        <v>0</v>
      </c>
      <c r="T5366">
        <v>498</v>
      </c>
      <c r="U5366">
        <v>50</v>
      </c>
      <c r="V5366">
        <v>0.48</v>
      </c>
      <c r="W5366" s="1">
        <v>27.36</v>
      </c>
    </row>
    <row r="5367" spans="1:23" x14ac:dyDescent="0.25">
      <c r="A5367" s="1">
        <v>8</v>
      </c>
      <c r="B5367" s="1">
        <v>21</v>
      </c>
      <c r="C5367" s="1">
        <v>2020</v>
      </c>
      <c r="D5367" s="2">
        <f>DATE(covid_19_indonesia_time_series_all[[#This Row],[Year]],covid_19_indonesia_time_series_all[[#This Row],[Month]],covid_19_indonesia_time_series_all[[#This Row],[Day]])</f>
        <v>44064</v>
      </c>
      <c r="E5367" s="1" t="s">
        <v>30</v>
      </c>
      <c r="F5367" s="1" t="s">
        <v>31</v>
      </c>
      <c r="G5367">
        <v>36</v>
      </c>
      <c r="H5367">
        <v>1</v>
      </c>
      <c r="I5367">
        <v>42</v>
      </c>
      <c r="J5367">
        <v>-7</v>
      </c>
      <c r="K5367">
        <v>2430</v>
      </c>
      <c r="L5367">
        <v>120</v>
      </c>
      <c r="M5367">
        <v>1923</v>
      </c>
      <c r="N5367">
        <v>387</v>
      </c>
      <c r="O5367" s="1" t="s">
        <v>31</v>
      </c>
      <c r="P5367" s="1" t="s">
        <v>22</v>
      </c>
      <c r="Q5367" s="1" t="s">
        <v>23</v>
      </c>
      <c r="R5367">
        <v>10722374</v>
      </c>
      <c r="S5367">
        <v>9</v>
      </c>
      <c r="T5367">
        <v>1119</v>
      </c>
      <c r="U5367">
        <v>112</v>
      </c>
      <c r="V5367">
        <v>4.9400000000000004</v>
      </c>
      <c r="W5367" s="1">
        <v>79.14</v>
      </c>
    </row>
    <row r="5368" spans="1:23" x14ac:dyDescent="0.25">
      <c r="A5368" s="1">
        <v>8</v>
      </c>
      <c r="B5368" s="1">
        <v>21</v>
      </c>
      <c r="C5368" s="1">
        <v>2020</v>
      </c>
      <c r="D5368" s="2">
        <f>DATE(covid_19_indonesia_time_series_all[[#This Row],[Year]],covid_19_indonesia_time_series_all[[#This Row],[Month]],covid_19_indonesia_time_series_all[[#This Row],[Day]])</f>
        <v>44064</v>
      </c>
      <c r="E5368" s="1" t="s">
        <v>87</v>
      </c>
      <c r="F5368" s="1" t="s">
        <v>88</v>
      </c>
      <c r="G5368">
        <v>1</v>
      </c>
      <c r="H5368">
        <v>0</v>
      </c>
      <c r="I5368">
        <v>1</v>
      </c>
      <c r="J5368">
        <v>0</v>
      </c>
      <c r="K5368">
        <v>287</v>
      </c>
      <c r="L5368">
        <v>24</v>
      </c>
      <c r="M5368">
        <v>160</v>
      </c>
      <c r="N5368">
        <v>103</v>
      </c>
      <c r="O5368" s="1" t="s">
        <v>88</v>
      </c>
      <c r="P5368" s="1" t="s">
        <v>22</v>
      </c>
      <c r="Q5368" s="1" t="s">
        <v>27</v>
      </c>
      <c r="R5368">
        <v>1999539</v>
      </c>
      <c r="S5368">
        <v>0</v>
      </c>
      <c r="T5368">
        <v>1200</v>
      </c>
      <c r="U5368">
        <v>120</v>
      </c>
      <c r="V5368">
        <v>8.36</v>
      </c>
      <c r="W5368" s="1">
        <v>55.75</v>
      </c>
    </row>
    <row r="5369" spans="1:23" x14ac:dyDescent="0.25">
      <c r="A5369" s="1">
        <v>8</v>
      </c>
      <c r="B5369" s="1">
        <v>21</v>
      </c>
      <c r="C5369" s="1">
        <v>2020</v>
      </c>
      <c r="D5369" s="2">
        <f>DATE(covid_19_indonesia_time_series_all[[#This Row],[Year]],covid_19_indonesia_time_series_all[[#This Row],[Month]],covid_19_indonesia_time_series_all[[#This Row],[Day]])</f>
        <v>44064</v>
      </c>
      <c r="E5369" s="1" t="s">
        <v>19</v>
      </c>
      <c r="F5369" s="1" t="s">
        <v>20</v>
      </c>
      <c r="G5369">
        <v>657</v>
      </c>
      <c r="H5369">
        <v>16</v>
      </c>
      <c r="I5369">
        <v>435</v>
      </c>
      <c r="J5369">
        <v>206</v>
      </c>
      <c r="K5369">
        <v>32265</v>
      </c>
      <c r="L5369">
        <v>1072</v>
      </c>
      <c r="M5369">
        <v>22350</v>
      </c>
      <c r="N5369">
        <v>8843</v>
      </c>
      <c r="O5369" s="1" t="s">
        <v>20</v>
      </c>
      <c r="P5369" s="1" t="s">
        <v>22</v>
      </c>
      <c r="Q5369" s="1" t="s">
        <v>23</v>
      </c>
      <c r="R5369">
        <v>10846145</v>
      </c>
      <c r="S5369">
        <v>148</v>
      </c>
      <c r="T5369">
        <v>9884</v>
      </c>
      <c r="U5369">
        <v>988</v>
      </c>
      <c r="V5369">
        <v>3.32</v>
      </c>
      <c r="W5369" s="1">
        <v>69.27</v>
      </c>
    </row>
    <row r="5370" spans="1:23" x14ac:dyDescent="0.25">
      <c r="A5370" s="1">
        <v>8</v>
      </c>
      <c r="B5370" s="1">
        <v>21</v>
      </c>
      <c r="C5370" s="1">
        <v>2020</v>
      </c>
      <c r="D5370" s="2">
        <f>DATE(covid_19_indonesia_time_series_all[[#This Row],[Year]],covid_19_indonesia_time_series_all[[#This Row],[Month]],covid_19_indonesia_time_series_all[[#This Row],[Day]])</f>
        <v>44064</v>
      </c>
      <c r="E5370" s="1" t="s">
        <v>43</v>
      </c>
      <c r="F5370" s="1" t="s">
        <v>44</v>
      </c>
      <c r="G5370">
        <v>25</v>
      </c>
      <c r="H5370">
        <v>1</v>
      </c>
      <c r="I5370">
        <v>28</v>
      </c>
      <c r="J5370">
        <v>-4</v>
      </c>
      <c r="K5370">
        <v>1162</v>
      </c>
      <c r="L5370">
        <v>32</v>
      </c>
      <c r="M5370">
        <v>795</v>
      </c>
      <c r="N5370">
        <v>335</v>
      </c>
      <c r="O5370" s="1" t="s">
        <v>44</v>
      </c>
      <c r="P5370" s="1" t="s">
        <v>22</v>
      </c>
      <c r="Q5370" s="1" t="s">
        <v>23</v>
      </c>
      <c r="R5370">
        <v>3631015</v>
      </c>
      <c r="S5370">
        <v>28</v>
      </c>
      <c r="T5370">
        <v>881</v>
      </c>
      <c r="U5370">
        <v>88</v>
      </c>
      <c r="V5370">
        <v>2.75</v>
      </c>
      <c r="W5370" s="1">
        <v>68.42</v>
      </c>
    </row>
    <row r="5371" spans="1:23" x14ac:dyDescent="0.25">
      <c r="A5371" s="1">
        <v>8</v>
      </c>
      <c r="B5371" s="1">
        <v>21</v>
      </c>
      <c r="C5371" s="1">
        <v>2020</v>
      </c>
      <c r="D5371" s="2">
        <f>DATE(covid_19_indonesia_time_series_all[[#This Row],[Year]],covid_19_indonesia_time_series_all[[#This Row],[Month]],covid_19_indonesia_time_series_all[[#This Row],[Day]])</f>
        <v>44064</v>
      </c>
      <c r="E5371" s="1" t="s">
        <v>93</v>
      </c>
      <c r="F5371" s="1" t="s">
        <v>94</v>
      </c>
      <c r="G5371">
        <v>12</v>
      </c>
      <c r="H5371">
        <v>2</v>
      </c>
      <c r="I5371">
        <v>28</v>
      </c>
      <c r="J5371">
        <v>-18</v>
      </c>
      <c r="K5371">
        <v>1886</v>
      </c>
      <c r="L5371">
        <v>48</v>
      </c>
      <c r="M5371">
        <v>1473</v>
      </c>
      <c r="N5371">
        <v>365</v>
      </c>
      <c r="O5371" s="1" t="s">
        <v>94</v>
      </c>
      <c r="P5371" s="1" t="s">
        <v>22</v>
      </c>
      <c r="Q5371" s="1" t="s">
        <v>36</v>
      </c>
      <c r="R5371">
        <v>1180651</v>
      </c>
      <c r="S5371">
        <v>169</v>
      </c>
      <c r="T5371">
        <v>4066</v>
      </c>
      <c r="U5371">
        <v>407</v>
      </c>
      <c r="V5371">
        <v>2.5499999999999998</v>
      </c>
      <c r="W5371" s="1">
        <v>78.099999999999994</v>
      </c>
    </row>
    <row r="5372" spans="1:23" x14ac:dyDescent="0.25">
      <c r="A5372" s="1">
        <v>8</v>
      </c>
      <c r="B5372" s="1">
        <v>21</v>
      </c>
      <c r="C5372" s="1">
        <v>2020</v>
      </c>
      <c r="D5372" s="2">
        <f>DATE(covid_19_indonesia_time_series_all[[#This Row],[Year]],covid_19_indonesia_time_series_all[[#This Row],[Month]],covid_19_indonesia_time_series_all[[#This Row],[Day]])</f>
        <v>44064</v>
      </c>
      <c r="E5372" s="1" t="s">
        <v>24</v>
      </c>
      <c r="F5372" s="1" t="s">
        <v>22</v>
      </c>
      <c r="G5372">
        <v>2197</v>
      </c>
      <c r="H5372">
        <v>82</v>
      </c>
      <c r="I5372">
        <v>2317</v>
      </c>
      <c r="J5372">
        <v>-202</v>
      </c>
      <c r="K5372">
        <v>149408</v>
      </c>
      <c r="L5372">
        <v>6500</v>
      </c>
      <c r="M5372">
        <v>102991</v>
      </c>
      <c r="N5372">
        <v>39917</v>
      </c>
      <c r="O5372" s="1" t="s">
        <v>21</v>
      </c>
      <c r="P5372" s="1" t="s">
        <v>22</v>
      </c>
      <c r="Q5372" s="1" t="s">
        <v>21</v>
      </c>
      <c r="R5372">
        <v>265185520</v>
      </c>
      <c r="S5372">
        <v>31</v>
      </c>
      <c r="T5372">
        <v>2451</v>
      </c>
      <c r="U5372">
        <v>245</v>
      </c>
      <c r="V5372">
        <v>4.3499999999999996</v>
      </c>
      <c r="W5372" s="1">
        <v>68.930000000000007</v>
      </c>
    </row>
    <row r="5373" spans="1:23" x14ac:dyDescent="0.25">
      <c r="A5373" s="1">
        <v>8</v>
      </c>
      <c r="B5373" s="1">
        <v>21</v>
      </c>
      <c r="C5373" s="1">
        <v>2020</v>
      </c>
      <c r="D5373" s="2">
        <f>DATE(covid_19_indonesia_time_series_all[[#This Row],[Year]],covid_19_indonesia_time_series_all[[#This Row],[Month]],covid_19_indonesia_time_series_all[[#This Row],[Day]])</f>
        <v>44064</v>
      </c>
      <c r="E5373" s="1" t="s">
        <v>53</v>
      </c>
      <c r="F5373" s="1" t="s">
        <v>54</v>
      </c>
      <c r="G5373">
        <v>21</v>
      </c>
      <c r="H5373">
        <v>1</v>
      </c>
      <c r="I5373">
        <v>4</v>
      </c>
      <c r="J5373">
        <v>16</v>
      </c>
      <c r="K5373">
        <v>271</v>
      </c>
      <c r="L5373">
        <v>6</v>
      </c>
      <c r="M5373">
        <v>134</v>
      </c>
      <c r="N5373">
        <v>131</v>
      </c>
      <c r="O5373" s="1" t="s">
        <v>54</v>
      </c>
      <c r="P5373" s="1" t="s">
        <v>22</v>
      </c>
      <c r="Q5373" s="1" t="s">
        <v>27</v>
      </c>
      <c r="R5373">
        <v>3493357</v>
      </c>
      <c r="S5373">
        <v>29</v>
      </c>
      <c r="T5373">
        <v>172</v>
      </c>
      <c r="U5373">
        <v>17</v>
      </c>
      <c r="V5373">
        <v>2.21</v>
      </c>
      <c r="W5373" s="1">
        <v>49.45</v>
      </c>
    </row>
    <row r="5374" spans="1:23" x14ac:dyDescent="0.25">
      <c r="A5374" s="1">
        <v>8</v>
      </c>
      <c r="B5374" s="1">
        <v>21</v>
      </c>
      <c r="C5374" s="1">
        <v>2020</v>
      </c>
      <c r="D5374" s="2">
        <f>DATE(covid_19_indonesia_time_series_all[[#This Row],[Year]],covid_19_indonesia_time_series_all[[#This Row],[Month]],covid_19_indonesia_time_series_all[[#This Row],[Day]])</f>
        <v>44064</v>
      </c>
      <c r="E5374" s="1" t="s">
        <v>28</v>
      </c>
      <c r="F5374" s="1" t="s">
        <v>29</v>
      </c>
      <c r="G5374">
        <v>85</v>
      </c>
      <c r="H5374">
        <v>11</v>
      </c>
      <c r="I5374">
        <v>142</v>
      </c>
      <c r="J5374">
        <v>-68</v>
      </c>
      <c r="K5374">
        <v>9693</v>
      </c>
      <c r="L5374">
        <v>273</v>
      </c>
      <c r="M5374">
        <v>5254</v>
      </c>
      <c r="N5374">
        <v>4166</v>
      </c>
      <c r="O5374" s="1" t="s">
        <v>29</v>
      </c>
      <c r="P5374" s="1" t="s">
        <v>22</v>
      </c>
      <c r="Q5374" s="1" t="s">
        <v>23</v>
      </c>
      <c r="R5374">
        <v>45161325</v>
      </c>
      <c r="S5374">
        <v>24</v>
      </c>
      <c r="T5374">
        <v>604</v>
      </c>
      <c r="U5374">
        <v>60</v>
      </c>
      <c r="V5374">
        <v>2.82</v>
      </c>
      <c r="W5374" s="1">
        <v>54.2</v>
      </c>
    </row>
    <row r="5375" spans="1:23" x14ac:dyDescent="0.25">
      <c r="A5375" s="1">
        <v>8</v>
      </c>
      <c r="B5375" s="1">
        <v>21</v>
      </c>
      <c r="C5375" s="1">
        <v>2020</v>
      </c>
      <c r="D5375" s="2">
        <f>DATE(covid_19_indonesia_time_series_all[[#This Row],[Year]],covid_19_indonesia_time_series_all[[#This Row],[Month]],covid_19_indonesia_time_series_all[[#This Row],[Day]])</f>
        <v>44064</v>
      </c>
      <c r="E5375" s="1" t="s">
        <v>32</v>
      </c>
      <c r="F5375" s="1" t="s">
        <v>33</v>
      </c>
      <c r="G5375">
        <v>94</v>
      </c>
      <c r="H5375">
        <v>5</v>
      </c>
      <c r="I5375">
        <v>101</v>
      </c>
      <c r="J5375">
        <v>-12</v>
      </c>
      <c r="K5375">
        <v>15208</v>
      </c>
      <c r="L5375">
        <v>1130</v>
      </c>
      <c r="M5375">
        <v>10175</v>
      </c>
      <c r="N5375">
        <v>3903</v>
      </c>
      <c r="O5375" s="1" t="s">
        <v>33</v>
      </c>
      <c r="P5375" s="1" t="s">
        <v>22</v>
      </c>
      <c r="Q5375" s="1" t="s">
        <v>23</v>
      </c>
      <c r="R5375">
        <v>36364072</v>
      </c>
      <c r="S5375">
        <v>14</v>
      </c>
      <c r="T5375">
        <v>3107</v>
      </c>
      <c r="U5375">
        <v>311</v>
      </c>
      <c r="V5375">
        <v>7.43</v>
      </c>
      <c r="W5375" s="1">
        <v>66.91</v>
      </c>
    </row>
    <row r="5376" spans="1:23" x14ac:dyDescent="0.25">
      <c r="A5376" s="1">
        <v>8</v>
      </c>
      <c r="B5376" s="1">
        <v>21</v>
      </c>
      <c r="C5376" s="1">
        <v>2020</v>
      </c>
      <c r="D5376" s="2">
        <f>DATE(covid_19_indonesia_time_series_all[[#This Row],[Year]],covid_19_indonesia_time_series_all[[#This Row],[Month]],covid_19_indonesia_time_series_all[[#This Row],[Day]])</f>
        <v>44064</v>
      </c>
      <c r="E5376" s="1" t="s">
        <v>47</v>
      </c>
      <c r="F5376" s="1" t="s">
        <v>48</v>
      </c>
      <c r="G5376">
        <v>451</v>
      </c>
      <c r="H5376">
        <v>39</v>
      </c>
      <c r="I5376">
        <v>367</v>
      </c>
      <c r="J5376">
        <v>45</v>
      </c>
      <c r="K5376">
        <v>29453</v>
      </c>
      <c r="L5376">
        <v>2528</v>
      </c>
      <c r="M5376">
        <v>22838</v>
      </c>
      <c r="N5376">
        <v>4087</v>
      </c>
      <c r="O5376" s="1" t="s">
        <v>48</v>
      </c>
      <c r="P5376" s="1" t="s">
        <v>22</v>
      </c>
      <c r="Q5376" s="1" t="s">
        <v>23</v>
      </c>
      <c r="R5376">
        <v>40479023</v>
      </c>
      <c r="S5376">
        <v>96</v>
      </c>
      <c r="T5376">
        <v>6245</v>
      </c>
      <c r="U5376">
        <v>625</v>
      </c>
      <c r="V5376">
        <v>8.58</v>
      </c>
      <c r="W5376" s="1">
        <v>77.540000000000006</v>
      </c>
    </row>
    <row r="5377" spans="1:23" x14ac:dyDescent="0.25">
      <c r="A5377" s="1">
        <v>8</v>
      </c>
      <c r="B5377" s="1">
        <v>21</v>
      </c>
      <c r="C5377" s="1">
        <v>2020</v>
      </c>
      <c r="D5377" s="2">
        <f>DATE(covid_19_indonesia_time_series_all[[#This Row],[Year]],covid_19_indonesia_time_series_all[[#This Row],[Month]],covid_19_indonesia_time_series_all[[#This Row],[Day]])</f>
        <v>44064</v>
      </c>
      <c r="E5377" s="1" t="s">
        <v>81</v>
      </c>
      <c r="F5377" s="1" t="s">
        <v>82</v>
      </c>
      <c r="G5377">
        <v>29</v>
      </c>
      <c r="H5377">
        <v>0</v>
      </c>
      <c r="I5377">
        <v>0</v>
      </c>
      <c r="J5377">
        <v>29</v>
      </c>
      <c r="K5377">
        <v>500</v>
      </c>
      <c r="L5377">
        <v>4</v>
      </c>
      <c r="M5377">
        <v>424</v>
      </c>
      <c r="N5377">
        <v>72</v>
      </c>
      <c r="O5377" s="1" t="s">
        <v>82</v>
      </c>
      <c r="P5377" s="1" t="s">
        <v>22</v>
      </c>
      <c r="Q5377" s="1" t="s">
        <v>42</v>
      </c>
      <c r="R5377">
        <v>5422814</v>
      </c>
      <c r="S5377">
        <v>0</v>
      </c>
      <c r="T5377">
        <v>74</v>
      </c>
      <c r="U5377">
        <v>7</v>
      </c>
      <c r="V5377">
        <v>0.8</v>
      </c>
      <c r="W5377" s="1">
        <v>84.8</v>
      </c>
    </row>
    <row r="5378" spans="1:23" x14ac:dyDescent="0.25">
      <c r="A5378" s="1">
        <v>8</v>
      </c>
      <c r="B5378" s="1">
        <v>21</v>
      </c>
      <c r="C5378" s="1">
        <v>2020</v>
      </c>
      <c r="D5378" s="2">
        <f>DATE(covid_19_indonesia_time_series_all[[#This Row],[Year]],covid_19_indonesia_time_series_all[[#This Row],[Month]],covid_19_indonesia_time_series_all[[#This Row],[Day]])</f>
        <v>44064</v>
      </c>
      <c r="E5378" s="1" t="s">
        <v>83</v>
      </c>
      <c r="F5378" s="1" t="s">
        <v>84</v>
      </c>
      <c r="G5378">
        <v>74</v>
      </c>
      <c r="H5378">
        <v>2</v>
      </c>
      <c r="I5378">
        <v>275</v>
      </c>
      <c r="J5378">
        <v>-203</v>
      </c>
      <c r="K5378">
        <v>7618</v>
      </c>
      <c r="L5378">
        <v>327</v>
      </c>
      <c r="M5378">
        <v>5074</v>
      </c>
      <c r="N5378">
        <v>2217</v>
      </c>
      <c r="O5378" s="1" t="s">
        <v>84</v>
      </c>
      <c r="P5378" s="1" t="s">
        <v>22</v>
      </c>
      <c r="Q5378" s="1" t="s">
        <v>42</v>
      </c>
      <c r="R5378">
        <v>4023049</v>
      </c>
      <c r="S5378">
        <v>50</v>
      </c>
      <c r="T5378">
        <v>8128</v>
      </c>
      <c r="U5378">
        <v>813</v>
      </c>
      <c r="V5378">
        <v>4.29</v>
      </c>
      <c r="W5378" s="1">
        <v>66.61</v>
      </c>
    </row>
    <row r="5379" spans="1:23" x14ac:dyDescent="0.25">
      <c r="A5379" s="1">
        <v>8</v>
      </c>
      <c r="B5379" s="1">
        <v>21</v>
      </c>
      <c r="C5379" s="1">
        <v>2020</v>
      </c>
      <c r="D5379" s="2">
        <f>DATE(covid_19_indonesia_time_series_all[[#This Row],[Year]],covid_19_indonesia_time_series_all[[#This Row],[Month]],covid_19_indonesia_time_series_all[[#This Row],[Day]])</f>
        <v>44064</v>
      </c>
      <c r="E5379" s="1" t="s">
        <v>65</v>
      </c>
      <c r="F5379" s="1" t="s">
        <v>66</v>
      </c>
      <c r="G5379">
        <v>23</v>
      </c>
      <c r="H5379">
        <v>1</v>
      </c>
      <c r="I5379">
        <v>20</v>
      </c>
      <c r="J5379">
        <v>2</v>
      </c>
      <c r="K5379">
        <v>2314</v>
      </c>
      <c r="L5379">
        <v>103</v>
      </c>
      <c r="M5379">
        <v>1744</v>
      </c>
      <c r="N5379">
        <v>467</v>
      </c>
      <c r="O5379" s="1" t="s">
        <v>66</v>
      </c>
      <c r="P5379" s="1" t="s">
        <v>22</v>
      </c>
      <c r="Q5379" s="1" t="s">
        <v>42</v>
      </c>
      <c r="R5379">
        <v>2570289</v>
      </c>
      <c r="S5379">
        <v>39</v>
      </c>
      <c r="T5379">
        <v>4007</v>
      </c>
      <c r="U5379">
        <v>401</v>
      </c>
      <c r="V5379">
        <v>4.45</v>
      </c>
      <c r="W5379" s="1">
        <v>75.37</v>
      </c>
    </row>
    <row r="5380" spans="1:23" x14ac:dyDescent="0.25">
      <c r="A5380" s="1">
        <v>8</v>
      </c>
      <c r="B5380" s="1">
        <v>21</v>
      </c>
      <c r="C5380" s="1">
        <v>2020</v>
      </c>
      <c r="D5380" s="2">
        <f>DATE(covid_19_indonesia_time_series_all[[#This Row],[Year]],covid_19_indonesia_time_series_all[[#This Row],[Month]],covid_19_indonesia_time_series_all[[#This Row],[Day]])</f>
        <v>44064</v>
      </c>
      <c r="E5380" s="1" t="s">
        <v>40</v>
      </c>
      <c r="F5380" s="1" t="s">
        <v>41</v>
      </c>
      <c r="G5380">
        <v>195</v>
      </c>
      <c r="H5380">
        <v>5</v>
      </c>
      <c r="I5380">
        <v>52</v>
      </c>
      <c r="J5380">
        <v>138</v>
      </c>
      <c r="K5380">
        <v>2891</v>
      </c>
      <c r="L5380">
        <v>106</v>
      </c>
      <c r="M5380">
        <v>1776</v>
      </c>
      <c r="N5380">
        <v>1009</v>
      </c>
      <c r="O5380" s="1" t="s">
        <v>41</v>
      </c>
      <c r="P5380" s="1" t="s">
        <v>22</v>
      </c>
      <c r="Q5380" s="1" t="s">
        <v>42</v>
      </c>
      <c r="R5380">
        <v>3552191</v>
      </c>
      <c r="S5380">
        <v>141</v>
      </c>
      <c r="T5380">
        <v>2984</v>
      </c>
      <c r="U5380">
        <v>298</v>
      </c>
      <c r="V5380">
        <v>3.67</v>
      </c>
      <c r="W5380" s="1">
        <v>61.43</v>
      </c>
    </row>
    <row r="5381" spans="1:23" x14ac:dyDescent="0.25">
      <c r="A5381" s="1">
        <v>8</v>
      </c>
      <c r="B5381" s="1">
        <v>21</v>
      </c>
      <c r="C5381" s="1">
        <v>2020</v>
      </c>
      <c r="D5381" s="2">
        <f>DATE(covid_19_indonesia_time_series_all[[#This Row],[Year]],covid_19_indonesia_time_series_all[[#This Row],[Month]],covid_19_indonesia_time_series_all[[#This Row],[Day]])</f>
        <v>44064</v>
      </c>
      <c r="E5381" s="1" t="s">
        <v>77</v>
      </c>
      <c r="F5381" s="1" t="s">
        <v>78</v>
      </c>
      <c r="G5381">
        <v>2</v>
      </c>
      <c r="H5381">
        <v>0</v>
      </c>
      <c r="I5381">
        <v>0</v>
      </c>
      <c r="J5381">
        <v>2</v>
      </c>
      <c r="K5381">
        <v>339</v>
      </c>
      <c r="L5381">
        <v>2</v>
      </c>
      <c r="M5381">
        <v>298</v>
      </c>
      <c r="N5381">
        <v>39</v>
      </c>
      <c r="O5381" s="1" t="s">
        <v>78</v>
      </c>
      <c r="P5381" s="1" t="s">
        <v>22</v>
      </c>
      <c r="Q5381" s="1" t="s">
        <v>42</v>
      </c>
      <c r="R5381">
        <v>648407</v>
      </c>
      <c r="S5381">
        <v>0</v>
      </c>
      <c r="T5381">
        <v>308</v>
      </c>
      <c r="U5381">
        <v>31</v>
      </c>
      <c r="V5381">
        <v>0.59</v>
      </c>
      <c r="W5381" s="1">
        <v>87.91</v>
      </c>
    </row>
    <row r="5382" spans="1:23" x14ac:dyDescent="0.25">
      <c r="A5382" s="1">
        <v>8</v>
      </c>
      <c r="B5382" s="1">
        <v>21</v>
      </c>
      <c r="C5382" s="1">
        <v>2020</v>
      </c>
      <c r="D5382" s="2">
        <f>DATE(covid_19_indonesia_time_series_all[[#This Row],[Year]],covid_19_indonesia_time_series_all[[#This Row],[Month]],covid_19_indonesia_time_series_all[[#This Row],[Day]])</f>
        <v>44064</v>
      </c>
      <c r="E5382" s="1" t="s">
        <v>85</v>
      </c>
      <c r="F5382" s="1" t="s">
        <v>86</v>
      </c>
      <c r="G5382">
        <v>2</v>
      </c>
      <c r="H5382">
        <v>0</v>
      </c>
      <c r="I5382">
        <v>0</v>
      </c>
      <c r="J5382">
        <v>2</v>
      </c>
      <c r="K5382">
        <v>223</v>
      </c>
      <c r="L5382">
        <v>2</v>
      </c>
      <c r="M5382">
        <v>202</v>
      </c>
      <c r="N5382">
        <v>19</v>
      </c>
      <c r="O5382" s="1" t="s">
        <v>86</v>
      </c>
      <c r="P5382" s="1" t="s">
        <v>22</v>
      </c>
      <c r="Q5382" s="1" t="s">
        <v>27</v>
      </c>
      <c r="R5382">
        <v>1379767</v>
      </c>
      <c r="S5382">
        <v>0</v>
      </c>
      <c r="T5382">
        <v>145</v>
      </c>
      <c r="U5382">
        <v>14</v>
      </c>
      <c r="V5382">
        <v>0.9</v>
      </c>
      <c r="W5382" s="1">
        <v>90.58</v>
      </c>
    </row>
    <row r="5383" spans="1:23" x14ac:dyDescent="0.25">
      <c r="A5383" s="1">
        <v>8</v>
      </c>
      <c r="B5383" s="1">
        <v>21</v>
      </c>
      <c r="C5383" s="1">
        <v>2020</v>
      </c>
      <c r="D5383" s="2">
        <f>DATE(covid_19_indonesia_time_series_all[[#This Row],[Year]],covid_19_indonesia_time_series_all[[#This Row],[Month]],covid_19_indonesia_time_series_all[[#This Row],[Day]])</f>
        <v>44064</v>
      </c>
      <c r="E5383" s="1" t="s">
        <v>49</v>
      </c>
      <c r="F5383" s="1" t="s">
        <v>50</v>
      </c>
      <c r="G5383">
        <v>23</v>
      </c>
      <c r="H5383">
        <v>1</v>
      </c>
      <c r="I5383">
        <v>30</v>
      </c>
      <c r="J5383">
        <v>-8</v>
      </c>
      <c r="K5383">
        <v>709</v>
      </c>
      <c r="L5383">
        <v>31</v>
      </c>
      <c r="M5383">
        <v>448</v>
      </c>
      <c r="N5383">
        <v>230</v>
      </c>
      <c r="O5383" s="1" t="s">
        <v>50</v>
      </c>
      <c r="P5383" s="1" t="s">
        <v>22</v>
      </c>
      <c r="Q5383" s="1" t="s">
        <v>27</v>
      </c>
      <c r="R5383">
        <v>1929400</v>
      </c>
      <c r="S5383">
        <v>52</v>
      </c>
      <c r="T5383">
        <v>1607</v>
      </c>
      <c r="U5383">
        <v>161</v>
      </c>
      <c r="V5383">
        <v>4.37</v>
      </c>
      <c r="W5383" s="1">
        <v>63.19</v>
      </c>
    </row>
    <row r="5384" spans="1:23" x14ac:dyDescent="0.25">
      <c r="A5384" s="1">
        <v>8</v>
      </c>
      <c r="B5384" s="1">
        <v>21</v>
      </c>
      <c r="C5384" s="1">
        <v>2020</v>
      </c>
      <c r="D5384" s="2">
        <f>DATE(covid_19_indonesia_time_series_all[[#This Row],[Year]],covid_19_indonesia_time_series_all[[#This Row],[Month]],covid_19_indonesia_time_series_all[[#This Row],[Day]])</f>
        <v>44064</v>
      </c>
      <c r="E5384" s="1" t="s">
        <v>67</v>
      </c>
      <c r="F5384" s="1" t="s">
        <v>68</v>
      </c>
      <c r="G5384">
        <v>1</v>
      </c>
      <c r="H5384">
        <v>0</v>
      </c>
      <c r="I5384">
        <v>1</v>
      </c>
      <c r="J5384">
        <v>0</v>
      </c>
      <c r="K5384">
        <v>353</v>
      </c>
      <c r="L5384">
        <v>14</v>
      </c>
      <c r="M5384">
        <v>282</v>
      </c>
      <c r="N5384">
        <v>57</v>
      </c>
      <c r="O5384" s="1" t="s">
        <v>68</v>
      </c>
      <c r="P5384" s="1" t="s">
        <v>22</v>
      </c>
      <c r="Q5384" s="1" t="s">
        <v>27</v>
      </c>
      <c r="R5384">
        <v>9095591</v>
      </c>
      <c r="S5384">
        <v>0</v>
      </c>
      <c r="T5384">
        <v>154</v>
      </c>
      <c r="U5384">
        <v>15</v>
      </c>
      <c r="V5384">
        <v>3.97</v>
      </c>
      <c r="W5384" s="1">
        <v>79.89</v>
      </c>
    </row>
    <row r="5385" spans="1:23" x14ac:dyDescent="0.25">
      <c r="A5385" s="1">
        <v>8</v>
      </c>
      <c r="B5385" s="1">
        <v>21</v>
      </c>
      <c r="C5385" s="1">
        <v>2020</v>
      </c>
      <c r="D5385" s="2">
        <f>DATE(covid_19_indonesia_time_series_all[[#This Row],[Year]],covid_19_indonesia_time_series_all[[#This Row],[Month]],covid_19_indonesia_time_series_all[[#This Row],[Day]])</f>
        <v>44064</v>
      </c>
      <c r="E5385" s="1" t="s">
        <v>55</v>
      </c>
      <c r="F5385" s="1" t="s">
        <v>56</v>
      </c>
      <c r="G5385">
        <v>0</v>
      </c>
      <c r="H5385">
        <v>0</v>
      </c>
      <c r="I5385">
        <v>0</v>
      </c>
      <c r="J5385">
        <v>0</v>
      </c>
      <c r="K5385">
        <v>1611</v>
      </c>
      <c r="L5385">
        <v>32</v>
      </c>
      <c r="M5385">
        <v>997</v>
      </c>
      <c r="N5385">
        <v>582</v>
      </c>
      <c r="O5385" s="1" t="s">
        <v>56</v>
      </c>
      <c r="P5385" s="1" t="s">
        <v>22</v>
      </c>
      <c r="Q5385" s="1" t="s">
        <v>56</v>
      </c>
      <c r="R5385">
        <v>1847097</v>
      </c>
      <c r="S5385">
        <v>0</v>
      </c>
      <c r="T5385">
        <v>1732</v>
      </c>
      <c r="U5385">
        <v>173</v>
      </c>
      <c r="V5385">
        <v>1.99</v>
      </c>
      <c r="W5385" s="1">
        <v>61.89</v>
      </c>
    </row>
    <row r="5386" spans="1:23" x14ac:dyDescent="0.25">
      <c r="A5386" s="1">
        <v>8</v>
      </c>
      <c r="B5386" s="1">
        <v>21</v>
      </c>
      <c r="C5386" s="1">
        <v>2020</v>
      </c>
      <c r="D5386" s="2">
        <f>DATE(covid_19_indonesia_time_series_all[[#This Row],[Year]],covid_19_indonesia_time_series_all[[#This Row],[Month]],covid_19_indonesia_time_series_all[[#This Row],[Day]])</f>
        <v>44064</v>
      </c>
      <c r="E5386" s="1" t="s">
        <v>59</v>
      </c>
      <c r="F5386" s="1" t="s">
        <v>60</v>
      </c>
      <c r="G5386">
        <v>0</v>
      </c>
      <c r="H5386">
        <v>2</v>
      </c>
      <c r="I5386">
        <v>0</v>
      </c>
      <c r="J5386">
        <v>-2</v>
      </c>
      <c r="K5386">
        <v>1761</v>
      </c>
      <c r="L5386">
        <v>61</v>
      </c>
      <c r="M5386">
        <v>1496</v>
      </c>
      <c r="N5386">
        <v>204</v>
      </c>
      <c r="O5386" s="1" t="s">
        <v>60</v>
      </c>
      <c r="P5386" s="1" t="s">
        <v>22</v>
      </c>
      <c r="Q5386" s="1" t="s">
        <v>56</v>
      </c>
      <c r="R5386">
        <v>1307803</v>
      </c>
      <c r="S5386">
        <v>153</v>
      </c>
      <c r="T5386">
        <v>4664</v>
      </c>
      <c r="U5386">
        <v>466</v>
      </c>
      <c r="V5386">
        <v>3.46</v>
      </c>
      <c r="W5386" s="1">
        <v>84.95</v>
      </c>
    </row>
    <row r="5387" spans="1:23" x14ac:dyDescent="0.25">
      <c r="A5387" s="1">
        <v>8</v>
      </c>
      <c r="B5387" s="1">
        <v>21</v>
      </c>
      <c r="C5387" s="1">
        <v>2020</v>
      </c>
      <c r="D5387" s="2">
        <f>DATE(covid_19_indonesia_time_series_all[[#This Row],[Year]],covid_19_indonesia_time_series_all[[#This Row],[Month]],covid_19_indonesia_time_series_all[[#This Row],[Day]])</f>
        <v>44064</v>
      </c>
      <c r="E5387" s="1" t="s">
        <v>89</v>
      </c>
      <c r="F5387" s="1" t="s">
        <v>90</v>
      </c>
      <c r="G5387">
        <v>24</v>
      </c>
      <c r="H5387">
        <v>2</v>
      </c>
      <c r="I5387">
        <v>110</v>
      </c>
      <c r="J5387">
        <v>-88</v>
      </c>
      <c r="K5387">
        <v>2550</v>
      </c>
      <c r="L5387">
        <v>138</v>
      </c>
      <c r="M5387">
        <v>1835</v>
      </c>
      <c r="N5387">
        <v>577</v>
      </c>
      <c r="O5387" s="1" t="s">
        <v>90</v>
      </c>
      <c r="P5387" s="1" t="s">
        <v>22</v>
      </c>
      <c r="Q5387" s="1" t="s">
        <v>39</v>
      </c>
      <c r="R5387">
        <v>5270247</v>
      </c>
      <c r="S5387">
        <v>38</v>
      </c>
      <c r="T5387">
        <v>2618</v>
      </c>
      <c r="U5387">
        <v>262</v>
      </c>
      <c r="V5387">
        <v>5.41</v>
      </c>
      <c r="W5387" s="1">
        <v>71.959999999999994</v>
      </c>
    </row>
    <row r="5388" spans="1:23" x14ac:dyDescent="0.25">
      <c r="A5388" s="1">
        <v>8</v>
      </c>
      <c r="B5388" s="1">
        <v>21</v>
      </c>
      <c r="C5388" s="1">
        <v>2020</v>
      </c>
      <c r="D5388" s="2">
        <f>DATE(covid_19_indonesia_time_series_all[[#This Row],[Year]],covid_19_indonesia_time_series_all[[#This Row],[Month]],covid_19_indonesia_time_series_all[[#This Row],[Day]])</f>
        <v>44064</v>
      </c>
      <c r="E5388" s="1" t="s">
        <v>91</v>
      </c>
      <c r="F5388" s="1" t="s">
        <v>92</v>
      </c>
      <c r="G5388">
        <v>0</v>
      </c>
      <c r="H5388">
        <v>0</v>
      </c>
      <c r="I5388">
        <v>0</v>
      </c>
      <c r="J5388">
        <v>0</v>
      </c>
      <c r="K5388">
        <v>165</v>
      </c>
      <c r="L5388">
        <v>1</v>
      </c>
      <c r="M5388">
        <v>138</v>
      </c>
      <c r="N5388">
        <v>26</v>
      </c>
      <c r="O5388" s="1" t="s">
        <v>92</v>
      </c>
      <c r="P5388" s="1" t="s">
        <v>22</v>
      </c>
      <c r="Q5388" s="1" t="s">
        <v>39</v>
      </c>
      <c r="R5388">
        <v>5411321</v>
      </c>
      <c r="S5388">
        <v>0</v>
      </c>
      <c r="T5388">
        <v>18</v>
      </c>
      <c r="U5388">
        <v>2</v>
      </c>
      <c r="V5388">
        <v>0.61</v>
      </c>
      <c r="W5388" s="1">
        <v>83.64</v>
      </c>
    </row>
    <row r="5389" spans="1:23" x14ac:dyDescent="0.25">
      <c r="A5389" s="1">
        <v>8</v>
      </c>
      <c r="B5389" s="1">
        <v>21</v>
      </c>
      <c r="C5389" s="1">
        <v>2020</v>
      </c>
      <c r="D5389" s="2">
        <f>DATE(covid_19_indonesia_time_series_all[[#This Row],[Year]],covid_19_indonesia_time_series_all[[#This Row],[Month]],covid_19_indonesia_time_series_all[[#This Row],[Day]])</f>
        <v>44064</v>
      </c>
      <c r="E5389" s="1" t="s">
        <v>57</v>
      </c>
      <c r="F5389" s="1" t="s">
        <v>58</v>
      </c>
      <c r="G5389">
        <v>14</v>
      </c>
      <c r="H5389">
        <v>0</v>
      </c>
      <c r="I5389">
        <v>150</v>
      </c>
      <c r="J5389">
        <v>-136</v>
      </c>
      <c r="K5389">
        <v>3534</v>
      </c>
      <c r="L5389">
        <v>43</v>
      </c>
      <c r="M5389">
        <v>2248</v>
      </c>
      <c r="N5389">
        <v>1243</v>
      </c>
      <c r="O5389" s="1" t="s">
        <v>58</v>
      </c>
      <c r="P5389" s="1" t="s">
        <v>22</v>
      </c>
      <c r="Q5389" s="1" t="s">
        <v>58</v>
      </c>
      <c r="R5389">
        <v>4340348</v>
      </c>
      <c r="S5389">
        <v>0</v>
      </c>
      <c r="T5389">
        <v>991</v>
      </c>
      <c r="U5389">
        <v>99</v>
      </c>
      <c r="V5389">
        <v>1.22</v>
      </c>
      <c r="W5389" s="1">
        <v>63.61</v>
      </c>
    </row>
    <row r="5390" spans="1:23" x14ac:dyDescent="0.25">
      <c r="A5390" s="1">
        <v>8</v>
      </c>
      <c r="B5390" s="1">
        <v>21</v>
      </c>
      <c r="C5390" s="1">
        <v>2020</v>
      </c>
      <c r="D5390" s="2">
        <f>DATE(covid_19_indonesia_time_series_all[[#This Row],[Year]],covid_19_indonesia_time_series_all[[#This Row],[Month]],covid_19_indonesia_time_series_all[[#This Row],[Day]])</f>
        <v>44064</v>
      </c>
      <c r="E5390" s="1" t="s">
        <v>75</v>
      </c>
      <c r="F5390" s="1" t="s">
        <v>76</v>
      </c>
      <c r="G5390">
        <v>3</v>
      </c>
      <c r="H5390">
        <v>0</v>
      </c>
      <c r="I5390">
        <v>1</v>
      </c>
      <c r="J5390">
        <v>2</v>
      </c>
      <c r="K5390">
        <v>643</v>
      </c>
      <c r="L5390">
        <v>7</v>
      </c>
      <c r="M5390">
        <v>513</v>
      </c>
      <c r="N5390">
        <v>123</v>
      </c>
      <c r="O5390" s="1" t="s">
        <v>76</v>
      </c>
      <c r="P5390" s="1" t="s">
        <v>22</v>
      </c>
      <c r="Q5390" s="1" t="s">
        <v>58</v>
      </c>
      <c r="R5390">
        <v>1140701</v>
      </c>
      <c r="S5390">
        <v>0</v>
      </c>
      <c r="T5390">
        <v>614</v>
      </c>
      <c r="U5390">
        <v>61</v>
      </c>
      <c r="V5390">
        <v>1.0900000000000001</v>
      </c>
      <c r="W5390" s="1">
        <v>79.78</v>
      </c>
    </row>
    <row r="5391" spans="1:23" x14ac:dyDescent="0.25">
      <c r="A5391" s="1">
        <v>8</v>
      </c>
      <c r="B5391" s="1">
        <v>21</v>
      </c>
      <c r="C5391" s="1">
        <v>2020</v>
      </c>
      <c r="D5391" s="2">
        <f>DATE(covid_19_indonesia_time_series_all[[#This Row],[Year]],covid_19_indonesia_time_series_all[[#This Row],[Month]],covid_19_indonesia_time_series_all[[#This Row],[Day]])</f>
        <v>44064</v>
      </c>
      <c r="E5391" s="1" t="s">
        <v>25</v>
      </c>
      <c r="F5391" s="1" t="s">
        <v>26</v>
      </c>
      <c r="G5391">
        <v>34</v>
      </c>
      <c r="H5391">
        <v>0</v>
      </c>
      <c r="I5391">
        <v>26</v>
      </c>
      <c r="J5391">
        <v>8</v>
      </c>
      <c r="K5391">
        <v>1133</v>
      </c>
      <c r="L5391">
        <v>17</v>
      </c>
      <c r="M5391">
        <v>721</v>
      </c>
      <c r="N5391">
        <v>395</v>
      </c>
      <c r="O5391" s="1" t="s">
        <v>26</v>
      </c>
      <c r="P5391" s="1" t="s">
        <v>22</v>
      </c>
      <c r="Q5391" s="1" t="s">
        <v>27</v>
      </c>
      <c r="R5391">
        <v>6074100</v>
      </c>
      <c r="S5391">
        <v>0</v>
      </c>
      <c r="T5391">
        <v>280</v>
      </c>
      <c r="U5391">
        <v>28</v>
      </c>
      <c r="V5391">
        <v>1.5</v>
      </c>
      <c r="W5391" s="1">
        <v>63.64</v>
      </c>
    </row>
    <row r="5392" spans="1:23" x14ac:dyDescent="0.25">
      <c r="A5392" s="1">
        <v>8</v>
      </c>
      <c r="B5392" s="1">
        <v>21</v>
      </c>
      <c r="C5392" s="1">
        <v>2020</v>
      </c>
      <c r="D5392" s="2">
        <f>DATE(covid_19_indonesia_time_series_all[[#This Row],[Year]],covid_19_indonesia_time_series_all[[#This Row],[Month]],covid_19_indonesia_time_series_all[[#This Row],[Day]])</f>
        <v>44064</v>
      </c>
      <c r="E5392" s="1" t="s">
        <v>79</v>
      </c>
      <c r="F5392" s="1" t="s">
        <v>80</v>
      </c>
      <c r="G5392">
        <v>8</v>
      </c>
      <c r="H5392">
        <v>0</v>
      </c>
      <c r="I5392">
        <v>0</v>
      </c>
      <c r="J5392">
        <v>8</v>
      </c>
      <c r="K5392">
        <v>331</v>
      </c>
      <c r="L5392">
        <v>7</v>
      </c>
      <c r="M5392">
        <v>227</v>
      </c>
      <c r="N5392">
        <v>97</v>
      </c>
      <c r="O5392" s="1" t="s">
        <v>80</v>
      </c>
      <c r="P5392" s="1" t="s">
        <v>22</v>
      </c>
      <c r="Q5392" s="1" t="s">
        <v>36</v>
      </c>
      <c r="R5392">
        <v>1559984</v>
      </c>
      <c r="S5392">
        <v>0</v>
      </c>
      <c r="T5392">
        <v>449</v>
      </c>
      <c r="U5392">
        <v>45</v>
      </c>
      <c r="V5392">
        <v>2.11</v>
      </c>
      <c r="W5392" s="1">
        <v>68.58</v>
      </c>
    </row>
    <row r="5393" spans="1:23" x14ac:dyDescent="0.25">
      <c r="A5393" s="1">
        <v>8</v>
      </c>
      <c r="B5393" s="1">
        <v>21</v>
      </c>
      <c r="C5393" s="1">
        <v>2020</v>
      </c>
      <c r="D5393" s="2">
        <f>DATE(covid_19_indonesia_time_series_all[[#This Row],[Year]],covid_19_indonesia_time_series_all[[#This Row],[Month]],covid_19_indonesia_time_series_all[[#This Row],[Day]])</f>
        <v>44064</v>
      </c>
      <c r="E5393" s="1" t="s">
        <v>51</v>
      </c>
      <c r="F5393" s="1" t="s">
        <v>52</v>
      </c>
      <c r="G5393">
        <v>112</v>
      </c>
      <c r="H5393">
        <v>2</v>
      </c>
      <c r="I5393">
        <v>89</v>
      </c>
      <c r="J5393">
        <v>21</v>
      </c>
      <c r="K5393">
        <v>11210</v>
      </c>
      <c r="L5393">
        <v>346</v>
      </c>
      <c r="M5393">
        <v>8276</v>
      </c>
      <c r="N5393">
        <v>2588</v>
      </c>
      <c r="O5393" s="1" t="s">
        <v>52</v>
      </c>
      <c r="P5393" s="1" t="s">
        <v>22</v>
      </c>
      <c r="Q5393" s="1" t="s">
        <v>36</v>
      </c>
      <c r="R5393">
        <v>9426885</v>
      </c>
      <c r="S5393">
        <v>21</v>
      </c>
      <c r="T5393">
        <v>3670</v>
      </c>
      <c r="U5393">
        <v>367</v>
      </c>
      <c r="V5393">
        <v>3.09</v>
      </c>
      <c r="W5393" s="1">
        <v>73.83</v>
      </c>
    </row>
    <row r="5394" spans="1:23" x14ac:dyDescent="0.25">
      <c r="A5394" s="1">
        <v>8</v>
      </c>
      <c r="B5394" s="1">
        <v>21</v>
      </c>
      <c r="C5394" s="1">
        <v>2020</v>
      </c>
      <c r="D5394" s="2">
        <f>DATE(covid_19_indonesia_time_series_all[[#This Row],[Year]],covid_19_indonesia_time_series_all[[#This Row],[Month]],covid_19_indonesia_time_series_all[[#This Row],[Day]])</f>
        <v>44064</v>
      </c>
      <c r="E5394" s="1" t="s">
        <v>69</v>
      </c>
      <c r="F5394" s="1" t="s">
        <v>70</v>
      </c>
      <c r="G5394">
        <v>2</v>
      </c>
      <c r="H5394">
        <v>0</v>
      </c>
      <c r="I5394">
        <v>2</v>
      </c>
      <c r="J5394">
        <v>0</v>
      </c>
      <c r="K5394">
        <v>235</v>
      </c>
      <c r="L5394">
        <v>7</v>
      </c>
      <c r="M5394">
        <v>199</v>
      </c>
      <c r="N5394">
        <v>29</v>
      </c>
      <c r="O5394" s="1" t="s">
        <v>70</v>
      </c>
      <c r="P5394" s="1" t="s">
        <v>22</v>
      </c>
      <c r="Q5394" s="1" t="s">
        <v>36</v>
      </c>
      <c r="R5394">
        <v>2955567</v>
      </c>
      <c r="S5394">
        <v>0</v>
      </c>
      <c r="T5394">
        <v>237</v>
      </c>
      <c r="U5394">
        <v>24</v>
      </c>
      <c r="V5394">
        <v>2.98</v>
      </c>
      <c r="W5394" s="1">
        <v>84.68</v>
      </c>
    </row>
    <row r="5395" spans="1:23" x14ac:dyDescent="0.25">
      <c r="A5395" s="1">
        <v>8</v>
      </c>
      <c r="B5395" s="1">
        <v>21</v>
      </c>
      <c r="C5395" s="1">
        <v>2020</v>
      </c>
      <c r="D5395" s="2">
        <f>DATE(covid_19_indonesia_time_series_all[[#This Row],[Year]],covid_19_indonesia_time_series_all[[#This Row],[Month]],covid_19_indonesia_time_series_all[[#This Row],[Day]])</f>
        <v>44064</v>
      </c>
      <c r="E5395" s="1" t="s">
        <v>34</v>
      </c>
      <c r="F5395" s="1" t="s">
        <v>35</v>
      </c>
      <c r="G5395">
        <v>22</v>
      </c>
      <c r="H5395">
        <v>1</v>
      </c>
      <c r="I5395">
        <v>19</v>
      </c>
      <c r="J5395">
        <v>2</v>
      </c>
      <c r="K5395">
        <v>1299</v>
      </c>
      <c r="L5395">
        <v>19</v>
      </c>
      <c r="M5395">
        <v>884</v>
      </c>
      <c r="N5395">
        <v>396</v>
      </c>
      <c r="O5395" s="1" t="s">
        <v>35</v>
      </c>
      <c r="P5395" s="1" t="s">
        <v>22</v>
      </c>
      <c r="Q5395" s="1" t="s">
        <v>36</v>
      </c>
      <c r="R5395">
        <v>2635461</v>
      </c>
      <c r="S5395">
        <v>38</v>
      </c>
      <c r="T5395">
        <v>721</v>
      </c>
      <c r="U5395">
        <v>72</v>
      </c>
      <c r="V5395">
        <v>1.46</v>
      </c>
      <c r="W5395" s="1">
        <v>68.05</v>
      </c>
    </row>
    <row r="5396" spans="1:23" x14ac:dyDescent="0.25">
      <c r="A5396" s="1">
        <v>8</v>
      </c>
      <c r="B5396" s="1">
        <v>21</v>
      </c>
      <c r="C5396" s="1">
        <v>2020</v>
      </c>
      <c r="D5396" s="2">
        <f>DATE(covid_19_indonesia_time_series_all[[#This Row],[Year]],covid_19_indonesia_time_series_all[[#This Row],[Month]],covid_19_indonesia_time_series_all[[#This Row],[Day]])</f>
        <v>44064</v>
      </c>
      <c r="E5396" s="1" t="s">
        <v>71</v>
      </c>
      <c r="F5396" s="1" t="s">
        <v>72</v>
      </c>
      <c r="G5396">
        <v>50</v>
      </c>
      <c r="H5396">
        <v>0</v>
      </c>
      <c r="I5396">
        <v>134</v>
      </c>
      <c r="J5396">
        <v>-84</v>
      </c>
      <c r="K5396">
        <v>3451</v>
      </c>
      <c r="L5396">
        <v>150</v>
      </c>
      <c r="M5396">
        <v>2329</v>
      </c>
      <c r="N5396">
        <v>972</v>
      </c>
      <c r="O5396" s="1" t="s">
        <v>72</v>
      </c>
      <c r="P5396" s="1" t="s">
        <v>22</v>
      </c>
      <c r="Q5396" s="1" t="s">
        <v>36</v>
      </c>
      <c r="R5396">
        <v>2641884</v>
      </c>
      <c r="S5396">
        <v>0</v>
      </c>
      <c r="T5396">
        <v>5678</v>
      </c>
      <c r="U5396">
        <v>568</v>
      </c>
      <c r="V5396">
        <v>4.3499999999999996</v>
      </c>
      <c r="W5396" s="1">
        <v>67.489999999999995</v>
      </c>
    </row>
    <row r="5397" spans="1:23" x14ac:dyDescent="0.25">
      <c r="A5397" s="1">
        <v>8</v>
      </c>
      <c r="B5397" s="1">
        <v>21</v>
      </c>
      <c r="C5397" s="1">
        <v>2020</v>
      </c>
      <c r="D5397" s="2">
        <f>DATE(covid_19_indonesia_time_series_all[[#This Row],[Year]],covid_19_indonesia_time_series_all[[#This Row],[Month]],covid_19_indonesia_time_series_all[[#This Row],[Day]])</f>
        <v>44064</v>
      </c>
      <c r="E5397" s="1" t="s">
        <v>73</v>
      </c>
      <c r="F5397" s="1" t="s">
        <v>74</v>
      </c>
      <c r="G5397">
        <v>45</v>
      </c>
      <c r="H5397">
        <v>0</v>
      </c>
      <c r="I5397">
        <v>42</v>
      </c>
      <c r="J5397">
        <v>3</v>
      </c>
      <c r="K5397">
        <v>1528</v>
      </c>
      <c r="L5397">
        <v>45</v>
      </c>
      <c r="M5397">
        <v>1005</v>
      </c>
      <c r="N5397">
        <v>478</v>
      </c>
      <c r="O5397" s="1" t="s">
        <v>74</v>
      </c>
      <c r="P5397" s="1" t="s">
        <v>22</v>
      </c>
      <c r="Q5397" s="1" t="s">
        <v>27</v>
      </c>
      <c r="R5397">
        <v>5519245</v>
      </c>
      <c r="S5397">
        <v>0</v>
      </c>
      <c r="T5397">
        <v>815</v>
      </c>
      <c r="U5397">
        <v>82</v>
      </c>
      <c r="V5397">
        <v>2.95</v>
      </c>
      <c r="W5397" s="1">
        <v>65.77</v>
      </c>
    </row>
    <row r="5398" spans="1:23" x14ac:dyDescent="0.25">
      <c r="A5398" s="1">
        <v>8</v>
      </c>
      <c r="B5398" s="1">
        <v>21</v>
      </c>
      <c r="C5398" s="1">
        <v>2020</v>
      </c>
      <c r="D5398" s="2">
        <f>DATE(covid_19_indonesia_time_series_all[[#This Row],[Year]],covid_19_indonesia_time_series_all[[#This Row],[Month]],covid_19_indonesia_time_series_all[[#This Row],[Day]])</f>
        <v>44064</v>
      </c>
      <c r="E5398" s="1" t="s">
        <v>61</v>
      </c>
      <c r="F5398" s="1" t="s">
        <v>62</v>
      </c>
      <c r="G5398">
        <v>49</v>
      </c>
      <c r="H5398">
        <v>2</v>
      </c>
      <c r="I5398">
        <v>50</v>
      </c>
      <c r="J5398">
        <v>-3</v>
      </c>
      <c r="K5398">
        <v>4037</v>
      </c>
      <c r="L5398">
        <v>218</v>
      </c>
      <c r="M5398">
        <v>2743</v>
      </c>
      <c r="N5398">
        <v>1076</v>
      </c>
      <c r="O5398" s="1" t="s">
        <v>62</v>
      </c>
      <c r="P5398" s="1" t="s">
        <v>22</v>
      </c>
      <c r="Q5398" s="1" t="s">
        <v>27</v>
      </c>
      <c r="R5398">
        <v>8217551</v>
      </c>
      <c r="S5398">
        <v>24</v>
      </c>
      <c r="T5398">
        <v>2653</v>
      </c>
      <c r="U5398">
        <v>265</v>
      </c>
      <c r="V5398">
        <v>5.4</v>
      </c>
      <c r="W5398" s="1">
        <v>67.95</v>
      </c>
    </row>
    <row r="5399" spans="1:23" x14ac:dyDescent="0.25">
      <c r="A5399" s="1">
        <v>8</v>
      </c>
      <c r="B5399" s="1">
        <v>21</v>
      </c>
      <c r="C5399" s="1">
        <v>2020</v>
      </c>
      <c r="D5399" s="2">
        <f>DATE(covid_19_indonesia_time_series_all[[#This Row],[Year]],covid_19_indonesia_time_series_all[[#This Row],[Month]],covid_19_indonesia_time_series_all[[#This Row],[Day]])</f>
        <v>44064</v>
      </c>
      <c r="E5399" s="1" t="s">
        <v>45</v>
      </c>
      <c r="F5399" s="1" t="s">
        <v>46</v>
      </c>
      <c r="G5399">
        <v>21</v>
      </c>
      <c r="H5399">
        <v>2</v>
      </c>
      <c r="I5399">
        <v>70</v>
      </c>
      <c r="J5399">
        <v>-51</v>
      </c>
      <c r="K5399">
        <v>5978</v>
      </c>
      <c r="L5399">
        <v>270</v>
      </c>
      <c r="M5399">
        <v>2993</v>
      </c>
      <c r="N5399">
        <v>2715</v>
      </c>
      <c r="O5399" s="1" t="s">
        <v>46</v>
      </c>
      <c r="P5399" s="1" t="s">
        <v>22</v>
      </c>
      <c r="Q5399" s="1" t="s">
        <v>27</v>
      </c>
      <c r="R5399">
        <v>14874889</v>
      </c>
      <c r="S5399">
        <v>13</v>
      </c>
      <c r="T5399">
        <v>1815</v>
      </c>
      <c r="U5399">
        <v>182</v>
      </c>
      <c r="V5399">
        <v>4.5199999999999996</v>
      </c>
      <c r="W5399" s="1">
        <v>50.07</v>
      </c>
    </row>
    <row r="5400" spans="1:23" x14ac:dyDescent="0.25">
      <c r="A5400" s="1">
        <v>8</v>
      </c>
      <c r="B5400" s="1">
        <v>22</v>
      </c>
      <c r="C5400" s="1">
        <v>2020</v>
      </c>
      <c r="D5400" s="2">
        <f>DATE(covid_19_indonesia_time_series_all[[#This Row],[Year]],covid_19_indonesia_time_series_all[[#This Row],[Month]],covid_19_indonesia_time_series_all[[#This Row],[Day]])</f>
        <v>44065</v>
      </c>
      <c r="E5400" s="1" t="s">
        <v>63</v>
      </c>
      <c r="F5400" s="1" t="s">
        <v>64</v>
      </c>
      <c r="G5400">
        <v>70</v>
      </c>
      <c r="H5400">
        <v>0</v>
      </c>
      <c r="I5400">
        <v>0</v>
      </c>
      <c r="J5400">
        <v>70</v>
      </c>
      <c r="K5400">
        <v>1211</v>
      </c>
      <c r="L5400">
        <v>29</v>
      </c>
      <c r="M5400">
        <v>192</v>
      </c>
      <c r="N5400">
        <v>990</v>
      </c>
      <c r="O5400" s="1" t="s">
        <v>64</v>
      </c>
      <c r="P5400" s="1" t="s">
        <v>22</v>
      </c>
      <c r="Q5400" s="1" t="s">
        <v>27</v>
      </c>
      <c r="R5400">
        <v>5247257</v>
      </c>
      <c r="S5400">
        <v>0</v>
      </c>
      <c r="T5400">
        <v>553</v>
      </c>
      <c r="U5400">
        <v>55</v>
      </c>
      <c r="V5400">
        <v>2.39</v>
      </c>
      <c r="W5400" s="1">
        <v>15.85</v>
      </c>
    </row>
    <row r="5401" spans="1:23" x14ac:dyDescent="0.25">
      <c r="A5401" s="1">
        <v>8</v>
      </c>
      <c r="B5401" s="1">
        <v>22</v>
      </c>
      <c r="C5401" s="1">
        <v>2020</v>
      </c>
      <c r="D5401" s="2">
        <f>DATE(covid_19_indonesia_time_series_all[[#This Row],[Year]],covid_19_indonesia_time_series_all[[#This Row],[Month]],covid_19_indonesia_time_series_all[[#This Row],[Day]])</f>
        <v>44065</v>
      </c>
      <c r="E5401" s="1" t="s">
        <v>37</v>
      </c>
      <c r="F5401" s="1" t="s">
        <v>38</v>
      </c>
      <c r="G5401">
        <v>78</v>
      </c>
      <c r="H5401">
        <v>0</v>
      </c>
      <c r="I5401">
        <v>6</v>
      </c>
      <c r="J5401">
        <v>72</v>
      </c>
      <c r="K5401">
        <v>4442</v>
      </c>
      <c r="L5401">
        <v>21</v>
      </c>
      <c r="M5401">
        <v>1200</v>
      </c>
      <c r="N5401">
        <v>3221</v>
      </c>
      <c r="O5401" s="1" t="s">
        <v>38</v>
      </c>
      <c r="P5401" s="1" t="s">
        <v>22</v>
      </c>
      <c r="Q5401" s="1" t="s">
        <v>39</v>
      </c>
      <c r="R5401">
        <v>4216171</v>
      </c>
      <c r="S5401">
        <v>0</v>
      </c>
      <c r="T5401">
        <v>498</v>
      </c>
      <c r="U5401">
        <v>50</v>
      </c>
      <c r="V5401">
        <v>0.47</v>
      </c>
      <c r="W5401" s="1">
        <v>27.01</v>
      </c>
    </row>
    <row r="5402" spans="1:23" x14ac:dyDescent="0.25">
      <c r="A5402" s="1">
        <v>8</v>
      </c>
      <c r="B5402" s="1">
        <v>22</v>
      </c>
      <c r="C5402" s="1">
        <v>2020</v>
      </c>
      <c r="D5402" s="2">
        <f>DATE(covid_19_indonesia_time_series_all[[#This Row],[Year]],covid_19_indonesia_time_series_all[[#This Row],[Month]],covid_19_indonesia_time_series_all[[#This Row],[Day]])</f>
        <v>44065</v>
      </c>
      <c r="E5402" s="1" t="s">
        <v>30</v>
      </c>
      <c r="F5402" s="1" t="s">
        <v>31</v>
      </c>
      <c r="G5402">
        <v>42</v>
      </c>
      <c r="H5402">
        <v>2</v>
      </c>
      <c r="I5402">
        <v>21</v>
      </c>
      <c r="J5402">
        <v>19</v>
      </c>
      <c r="K5402">
        <v>2472</v>
      </c>
      <c r="L5402">
        <v>122</v>
      </c>
      <c r="M5402">
        <v>1944</v>
      </c>
      <c r="N5402">
        <v>406</v>
      </c>
      <c r="O5402" s="1" t="s">
        <v>31</v>
      </c>
      <c r="P5402" s="1" t="s">
        <v>22</v>
      </c>
      <c r="Q5402" s="1" t="s">
        <v>23</v>
      </c>
      <c r="R5402">
        <v>10722374</v>
      </c>
      <c r="S5402">
        <v>19</v>
      </c>
      <c r="T5402">
        <v>1138</v>
      </c>
      <c r="U5402">
        <v>114</v>
      </c>
      <c r="V5402">
        <v>4.9400000000000004</v>
      </c>
      <c r="W5402" s="1">
        <v>78.64</v>
      </c>
    </row>
    <row r="5403" spans="1:23" x14ac:dyDescent="0.25">
      <c r="A5403" s="1">
        <v>8</v>
      </c>
      <c r="B5403" s="1">
        <v>22</v>
      </c>
      <c r="C5403" s="1">
        <v>2020</v>
      </c>
      <c r="D5403" s="2">
        <f>DATE(covid_19_indonesia_time_series_all[[#This Row],[Year]],covid_19_indonesia_time_series_all[[#This Row],[Month]],covid_19_indonesia_time_series_all[[#This Row],[Day]])</f>
        <v>44065</v>
      </c>
      <c r="E5403" s="1" t="s">
        <v>87</v>
      </c>
      <c r="F5403" s="1" t="s">
        <v>88</v>
      </c>
      <c r="G5403">
        <v>1</v>
      </c>
      <c r="H5403">
        <v>0</v>
      </c>
      <c r="I5403">
        <v>0</v>
      </c>
      <c r="J5403">
        <v>1</v>
      </c>
      <c r="K5403">
        <v>288</v>
      </c>
      <c r="L5403">
        <v>24</v>
      </c>
      <c r="M5403">
        <v>160</v>
      </c>
      <c r="N5403">
        <v>104</v>
      </c>
      <c r="O5403" s="1" t="s">
        <v>88</v>
      </c>
      <c r="P5403" s="1" t="s">
        <v>22</v>
      </c>
      <c r="Q5403" s="1" t="s">
        <v>27</v>
      </c>
      <c r="R5403">
        <v>1999539</v>
      </c>
      <c r="S5403">
        <v>0</v>
      </c>
      <c r="T5403">
        <v>1200</v>
      </c>
      <c r="U5403">
        <v>120</v>
      </c>
      <c r="V5403">
        <v>8.33</v>
      </c>
      <c r="W5403" s="1">
        <v>55.56</v>
      </c>
    </row>
    <row r="5404" spans="1:23" x14ac:dyDescent="0.25">
      <c r="A5404" s="1">
        <v>8</v>
      </c>
      <c r="B5404" s="1">
        <v>22</v>
      </c>
      <c r="C5404" s="1">
        <v>2020</v>
      </c>
      <c r="D5404" s="2">
        <f>DATE(covid_19_indonesia_time_series_all[[#This Row],[Year]],covid_19_indonesia_time_series_all[[#This Row],[Month]],covid_19_indonesia_time_series_all[[#This Row],[Day]])</f>
        <v>44065</v>
      </c>
      <c r="E5404" s="1" t="s">
        <v>19</v>
      </c>
      <c r="F5404" s="1" t="s">
        <v>20</v>
      </c>
      <c r="G5404">
        <v>588</v>
      </c>
      <c r="H5404">
        <v>17</v>
      </c>
      <c r="I5404">
        <v>653</v>
      </c>
      <c r="J5404">
        <v>-82</v>
      </c>
      <c r="K5404">
        <v>32853</v>
      </c>
      <c r="L5404">
        <v>1089</v>
      </c>
      <c r="M5404">
        <v>23003</v>
      </c>
      <c r="N5404">
        <v>8761</v>
      </c>
      <c r="O5404" s="1" t="s">
        <v>20</v>
      </c>
      <c r="P5404" s="1" t="s">
        <v>22</v>
      </c>
      <c r="Q5404" s="1" t="s">
        <v>23</v>
      </c>
      <c r="R5404">
        <v>10846145</v>
      </c>
      <c r="S5404">
        <v>157</v>
      </c>
      <c r="T5404">
        <v>10040</v>
      </c>
      <c r="U5404">
        <v>1004</v>
      </c>
      <c r="V5404">
        <v>3.31</v>
      </c>
      <c r="W5404" s="1">
        <v>70.02</v>
      </c>
    </row>
    <row r="5405" spans="1:23" x14ac:dyDescent="0.25">
      <c r="A5405" s="1">
        <v>8</v>
      </c>
      <c r="B5405" s="1">
        <v>22</v>
      </c>
      <c r="C5405" s="1">
        <v>2020</v>
      </c>
      <c r="D5405" s="2">
        <f>DATE(covid_19_indonesia_time_series_all[[#This Row],[Year]],covid_19_indonesia_time_series_all[[#This Row],[Month]],covid_19_indonesia_time_series_all[[#This Row],[Day]])</f>
        <v>44065</v>
      </c>
      <c r="E5405" s="1" t="s">
        <v>43</v>
      </c>
      <c r="F5405" s="1" t="s">
        <v>44</v>
      </c>
      <c r="G5405">
        <v>15</v>
      </c>
      <c r="H5405">
        <v>1</v>
      </c>
      <c r="I5405">
        <v>15</v>
      </c>
      <c r="J5405">
        <v>-1</v>
      </c>
      <c r="K5405">
        <v>1177</v>
      </c>
      <c r="L5405">
        <v>33</v>
      </c>
      <c r="M5405">
        <v>810</v>
      </c>
      <c r="N5405">
        <v>334</v>
      </c>
      <c r="O5405" s="1" t="s">
        <v>44</v>
      </c>
      <c r="P5405" s="1" t="s">
        <v>22</v>
      </c>
      <c r="Q5405" s="1" t="s">
        <v>23</v>
      </c>
      <c r="R5405">
        <v>3631015</v>
      </c>
      <c r="S5405">
        <v>28</v>
      </c>
      <c r="T5405">
        <v>909</v>
      </c>
      <c r="U5405">
        <v>91</v>
      </c>
      <c r="V5405">
        <v>2.8</v>
      </c>
      <c r="W5405" s="1">
        <v>68.819999999999993</v>
      </c>
    </row>
    <row r="5406" spans="1:23" x14ac:dyDescent="0.25">
      <c r="A5406" s="1">
        <v>8</v>
      </c>
      <c r="B5406" s="1">
        <v>22</v>
      </c>
      <c r="C5406" s="1">
        <v>2020</v>
      </c>
      <c r="D5406" s="2">
        <f>DATE(covid_19_indonesia_time_series_all[[#This Row],[Year]],covid_19_indonesia_time_series_all[[#This Row],[Month]],covid_19_indonesia_time_series_all[[#This Row],[Day]])</f>
        <v>44065</v>
      </c>
      <c r="E5406" s="1" t="s">
        <v>93</v>
      </c>
      <c r="F5406" s="1" t="s">
        <v>94</v>
      </c>
      <c r="G5406">
        <v>0</v>
      </c>
      <c r="H5406">
        <v>0</v>
      </c>
      <c r="I5406">
        <v>32</v>
      </c>
      <c r="J5406">
        <v>-32</v>
      </c>
      <c r="K5406">
        <v>1886</v>
      </c>
      <c r="L5406">
        <v>48</v>
      </c>
      <c r="M5406">
        <v>1505</v>
      </c>
      <c r="N5406">
        <v>333</v>
      </c>
      <c r="O5406" s="1" t="s">
        <v>94</v>
      </c>
      <c r="P5406" s="1" t="s">
        <v>22</v>
      </c>
      <c r="Q5406" s="1" t="s">
        <v>36</v>
      </c>
      <c r="R5406">
        <v>1180651</v>
      </c>
      <c r="S5406">
        <v>0</v>
      </c>
      <c r="T5406">
        <v>4066</v>
      </c>
      <c r="U5406">
        <v>407</v>
      </c>
      <c r="V5406">
        <v>2.5499999999999998</v>
      </c>
      <c r="W5406" s="1">
        <v>79.8</v>
      </c>
    </row>
    <row r="5407" spans="1:23" x14ac:dyDescent="0.25">
      <c r="A5407" s="1">
        <v>8</v>
      </c>
      <c r="B5407" s="1">
        <v>22</v>
      </c>
      <c r="C5407" s="1">
        <v>2020</v>
      </c>
      <c r="D5407" s="2">
        <f>DATE(covid_19_indonesia_time_series_all[[#This Row],[Year]],covid_19_indonesia_time_series_all[[#This Row],[Month]],covid_19_indonesia_time_series_all[[#This Row],[Day]])</f>
        <v>44065</v>
      </c>
      <c r="E5407" s="1" t="s">
        <v>24</v>
      </c>
      <c r="F5407" s="1" t="s">
        <v>22</v>
      </c>
      <c r="G5407">
        <v>2090</v>
      </c>
      <c r="H5407">
        <v>94</v>
      </c>
      <c r="I5407">
        <v>2207</v>
      </c>
      <c r="J5407">
        <v>-211</v>
      </c>
      <c r="K5407">
        <v>151498</v>
      </c>
      <c r="L5407">
        <v>6594</v>
      </c>
      <c r="M5407">
        <v>105198</v>
      </c>
      <c r="N5407">
        <v>39706</v>
      </c>
      <c r="O5407" s="1" t="s">
        <v>21</v>
      </c>
      <c r="P5407" s="1" t="s">
        <v>22</v>
      </c>
      <c r="Q5407" s="1" t="s">
        <v>21</v>
      </c>
      <c r="R5407">
        <v>265185520</v>
      </c>
      <c r="S5407">
        <v>35</v>
      </c>
      <c r="T5407">
        <v>2487</v>
      </c>
      <c r="U5407">
        <v>249</v>
      </c>
      <c r="V5407">
        <v>4.3499999999999996</v>
      </c>
      <c r="W5407" s="1">
        <v>69.44</v>
      </c>
    </row>
    <row r="5408" spans="1:23" x14ac:dyDescent="0.25">
      <c r="A5408" s="1">
        <v>8</v>
      </c>
      <c r="B5408" s="1">
        <v>22</v>
      </c>
      <c r="C5408" s="1">
        <v>2020</v>
      </c>
      <c r="D5408" s="2">
        <f>DATE(covid_19_indonesia_time_series_all[[#This Row],[Year]],covid_19_indonesia_time_series_all[[#This Row],[Month]],covid_19_indonesia_time_series_all[[#This Row],[Day]])</f>
        <v>44065</v>
      </c>
      <c r="E5408" s="1" t="s">
        <v>53</v>
      </c>
      <c r="F5408" s="1" t="s">
        <v>54</v>
      </c>
      <c r="G5408">
        <v>3</v>
      </c>
      <c r="H5408">
        <v>0</v>
      </c>
      <c r="I5408">
        <v>1</v>
      </c>
      <c r="J5408">
        <v>2</v>
      </c>
      <c r="K5408">
        <v>274</v>
      </c>
      <c r="L5408">
        <v>6</v>
      </c>
      <c r="M5408">
        <v>135</v>
      </c>
      <c r="N5408">
        <v>133</v>
      </c>
      <c r="O5408" s="1" t="s">
        <v>54</v>
      </c>
      <c r="P5408" s="1" t="s">
        <v>22</v>
      </c>
      <c r="Q5408" s="1" t="s">
        <v>27</v>
      </c>
      <c r="R5408">
        <v>3493357</v>
      </c>
      <c r="S5408">
        <v>0</v>
      </c>
      <c r="T5408">
        <v>172</v>
      </c>
      <c r="U5408">
        <v>17</v>
      </c>
      <c r="V5408">
        <v>2.19</v>
      </c>
      <c r="W5408" s="1">
        <v>49.27</v>
      </c>
    </row>
    <row r="5409" spans="1:23" x14ac:dyDescent="0.25">
      <c r="A5409" s="1">
        <v>8</v>
      </c>
      <c r="B5409" s="1">
        <v>22</v>
      </c>
      <c r="C5409" s="1">
        <v>2020</v>
      </c>
      <c r="D5409" s="2">
        <f>DATE(covid_19_indonesia_time_series_all[[#This Row],[Year]],covid_19_indonesia_time_series_all[[#This Row],[Month]],covid_19_indonesia_time_series_all[[#This Row],[Day]])</f>
        <v>44065</v>
      </c>
      <c r="E5409" s="1" t="s">
        <v>28</v>
      </c>
      <c r="F5409" s="1" t="s">
        <v>29</v>
      </c>
      <c r="G5409">
        <v>193</v>
      </c>
      <c r="H5409">
        <v>2</v>
      </c>
      <c r="I5409">
        <v>124</v>
      </c>
      <c r="J5409">
        <v>67</v>
      </c>
      <c r="K5409">
        <v>9886</v>
      </c>
      <c r="L5409">
        <v>275</v>
      </c>
      <c r="M5409">
        <v>5378</v>
      </c>
      <c r="N5409">
        <v>4233</v>
      </c>
      <c r="O5409" s="1" t="s">
        <v>29</v>
      </c>
      <c r="P5409" s="1" t="s">
        <v>22</v>
      </c>
      <c r="Q5409" s="1" t="s">
        <v>23</v>
      </c>
      <c r="R5409">
        <v>45161325</v>
      </c>
      <c r="S5409">
        <v>4</v>
      </c>
      <c r="T5409">
        <v>609</v>
      </c>
      <c r="U5409">
        <v>61</v>
      </c>
      <c r="V5409">
        <v>2.78</v>
      </c>
      <c r="W5409" s="1">
        <v>54.4</v>
      </c>
    </row>
    <row r="5410" spans="1:23" x14ac:dyDescent="0.25">
      <c r="A5410" s="1">
        <v>8</v>
      </c>
      <c r="B5410" s="1">
        <v>22</v>
      </c>
      <c r="C5410" s="1">
        <v>2020</v>
      </c>
      <c r="D5410" s="2">
        <f>DATE(covid_19_indonesia_time_series_all[[#This Row],[Year]],covid_19_indonesia_time_series_all[[#This Row],[Month]],covid_19_indonesia_time_series_all[[#This Row],[Day]])</f>
        <v>44065</v>
      </c>
      <c r="E5410" s="1" t="s">
        <v>32</v>
      </c>
      <c r="F5410" s="1" t="s">
        <v>33</v>
      </c>
      <c r="G5410">
        <v>105</v>
      </c>
      <c r="H5410">
        <v>16</v>
      </c>
      <c r="I5410">
        <v>151</v>
      </c>
      <c r="J5410">
        <v>-62</v>
      </c>
      <c r="K5410">
        <v>15313</v>
      </c>
      <c r="L5410">
        <v>1146</v>
      </c>
      <c r="M5410">
        <v>10326</v>
      </c>
      <c r="N5410">
        <v>3841</v>
      </c>
      <c r="O5410" s="1" t="s">
        <v>33</v>
      </c>
      <c r="P5410" s="1" t="s">
        <v>22</v>
      </c>
      <c r="Q5410" s="1" t="s">
        <v>23</v>
      </c>
      <c r="R5410">
        <v>36364072</v>
      </c>
      <c r="S5410">
        <v>44</v>
      </c>
      <c r="T5410">
        <v>3151</v>
      </c>
      <c r="U5410">
        <v>315</v>
      </c>
      <c r="V5410">
        <v>7.48</v>
      </c>
      <c r="W5410" s="1">
        <v>67.430000000000007</v>
      </c>
    </row>
    <row r="5411" spans="1:23" x14ac:dyDescent="0.25">
      <c r="A5411" s="1">
        <v>8</v>
      </c>
      <c r="B5411" s="1">
        <v>22</v>
      </c>
      <c r="C5411" s="1">
        <v>2020</v>
      </c>
      <c r="D5411" s="2">
        <f>DATE(covid_19_indonesia_time_series_all[[#This Row],[Year]],covid_19_indonesia_time_series_all[[#This Row],[Month]],covid_19_indonesia_time_series_all[[#This Row],[Day]])</f>
        <v>44065</v>
      </c>
      <c r="E5411" s="1" t="s">
        <v>47</v>
      </c>
      <c r="F5411" s="1" t="s">
        <v>48</v>
      </c>
      <c r="G5411">
        <v>343</v>
      </c>
      <c r="H5411">
        <v>30</v>
      </c>
      <c r="I5411">
        <v>382</v>
      </c>
      <c r="J5411">
        <v>-69</v>
      </c>
      <c r="K5411">
        <v>29796</v>
      </c>
      <c r="L5411">
        <v>2558</v>
      </c>
      <c r="M5411">
        <v>23220</v>
      </c>
      <c r="N5411">
        <v>4018</v>
      </c>
      <c r="O5411" s="1" t="s">
        <v>48</v>
      </c>
      <c r="P5411" s="1" t="s">
        <v>22</v>
      </c>
      <c r="Q5411" s="1" t="s">
        <v>23</v>
      </c>
      <c r="R5411">
        <v>40479023</v>
      </c>
      <c r="S5411">
        <v>74</v>
      </c>
      <c r="T5411">
        <v>6319</v>
      </c>
      <c r="U5411">
        <v>632</v>
      </c>
      <c r="V5411">
        <v>8.59</v>
      </c>
      <c r="W5411" s="1">
        <v>77.930000000000007</v>
      </c>
    </row>
    <row r="5412" spans="1:23" x14ac:dyDescent="0.25">
      <c r="A5412" s="1">
        <v>8</v>
      </c>
      <c r="B5412" s="1">
        <v>22</v>
      </c>
      <c r="C5412" s="1">
        <v>2020</v>
      </c>
      <c r="D5412" s="2">
        <f>DATE(covid_19_indonesia_time_series_all[[#This Row],[Year]],covid_19_indonesia_time_series_all[[#This Row],[Month]],covid_19_indonesia_time_series_all[[#This Row],[Day]])</f>
        <v>44065</v>
      </c>
      <c r="E5412" s="1" t="s">
        <v>81</v>
      </c>
      <c r="F5412" s="1" t="s">
        <v>82</v>
      </c>
      <c r="G5412">
        <v>33</v>
      </c>
      <c r="H5412">
        <v>0</v>
      </c>
      <c r="I5412">
        <v>5</v>
      </c>
      <c r="J5412">
        <v>28</v>
      </c>
      <c r="K5412">
        <v>533</v>
      </c>
      <c r="L5412">
        <v>4</v>
      </c>
      <c r="M5412">
        <v>429</v>
      </c>
      <c r="N5412">
        <v>100</v>
      </c>
      <c r="O5412" s="1" t="s">
        <v>82</v>
      </c>
      <c r="P5412" s="1" t="s">
        <v>22</v>
      </c>
      <c r="Q5412" s="1" t="s">
        <v>42</v>
      </c>
      <c r="R5412">
        <v>5422814</v>
      </c>
      <c r="S5412">
        <v>0</v>
      </c>
      <c r="T5412">
        <v>74</v>
      </c>
      <c r="U5412">
        <v>7</v>
      </c>
      <c r="V5412">
        <v>0.75</v>
      </c>
      <c r="W5412" s="1">
        <v>80.489999999999995</v>
      </c>
    </row>
    <row r="5413" spans="1:23" x14ac:dyDescent="0.25">
      <c r="A5413" s="1">
        <v>8</v>
      </c>
      <c r="B5413" s="1">
        <v>22</v>
      </c>
      <c r="C5413" s="1">
        <v>2020</v>
      </c>
      <c r="D5413" s="2">
        <f>DATE(covid_19_indonesia_time_series_all[[#This Row],[Year]],covid_19_indonesia_time_series_all[[#This Row],[Month]],covid_19_indonesia_time_series_all[[#This Row],[Day]])</f>
        <v>44065</v>
      </c>
      <c r="E5413" s="1" t="s">
        <v>83</v>
      </c>
      <c r="F5413" s="1" t="s">
        <v>84</v>
      </c>
      <c r="G5413">
        <v>78</v>
      </c>
      <c r="H5413">
        <v>3</v>
      </c>
      <c r="I5413">
        <v>230</v>
      </c>
      <c r="J5413">
        <v>-155</v>
      </c>
      <c r="K5413">
        <v>7696</v>
      </c>
      <c r="L5413">
        <v>330</v>
      </c>
      <c r="M5413">
        <v>5304</v>
      </c>
      <c r="N5413">
        <v>2062</v>
      </c>
      <c r="O5413" s="1" t="s">
        <v>84</v>
      </c>
      <c r="P5413" s="1" t="s">
        <v>22</v>
      </c>
      <c r="Q5413" s="1" t="s">
        <v>42</v>
      </c>
      <c r="R5413">
        <v>4023049</v>
      </c>
      <c r="S5413">
        <v>75</v>
      </c>
      <c r="T5413">
        <v>8203</v>
      </c>
      <c r="U5413">
        <v>820</v>
      </c>
      <c r="V5413">
        <v>4.29</v>
      </c>
      <c r="W5413" s="1">
        <v>68.92</v>
      </c>
    </row>
    <row r="5414" spans="1:23" x14ac:dyDescent="0.25">
      <c r="A5414" s="1">
        <v>8</v>
      </c>
      <c r="B5414" s="1">
        <v>22</v>
      </c>
      <c r="C5414" s="1">
        <v>2020</v>
      </c>
      <c r="D5414" s="2">
        <f>DATE(covid_19_indonesia_time_series_all[[#This Row],[Year]],covid_19_indonesia_time_series_all[[#This Row],[Month]],covid_19_indonesia_time_series_all[[#This Row],[Day]])</f>
        <v>44065</v>
      </c>
      <c r="E5414" s="1" t="s">
        <v>65</v>
      </c>
      <c r="F5414" s="1" t="s">
        <v>66</v>
      </c>
      <c r="G5414">
        <v>34</v>
      </c>
      <c r="H5414">
        <v>1</v>
      </c>
      <c r="I5414">
        <v>25</v>
      </c>
      <c r="J5414">
        <v>8</v>
      </c>
      <c r="K5414">
        <v>2348</v>
      </c>
      <c r="L5414">
        <v>104</v>
      </c>
      <c r="M5414">
        <v>1769</v>
      </c>
      <c r="N5414">
        <v>475</v>
      </c>
      <c r="O5414" s="1" t="s">
        <v>66</v>
      </c>
      <c r="P5414" s="1" t="s">
        <v>22</v>
      </c>
      <c r="Q5414" s="1" t="s">
        <v>42</v>
      </c>
      <c r="R5414">
        <v>2570289</v>
      </c>
      <c r="S5414">
        <v>39</v>
      </c>
      <c r="T5414">
        <v>4046</v>
      </c>
      <c r="U5414">
        <v>405</v>
      </c>
      <c r="V5414">
        <v>4.43</v>
      </c>
      <c r="W5414" s="1">
        <v>75.34</v>
      </c>
    </row>
    <row r="5415" spans="1:23" x14ac:dyDescent="0.25">
      <c r="A5415" s="1">
        <v>8</v>
      </c>
      <c r="B5415" s="1">
        <v>22</v>
      </c>
      <c r="C5415" s="1">
        <v>2020</v>
      </c>
      <c r="D5415" s="2">
        <f>DATE(covid_19_indonesia_time_series_all[[#This Row],[Year]],covid_19_indonesia_time_series_all[[#This Row],[Month]],covid_19_indonesia_time_series_all[[#This Row],[Day]])</f>
        <v>44065</v>
      </c>
      <c r="E5415" s="1" t="s">
        <v>40</v>
      </c>
      <c r="F5415" s="1" t="s">
        <v>41</v>
      </c>
      <c r="G5415">
        <v>129</v>
      </c>
      <c r="H5415">
        <v>1</v>
      </c>
      <c r="I5415">
        <v>84</v>
      </c>
      <c r="J5415">
        <v>44</v>
      </c>
      <c r="K5415">
        <v>3020</v>
      </c>
      <c r="L5415">
        <v>107</v>
      </c>
      <c r="M5415">
        <v>1860</v>
      </c>
      <c r="N5415">
        <v>1053</v>
      </c>
      <c r="O5415" s="1" t="s">
        <v>41</v>
      </c>
      <c r="P5415" s="1" t="s">
        <v>22</v>
      </c>
      <c r="Q5415" s="1" t="s">
        <v>42</v>
      </c>
      <c r="R5415">
        <v>3552191</v>
      </c>
      <c r="S5415">
        <v>28</v>
      </c>
      <c r="T5415">
        <v>3012</v>
      </c>
      <c r="U5415">
        <v>301</v>
      </c>
      <c r="V5415">
        <v>3.54</v>
      </c>
      <c r="W5415" s="1">
        <v>61.59</v>
      </c>
    </row>
    <row r="5416" spans="1:23" x14ac:dyDescent="0.25">
      <c r="A5416" s="1">
        <v>8</v>
      </c>
      <c r="B5416" s="1">
        <v>22</v>
      </c>
      <c r="C5416" s="1">
        <v>2020</v>
      </c>
      <c r="D5416" s="2">
        <f>DATE(covid_19_indonesia_time_series_all[[#This Row],[Year]],covid_19_indonesia_time_series_all[[#This Row],[Month]],covid_19_indonesia_time_series_all[[#This Row],[Day]])</f>
        <v>44065</v>
      </c>
      <c r="E5416" s="1" t="s">
        <v>77</v>
      </c>
      <c r="F5416" s="1" t="s">
        <v>78</v>
      </c>
      <c r="G5416">
        <v>1</v>
      </c>
      <c r="H5416">
        <v>0</v>
      </c>
      <c r="I5416">
        <v>9</v>
      </c>
      <c r="J5416">
        <v>-8</v>
      </c>
      <c r="K5416">
        <v>340</v>
      </c>
      <c r="L5416">
        <v>2</v>
      </c>
      <c r="M5416">
        <v>307</v>
      </c>
      <c r="N5416">
        <v>31</v>
      </c>
      <c r="O5416" s="1" t="s">
        <v>78</v>
      </c>
      <c r="P5416" s="1" t="s">
        <v>22</v>
      </c>
      <c r="Q5416" s="1" t="s">
        <v>42</v>
      </c>
      <c r="R5416">
        <v>648407</v>
      </c>
      <c r="S5416">
        <v>0</v>
      </c>
      <c r="T5416">
        <v>308</v>
      </c>
      <c r="U5416">
        <v>31</v>
      </c>
      <c r="V5416">
        <v>0.59</v>
      </c>
      <c r="W5416" s="1">
        <v>90.29</v>
      </c>
    </row>
    <row r="5417" spans="1:23" x14ac:dyDescent="0.25">
      <c r="A5417" s="1">
        <v>8</v>
      </c>
      <c r="B5417" s="1">
        <v>22</v>
      </c>
      <c r="C5417" s="1">
        <v>2020</v>
      </c>
      <c r="D5417" s="2">
        <f>DATE(covid_19_indonesia_time_series_all[[#This Row],[Year]],covid_19_indonesia_time_series_all[[#This Row],[Month]],covid_19_indonesia_time_series_all[[#This Row],[Day]])</f>
        <v>44065</v>
      </c>
      <c r="E5417" s="1" t="s">
        <v>85</v>
      </c>
      <c r="F5417" s="1" t="s">
        <v>86</v>
      </c>
      <c r="G5417">
        <v>4</v>
      </c>
      <c r="H5417">
        <v>0</v>
      </c>
      <c r="I5417">
        <v>0</v>
      </c>
      <c r="J5417">
        <v>4</v>
      </c>
      <c r="K5417">
        <v>227</v>
      </c>
      <c r="L5417">
        <v>2</v>
      </c>
      <c r="M5417">
        <v>202</v>
      </c>
      <c r="N5417">
        <v>23</v>
      </c>
      <c r="O5417" s="1" t="s">
        <v>86</v>
      </c>
      <c r="P5417" s="1" t="s">
        <v>22</v>
      </c>
      <c r="Q5417" s="1" t="s">
        <v>27</v>
      </c>
      <c r="R5417">
        <v>1379767</v>
      </c>
      <c r="S5417">
        <v>0</v>
      </c>
      <c r="T5417">
        <v>145</v>
      </c>
      <c r="U5417">
        <v>14</v>
      </c>
      <c r="V5417">
        <v>0.88</v>
      </c>
      <c r="W5417" s="1">
        <v>88.99</v>
      </c>
    </row>
    <row r="5418" spans="1:23" x14ac:dyDescent="0.25">
      <c r="A5418" s="1">
        <v>8</v>
      </c>
      <c r="B5418" s="1">
        <v>22</v>
      </c>
      <c r="C5418" s="1">
        <v>2020</v>
      </c>
      <c r="D5418" s="2">
        <f>DATE(covid_19_indonesia_time_series_all[[#This Row],[Year]],covid_19_indonesia_time_series_all[[#This Row],[Month]],covid_19_indonesia_time_series_all[[#This Row],[Day]])</f>
        <v>44065</v>
      </c>
      <c r="E5418" s="1" t="s">
        <v>49</v>
      </c>
      <c r="F5418" s="1" t="s">
        <v>50</v>
      </c>
      <c r="G5418">
        <v>0</v>
      </c>
      <c r="H5418">
        <v>1</v>
      </c>
      <c r="I5418">
        <v>0</v>
      </c>
      <c r="J5418">
        <v>-1</v>
      </c>
      <c r="K5418">
        <v>709</v>
      </c>
      <c r="L5418">
        <v>32</v>
      </c>
      <c r="M5418">
        <v>448</v>
      </c>
      <c r="N5418">
        <v>229</v>
      </c>
      <c r="O5418" s="1" t="s">
        <v>50</v>
      </c>
      <c r="P5418" s="1" t="s">
        <v>22</v>
      </c>
      <c r="Q5418" s="1" t="s">
        <v>27</v>
      </c>
      <c r="R5418">
        <v>1929400</v>
      </c>
      <c r="S5418">
        <v>52</v>
      </c>
      <c r="T5418">
        <v>1659</v>
      </c>
      <c r="U5418">
        <v>166</v>
      </c>
      <c r="V5418">
        <v>4.51</v>
      </c>
      <c r="W5418" s="1">
        <v>63.19</v>
      </c>
    </row>
    <row r="5419" spans="1:23" x14ac:dyDescent="0.25">
      <c r="A5419" s="1">
        <v>8</v>
      </c>
      <c r="B5419" s="1">
        <v>22</v>
      </c>
      <c r="C5419" s="1">
        <v>2020</v>
      </c>
      <c r="D5419" s="2">
        <f>DATE(covid_19_indonesia_time_series_all[[#This Row],[Year]],covid_19_indonesia_time_series_all[[#This Row],[Month]],covid_19_indonesia_time_series_all[[#This Row],[Day]])</f>
        <v>44065</v>
      </c>
      <c r="E5419" s="1" t="s">
        <v>67</v>
      </c>
      <c r="F5419" s="1" t="s">
        <v>68</v>
      </c>
      <c r="G5419">
        <v>3</v>
      </c>
      <c r="H5419">
        <v>0</v>
      </c>
      <c r="I5419">
        <v>1</v>
      </c>
      <c r="J5419">
        <v>2</v>
      </c>
      <c r="K5419">
        <v>356</v>
      </c>
      <c r="L5419">
        <v>14</v>
      </c>
      <c r="M5419">
        <v>283</v>
      </c>
      <c r="N5419">
        <v>59</v>
      </c>
      <c r="O5419" s="1" t="s">
        <v>68</v>
      </c>
      <c r="P5419" s="1" t="s">
        <v>22</v>
      </c>
      <c r="Q5419" s="1" t="s">
        <v>27</v>
      </c>
      <c r="R5419">
        <v>9095591</v>
      </c>
      <c r="S5419">
        <v>0</v>
      </c>
      <c r="T5419">
        <v>154</v>
      </c>
      <c r="U5419">
        <v>15</v>
      </c>
      <c r="V5419">
        <v>3.93</v>
      </c>
      <c r="W5419" s="1">
        <v>79.489999999999995</v>
      </c>
    </row>
    <row r="5420" spans="1:23" x14ac:dyDescent="0.25">
      <c r="A5420" s="1">
        <v>8</v>
      </c>
      <c r="B5420" s="1">
        <v>22</v>
      </c>
      <c r="C5420" s="1">
        <v>2020</v>
      </c>
      <c r="D5420" s="2">
        <f>DATE(covid_19_indonesia_time_series_all[[#This Row],[Year]],covid_19_indonesia_time_series_all[[#This Row],[Month]],covid_19_indonesia_time_series_all[[#This Row],[Day]])</f>
        <v>44065</v>
      </c>
      <c r="E5420" s="1" t="s">
        <v>55</v>
      </c>
      <c r="F5420" s="1" t="s">
        <v>56</v>
      </c>
      <c r="G5420">
        <v>4</v>
      </c>
      <c r="H5420">
        <v>0</v>
      </c>
      <c r="I5420">
        <v>2</v>
      </c>
      <c r="J5420">
        <v>2</v>
      </c>
      <c r="K5420">
        <v>1615</v>
      </c>
      <c r="L5420">
        <v>32</v>
      </c>
      <c r="M5420">
        <v>999</v>
      </c>
      <c r="N5420">
        <v>584</v>
      </c>
      <c r="O5420" s="1" t="s">
        <v>56</v>
      </c>
      <c r="P5420" s="1" t="s">
        <v>22</v>
      </c>
      <c r="Q5420" s="1" t="s">
        <v>56</v>
      </c>
      <c r="R5420">
        <v>1847097</v>
      </c>
      <c r="S5420">
        <v>0</v>
      </c>
      <c r="T5420">
        <v>1732</v>
      </c>
      <c r="U5420">
        <v>173</v>
      </c>
      <c r="V5420">
        <v>1.98</v>
      </c>
      <c r="W5420" s="1">
        <v>61.86</v>
      </c>
    </row>
    <row r="5421" spans="1:23" x14ac:dyDescent="0.25">
      <c r="A5421" s="1">
        <v>8</v>
      </c>
      <c r="B5421" s="1">
        <v>22</v>
      </c>
      <c r="C5421" s="1">
        <v>2020</v>
      </c>
      <c r="D5421" s="2">
        <f>DATE(covid_19_indonesia_time_series_all[[#This Row],[Year]],covid_19_indonesia_time_series_all[[#This Row],[Month]],covid_19_indonesia_time_series_all[[#This Row],[Day]])</f>
        <v>44065</v>
      </c>
      <c r="E5421" s="1" t="s">
        <v>59</v>
      </c>
      <c r="F5421" s="1" t="s">
        <v>60</v>
      </c>
      <c r="G5421">
        <v>9</v>
      </c>
      <c r="H5421">
        <v>0</v>
      </c>
      <c r="I5421">
        <v>0</v>
      </c>
      <c r="J5421">
        <v>9</v>
      </c>
      <c r="K5421">
        <v>1770</v>
      </c>
      <c r="L5421">
        <v>61</v>
      </c>
      <c r="M5421">
        <v>1496</v>
      </c>
      <c r="N5421">
        <v>213</v>
      </c>
      <c r="O5421" s="1" t="s">
        <v>60</v>
      </c>
      <c r="P5421" s="1" t="s">
        <v>22</v>
      </c>
      <c r="Q5421" s="1" t="s">
        <v>56</v>
      </c>
      <c r="R5421">
        <v>1307803</v>
      </c>
      <c r="S5421">
        <v>0</v>
      </c>
      <c r="T5421">
        <v>4664</v>
      </c>
      <c r="U5421">
        <v>466</v>
      </c>
      <c r="V5421">
        <v>3.45</v>
      </c>
      <c r="W5421" s="1">
        <v>84.52</v>
      </c>
    </row>
    <row r="5422" spans="1:23" x14ac:dyDescent="0.25">
      <c r="A5422" s="1">
        <v>8</v>
      </c>
      <c r="B5422" s="1">
        <v>22</v>
      </c>
      <c r="C5422" s="1">
        <v>2020</v>
      </c>
      <c r="D5422" s="2">
        <f>DATE(covid_19_indonesia_time_series_all[[#This Row],[Year]],covid_19_indonesia_time_series_all[[#This Row],[Month]],covid_19_indonesia_time_series_all[[#This Row],[Day]])</f>
        <v>44065</v>
      </c>
      <c r="E5422" s="1" t="s">
        <v>89</v>
      </c>
      <c r="F5422" s="1" t="s">
        <v>90</v>
      </c>
      <c r="G5422">
        <v>14</v>
      </c>
      <c r="H5422">
        <v>3</v>
      </c>
      <c r="I5422">
        <v>26</v>
      </c>
      <c r="J5422">
        <v>-15</v>
      </c>
      <c r="K5422">
        <v>2564</v>
      </c>
      <c r="L5422">
        <v>141</v>
      </c>
      <c r="M5422">
        <v>1861</v>
      </c>
      <c r="N5422">
        <v>562</v>
      </c>
      <c r="O5422" s="1" t="s">
        <v>90</v>
      </c>
      <c r="P5422" s="1" t="s">
        <v>22</v>
      </c>
      <c r="Q5422" s="1" t="s">
        <v>39</v>
      </c>
      <c r="R5422">
        <v>5270247</v>
      </c>
      <c r="S5422">
        <v>57</v>
      </c>
      <c r="T5422">
        <v>2675</v>
      </c>
      <c r="U5422">
        <v>268</v>
      </c>
      <c r="V5422">
        <v>5.5</v>
      </c>
      <c r="W5422" s="1">
        <v>72.58</v>
      </c>
    </row>
    <row r="5423" spans="1:23" x14ac:dyDescent="0.25">
      <c r="A5423" s="1">
        <v>8</v>
      </c>
      <c r="B5423" s="1">
        <v>22</v>
      </c>
      <c r="C5423" s="1">
        <v>2020</v>
      </c>
      <c r="D5423" s="2">
        <f>DATE(covid_19_indonesia_time_series_all[[#This Row],[Year]],covid_19_indonesia_time_series_all[[#This Row],[Month]],covid_19_indonesia_time_series_all[[#This Row],[Day]])</f>
        <v>44065</v>
      </c>
      <c r="E5423" s="1" t="s">
        <v>91</v>
      </c>
      <c r="F5423" s="1" t="s">
        <v>92</v>
      </c>
      <c r="G5423">
        <v>6</v>
      </c>
      <c r="H5423">
        <v>1</v>
      </c>
      <c r="I5423">
        <v>10</v>
      </c>
      <c r="J5423">
        <v>-5</v>
      </c>
      <c r="K5423">
        <v>171</v>
      </c>
      <c r="L5423">
        <v>2</v>
      </c>
      <c r="M5423">
        <v>148</v>
      </c>
      <c r="N5423">
        <v>21</v>
      </c>
      <c r="O5423" s="1" t="s">
        <v>92</v>
      </c>
      <c r="P5423" s="1" t="s">
        <v>22</v>
      </c>
      <c r="Q5423" s="1" t="s">
        <v>39</v>
      </c>
      <c r="R5423">
        <v>5411321</v>
      </c>
      <c r="S5423">
        <v>18</v>
      </c>
      <c r="T5423">
        <v>37</v>
      </c>
      <c r="U5423">
        <v>4</v>
      </c>
      <c r="V5423">
        <v>1.17</v>
      </c>
      <c r="W5423" s="1">
        <v>86.55</v>
      </c>
    </row>
    <row r="5424" spans="1:23" x14ac:dyDescent="0.25">
      <c r="A5424" s="1">
        <v>8</v>
      </c>
      <c r="B5424" s="1">
        <v>22</v>
      </c>
      <c r="C5424" s="1">
        <v>2020</v>
      </c>
      <c r="D5424" s="2">
        <f>DATE(covid_19_indonesia_time_series_all[[#This Row],[Year]],covid_19_indonesia_time_series_all[[#This Row],[Month]],covid_19_indonesia_time_series_all[[#This Row],[Day]])</f>
        <v>44065</v>
      </c>
      <c r="E5424" s="1" t="s">
        <v>57</v>
      </c>
      <c r="F5424" s="1" t="s">
        <v>58</v>
      </c>
      <c r="G5424">
        <v>33</v>
      </c>
      <c r="H5424">
        <v>0</v>
      </c>
      <c r="I5424">
        <v>36</v>
      </c>
      <c r="J5424">
        <v>-3</v>
      </c>
      <c r="K5424">
        <v>3567</v>
      </c>
      <c r="L5424">
        <v>43</v>
      </c>
      <c r="M5424">
        <v>2284</v>
      </c>
      <c r="N5424">
        <v>1240</v>
      </c>
      <c r="O5424" s="1" t="s">
        <v>58</v>
      </c>
      <c r="P5424" s="1" t="s">
        <v>22</v>
      </c>
      <c r="Q5424" s="1" t="s">
        <v>58</v>
      </c>
      <c r="R5424">
        <v>4340348</v>
      </c>
      <c r="S5424">
        <v>0</v>
      </c>
      <c r="T5424">
        <v>991</v>
      </c>
      <c r="U5424">
        <v>99</v>
      </c>
      <c r="V5424">
        <v>1.21</v>
      </c>
      <c r="W5424" s="1">
        <v>64.03</v>
      </c>
    </row>
    <row r="5425" spans="1:23" x14ac:dyDescent="0.25">
      <c r="A5425" s="1">
        <v>8</v>
      </c>
      <c r="B5425" s="1">
        <v>22</v>
      </c>
      <c r="C5425" s="1">
        <v>2020</v>
      </c>
      <c r="D5425" s="2">
        <f>DATE(covid_19_indonesia_time_series_all[[#This Row],[Year]],covid_19_indonesia_time_series_all[[#This Row],[Month]],covid_19_indonesia_time_series_all[[#This Row],[Day]])</f>
        <v>44065</v>
      </c>
      <c r="E5425" s="1" t="s">
        <v>75</v>
      </c>
      <c r="F5425" s="1" t="s">
        <v>76</v>
      </c>
      <c r="G5425">
        <v>4</v>
      </c>
      <c r="H5425">
        <v>0</v>
      </c>
      <c r="I5425">
        <v>6</v>
      </c>
      <c r="J5425">
        <v>-2</v>
      </c>
      <c r="K5425">
        <v>647</v>
      </c>
      <c r="L5425">
        <v>7</v>
      </c>
      <c r="M5425">
        <v>519</v>
      </c>
      <c r="N5425">
        <v>121</v>
      </c>
      <c r="O5425" s="1" t="s">
        <v>76</v>
      </c>
      <c r="P5425" s="1" t="s">
        <v>22</v>
      </c>
      <c r="Q5425" s="1" t="s">
        <v>58</v>
      </c>
      <c r="R5425">
        <v>1140701</v>
      </c>
      <c r="S5425">
        <v>0</v>
      </c>
      <c r="T5425">
        <v>614</v>
      </c>
      <c r="U5425">
        <v>61</v>
      </c>
      <c r="V5425">
        <v>1.08</v>
      </c>
      <c r="W5425" s="1">
        <v>80.22</v>
      </c>
    </row>
    <row r="5426" spans="1:23" x14ac:dyDescent="0.25">
      <c r="A5426" s="1">
        <v>8</v>
      </c>
      <c r="B5426" s="1">
        <v>22</v>
      </c>
      <c r="C5426" s="1">
        <v>2020</v>
      </c>
      <c r="D5426" s="2">
        <f>DATE(covid_19_indonesia_time_series_all[[#This Row],[Year]],covid_19_indonesia_time_series_all[[#This Row],[Month]],covid_19_indonesia_time_series_all[[#This Row],[Day]])</f>
        <v>44065</v>
      </c>
      <c r="E5426" s="1" t="s">
        <v>25</v>
      </c>
      <c r="F5426" s="1" t="s">
        <v>26</v>
      </c>
      <c r="G5426">
        <v>63</v>
      </c>
      <c r="H5426">
        <v>1</v>
      </c>
      <c r="I5426">
        <v>29</v>
      </c>
      <c r="J5426">
        <v>33</v>
      </c>
      <c r="K5426">
        <v>1196</v>
      </c>
      <c r="L5426">
        <v>18</v>
      </c>
      <c r="M5426">
        <v>750</v>
      </c>
      <c r="N5426">
        <v>428</v>
      </c>
      <c r="O5426" s="1" t="s">
        <v>26</v>
      </c>
      <c r="P5426" s="1" t="s">
        <v>22</v>
      </c>
      <c r="Q5426" s="1" t="s">
        <v>27</v>
      </c>
      <c r="R5426">
        <v>6074100</v>
      </c>
      <c r="S5426">
        <v>16</v>
      </c>
      <c r="T5426">
        <v>296</v>
      </c>
      <c r="U5426">
        <v>30</v>
      </c>
      <c r="V5426">
        <v>1.51</v>
      </c>
      <c r="W5426" s="1">
        <v>62.71</v>
      </c>
    </row>
    <row r="5427" spans="1:23" x14ac:dyDescent="0.25">
      <c r="A5427" s="1">
        <v>8</v>
      </c>
      <c r="B5427" s="1">
        <v>22</v>
      </c>
      <c r="C5427" s="1">
        <v>2020</v>
      </c>
      <c r="D5427" s="2">
        <f>DATE(covid_19_indonesia_time_series_all[[#This Row],[Year]],covid_19_indonesia_time_series_all[[#This Row],[Month]],covid_19_indonesia_time_series_all[[#This Row],[Day]])</f>
        <v>44065</v>
      </c>
      <c r="E5427" s="1" t="s">
        <v>79</v>
      </c>
      <c r="F5427" s="1" t="s">
        <v>80</v>
      </c>
      <c r="G5427">
        <v>16</v>
      </c>
      <c r="H5427">
        <v>0</v>
      </c>
      <c r="I5427">
        <v>3</v>
      </c>
      <c r="J5427">
        <v>13</v>
      </c>
      <c r="K5427">
        <v>347</v>
      </c>
      <c r="L5427">
        <v>7</v>
      </c>
      <c r="M5427">
        <v>230</v>
      </c>
      <c r="N5427">
        <v>110</v>
      </c>
      <c r="O5427" s="1" t="s">
        <v>80</v>
      </c>
      <c r="P5427" s="1" t="s">
        <v>22</v>
      </c>
      <c r="Q5427" s="1" t="s">
        <v>36</v>
      </c>
      <c r="R5427">
        <v>1559984</v>
      </c>
      <c r="S5427">
        <v>0</v>
      </c>
      <c r="T5427">
        <v>449</v>
      </c>
      <c r="U5427">
        <v>45</v>
      </c>
      <c r="V5427">
        <v>2.02</v>
      </c>
      <c r="W5427" s="1">
        <v>66.28</v>
      </c>
    </row>
    <row r="5428" spans="1:23" x14ac:dyDescent="0.25">
      <c r="A5428" s="1">
        <v>8</v>
      </c>
      <c r="B5428" s="1">
        <v>22</v>
      </c>
      <c r="C5428" s="1">
        <v>2020</v>
      </c>
      <c r="D5428" s="2">
        <f>DATE(covid_19_indonesia_time_series_all[[#This Row],[Year]],covid_19_indonesia_time_series_all[[#This Row],[Month]],covid_19_indonesia_time_series_all[[#This Row],[Day]])</f>
        <v>44065</v>
      </c>
      <c r="E5428" s="1" t="s">
        <v>51</v>
      </c>
      <c r="F5428" s="1" t="s">
        <v>52</v>
      </c>
      <c r="G5428">
        <v>49</v>
      </c>
      <c r="H5428">
        <v>1</v>
      </c>
      <c r="I5428">
        <v>68</v>
      </c>
      <c r="J5428">
        <v>-20</v>
      </c>
      <c r="K5428">
        <v>11259</v>
      </c>
      <c r="L5428">
        <v>347</v>
      </c>
      <c r="M5428">
        <v>8344</v>
      </c>
      <c r="N5428">
        <v>2568</v>
      </c>
      <c r="O5428" s="1" t="s">
        <v>52</v>
      </c>
      <c r="P5428" s="1" t="s">
        <v>22</v>
      </c>
      <c r="Q5428" s="1" t="s">
        <v>36</v>
      </c>
      <c r="R5428">
        <v>9426885</v>
      </c>
      <c r="S5428">
        <v>11</v>
      </c>
      <c r="T5428">
        <v>3681</v>
      </c>
      <c r="U5428">
        <v>368</v>
      </c>
      <c r="V5428">
        <v>3.08</v>
      </c>
      <c r="W5428" s="1">
        <v>74.11</v>
      </c>
    </row>
    <row r="5429" spans="1:23" x14ac:dyDescent="0.25">
      <c r="A5429" s="1">
        <v>8</v>
      </c>
      <c r="B5429" s="1">
        <v>22</v>
      </c>
      <c r="C5429" s="1">
        <v>2020</v>
      </c>
      <c r="D5429" s="2">
        <f>DATE(covid_19_indonesia_time_series_all[[#This Row],[Year]],covid_19_indonesia_time_series_all[[#This Row],[Month]],covid_19_indonesia_time_series_all[[#This Row],[Day]])</f>
        <v>44065</v>
      </c>
      <c r="E5429" s="1" t="s">
        <v>69</v>
      </c>
      <c r="F5429" s="1" t="s">
        <v>70</v>
      </c>
      <c r="G5429">
        <v>1</v>
      </c>
      <c r="H5429">
        <v>0</v>
      </c>
      <c r="I5429">
        <v>7</v>
      </c>
      <c r="J5429">
        <v>-6</v>
      </c>
      <c r="K5429">
        <v>236</v>
      </c>
      <c r="L5429">
        <v>7</v>
      </c>
      <c r="M5429">
        <v>206</v>
      </c>
      <c r="N5429">
        <v>23</v>
      </c>
      <c r="O5429" s="1" t="s">
        <v>70</v>
      </c>
      <c r="P5429" s="1" t="s">
        <v>22</v>
      </c>
      <c r="Q5429" s="1" t="s">
        <v>36</v>
      </c>
      <c r="R5429">
        <v>2955567</v>
      </c>
      <c r="S5429">
        <v>0</v>
      </c>
      <c r="T5429">
        <v>237</v>
      </c>
      <c r="U5429">
        <v>24</v>
      </c>
      <c r="V5429">
        <v>2.97</v>
      </c>
      <c r="W5429" s="1">
        <v>87.29</v>
      </c>
    </row>
    <row r="5430" spans="1:23" x14ac:dyDescent="0.25">
      <c r="A5430" s="1">
        <v>8</v>
      </c>
      <c r="B5430" s="1">
        <v>22</v>
      </c>
      <c r="C5430" s="1">
        <v>2020</v>
      </c>
      <c r="D5430" s="2">
        <f>DATE(covid_19_indonesia_time_series_all[[#This Row],[Year]],covid_19_indonesia_time_series_all[[#This Row],[Month]],covid_19_indonesia_time_series_all[[#This Row],[Day]])</f>
        <v>44065</v>
      </c>
      <c r="E5430" s="1" t="s">
        <v>34</v>
      </c>
      <c r="F5430" s="1" t="s">
        <v>35</v>
      </c>
      <c r="G5430">
        <v>11</v>
      </c>
      <c r="H5430">
        <v>1</v>
      </c>
      <c r="I5430">
        <v>9</v>
      </c>
      <c r="J5430">
        <v>1</v>
      </c>
      <c r="K5430">
        <v>1310</v>
      </c>
      <c r="L5430">
        <v>20</v>
      </c>
      <c r="M5430">
        <v>893</v>
      </c>
      <c r="N5430">
        <v>397</v>
      </c>
      <c r="O5430" s="1" t="s">
        <v>35</v>
      </c>
      <c r="P5430" s="1" t="s">
        <v>22</v>
      </c>
      <c r="Q5430" s="1" t="s">
        <v>36</v>
      </c>
      <c r="R5430">
        <v>2635461</v>
      </c>
      <c r="S5430">
        <v>38</v>
      </c>
      <c r="T5430">
        <v>759</v>
      </c>
      <c r="U5430">
        <v>76</v>
      </c>
      <c r="V5430">
        <v>1.53</v>
      </c>
      <c r="W5430" s="1">
        <v>68.17</v>
      </c>
    </row>
    <row r="5431" spans="1:23" x14ac:dyDescent="0.25">
      <c r="A5431" s="1">
        <v>8</v>
      </c>
      <c r="B5431" s="1">
        <v>22</v>
      </c>
      <c r="C5431" s="1">
        <v>2020</v>
      </c>
      <c r="D5431" s="2">
        <f>DATE(covid_19_indonesia_time_series_all[[#This Row],[Year]],covid_19_indonesia_time_series_all[[#This Row],[Month]],covid_19_indonesia_time_series_all[[#This Row],[Day]])</f>
        <v>44065</v>
      </c>
      <c r="E5431" s="1" t="s">
        <v>71</v>
      </c>
      <c r="F5431" s="1" t="s">
        <v>72</v>
      </c>
      <c r="G5431">
        <v>70</v>
      </c>
      <c r="H5431">
        <v>0</v>
      </c>
      <c r="I5431">
        <v>29</v>
      </c>
      <c r="J5431">
        <v>41</v>
      </c>
      <c r="K5431">
        <v>3521</v>
      </c>
      <c r="L5431">
        <v>150</v>
      </c>
      <c r="M5431">
        <v>2358</v>
      </c>
      <c r="N5431">
        <v>1013</v>
      </c>
      <c r="O5431" s="1" t="s">
        <v>72</v>
      </c>
      <c r="P5431" s="1" t="s">
        <v>22</v>
      </c>
      <c r="Q5431" s="1" t="s">
        <v>36</v>
      </c>
      <c r="R5431">
        <v>2641884</v>
      </c>
      <c r="S5431">
        <v>0</v>
      </c>
      <c r="T5431">
        <v>5678</v>
      </c>
      <c r="U5431">
        <v>568</v>
      </c>
      <c r="V5431">
        <v>4.26</v>
      </c>
      <c r="W5431" s="1">
        <v>66.97</v>
      </c>
    </row>
    <row r="5432" spans="1:23" x14ac:dyDescent="0.25">
      <c r="A5432" s="1">
        <v>8</v>
      </c>
      <c r="B5432" s="1">
        <v>22</v>
      </c>
      <c r="C5432" s="1">
        <v>2020</v>
      </c>
      <c r="D5432" s="2">
        <f>DATE(covid_19_indonesia_time_series_all[[#This Row],[Year]],covid_19_indonesia_time_series_all[[#This Row],[Month]],covid_19_indonesia_time_series_all[[#This Row],[Day]])</f>
        <v>44065</v>
      </c>
      <c r="E5432" s="1" t="s">
        <v>73</v>
      </c>
      <c r="F5432" s="1" t="s">
        <v>74</v>
      </c>
      <c r="G5432">
        <v>37</v>
      </c>
      <c r="H5432">
        <v>3</v>
      </c>
      <c r="I5432">
        <v>7</v>
      </c>
      <c r="J5432">
        <v>27</v>
      </c>
      <c r="K5432">
        <v>1565</v>
      </c>
      <c r="L5432">
        <v>48</v>
      </c>
      <c r="M5432">
        <v>1012</v>
      </c>
      <c r="N5432">
        <v>505</v>
      </c>
      <c r="O5432" s="1" t="s">
        <v>74</v>
      </c>
      <c r="P5432" s="1" t="s">
        <v>22</v>
      </c>
      <c r="Q5432" s="1" t="s">
        <v>27</v>
      </c>
      <c r="R5432">
        <v>5519245</v>
      </c>
      <c r="S5432">
        <v>54</v>
      </c>
      <c r="T5432">
        <v>870</v>
      </c>
      <c r="U5432">
        <v>87</v>
      </c>
      <c r="V5432">
        <v>3.07</v>
      </c>
      <c r="W5432" s="1">
        <v>64.66</v>
      </c>
    </row>
    <row r="5433" spans="1:23" x14ac:dyDescent="0.25">
      <c r="A5433" s="1">
        <v>8</v>
      </c>
      <c r="B5433" s="1">
        <v>22</v>
      </c>
      <c r="C5433" s="1">
        <v>2020</v>
      </c>
      <c r="D5433" s="2">
        <f>DATE(covid_19_indonesia_time_series_all[[#This Row],[Year]],covid_19_indonesia_time_series_all[[#This Row],[Month]],covid_19_indonesia_time_series_all[[#This Row],[Day]])</f>
        <v>44065</v>
      </c>
      <c r="E5433" s="1" t="s">
        <v>61</v>
      </c>
      <c r="F5433" s="1" t="s">
        <v>62</v>
      </c>
      <c r="G5433">
        <v>54</v>
      </c>
      <c r="H5433">
        <v>5</v>
      </c>
      <c r="I5433">
        <v>19</v>
      </c>
      <c r="J5433">
        <v>30</v>
      </c>
      <c r="K5433">
        <v>4091</v>
      </c>
      <c r="L5433">
        <v>223</v>
      </c>
      <c r="M5433">
        <v>2762</v>
      </c>
      <c r="N5433">
        <v>1106</v>
      </c>
      <c r="O5433" s="1" t="s">
        <v>62</v>
      </c>
      <c r="P5433" s="1" t="s">
        <v>22</v>
      </c>
      <c r="Q5433" s="1" t="s">
        <v>27</v>
      </c>
      <c r="R5433">
        <v>8217551</v>
      </c>
      <c r="S5433">
        <v>61</v>
      </c>
      <c r="T5433">
        <v>2714</v>
      </c>
      <c r="U5433">
        <v>271</v>
      </c>
      <c r="V5433">
        <v>5.45</v>
      </c>
      <c r="W5433" s="1">
        <v>67.510000000000005</v>
      </c>
    </row>
    <row r="5434" spans="1:23" x14ac:dyDescent="0.25">
      <c r="A5434" s="1">
        <v>8</v>
      </c>
      <c r="B5434" s="1">
        <v>22</v>
      </c>
      <c r="C5434" s="1">
        <v>2020</v>
      </c>
      <c r="D5434" s="2">
        <f>DATE(covid_19_indonesia_time_series_all[[#This Row],[Year]],covid_19_indonesia_time_series_all[[#This Row],[Month]],covid_19_indonesia_time_series_all[[#This Row],[Day]])</f>
        <v>44065</v>
      </c>
      <c r="E5434" s="1" t="s">
        <v>45</v>
      </c>
      <c r="F5434" s="1" t="s">
        <v>46</v>
      </c>
      <c r="G5434">
        <v>73</v>
      </c>
      <c r="H5434">
        <v>6</v>
      </c>
      <c r="I5434">
        <v>80</v>
      </c>
      <c r="J5434">
        <v>-13</v>
      </c>
      <c r="K5434">
        <v>6051</v>
      </c>
      <c r="L5434">
        <v>276</v>
      </c>
      <c r="M5434">
        <v>3073</v>
      </c>
      <c r="N5434">
        <v>2702</v>
      </c>
      <c r="O5434" s="1" t="s">
        <v>46</v>
      </c>
      <c r="P5434" s="1" t="s">
        <v>22</v>
      </c>
      <c r="Q5434" s="1" t="s">
        <v>27</v>
      </c>
      <c r="R5434">
        <v>14874889</v>
      </c>
      <c r="S5434">
        <v>40</v>
      </c>
      <c r="T5434">
        <v>1855</v>
      </c>
      <c r="U5434">
        <v>186</v>
      </c>
      <c r="V5434">
        <v>4.5599999999999996</v>
      </c>
      <c r="W5434" s="1">
        <v>50.78</v>
      </c>
    </row>
    <row r="5435" spans="1:23" x14ac:dyDescent="0.25">
      <c r="A5435" s="1">
        <v>8</v>
      </c>
      <c r="B5435" s="1">
        <v>23</v>
      </c>
      <c r="C5435" s="1">
        <v>2020</v>
      </c>
      <c r="D5435" s="2">
        <f>DATE(covid_19_indonesia_time_series_all[[#This Row],[Year]],covid_19_indonesia_time_series_all[[#This Row],[Month]],covid_19_indonesia_time_series_all[[#This Row],[Day]])</f>
        <v>44066</v>
      </c>
      <c r="E5435" s="1" t="s">
        <v>63</v>
      </c>
      <c r="F5435" s="1" t="s">
        <v>64</v>
      </c>
      <c r="G5435">
        <v>0</v>
      </c>
      <c r="H5435">
        <v>2</v>
      </c>
      <c r="I5435">
        <v>0</v>
      </c>
      <c r="J5435">
        <v>-2</v>
      </c>
      <c r="K5435">
        <v>1211</v>
      </c>
      <c r="L5435">
        <v>31</v>
      </c>
      <c r="M5435">
        <v>192</v>
      </c>
      <c r="N5435">
        <v>988</v>
      </c>
      <c r="O5435" s="1" t="s">
        <v>64</v>
      </c>
      <c r="P5435" s="1" t="s">
        <v>22</v>
      </c>
      <c r="Q5435" s="1" t="s">
        <v>27</v>
      </c>
      <c r="R5435">
        <v>5247257</v>
      </c>
      <c r="S5435">
        <v>38</v>
      </c>
      <c r="T5435">
        <v>591</v>
      </c>
      <c r="U5435">
        <v>59</v>
      </c>
      <c r="V5435">
        <v>2.56</v>
      </c>
      <c r="W5435" s="1">
        <v>15.85</v>
      </c>
    </row>
    <row r="5436" spans="1:23" x14ac:dyDescent="0.25">
      <c r="A5436" s="1">
        <v>8</v>
      </c>
      <c r="B5436" s="1">
        <v>23</v>
      </c>
      <c r="C5436" s="1">
        <v>2020</v>
      </c>
      <c r="D5436" s="2">
        <f>DATE(covid_19_indonesia_time_series_all[[#This Row],[Year]],covid_19_indonesia_time_series_all[[#This Row],[Month]],covid_19_indonesia_time_series_all[[#This Row],[Day]])</f>
        <v>44066</v>
      </c>
      <c r="E5436" s="1" t="s">
        <v>37</v>
      </c>
      <c r="F5436" s="1" t="s">
        <v>38</v>
      </c>
      <c r="G5436">
        <v>67</v>
      </c>
      <c r="H5436">
        <v>0</v>
      </c>
      <c r="I5436">
        <v>11</v>
      </c>
      <c r="J5436">
        <v>56</v>
      </c>
      <c r="K5436">
        <v>4509</v>
      </c>
      <c r="L5436">
        <v>21</v>
      </c>
      <c r="M5436">
        <v>1211</v>
      </c>
      <c r="N5436">
        <v>3277</v>
      </c>
      <c r="O5436" s="1" t="s">
        <v>38</v>
      </c>
      <c r="P5436" s="1" t="s">
        <v>22</v>
      </c>
      <c r="Q5436" s="1" t="s">
        <v>39</v>
      </c>
      <c r="R5436">
        <v>4216171</v>
      </c>
      <c r="S5436">
        <v>0</v>
      </c>
      <c r="T5436">
        <v>498</v>
      </c>
      <c r="U5436">
        <v>50</v>
      </c>
      <c r="V5436">
        <v>0.47</v>
      </c>
      <c r="W5436" s="1">
        <v>26.86</v>
      </c>
    </row>
    <row r="5437" spans="1:23" x14ac:dyDescent="0.25">
      <c r="A5437" s="1">
        <v>8</v>
      </c>
      <c r="B5437" s="1">
        <v>23</v>
      </c>
      <c r="C5437" s="1">
        <v>2020</v>
      </c>
      <c r="D5437" s="2">
        <f>DATE(covid_19_indonesia_time_series_all[[#This Row],[Year]],covid_19_indonesia_time_series_all[[#This Row],[Month]],covid_19_indonesia_time_series_all[[#This Row],[Day]])</f>
        <v>44066</v>
      </c>
      <c r="E5437" s="1" t="s">
        <v>30</v>
      </c>
      <c r="F5437" s="1" t="s">
        <v>31</v>
      </c>
      <c r="G5437">
        <v>32</v>
      </c>
      <c r="H5437">
        <v>2</v>
      </c>
      <c r="I5437">
        <v>46</v>
      </c>
      <c r="J5437">
        <v>-16</v>
      </c>
      <c r="K5437">
        <v>2504</v>
      </c>
      <c r="L5437">
        <v>124</v>
      </c>
      <c r="M5437">
        <v>1990</v>
      </c>
      <c r="N5437">
        <v>390</v>
      </c>
      <c r="O5437" s="1" t="s">
        <v>31</v>
      </c>
      <c r="P5437" s="1" t="s">
        <v>22</v>
      </c>
      <c r="Q5437" s="1" t="s">
        <v>23</v>
      </c>
      <c r="R5437">
        <v>10722374</v>
      </c>
      <c r="S5437">
        <v>19</v>
      </c>
      <c r="T5437">
        <v>1156</v>
      </c>
      <c r="U5437">
        <v>116</v>
      </c>
      <c r="V5437">
        <v>4.95</v>
      </c>
      <c r="W5437" s="1">
        <v>79.47</v>
      </c>
    </row>
    <row r="5438" spans="1:23" x14ac:dyDescent="0.25">
      <c r="A5438" s="1">
        <v>8</v>
      </c>
      <c r="B5438" s="1">
        <v>23</v>
      </c>
      <c r="C5438" s="1">
        <v>2020</v>
      </c>
      <c r="D5438" s="2">
        <f>DATE(covid_19_indonesia_time_series_all[[#This Row],[Year]],covid_19_indonesia_time_series_all[[#This Row],[Month]],covid_19_indonesia_time_series_all[[#This Row],[Day]])</f>
        <v>44066</v>
      </c>
      <c r="E5438" s="1" t="s">
        <v>87</v>
      </c>
      <c r="F5438" s="1" t="s">
        <v>88</v>
      </c>
      <c r="G5438">
        <v>0</v>
      </c>
      <c r="H5438">
        <v>0</v>
      </c>
      <c r="I5438">
        <v>4</v>
      </c>
      <c r="J5438">
        <v>-4</v>
      </c>
      <c r="K5438">
        <v>288</v>
      </c>
      <c r="L5438">
        <v>24</v>
      </c>
      <c r="M5438">
        <v>164</v>
      </c>
      <c r="N5438">
        <v>100</v>
      </c>
      <c r="O5438" s="1" t="s">
        <v>88</v>
      </c>
      <c r="P5438" s="1" t="s">
        <v>22</v>
      </c>
      <c r="Q5438" s="1" t="s">
        <v>27</v>
      </c>
      <c r="R5438">
        <v>1999539</v>
      </c>
      <c r="S5438">
        <v>0</v>
      </c>
      <c r="T5438">
        <v>1200</v>
      </c>
      <c r="U5438">
        <v>120</v>
      </c>
      <c r="V5438">
        <v>8.33</v>
      </c>
      <c r="W5438" s="1">
        <v>56.94</v>
      </c>
    </row>
    <row r="5439" spans="1:23" x14ac:dyDescent="0.25">
      <c r="A5439" s="1">
        <v>8</v>
      </c>
      <c r="B5439" s="1">
        <v>23</v>
      </c>
      <c r="C5439" s="1">
        <v>2020</v>
      </c>
      <c r="D5439" s="2">
        <f>DATE(covid_19_indonesia_time_series_all[[#This Row],[Year]],covid_19_indonesia_time_series_all[[#This Row],[Month]],covid_19_indonesia_time_series_all[[#This Row],[Day]])</f>
        <v>44066</v>
      </c>
      <c r="E5439" s="1" t="s">
        <v>19</v>
      </c>
      <c r="F5439" s="1" t="s">
        <v>20</v>
      </c>
      <c r="G5439">
        <v>614</v>
      </c>
      <c r="H5439">
        <v>17</v>
      </c>
      <c r="I5439">
        <v>693</v>
      </c>
      <c r="J5439">
        <v>-96</v>
      </c>
      <c r="K5439">
        <v>33467</v>
      </c>
      <c r="L5439">
        <v>1106</v>
      </c>
      <c r="M5439">
        <v>23696</v>
      </c>
      <c r="N5439">
        <v>8665</v>
      </c>
      <c r="O5439" s="1" t="s">
        <v>20</v>
      </c>
      <c r="P5439" s="1" t="s">
        <v>22</v>
      </c>
      <c r="Q5439" s="1" t="s">
        <v>23</v>
      </c>
      <c r="R5439">
        <v>10846145</v>
      </c>
      <c r="S5439">
        <v>157</v>
      </c>
      <c r="T5439">
        <v>10197</v>
      </c>
      <c r="U5439">
        <v>1020</v>
      </c>
      <c r="V5439">
        <v>3.3</v>
      </c>
      <c r="W5439" s="1">
        <v>70.8</v>
      </c>
    </row>
    <row r="5440" spans="1:23" x14ac:dyDescent="0.25">
      <c r="A5440" s="1">
        <v>8</v>
      </c>
      <c r="B5440" s="1">
        <v>23</v>
      </c>
      <c r="C5440" s="1">
        <v>2020</v>
      </c>
      <c r="D5440" s="2">
        <f>DATE(covid_19_indonesia_time_series_all[[#This Row],[Year]],covid_19_indonesia_time_series_all[[#This Row],[Month]],covid_19_indonesia_time_series_all[[#This Row],[Day]])</f>
        <v>44066</v>
      </c>
      <c r="E5440" s="1" t="s">
        <v>43</v>
      </c>
      <c r="F5440" s="1" t="s">
        <v>44</v>
      </c>
      <c r="G5440">
        <v>15</v>
      </c>
      <c r="H5440">
        <v>0</v>
      </c>
      <c r="I5440">
        <v>18</v>
      </c>
      <c r="J5440">
        <v>-3</v>
      </c>
      <c r="K5440">
        <v>1192</v>
      </c>
      <c r="L5440">
        <v>33</v>
      </c>
      <c r="M5440">
        <v>828</v>
      </c>
      <c r="N5440">
        <v>331</v>
      </c>
      <c r="O5440" s="1" t="s">
        <v>44</v>
      </c>
      <c r="P5440" s="1" t="s">
        <v>22</v>
      </c>
      <c r="Q5440" s="1" t="s">
        <v>23</v>
      </c>
      <c r="R5440">
        <v>3631015</v>
      </c>
      <c r="S5440">
        <v>0</v>
      </c>
      <c r="T5440">
        <v>909</v>
      </c>
      <c r="U5440">
        <v>91</v>
      </c>
      <c r="V5440">
        <v>2.77</v>
      </c>
      <c r="W5440" s="1">
        <v>69.459999999999994</v>
      </c>
    </row>
    <row r="5441" spans="1:23" x14ac:dyDescent="0.25">
      <c r="A5441" s="1">
        <v>8</v>
      </c>
      <c r="B5441" s="1">
        <v>23</v>
      </c>
      <c r="C5441" s="1">
        <v>2020</v>
      </c>
      <c r="D5441" s="2">
        <f>DATE(covid_19_indonesia_time_series_all[[#This Row],[Year]],covid_19_indonesia_time_series_all[[#This Row],[Month]],covid_19_indonesia_time_series_all[[#This Row],[Day]])</f>
        <v>44066</v>
      </c>
      <c r="E5441" s="1" t="s">
        <v>93</v>
      </c>
      <c r="F5441" s="1" t="s">
        <v>94</v>
      </c>
      <c r="G5441">
        <v>72</v>
      </c>
      <c r="H5441">
        <v>1</v>
      </c>
      <c r="I5441">
        <v>7</v>
      </c>
      <c r="J5441">
        <v>64</v>
      </c>
      <c r="K5441">
        <v>1958</v>
      </c>
      <c r="L5441">
        <v>49</v>
      </c>
      <c r="M5441">
        <v>1512</v>
      </c>
      <c r="N5441">
        <v>397</v>
      </c>
      <c r="O5441" s="1" t="s">
        <v>94</v>
      </c>
      <c r="P5441" s="1" t="s">
        <v>22</v>
      </c>
      <c r="Q5441" s="1" t="s">
        <v>36</v>
      </c>
      <c r="R5441">
        <v>1180651</v>
      </c>
      <c r="S5441">
        <v>85</v>
      </c>
      <c r="T5441">
        <v>4150</v>
      </c>
      <c r="U5441">
        <v>415</v>
      </c>
      <c r="V5441">
        <v>2.5</v>
      </c>
      <c r="W5441" s="1">
        <v>77.22</v>
      </c>
    </row>
    <row r="5442" spans="1:23" x14ac:dyDescent="0.25">
      <c r="A5442" s="1">
        <v>8</v>
      </c>
      <c r="B5442" s="1">
        <v>23</v>
      </c>
      <c r="C5442" s="1">
        <v>2020</v>
      </c>
      <c r="D5442" s="2">
        <f>DATE(covid_19_indonesia_time_series_all[[#This Row],[Year]],covid_19_indonesia_time_series_all[[#This Row],[Month]],covid_19_indonesia_time_series_all[[#This Row],[Day]])</f>
        <v>44066</v>
      </c>
      <c r="E5442" s="1" t="s">
        <v>24</v>
      </c>
      <c r="F5442" s="1" t="s">
        <v>22</v>
      </c>
      <c r="G5442">
        <v>2037</v>
      </c>
      <c r="H5442">
        <v>86</v>
      </c>
      <c r="I5442">
        <v>2302</v>
      </c>
      <c r="J5442">
        <v>-351</v>
      </c>
      <c r="K5442">
        <v>153535</v>
      </c>
      <c r="L5442">
        <v>6680</v>
      </c>
      <c r="M5442">
        <v>107500</v>
      </c>
      <c r="N5442">
        <v>39355</v>
      </c>
      <c r="O5442" s="1" t="s">
        <v>21</v>
      </c>
      <c r="P5442" s="1" t="s">
        <v>22</v>
      </c>
      <c r="Q5442" s="1" t="s">
        <v>21</v>
      </c>
      <c r="R5442">
        <v>265185520</v>
      </c>
      <c r="S5442">
        <v>32</v>
      </c>
      <c r="T5442">
        <v>2519</v>
      </c>
      <c r="U5442">
        <v>252</v>
      </c>
      <c r="V5442">
        <v>4.3499999999999996</v>
      </c>
      <c r="W5442" s="1">
        <v>70.02</v>
      </c>
    </row>
    <row r="5443" spans="1:23" x14ac:dyDescent="0.25">
      <c r="A5443" s="1">
        <v>8</v>
      </c>
      <c r="B5443" s="1">
        <v>23</v>
      </c>
      <c r="C5443" s="1">
        <v>2020</v>
      </c>
      <c r="D5443" s="2">
        <f>DATE(covid_19_indonesia_time_series_all[[#This Row],[Year]],covid_19_indonesia_time_series_all[[#This Row],[Month]],covid_19_indonesia_time_series_all[[#This Row],[Day]])</f>
        <v>44066</v>
      </c>
      <c r="E5443" s="1" t="s">
        <v>53</v>
      </c>
      <c r="F5443" s="1" t="s">
        <v>54</v>
      </c>
      <c r="G5443">
        <v>0</v>
      </c>
      <c r="H5443">
        <v>0</v>
      </c>
      <c r="I5443">
        <v>0</v>
      </c>
      <c r="J5443">
        <v>0</v>
      </c>
      <c r="K5443">
        <v>274</v>
      </c>
      <c r="L5443">
        <v>6</v>
      </c>
      <c r="M5443">
        <v>135</v>
      </c>
      <c r="N5443">
        <v>133</v>
      </c>
      <c r="O5443" s="1" t="s">
        <v>54</v>
      </c>
      <c r="P5443" s="1" t="s">
        <v>22</v>
      </c>
      <c r="Q5443" s="1" t="s">
        <v>27</v>
      </c>
      <c r="R5443">
        <v>3493357</v>
      </c>
      <c r="S5443">
        <v>0</v>
      </c>
      <c r="T5443">
        <v>172</v>
      </c>
      <c r="U5443">
        <v>17</v>
      </c>
      <c r="V5443">
        <v>2.19</v>
      </c>
      <c r="W5443" s="1">
        <v>49.27</v>
      </c>
    </row>
    <row r="5444" spans="1:23" x14ac:dyDescent="0.25">
      <c r="A5444" s="1">
        <v>8</v>
      </c>
      <c r="B5444" s="1">
        <v>23</v>
      </c>
      <c r="C5444" s="1">
        <v>2020</v>
      </c>
      <c r="D5444" s="2">
        <f>DATE(covid_19_indonesia_time_series_all[[#This Row],[Year]],covid_19_indonesia_time_series_all[[#This Row],[Month]],covid_19_indonesia_time_series_all[[#This Row],[Day]])</f>
        <v>44066</v>
      </c>
      <c r="E5444" s="1" t="s">
        <v>28</v>
      </c>
      <c r="F5444" s="1" t="s">
        <v>29</v>
      </c>
      <c r="G5444">
        <v>78</v>
      </c>
      <c r="H5444">
        <v>3</v>
      </c>
      <c r="I5444">
        <v>505</v>
      </c>
      <c r="J5444">
        <v>-430</v>
      </c>
      <c r="K5444">
        <v>9964</v>
      </c>
      <c r="L5444">
        <v>278</v>
      </c>
      <c r="M5444">
        <v>5883</v>
      </c>
      <c r="N5444">
        <v>3803</v>
      </c>
      <c r="O5444" s="1" t="s">
        <v>29</v>
      </c>
      <c r="P5444" s="1" t="s">
        <v>22</v>
      </c>
      <c r="Q5444" s="1" t="s">
        <v>23</v>
      </c>
      <c r="R5444">
        <v>45161325</v>
      </c>
      <c r="S5444">
        <v>7</v>
      </c>
      <c r="T5444">
        <v>616</v>
      </c>
      <c r="U5444">
        <v>62</v>
      </c>
      <c r="V5444">
        <v>2.79</v>
      </c>
      <c r="W5444" s="1">
        <v>59.04</v>
      </c>
    </row>
    <row r="5445" spans="1:23" x14ac:dyDescent="0.25">
      <c r="A5445" s="1">
        <v>8</v>
      </c>
      <c r="B5445" s="1">
        <v>23</v>
      </c>
      <c r="C5445" s="1">
        <v>2020</v>
      </c>
      <c r="D5445" s="2">
        <f>DATE(covid_19_indonesia_time_series_all[[#This Row],[Year]],covid_19_indonesia_time_series_all[[#This Row],[Month]],covid_19_indonesia_time_series_all[[#This Row],[Day]])</f>
        <v>44066</v>
      </c>
      <c r="E5445" s="1" t="s">
        <v>32</v>
      </c>
      <c r="F5445" s="1" t="s">
        <v>33</v>
      </c>
      <c r="G5445">
        <v>188</v>
      </c>
      <c r="H5445">
        <v>12</v>
      </c>
      <c r="I5445">
        <v>68</v>
      </c>
      <c r="J5445">
        <v>108</v>
      </c>
      <c r="K5445">
        <v>15501</v>
      </c>
      <c r="L5445">
        <v>1158</v>
      </c>
      <c r="M5445">
        <v>10394</v>
      </c>
      <c r="N5445">
        <v>3949</v>
      </c>
      <c r="O5445" s="1" t="s">
        <v>33</v>
      </c>
      <c r="P5445" s="1" t="s">
        <v>22</v>
      </c>
      <c r="Q5445" s="1" t="s">
        <v>23</v>
      </c>
      <c r="R5445">
        <v>36364072</v>
      </c>
      <c r="S5445">
        <v>33</v>
      </c>
      <c r="T5445">
        <v>3184</v>
      </c>
      <c r="U5445">
        <v>318</v>
      </c>
      <c r="V5445">
        <v>7.47</v>
      </c>
      <c r="W5445" s="1">
        <v>67.05</v>
      </c>
    </row>
    <row r="5446" spans="1:23" x14ac:dyDescent="0.25">
      <c r="A5446" s="1">
        <v>8</v>
      </c>
      <c r="B5446" s="1">
        <v>23</v>
      </c>
      <c r="C5446" s="1">
        <v>2020</v>
      </c>
      <c r="D5446" s="2">
        <f>DATE(covid_19_indonesia_time_series_all[[#This Row],[Year]],covid_19_indonesia_time_series_all[[#This Row],[Month]],covid_19_indonesia_time_series_all[[#This Row],[Day]])</f>
        <v>44066</v>
      </c>
      <c r="E5446" s="1" t="s">
        <v>47</v>
      </c>
      <c r="F5446" s="1" t="s">
        <v>48</v>
      </c>
      <c r="G5446">
        <v>282</v>
      </c>
      <c r="H5446">
        <v>28</v>
      </c>
      <c r="I5446">
        <v>369</v>
      </c>
      <c r="J5446">
        <v>-115</v>
      </c>
      <c r="K5446">
        <v>30078</v>
      </c>
      <c r="L5446">
        <v>2586</v>
      </c>
      <c r="M5446">
        <v>23589</v>
      </c>
      <c r="N5446">
        <v>3903</v>
      </c>
      <c r="O5446" s="1" t="s">
        <v>48</v>
      </c>
      <c r="P5446" s="1" t="s">
        <v>22</v>
      </c>
      <c r="Q5446" s="1" t="s">
        <v>23</v>
      </c>
      <c r="R5446">
        <v>40479023</v>
      </c>
      <c r="S5446">
        <v>69</v>
      </c>
      <c r="T5446">
        <v>6388</v>
      </c>
      <c r="U5446">
        <v>639</v>
      </c>
      <c r="V5446">
        <v>8.6</v>
      </c>
      <c r="W5446" s="1">
        <v>78.430000000000007</v>
      </c>
    </row>
    <row r="5447" spans="1:23" x14ac:dyDescent="0.25">
      <c r="A5447" s="1">
        <v>8</v>
      </c>
      <c r="B5447" s="1">
        <v>23</v>
      </c>
      <c r="C5447" s="1">
        <v>2020</v>
      </c>
      <c r="D5447" s="2">
        <f>DATE(covid_19_indonesia_time_series_all[[#This Row],[Year]],covid_19_indonesia_time_series_all[[#This Row],[Month]],covid_19_indonesia_time_series_all[[#This Row],[Day]])</f>
        <v>44066</v>
      </c>
      <c r="E5447" s="1" t="s">
        <v>81</v>
      </c>
      <c r="F5447" s="1" t="s">
        <v>82</v>
      </c>
      <c r="G5447">
        <v>33</v>
      </c>
      <c r="H5447">
        <v>0</v>
      </c>
      <c r="I5447">
        <v>19</v>
      </c>
      <c r="J5447">
        <v>14</v>
      </c>
      <c r="K5447">
        <v>566</v>
      </c>
      <c r="L5447">
        <v>4</v>
      </c>
      <c r="M5447">
        <v>448</v>
      </c>
      <c r="N5447">
        <v>114</v>
      </c>
      <c r="O5447" s="1" t="s">
        <v>82</v>
      </c>
      <c r="P5447" s="1" t="s">
        <v>22</v>
      </c>
      <c r="Q5447" s="1" t="s">
        <v>42</v>
      </c>
      <c r="R5447">
        <v>5422814</v>
      </c>
      <c r="S5447">
        <v>0</v>
      </c>
      <c r="T5447">
        <v>74</v>
      </c>
      <c r="U5447">
        <v>7</v>
      </c>
      <c r="V5447">
        <v>0.71</v>
      </c>
      <c r="W5447" s="1">
        <v>79.150000000000006</v>
      </c>
    </row>
    <row r="5448" spans="1:23" x14ac:dyDescent="0.25">
      <c r="A5448" s="1">
        <v>8</v>
      </c>
      <c r="B5448" s="1">
        <v>23</v>
      </c>
      <c r="C5448" s="1">
        <v>2020</v>
      </c>
      <c r="D5448" s="2">
        <f>DATE(covid_19_indonesia_time_series_all[[#This Row],[Year]],covid_19_indonesia_time_series_all[[#This Row],[Month]],covid_19_indonesia_time_series_all[[#This Row],[Day]])</f>
        <v>44066</v>
      </c>
      <c r="E5448" s="1" t="s">
        <v>83</v>
      </c>
      <c r="F5448" s="1" t="s">
        <v>84</v>
      </c>
      <c r="G5448">
        <v>81</v>
      </c>
      <c r="H5448">
        <v>2</v>
      </c>
      <c r="I5448">
        <v>77</v>
      </c>
      <c r="J5448">
        <v>2</v>
      </c>
      <c r="K5448">
        <v>7777</v>
      </c>
      <c r="L5448">
        <v>332</v>
      </c>
      <c r="M5448">
        <v>5381</v>
      </c>
      <c r="N5448">
        <v>2064</v>
      </c>
      <c r="O5448" s="1" t="s">
        <v>84</v>
      </c>
      <c r="P5448" s="1" t="s">
        <v>22</v>
      </c>
      <c r="Q5448" s="1" t="s">
        <v>42</v>
      </c>
      <c r="R5448">
        <v>4023049</v>
      </c>
      <c r="S5448">
        <v>50</v>
      </c>
      <c r="T5448">
        <v>8252</v>
      </c>
      <c r="U5448">
        <v>825</v>
      </c>
      <c r="V5448">
        <v>4.2699999999999996</v>
      </c>
      <c r="W5448" s="1">
        <v>69.19</v>
      </c>
    </row>
    <row r="5449" spans="1:23" x14ac:dyDescent="0.25">
      <c r="A5449" s="1">
        <v>8</v>
      </c>
      <c r="B5449" s="1">
        <v>23</v>
      </c>
      <c r="C5449" s="1">
        <v>2020</v>
      </c>
      <c r="D5449" s="2">
        <f>DATE(covid_19_indonesia_time_series_all[[#This Row],[Year]],covid_19_indonesia_time_series_all[[#This Row],[Month]],covid_19_indonesia_time_series_all[[#This Row],[Day]])</f>
        <v>44066</v>
      </c>
      <c r="E5449" s="1" t="s">
        <v>65</v>
      </c>
      <c r="F5449" s="1" t="s">
        <v>66</v>
      </c>
      <c r="G5449">
        <v>62</v>
      </c>
      <c r="H5449">
        <v>0</v>
      </c>
      <c r="I5449">
        <v>38</v>
      </c>
      <c r="J5449">
        <v>24</v>
      </c>
      <c r="K5449">
        <v>2410</v>
      </c>
      <c r="L5449">
        <v>104</v>
      </c>
      <c r="M5449">
        <v>1807</v>
      </c>
      <c r="N5449">
        <v>499</v>
      </c>
      <c r="O5449" s="1" t="s">
        <v>66</v>
      </c>
      <c r="P5449" s="1" t="s">
        <v>22</v>
      </c>
      <c r="Q5449" s="1" t="s">
        <v>42</v>
      </c>
      <c r="R5449">
        <v>2570289</v>
      </c>
      <c r="S5449">
        <v>0</v>
      </c>
      <c r="T5449">
        <v>4046</v>
      </c>
      <c r="U5449">
        <v>405</v>
      </c>
      <c r="V5449">
        <v>4.32</v>
      </c>
      <c r="W5449" s="1">
        <v>74.98</v>
      </c>
    </row>
    <row r="5450" spans="1:23" x14ac:dyDescent="0.25">
      <c r="A5450" s="1">
        <v>8</v>
      </c>
      <c r="B5450" s="1">
        <v>23</v>
      </c>
      <c r="C5450" s="1">
        <v>2020</v>
      </c>
      <c r="D5450" s="2">
        <f>DATE(covid_19_indonesia_time_series_all[[#This Row],[Year]],covid_19_indonesia_time_series_all[[#This Row],[Month]],covid_19_indonesia_time_series_all[[#This Row],[Day]])</f>
        <v>44066</v>
      </c>
      <c r="E5450" s="1" t="s">
        <v>40</v>
      </c>
      <c r="F5450" s="1" t="s">
        <v>41</v>
      </c>
      <c r="G5450">
        <v>80</v>
      </c>
      <c r="H5450">
        <v>15</v>
      </c>
      <c r="I5450">
        <v>51</v>
      </c>
      <c r="J5450">
        <v>14</v>
      </c>
      <c r="K5450">
        <v>3100</v>
      </c>
      <c r="L5450">
        <v>122</v>
      </c>
      <c r="M5450">
        <v>1911</v>
      </c>
      <c r="N5450">
        <v>1067</v>
      </c>
      <c r="O5450" s="1" t="s">
        <v>41</v>
      </c>
      <c r="P5450" s="1" t="s">
        <v>22</v>
      </c>
      <c r="Q5450" s="1" t="s">
        <v>42</v>
      </c>
      <c r="R5450">
        <v>3552191</v>
      </c>
      <c r="S5450">
        <v>422</v>
      </c>
      <c r="T5450">
        <v>3435</v>
      </c>
      <c r="U5450">
        <v>343</v>
      </c>
      <c r="V5450">
        <v>3.94</v>
      </c>
      <c r="W5450" s="1">
        <v>61.65</v>
      </c>
    </row>
    <row r="5451" spans="1:23" x14ac:dyDescent="0.25">
      <c r="A5451" s="1">
        <v>8</v>
      </c>
      <c r="B5451" s="1">
        <v>23</v>
      </c>
      <c r="C5451" s="1">
        <v>2020</v>
      </c>
      <c r="D5451" s="2">
        <f>DATE(covid_19_indonesia_time_series_all[[#This Row],[Year]],covid_19_indonesia_time_series_all[[#This Row],[Month]],covid_19_indonesia_time_series_all[[#This Row],[Day]])</f>
        <v>44066</v>
      </c>
      <c r="E5451" s="1" t="s">
        <v>77</v>
      </c>
      <c r="F5451" s="1" t="s">
        <v>78</v>
      </c>
      <c r="G5451">
        <v>9</v>
      </c>
      <c r="H5451">
        <v>0</v>
      </c>
      <c r="I5451">
        <v>4</v>
      </c>
      <c r="J5451">
        <v>5</v>
      </c>
      <c r="K5451">
        <v>349</v>
      </c>
      <c r="L5451">
        <v>2</v>
      </c>
      <c r="M5451">
        <v>311</v>
      </c>
      <c r="N5451">
        <v>36</v>
      </c>
      <c r="O5451" s="1" t="s">
        <v>78</v>
      </c>
      <c r="P5451" s="1" t="s">
        <v>22</v>
      </c>
      <c r="Q5451" s="1" t="s">
        <v>42</v>
      </c>
      <c r="R5451">
        <v>648407</v>
      </c>
      <c r="S5451">
        <v>0</v>
      </c>
      <c r="T5451">
        <v>308</v>
      </c>
      <c r="U5451">
        <v>31</v>
      </c>
      <c r="V5451">
        <v>0.56999999999999995</v>
      </c>
      <c r="W5451" s="1">
        <v>89.11</v>
      </c>
    </row>
    <row r="5452" spans="1:23" x14ac:dyDescent="0.25">
      <c r="A5452" s="1">
        <v>8</v>
      </c>
      <c r="B5452" s="1">
        <v>23</v>
      </c>
      <c r="C5452" s="1">
        <v>2020</v>
      </c>
      <c r="D5452" s="2">
        <f>DATE(covid_19_indonesia_time_series_all[[#This Row],[Year]],covid_19_indonesia_time_series_all[[#This Row],[Month]],covid_19_indonesia_time_series_all[[#This Row],[Day]])</f>
        <v>44066</v>
      </c>
      <c r="E5452" s="1" t="s">
        <v>85</v>
      </c>
      <c r="F5452" s="1" t="s">
        <v>86</v>
      </c>
      <c r="G5452">
        <v>2</v>
      </c>
      <c r="H5452">
        <v>0</v>
      </c>
      <c r="I5452">
        <v>0</v>
      </c>
      <c r="J5452">
        <v>2</v>
      </c>
      <c r="K5452">
        <v>229</v>
      </c>
      <c r="L5452">
        <v>2</v>
      </c>
      <c r="M5452">
        <v>202</v>
      </c>
      <c r="N5452">
        <v>25</v>
      </c>
      <c r="O5452" s="1" t="s">
        <v>86</v>
      </c>
      <c r="P5452" s="1" t="s">
        <v>22</v>
      </c>
      <c r="Q5452" s="1" t="s">
        <v>27</v>
      </c>
      <c r="R5452">
        <v>1379767</v>
      </c>
      <c r="S5452">
        <v>0</v>
      </c>
      <c r="T5452">
        <v>145</v>
      </c>
      <c r="U5452">
        <v>14</v>
      </c>
      <c r="V5452">
        <v>0.87</v>
      </c>
      <c r="W5452" s="1">
        <v>88.21</v>
      </c>
    </row>
    <row r="5453" spans="1:23" x14ac:dyDescent="0.25">
      <c r="A5453" s="1">
        <v>8</v>
      </c>
      <c r="B5453" s="1">
        <v>23</v>
      </c>
      <c r="C5453" s="1">
        <v>2020</v>
      </c>
      <c r="D5453" s="2">
        <f>DATE(covid_19_indonesia_time_series_all[[#This Row],[Year]],covid_19_indonesia_time_series_all[[#This Row],[Month]],covid_19_indonesia_time_series_all[[#This Row],[Day]])</f>
        <v>44066</v>
      </c>
      <c r="E5453" s="1" t="s">
        <v>49</v>
      </c>
      <c r="F5453" s="1" t="s">
        <v>50</v>
      </c>
      <c r="G5453">
        <v>39</v>
      </c>
      <c r="H5453">
        <v>2</v>
      </c>
      <c r="I5453">
        <v>17</v>
      </c>
      <c r="J5453">
        <v>20</v>
      </c>
      <c r="K5453">
        <v>748</v>
      </c>
      <c r="L5453">
        <v>34</v>
      </c>
      <c r="M5453">
        <v>465</v>
      </c>
      <c r="N5453">
        <v>249</v>
      </c>
      <c r="O5453" s="1" t="s">
        <v>50</v>
      </c>
      <c r="P5453" s="1" t="s">
        <v>22</v>
      </c>
      <c r="Q5453" s="1" t="s">
        <v>27</v>
      </c>
      <c r="R5453">
        <v>1929400</v>
      </c>
      <c r="S5453">
        <v>104</v>
      </c>
      <c r="T5453">
        <v>1762</v>
      </c>
      <c r="U5453">
        <v>176</v>
      </c>
      <c r="V5453">
        <v>4.55</v>
      </c>
      <c r="W5453" s="1">
        <v>62.17</v>
      </c>
    </row>
    <row r="5454" spans="1:23" x14ac:dyDescent="0.25">
      <c r="A5454" s="1">
        <v>8</v>
      </c>
      <c r="B5454" s="1">
        <v>23</v>
      </c>
      <c r="C5454" s="1">
        <v>2020</v>
      </c>
      <c r="D5454" s="2">
        <f>DATE(covid_19_indonesia_time_series_all[[#This Row],[Year]],covid_19_indonesia_time_series_all[[#This Row],[Month]],covid_19_indonesia_time_series_all[[#This Row],[Day]])</f>
        <v>44066</v>
      </c>
      <c r="E5454" s="1" t="s">
        <v>67</v>
      </c>
      <c r="F5454" s="1" t="s">
        <v>68</v>
      </c>
      <c r="G5454">
        <v>6</v>
      </c>
      <c r="H5454">
        <v>0</v>
      </c>
      <c r="I5454">
        <v>0</v>
      </c>
      <c r="J5454">
        <v>6</v>
      </c>
      <c r="K5454">
        <v>362</v>
      </c>
      <c r="L5454">
        <v>14</v>
      </c>
      <c r="M5454">
        <v>283</v>
      </c>
      <c r="N5454">
        <v>65</v>
      </c>
      <c r="O5454" s="1" t="s">
        <v>68</v>
      </c>
      <c r="P5454" s="1" t="s">
        <v>22</v>
      </c>
      <c r="Q5454" s="1" t="s">
        <v>27</v>
      </c>
      <c r="R5454">
        <v>9095591</v>
      </c>
      <c r="S5454">
        <v>0</v>
      </c>
      <c r="T5454">
        <v>154</v>
      </c>
      <c r="U5454">
        <v>15</v>
      </c>
      <c r="V5454">
        <v>3.87</v>
      </c>
      <c r="W5454" s="1">
        <v>78.180000000000007</v>
      </c>
    </row>
    <row r="5455" spans="1:23" x14ac:dyDescent="0.25">
      <c r="A5455" s="1">
        <v>8</v>
      </c>
      <c r="B5455" s="1">
        <v>23</v>
      </c>
      <c r="C5455" s="1">
        <v>2020</v>
      </c>
      <c r="D5455" s="2">
        <f>DATE(covid_19_indonesia_time_series_all[[#This Row],[Year]],covid_19_indonesia_time_series_all[[#This Row],[Month]],covid_19_indonesia_time_series_all[[#This Row],[Day]])</f>
        <v>44066</v>
      </c>
      <c r="E5455" s="1" t="s">
        <v>55</v>
      </c>
      <c r="F5455" s="1" t="s">
        <v>56</v>
      </c>
      <c r="G5455">
        <v>54</v>
      </c>
      <c r="H5455">
        <v>0</v>
      </c>
      <c r="I5455">
        <v>0</v>
      </c>
      <c r="J5455">
        <v>54</v>
      </c>
      <c r="K5455">
        <v>1669</v>
      </c>
      <c r="L5455">
        <v>32</v>
      </c>
      <c r="M5455">
        <v>999</v>
      </c>
      <c r="N5455">
        <v>638</v>
      </c>
      <c r="O5455" s="1" t="s">
        <v>56</v>
      </c>
      <c r="P5455" s="1" t="s">
        <v>22</v>
      </c>
      <c r="Q5455" s="1" t="s">
        <v>56</v>
      </c>
      <c r="R5455">
        <v>1847097</v>
      </c>
      <c r="S5455">
        <v>0</v>
      </c>
      <c r="T5455">
        <v>1732</v>
      </c>
      <c r="U5455">
        <v>173</v>
      </c>
      <c r="V5455">
        <v>1.92</v>
      </c>
      <c r="W5455" s="1">
        <v>59.86</v>
      </c>
    </row>
    <row r="5456" spans="1:23" x14ac:dyDescent="0.25">
      <c r="A5456" s="1">
        <v>8</v>
      </c>
      <c r="B5456" s="1">
        <v>23</v>
      </c>
      <c r="C5456" s="1">
        <v>2020</v>
      </c>
      <c r="D5456" s="2">
        <f>DATE(covid_19_indonesia_time_series_all[[#This Row],[Year]],covid_19_indonesia_time_series_all[[#This Row],[Month]],covid_19_indonesia_time_series_all[[#This Row],[Day]])</f>
        <v>44066</v>
      </c>
      <c r="E5456" s="1" t="s">
        <v>59</v>
      </c>
      <c r="F5456" s="1" t="s">
        <v>60</v>
      </c>
      <c r="G5456">
        <v>4</v>
      </c>
      <c r="H5456">
        <v>0</v>
      </c>
      <c r="I5456">
        <v>0</v>
      </c>
      <c r="J5456">
        <v>4</v>
      </c>
      <c r="K5456">
        <v>1774</v>
      </c>
      <c r="L5456">
        <v>61</v>
      </c>
      <c r="M5456">
        <v>1496</v>
      </c>
      <c r="N5456">
        <v>217</v>
      </c>
      <c r="O5456" s="1" t="s">
        <v>60</v>
      </c>
      <c r="P5456" s="1" t="s">
        <v>22</v>
      </c>
      <c r="Q5456" s="1" t="s">
        <v>56</v>
      </c>
      <c r="R5456">
        <v>1307803</v>
      </c>
      <c r="S5456">
        <v>0</v>
      </c>
      <c r="T5456">
        <v>4664</v>
      </c>
      <c r="U5456">
        <v>466</v>
      </c>
      <c r="V5456">
        <v>3.44</v>
      </c>
      <c r="W5456" s="1">
        <v>84.33</v>
      </c>
    </row>
    <row r="5457" spans="1:23" x14ac:dyDescent="0.25">
      <c r="A5457" s="1">
        <v>8</v>
      </c>
      <c r="B5457" s="1">
        <v>23</v>
      </c>
      <c r="C5457" s="1">
        <v>2020</v>
      </c>
      <c r="D5457" s="2">
        <f>DATE(covid_19_indonesia_time_series_all[[#This Row],[Year]],covid_19_indonesia_time_series_all[[#This Row],[Month]],covid_19_indonesia_time_series_all[[#This Row],[Day]])</f>
        <v>44066</v>
      </c>
      <c r="E5457" s="1" t="s">
        <v>89</v>
      </c>
      <c r="F5457" s="1" t="s">
        <v>90</v>
      </c>
      <c r="G5457">
        <v>18</v>
      </c>
      <c r="H5457">
        <v>2</v>
      </c>
      <c r="I5457">
        <v>15</v>
      </c>
      <c r="J5457">
        <v>1</v>
      </c>
      <c r="K5457">
        <v>2582</v>
      </c>
      <c r="L5457">
        <v>143</v>
      </c>
      <c r="M5457">
        <v>1876</v>
      </c>
      <c r="N5457">
        <v>563</v>
      </c>
      <c r="O5457" s="1" t="s">
        <v>90</v>
      </c>
      <c r="P5457" s="1" t="s">
        <v>22</v>
      </c>
      <c r="Q5457" s="1" t="s">
        <v>39</v>
      </c>
      <c r="R5457">
        <v>5270247</v>
      </c>
      <c r="S5457">
        <v>38</v>
      </c>
      <c r="T5457">
        <v>2713</v>
      </c>
      <c r="U5457">
        <v>271</v>
      </c>
      <c r="V5457">
        <v>5.54</v>
      </c>
      <c r="W5457" s="1">
        <v>72.66</v>
      </c>
    </row>
    <row r="5458" spans="1:23" x14ac:dyDescent="0.25">
      <c r="A5458" s="1">
        <v>8</v>
      </c>
      <c r="B5458" s="1">
        <v>23</v>
      </c>
      <c r="C5458" s="1">
        <v>2020</v>
      </c>
      <c r="D5458" s="2">
        <f>DATE(covid_19_indonesia_time_series_all[[#This Row],[Year]],covid_19_indonesia_time_series_all[[#This Row],[Month]],covid_19_indonesia_time_series_all[[#This Row],[Day]])</f>
        <v>44066</v>
      </c>
      <c r="E5458" s="1" t="s">
        <v>91</v>
      </c>
      <c r="F5458" s="1" t="s">
        <v>92</v>
      </c>
      <c r="G5458">
        <v>0</v>
      </c>
      <c r="H5458">
        <v>0</v>
      </c>
      <c r="I5458">
        <v>1</v>
      </c>
      <c r="J5458">
        <v>-1</v>
      </c>
      <c r="K5458">
        <v>171</v>
      </c>
      <c r="L5458">
        <v>2</v>
      </c>
      <c r="M5458">
        <v>149</v>
      </c>
      <c r="N5458">
        <v>20</v>
      </c>
      <c r="O5458" s="1" t="s">
        <v>92</v>
      </c>
      <c r="P5458" s="1" t="s">
        <v>22</v>
      </c>
      <c r="Q5458" s="1" t="s">
        <v>39</v>
      </c>
      <c r="R5458">
        <v>5411321</v>
      </c>
      <c r="S5458">
        <v>0</v>
      </c>
      <c r="T5458">
        <v>37</v>
      </c>
      <c r="U5458">
        <v>4</v>
      </c>
      <c r="V5458">
        <v>1.17</v>
      </c>
      <c r="W5458" s="1">
        <v>87.13</v>
      </c>
    </row>
    <row r="5459" spans="1:23" x14ac:dyDescent="0.25">
      <c r="A5459" s="1">
        <v>8</v>
      </c>
      <c r="B5459" s="1">
        <v>23</v>
      </c>
      <c r="C5459" s="1">
        <v>2020</v>
      </c>
      <c r="D5459" s="2">
        <f>DATE(covid_19_indonesia_time_series_all[[#This Row],[Year]],covid_19_indonesia_time_series_all[[#This Row],[Month]],covid_19_indonesia_time_series_all[[#This Row],[Day]])</f>
        <v>44066</v>
      </c>
      <c r="E5459" s="1" t="s">
        <v>57</v>
      </c>
      <c r="F5459" s="1" t="s">
        <v>58</v>
      </c>
      <c r="G5459">
        <v>0</v>
      </c>
      <c r="H5459">
        <v>0</v>
      </c>
      <c r="I5459">
        <v>0</v>
      </c>
      <c r="J5459">
        <v>0</v>
      </c>
      <c r="K5459">
        <v>3567</v>
      </c>
      <c r="L5459">
        <v>43</v>
      </c>
      <c r="M5459">
        <v>2284</v>
      </c>
      <c r="N5459">
        <v>1240</v>
      </c>
      <c r="O5459" s="1" t="s">
        <v>58</v>
      </c>
      <c r="P5459" s="1" t="s">
        <v>22</v>
      </c>
      <c r="Q5459" s="1" t="s">
        <v>58</v>
      </c>
      <c r="R5459">
        <v>4340348</v>
      </c>
      <c r="S5459">
        <v>0</v>
      </c>
      <c r="T5459">
        <v>991</v>
      </c>
      <c r="U5459">
        <v>99</v>
      </c>
      <c r="V5459">
        <v>1.21</v>
      </c>
      <c r="W5459" s="1">
        <v>64.03</v>
      </c>
    </row>
    <row r="5460" spans="1:23" x14ac:dyDescent="0.25">
      <c r="A5460" s="1">
        <v>8</v>
      </c>
      <c r="B5460" s="1">
        <v>23</v>
      </c>
      <c r="C5460" s="1">
        <v>2020</v>
      </c>
      <c r="D5460" s="2">
        <f>DATE(covid_19_indonesia_time_series_all[[#This Row],[Year]],covid_19_indonesia_time_series_all[[#This Row],[Month]],covid_19_indonesia_time_series_all[[#This Row],[Day]])</f>
        <v>44066</v>
      </c>
      <c r="E5460" s="1" t="s">
        <v>75</v>
      </c>
      <c r="F5460" s="1" t="s">
        <v>76</v>
      </c>
      <c r="G5460">
        <v>2</v>
      </c>
      <c r="H5460">
        <v>1</v>
      </c>
      <c r="I5460">
        <v>0</v>
      </c>
      <c r="J5460">
        <v>1</v>
      </c>
      <c r="K5460">
        <v>649</v>
      </c>
      <c r="L5460">
        <v>8</v>
      </c>
      <c r="M5460">
        <v>519</v>
      </c>
      <c r="N5460">
        <v>122</v>
      </c>
      <c r="O5460" s="1" t="s">
        <v>76</v>
      </c>
      <c r="P5460" s="1" t="s">
        <v>22</v>
      </c>
      <c r="Q5460" s="1" t="s">
        <v>58</v>
      </c>
      <c r="R5460">
        <v>1140701</v>
      </c>
      <c r="S5460">
        <v>88</v>
      </c>
      <c r="T5460">
        <v>701</v>
      </c>
      <c r="U5460">
        <v>70</v>
      </c>
      <c r="V5460">
        <v>1.23</v>
      </c>
      <c r="W5460" s="1">
        <v>79.97</v>
      </c>
    </row>
    <row r="5461" spans="1:23" x14ac:dyDescent="0.25">
      <c r="A5461" s="1">
        <v>8</v>
      </c>
      <c r="B5461" s="1">
        <v>23</v>
      </c>
      <c r="C5461" s="1">
        <v>2020</v>
      </c>
      <c r="D5461" s="2">
        <f>DATE(covid_19_indonesia_time_series_all[[#This Row],[Year]],covid_19_indonesia_time_series_all[[#This Row],[Month]],covid_19_indonesia_time_series_all[[#This Row],[Day]])</f>
        <v>44066</v>
      </c>
      <c r="E5461" s="1" t="s">
        <v>25</v>
      </c>
      <c r="F5461" s="1" t="s">
        <v>26</v>
      </c>
      <c r="G5461">
        <v>42</v>
      </c>
      <c r="H5461">
        <v>1</v>
      </c>
      <c r="I5461">
        <v>15</v>
      </c>
      <c r="J5461">
        <v>26</v>
      </c>
      <c r="K5461">
        <v>1238</v>
      </c>
      <c r="L5461">
        <v>19</v>
      </c>
      <c r="M5461">
        <v>765</v>
      </c>
      <c r="N5461">
        <v>454</v>
      </c>
      <c r="O5461" s="1" t="s">
        <v>26</v>
      </c>
      <c r="P5461" s="1" t="s">
        <v>22</v>
      </c>
      <c r="Q5461" s="1" t="s">
        <v>27</v>
      </c>
      <c r="R5461">
        <v>6074100</v>
      </c>
      <c r="S5461">
        <v>16</v>
      </c>
      <c r="T5461">
        <v>313</v>
      </c>
      <c r="U5461">
        <v>31</v>
      </c>
      <c r="V5461">
        <v>1.53</v>
      </c>
      <c r="W5461" s="1">
        <v>61.79</v>
      </c>
    </row>
    <row r="5462" spans="1:23" x14ac:dyDescent="0.25">
      <c r="A5462" s="1">
        <v>8</v>
      </c>
      <c r="B5462" s="1">
        <v>23</v>
      </c>
      <c r="C5462" s="1">
        <v>2020</v>
      </c>
      <c r="D5462" s="2">
        <f>DATE(covid_19_indonesia_time_series_all[[#This Row],[Year]],covid_19_indonesia_time_series_all[[#This Row],[Month]],covid_19_indonesia_time_series_all[[#This Row],[Day]])</f>
        <v>44066</v>
      </c>
      <c r="E5462" s="1" t="s">
        <v>79</v>
      </c>
      <c r="F5462" s="1" t="s">
        <v>80</v>
      </c>
      <c r="G5462">
        <v>5</v>
      </c>
      <c r="H5462">
        <v>0</v>
      </c>
      <c r="I5462">
        <v>7</v>
      </c>
      <c r="J5462">
        <v>-2</v>
      </c>
      <c r="K5462">
        <v>352</v>
      </c>
      <c r="L5462">
        <v>7</v>
      </c>
      <c r="M5462">
        <v>237</v>
      </c>
      <c r="N5462">
        <v>108</v>
      </c>
      <c r="O5462" s="1" t="s">
        <v>80</v>
      </c>
      <c r="P5462" s="1" t="s">
        <v>22</v>
      </c>
      <c r="Q5462" s="1" t="s">
        <v>36</v>
      </c>
      <c r="R5462">
        <v>1559984</v>
      </c>
      <c r="S5462">
        <v>0</v>
      </c>
      <c r="T5462">
        <v>449</v>
      </c>
      <c r="U5462">
        <v>45</v>
      </c>
      <c r="V5462">
        <v>1.99</v>
      </c>
      <c r="W5462" s="1">
        <v>67.33</v>
      </c>
    </row>
    <row r="5463" spans="1:23" x14ac:dyDescent="0.25">
      <c r="A5463" s="1">
        <v>8</v>
      </c>
      <c r="B5463" s="1">
        <v>23</v>
      </c>
      <c r="C5463" s="1">
        <v>2020</v>
      </c>
      <c r="D5463" s="2">
        <f>DATE(covid_19_indonesia_time_series_all[[#This Row],[Year]],covid_19_indonesia_time_series_all[[#This Row],[Month]],covid_19_indonesia_time_series_all[[#This Row],[Day]])</f>
        <v>44066</v>
      </c>
      <c r="E5463" s="1" t="s">
        <v>51</v>
      </c>
      <c r="F5463" s="1" t="s">
        <v>52</v>
      </c>
      <c r="G5463">
        <v>30</v>
      </c>
      <c r="H5463">
        <v>1</v>
      </c>
      <c r="I5463">
        <v>91</v>
      </c>
      <c r="J5463">
        <v>-62</v>
      </c>
      <c r="K5463">
        <v>11289</v>
      </c>
      <c r="L5463">
        <v>348</v>
      </c>
      <c r="M5463">
        <v>8435</v>
      </c>
      <c r="N5463">
        <v>2506</v>
      </c>
      <c r="O5463" s="1" t="s">
        <v>52</v>
      </c>
      <c r="P5463" s="1" t="s">
        <v>22</v>
      </c>
      <c r="Q5463" s="1" t="s">
        <v>36</v>
      </c>
      <c r="R5463">
        <v>9426885</v>
      </c>
      <c r="S5463">
        <v>11</v>
      </c>
      <c r="T5463">
        <v>3692</v>
      </c>
      <c r="U5463">
        <v>369</v>
      </c>
      <c r="V5463">
        <v>3.08</v>
      </c>
      <c r="W5463" s="1">
        <v>74.72</v>
      </c>
    </row>
    <row r="5464" spans="1:23" x14ac:dyDescent="0.25">
      <c r="A5464" s="1">
        <v>8</v>
      </c>
      <c r="B5464" s="1">
        <v>23</v>
      </c>
      <c r="C5464" s="1">
        <v>2020</v>
      </c>
      <c r="D5464" s="2">
        <f>DATE(covid_19_indonesia_time_series_all[[#This Row],[Year]],covid_19_indonesia_time_series_all[[#This Row],[Month]],covid_19_indonesia_time_series_all[[#This Row],[Day]])</f>
        <v>44066</v>
      </c>
      <c r="E5464" s="1" t="s">
        <v>69</v>
      </c>
      <c r="F5464" s="1" t="s">
        <v>70</v>
      </c>
      <c r="G5464">
        <v>2</v>
      </c>
      <c r="H5464">
        <v>1</v>
      </c>
      <c r="I5464">
        <v>0</v>
      </c>
      <c r="J5464">
        <v>1</v>
      </c>
      <c r="K5464">
        <v>238</v>
      </c>
      <c r="L5464">
        <v>8</v>
      </c>
      <c r="M5464">
        <v>206</v>
      </c>
      <c r="N5464">
        <v>24</v>
      </c>
      <c r="O5464" s="1" t="s">
        <v>70</v>
      </c>
      <c r="P5464" s="1" t="s">
        <v>22</v>
      </c>
      <c r="Q5464" s="1" t="s">
        <v>36</v>
      </c>
      <c r="R5464">
        <v>2955567</v>
      </c>
      <c r="S5464">
        <v>34</v>
      </c>
      <c r="T5464">
        <v>271</v>
      </c>
      <c r="U5464">
        <v>27</v>
      </c>
      <c r="V5464">
        <v>3.36</v>
      </c>
      <c r="W5464" s="1">
        <v>86.55</v>
      </c>
    </row>
    <row r="5465" spans="1:23" x14ac:dyDescent="0.25">
      <c r="A5465" s="1">
        <v>8</v>
      </c>
      <c r="B5465" s="1">
        <v>23</v>
      </c>
      <c r="C5465" s="1">
        <v>2020</v>
      </c>
      <c r="D5465" s="2">
        <f>DATE(covid_19_indonesia_time_series_all[[#This Row],[Year]],covid_19_indonesia_time_series_all[[#This Row],[Month]],covid_19_indonesia_time_series_all[[#This Row],[Day]])</f>
        <v>44066</v>
      </c>
      <c r="E5465" s="1" t="s">
        <v>34</v>
      </c>
      <c r="F5465" s="1" t="s">
        <v>35</v>
      </c>
      <c r="G5465">
        <v>13</v>
      </c>
      <c r="H5465">
        <v>2</v>
      </c>
      <c r="I5465">
        <v>7</v>
      </c>
      <c r="J5465">
        <v>4</v>
      </c>
      <c r="K5465">
        <v>1323</v>
      </c>
      <c r="L5465">
        <v>22</v>
      </c>
      <c r="M5465">
        <v>900</v>
      </c>
      <c r="N5465">
        <v>401</v>
      </c>
      <c r="O5465" s="1" t="s">
        <v>35</v>
      </c>
      <c r="P5465" s="1" t="s">
        <v>22</v>
      </c>
      <c r="Q5465" s="1" t="s">
        <v>36</v>
      </c>
      <c r="R5465">
        <v>2635461</v>
      </c>
      <c r="S5465">
        <v>76</v>
      </c>
      <c r="T5465">
        <v>835</v>
      </c>
      <c r="U5465">
        <v>83</v>
      </c>
      <c r="V5465">
        <v>1.66</v>
      </c>
      <c r="W5465" s="1">
        <v>68.03</v>
      </c>
    </row>
    <row r="5466" spans="1:23" x14ac:dyDescent="0.25">
      <c r="A5466" s="1">
        <v>8</v>
      </c>
      <c r="B5466" s="1">
        <v>23</v>
      </c>
      <c r="C5466" s="1">
        <v>2020</v>
      </c>
      <c r="D5466" s="2">
        <f>DATE(covid_19_indonesia_time_series_all[[#This Row],[Year]],covid_19_indonesia_time_series_all[[#This Row],[Month]],covid_19_indonesia_time_series_all[[#This Row],[Day]])</f>
        <v>44066</v>
      </c>
      <c r="E5466" s="1" t="s">
        <v>71</v>
      </c>
      <c r="F5466" s="1" t="s">
        <v>72</v>
      </c>
      <c r="G5466">
        <v>30</v>
      </c>
      <c r="H5466">
        <v>0</v>
      </c>
      <c r="I5466">
        <v>67</v>
      </c>
      <c r="J5466">
        <v>-37</v>
      </c>
      <c r="K5466">
        <v>3551</v>
      </c>
      <c r="L5466">
        <v>150</v>
      </c>
      <c r="M5466">
        <v>2425</v>
      </c>
      <c r="N5466">
        <v>976</v>
      </c>
      <c r="O5466" s="1" t="s">
        <v>72</v>
      </c>
      <c r="P5466" s="1" t="s">
        <v>22</v>
      </c>
      <c r="Q5466" s="1" t="s">
        <v>36</v>
      </c>
      <c r="R5466">
        <v>2641884</v>
      </c>
      <c r="S5466">
        <v>0</v>
      </c>
      <c r="T5466">
        <v>5678</v>
      </c>
      <c r="U5466">
        <v>568</v>
      </c>
      <c r="V5466">
        <v>4.22</v>
      </c>
      <c r="W5466" s="1">
        <v>68.290000000000006</v>
      </c>
    </row>
    <row r="5467" spans="1:23" x14ac:dyDescent="0.25">
      <c r="A5467" s="1">
        <v>8</v>
      </c>
      <c r="B5467" s="1">
        <v>23</v>
      </c>
      <c r="C5467" s="1">
        <v>2020</v>
      </c>
      <c r="D5467" s="2">
        <f>DATE(covid_19_indonesia_time_series_all[[#This Row],[Year]],covid_19_indonesia_time_series_all[[#This Row],[Month]],covid_19_indonesia_time_series_all[[#This Row],[Day]])</f>
        <v>44066</v>
      </c>
      <c r="E5467" s="1" t="s">
        <v>73</v>
      </c>
      <c r="F5467" s="1" t="s">
        <v>74</v>
      </c>
      <c r="G5467">
        <v>68</v>
      </c>
      <c r="H5467">
        <v>1</v>
      </c>
      <c r="I5467">
        <v>37</v>
      </c>
      <c r="J5467">
        <v>30</v>
      </c>
      <c r="K5467">
        <v>1633</v>
      </c>
      <c r="L5467">
        <v>49</v>
      </c>
      <c r="M5467">
        <v>1049</v>
      </c>
      <c r="N5467">
        <v>535</v>
      </c>
      <c r="O5467" s="1" t="s">
        <v>74</v>
      </c>
      <c r="P5467" s="1" t="s">
        <v>22</v>
      </c>
      <c r="Q5467" s="1" t="s">
        <v>27</v>
      </c>
      <c r="R5467">
        <v>5519245</v>
      </c>
      <c r="S5467">
        <v>18</v>
      </c>
      <c r="T5467">
        <v>888</v>
      </c>
      <c r="U5467">
        <v>89</v>
      </c>
      <c r="V5467">
        <v>3</v>
      </c>
      <c r="W5467" s="1">
        <v>64.239999999999995</v>
      </c>
    </row>
    <row r="5468" spans="1:23" x14ac:dyDescent="0.25">
      <c r="A5468" s="1">
        <v>8</v>
      </c>
      <c r="B5468" s="1">
        <v>23</v>
      </c>
      <c r="C5468" s="1">
        <v>2020</v>
      </c>
      <c r="D5468" s="2">
        <f>DATE(covid_19_indonesia_time_series_all[[#This Row],[Year]],covid_19_indonesia_time_series_all[[#This Row],[Month]],covid_19_indonesia_time_series_all[[#This Row],[Day]])</f>
        <v>44066</v>
      </c>
      <c r="E5468" s="1" t="s">
        <v>61</v>
      </c>
      <c r="F5468" s="1" t="s">
        <v>62</v>
      </c>
      <c r="G5468">
        <v>34</v>
      </c>
      <c r="H5468">
        <v>4</v>
      </c>
      <c r="I5468">
        <v>60</v>
      </c>
      <c r="J5468">
        <v>-30</v>
      </c>
      <c r="K5468">
        <v>4125</v>
      </c>
      <c r="L5468">
        <v>227</v>
      </c>
      <c r="M5468">
        <v>2822</v>
      </c>
      <c r="N5468">
        <v>1076</v>
      </c>
      <c r="O5468" s="1" t="s">
        <v>62</v>
      </c>
      <c r="P5468" s="1" t="s">
        <v>22</v>
      </c>
      <c r="Q5468" s="1" t="s">
        <v>27</v>
      </c>
      <c r="R5468">
        <v>8217551</v>
      </c>
      <c r="S5468">
        <v>49</v>
      </c>
      <c r="T5468">
        <v>2762</v>
      </c>
      <c r="U5468">
        <v>276</v>
      </c>
      <c r="V5468">
        <v>5.5</v>
      </c>
      <c r="W5468" s="1">
        <v>68.41</v>
      </c>
    </row>
    <row r="5469" spans="1:23" x14ac:dyDescent="0.25">
      <c r="A5469" s="1">
        <v>8</v>
      </c>
      <c r="B5469" s="1">
        <v>23</v>
      </c>
      <c r="C5469" s="1">
        <v>2020</v>
      </c>
      <c r="D5469" s="2">
        <f>DATE(covid_19_indonesia_time_series_all[[#This Row],[Year]],covid_19_indonesia_time_series_all[[#This Row],[Month]],covid_19_indonesia_time_series_all[[#This Row],[Day]])</f>
        <v>44066</v>
      </c>
      <c r="E5469" s="1" t="s">
        <v>45</v>
      </c>
      <c r="F5469" s="1" t="s">
        <v>46</v>
      </c>
      <c r="G5469">
        <v>78</v>
      </c>
      <c r="H5469">
        <v>3</v>
      </c>
      <c r="I5469">
        <v>75</v>
      </c>
      <c r="J5469">
        <v>0</v>
      </c>
      <c r="K5469">
        <v>6129</v>
      </c>
      <c r="L5469">
        <v>279</v>
      </c>
      <c r="M5469">
        <v>3148</v>
      </c>
      <c r="N5469">
        <v>2702</v>
      </c>
      <c r="O5469" s="1" t="s">
        <v>46</v>
      </c>
      <c r="P5469" s="1" t="s">
        <v>22</v>
      </c>
      <c r="Q5469" s="1" t="s">
        <v>27</v>
      </c>
      <c r="R5469">
        <v>14874889</v>
      </c>
      <c r="S5469">
        <v>20</v>
      </c>
      <c r="T5469">
        <v>1876</v>
      </c>
      <c r="U5469">
        <v>188</v>
      </c>
      <c r="V5469">
        <v>4.55</v>
      </c>
      <c r="W5469" s="1">
        <v>51.36</v>
      </c>
    </row>
    <row r="5470" spans="1:23" x14ac:dyDescent="0.25">
      <c r="A5470" s="1">
        <v>8</v>
      </c>
      <c r="B5470" s="1">
        <v>24</v>
      </c>
      <c r="C5470" s="1">
        <v>2020</v>
      </c>
      <c r="D5470" s="2">
        <f>DATE(covid_19_indonesia_time_series_all[[#This Row],[Year]],covid_19_indonesia_time_series_all[[#This Row],[Month]],covid_19_indonesia_time_series_all[[#This Row],[Day]])</f>
        <v>44067</v>
      </c>
      <c r="E5470" s="1" t="s">
        <v>63</v>
      </c>
      <c r="F5470" s="1" t="s">
        <v>64</v>
      </c>
      <c r="G5470">
        <v>30</v>
      </c>
      <c r="H5470">
        <v>3</v>
      </c>
      <c r="I5470">
        <v>0</v>
      </c>
      <c r="J5470">
        <v>27</v>
      </c>
      <c r="K5470">
        <v>1241</v>
      </c>
      <c r="L5470">
        <v>34</v>
      </c>
      <c r="M5470">
        <v>192</v>
      </c>
      <c r="N5470">
        <v>1015</v>
      </c>
      <c r="O5470" s="1" t="s">
        <v>64</v>
      </c>
      <c r="P5470" s="1" t="s">
        <v>22</v>
      </c>
      <c r="Q5470" s="1" t="s">
        <v>27</v>
      </c>
      <c r="R5470">
        <v>5247257</v>
      </c>
      <c r="S5470">
        <v>57</v>
      </c>
      <c r="T5470">
        <v>648</v>
      </c>
      <c r="U5470">
        <v>65</v>
      </c>
      <c r="V5470">
        <v>2.74</v>
      </c>
      <c r="W5470" s="1">
        <v>15.47</v>
      </c>
    </row>
    <row r="5471" spans="1:23" x14ac:dyDescent="0.25">
      <c r="A5471" s="1">
        <v>8</v>
      </c>
      <c r="B5471" s="1">
        <v>24</v>
      </c>
      <c r="C5471" s="1">
        <v>2020</v>
      </c>
      <c r="D5471" s="2">
        <f>DATE(covid_19_indonesia_time_series_all[[#This Row],[Year]],covid_19_indonesia_time_series_all[[#This Row],[Month]],covid_19_indonesia_time_series_all[[#This Row],[Day]])</f>
        <v>44067</v>
      </c>
      <c r="E5471" s="1" t="s">
        <v>37</v>
      </c>
      <c r="F5471" s="1" t="s">
        <v>38</v>
      </c>
      <c r="G5471">
        <v>63</v>
      </c>
      <c r="H5471">
        <v>0</v>
      </c>
      <c r="I5471">
        <v>8</v>
      </c>
      <c r="J5471">
        <v>55</v>
      </c>
      <c r="K5471">
        <v>4572</v>
      </c>
      <c r="L5471">
        <v>21</v>
      </c>
      <c r="M5471">
        <v>1219</v>
      </c>
      <c r="N5471">
        <v>3332</v>
      </c>
      <c r="O5471" s="1" t="s">
        <v>38</v>
      </c>
      <c r="P5471" s="1" t="s">
        <v>22</v>
      </c>
      <c r="Q5471" s="1" t="s">
        <v>39</v>
      </c>
      <c r="R5471">
        <v>4216171</v>
      </c>
      <c r="S5471">
        <v>0</v>
      </c>
      <c r="T5471">
        <v>498</v>
      </c>
      <c r="U5471">
        <v>50</v>
      </c>
      <c r="V5471">
        <v>0.46</v>
      </c>
      <c r="W5471" s="1">
        <v>26.66</v>
      </c>
    </row>
    <row r="5472" spans="1:23" x14ac:dyDescent="0.25">
      <c r="A5472" s="1">
        <v>8</v>
      </c>
      <c r="B5472" s="1">
        <v>24</v>
      </c>
      <c r="C5472" s="1">
        <v>2020</v>
      </c>
      <c r="D5472" s="2">
        <f>DATE(covid_19_indonesia_time_series_all[[#This Row],[Year]],covid_19_indonesia_time_series_all[[#This Row],[Month]],covid_19_indonesia_time_series_all[[#This Row],[Day]])</f>
        <v>44067</v>
      </c>
      <c r="E5472" s="1" t="s">
        <v>30</v>
      </c>
      <c r="F5472" s="1" t="s">
        <v>31</v>
      </c>
      <c r="G5472">
        <v>60</v>
      </c>
      <c r="H5472">
        <v>3</v>
      </c>
      <c r="I5472">
        <v>27</v>
      </c>
      <c r="J5472">
        <v>30</v>
      </c>
      <c r="K5472">
        <v>2564</v>
      </c>
      <c r="L5472">
        <v>127</v>
      </c>
      <c r="M5472">
        <v>2017</v>
      </c>
      <c r="N5472">
        <v>420</v>
      </c>
      <c r="O5472" s="1" t="s">
        <v>31</v>
      </c>
      <c r="P5472" s="1" t="s">
        <v>22</v>
      </c>
      <c r="Q5472" s="1" t="s">
        <v>23</v>
      </c>
      <c r="R5472">
        <v>10722374</v>
      </c>
      <c r="S5472">
        <v>28</v>
      </c>
      <c r="T5472">
        <v>1184</v>
      </c>
      <c r="U5472">
        <v>118</v>
      </c>
      <c r="V5472">
        <v>4.95</v>
      </c>
      <c r="W5472" s="1">
        <v>78.67</v>
      </c>
    </row>
    <row r="5473" spans="1:23" x14ac:dyDescent="0.25">
      <c r="A5473" s="1">
        <v>8</v>
      </c>
      <c r="B5473" s="1">
        <v>24</v>
      </c>
      <c r="C5473" s="1">
        <v>2020</v>
      </c>
      <c r="D5473" s="2">
        <f>DATE(covid_19_indonesia_time_series_all[[#This Row],[Year]],covid_19_indonesia_time_series_all[[#This Row],[Month]],covid_19_indonesia_time_series_all[[#This Row],[Day]])</f>
        <v>44067</v>
      </c>
      <c r="E5473" s="1" t="s">
        <v>87</v>
      </c>
      <c r="F5473" s="1" t="s">
        <v>88</v>
      </c>
      <c r="G5473">
        <v>1</v>
      </c>
      <c r="H5473">
        <v>0</v>
      </c>
      <c r="I5473">
        <v>1</v>
      </c>
      <c r="J5473">
        <v>0</v>
      </c>
      <c r="K5473">
        <v>289</v>
      </c>
      <c r="L5473">
        <v>24</v>
      </c>
      <c r="M5473">
        <v>165</v>
      </c>
      <c r="N5473">
        <v>100</v>
      </c>
      <c r="O5473" s="1" t="s">
        <v>88</v>
      </c>
      <c r="P5473" s="1" t="s">
        <v>22</v>
      </c>
      <c r="Q5473" s="1" t="s">
        <v>27</v>
      </c>
      <c r="R5473">
        <v>1999539</v>
      </c>
      <c r="S5473">
        <v>0</v>
      </c>
      <c r="T5473">
        <v>1200</v>
      </c>
      <c r="U5473">
        <v>120</v>
      </c>
      <c r="V5473">
        <v>8.3000000000000007</v>
      </c>
      <c r="W5473" s="1">
        <v>57.09</v>
      </c>
    </row>
    <row r="5474" spans="1:23" x14ac:dyDescent="0.25">
      <c r="A5474" s="1">
        <v>8</v>
      </c>
      <c r="B5474" s="1">
        <v>24</v>
      </c>
      <c r="C5474" s="1">
        <v>2020</v>
      </c>
      <c r="D5474" s="2">
        <f>DATE(covid_19_indonesia_time_series_all[[#This Row],[Year]],covid_19_indonesia_time_series_all[[#This Row],[Month]],covid_19_indonesia_time_series_all[[#This Row],[Day]])</f>
        <v>44067</v>
      </c>
      <c r="E5474" s="1" t="s">
        <v>19</v>
      </c>
      <c r="F5474" s="1" t="s">
        <v>20</v>
      </c>
      <c r="G5474">
        <v>633</v>
      </c>
      <c r="H5474">
        <v>16</v>
      </c>
      <c r="I5474">
        <v>1901</v>
      </c>
      <c r="J5474">
        <v>-1284</v>
      </c>
      <c r="K5474">
        <v>34100</v>
      </c>
      <c r="L5474">
        <v>1122</v>
      </c>
      <c r="M5474">
        <v>25597</v>
      </c>
      <c r="N5474">
        <v>7381</v>
      </c>
      <c r="O5474" s="1" t="s">
        <v>20</v>
      </c>
      <c r="P5474" s="1" t="s">
        <v>22</v>
      </c>
      <c r="Q5474" s="1" t="s">
        <v>23</v>
      </c>
      <c r="R5474">
        <v>10846145</v>
      </c>
      <c r="S5474">
        <v>148</v>
      </c>
      <c r="T5474">
        <v>10345</v>
      </c>
      <c r="U5474">
        <v>1034</v>
      </c>
      <c r="V5474">
        <v>3.29</v>
      </c>
      <c r="W5474" s="1">
        <v>75.06</v>
      </c>
    </row>
    <row r="5475" spans="1:23" x14ac:dyDescent="0.25">
      <c r="A5475" s="1">
        <v>8</v>
      </c>
      <c r="B5475" s="1">
        <v>24</v>
      </c>
      <c r="C5475" s="1">
        <v>2020</v>
      </c>
      <c r="D5475" s="2">
        <f>DATE(covid_19_indonesia_time_series_all[[#This Row],[Year]],covid_19_indonesia_time_series_all[[#This Row],[Month]],covid_19_indonesia_time_series_all[[#This Row],[Day]])</f>
        <v>44067</v>
      </c>
      <c r="E5475" s="1" t="s">
        <v>43</v>
      </c>
      <c r="F5475" s="1" t="s">
        <v>44</v>
      </c>
      <c r="G5475">
        <v>14</v>
      </c>
      <c r="H5475">
        <v>1</v>
      </c>
      <c r="I5475">
        <v>20</v>
      </c>
      <c r="J5475">
        <v>-7</v>
      </c>
      <c r="K5475">
        <v>1206</v>
      </c>
      <c r="L5475">
        <v>34</v>
      </c>
      <c r="M5475">
        <v>848</v>
      </c>
      <c r="N5475">
        <v>324</v>
      </c>
      <c r="O5475" s="1" t="s">
        <v>44</v>
      </c>
      <c r="P5475" s="1" t="s">
        <v>22</v>
      </c>
      <c r="Q5475" s="1" t="s">
        <v>23</v>
      </c>
      <c r="R5475">
        <v>3631015</v>
      </c>
      <c r="S5475">
        <v>28</v>
      </c>
      <c r="T5475">
        <v>936</v>
      </c>
      <c r="U5475">
        <v>94</v>
      </c>
      <c r="V5475">
        <v>2.82</v>
      </c>
      <c r="W5475" s="1">
        <v>70.319999999999993</v>
      </c>
    </row>
    <row r="5476" spans="1:23" x14ac:dyDescent="0.25">
      <c r="A5476" s="1">
        <v>8</v>
      </c>
      <c r="B5476" s="1">
        <v>24</v>
      </c>
      <c r="C5476" s="1">
        <v>2020</v>
      </c>
      <c r="D5476" s="2">
        <f>DATE(covid_19_indonesia_time_series_all[[#This Row],[Year]],covid_19_indonesia_time_series_all[[#This Row],[Month]],covid_19_indonesia_time_series_all[[#This Row],[Day]])</f>
        <v>44067</v>
      </c>
      <c r="E5476" s="1" t="s">
        <v>93</v>
      </c>
      <c r="F5476" s="1" t="s">
        <v>94</v>
      </c>
      <c r="G5476">
        <v>0</v>
      </c>
      <c r="H5476">
        <v>1</v>
      </c>
      <c r="I5476">
        <v>50</v>
      </c>
      <c r="J5476">
        <v>-51</v>
      </c>
      <c r="K5476">
        <v>1958</v>
      </c>
      <c r="L5476">
        <v>50</v>
      </c>
      <c r="M5476">
        <v>1562</v>
      </c>
      <c r="N5476">
        <v>346</v>
      </c>
      <c r="O5476" s="1" t="s">
        <v>94</v>
      </c>
      <c r="P5476" s="1" t="s">
        <v>22</v>
      </c>
      <c r="Q5476" s="1" t="s">
        <v>36</v>
      </c>
      <c r="R5476">
        <v>1180651</v>
      </c>
      <c r="S5476">
        <v>85</v>
      </c>
      <c r="T5476">
        <v>4235</v>
      </c>
      <c r="U5476">
        <v>423</v>
      </c>
      <c r="V5476">
        <v>2.5499999999999998</v>
      </c>
      <c r="W5476" s="1">
        <v>79.78</v>
      </c>
    </row>
    <row r="5477" spans="1:23" x14ac:dyDescent="0.25">
      <c r="A5477" s="1">
        <v>8</v>
      </c>
      <c r="B5477" s="1">
        <v>24</v>
      </c>
      <c r="C5477" s="1">
        <v>2020</v>
      </c>
      <c r="D5477" s="2">
        <f>DATE(covid_19_indonesia_time_series_all[[#This Row],[Year]],covid_19_indonesia_time_series_all[[#This Row],[Month]],covid_19_indonesia_time_series_all[[#This Row],[Day]])</f>
        <v>44067</v>
      </c>
      <c r="E5477" s="1" t="s">
        <v>24</v>
      </c>
      <c r="F5477" s="1" t="s">
        <v>22</v>
      </c>
      <c r="G5477">
        <v>1877</v>
      </c>
      <c r="H5477">
        <v>79</v>
      </c>
      <c r="I5477">
        <v>3560</v>
      </c>
      <c r="J5477">
        <v>-1762</v>
      </c>
      <c r="K5477">
        <v>155412</v>
      </c>
      <c r="L5477">
        <v>6759</v>
      </c>
      <c r="M5477">
        <v>111060</v>
      </c>
      <c r="N5477">
        <v>37593</v>
      </c>
      <c r="O5477" s="1" t="s">
        <v>21</v>
      </c>
      <c r="P5477" s="1" t="s">
        <v>22</v>
      </c>
      <c r="Q5477" s="1" t="s">
        <v>21</v>
      </c>
      <c r="R5477">
        <v>265185520</v>
      </c>
      <c r="S5477">
        <v>30</v>
      </c>
      <c r="T5477">
        <v>2549</v>
      </c>
      <c r="U5477">
        <v>255</v>
      </c>
      <c r="V5477">
        <v>4.3499999999999996</v>
      </c>
      <c r="W5477" s="1">
        <v>71.459999999999994</v>
      </c>
    </row>
    <row r="5478" spans="1:23" x14ac:dyDescent="0.25">
      <c r="A5478" s="1">
        <v>8</v>
      </c>
      <c r="B5478" s="1">
        <v>24</v>
      </c>
      <c r="C5478" s="1">
        <v>2020</v>
      </c>
      <c r="D5478" s="2">
        <f>DATE(covid_19_indonesia_time_series_all[[#This Row],[Year]],covid_19_indonesia_time_series_all[[#This Row],[Month]],covid_19_indonesia_time_series_all[[#This Row],[Day]])</f>
        <v>44067</v>
      </c>
      <c r="E5478" s="1" t="s">
        <v>53</v>
      </c>
      <c r="F5478" s="1" t="s">
        <v>54</v>
      </c>
      <c r="G5478">
        <v>0</v>
      </c>
      <c r="H5478">
        <v>0</v>
      </c>
      <c r="I5478">
        <v>0</v>
      </c>
      <c r="J5478">
        <v>0</v>
      </c>
      <c r="K5478">
        <v>274</v>
      </c>
      <c r="L5478">
        <v>6</v>
      </c>
      <c r="M5478">
        <v>135</v>
      </c>
      <c r="N5478">
        <v>133</v>
      </c>
      <c r="O5478" s="1" t="s">
        <v>54</v>
      </c>
      <c r="P5478" s="1" t="s">
        <v>22</v>
      </c>
      <c r="Q5478" s="1" t="s">
        <v>27</v>
      </c>
      <c r="R5478">
        <v>3493357</v>
      </c>
      <c r="S5478">
        <v>0</v>
      </c>
      <c r="T5478">
        <v>172</v>
      </c>
      <c r="U5478">
        <v>17</v>
      </c>
      <c r="V5478">
        <v>2.19</v>
      </c>
      <c r="W5478" s="1">
        <v>49.27</v>
      </c>
    </row>
    <row r="5479" spans="1:23" x14ac:dyDescent="0.25">
      <c r="A5479" s="1">
        <v>8</v>
      </c>
      <c r="B5479" s="1">
        <v>24</v>
      </c>
      <c r="C5479" s="1">
        <v>2020</v>
      </c>
      <c r="D5479" s="2">
        <f>DATE(covid_19_indonesia_time_series_all[[#This Row],[Year]],covid_19_indonesia_time_series_all[[#This Row],[Month]],covid_19_indonesia_time_series_all[[#This Row],[Day]])</f>
        <v>44067</v>
      </c>
      <c r="E5479" s="1" t="s">
        <v>28</v>
      </c>
      <c r="F5479" s="1" t="s">
        <v>29</v>
      </c>
      <c r="G5479">
        <v>139</v>
      </c>
      <c r="H5479">
        <v>3</v>
      </c>
      <c r="I5479">
        <v>238</v>
      </c>
      <c r="J5479">
        <v>-102</v>
      </c>
      <c r="K5479">
        <v>10103</v>
      </c>
      <c r="L5479">
        <v>281</v>
      </c>
      <c r="M5479">
        <v>6121</v>
      </c>
      <c r="N5479">
        <v>3701</v>
      </c>
      <c r="O5479" s="1" t="s">
        <v>29</v>
      </c>
      <c r="P5479" s="1" t="s">
        <v>22</v>
      </c>
      <c r="Q5479" s="1" t="s">
        <v>23</v>
      </c>
      <c r="R5479">
        <v>45161325</v>
      </c>
      <c r="S5479">
        <v>7</v>
      </c>
      <c r="T5479">
        <v>622</v>
      </c>
      <c r="U5479">
        <v>62</v>
      </c>
      <c r="V5479">
        <v>2.78</v>
      </c>
      <c r="W5479" s="1">
        <v>60.59</v>
      </c>
    </row>
    <row r="5480" spans="1:23" x14ac:dyDescent="0.25">
      <c r="A5480" s="1">
        <v>8</v>
      </c>
      <c r="B5480" s="1">
        <v>24</v>
      </c>
      <c r="C5480" s="1">
        <v>2020</v>
      </c>
      <c r="D5480" s="2">
        <f>DATE(covid_19_indonesia_time_series_all[[#This Row],[Year]],covid_19_indonesia_time_series_all[[#This Row],[Month]],covid_19_indonesia_time_series_all[[#This Row],[Day]])</f>
        <v>44067</v>
      </c>
      <c r="E5480" s="1" t="s">
        <v>32</v>
      </c>
      <c r="F5480" s="1" t="s">
        <v>33</v>
      </c>
      <c r="G5480">
        <v>153</v>
      </c>
      <c r="H5480">
        <v>4</v>
      </c>
      <c r="I5480">
        <v>103</v>
      </c>
      <c r="J5480">
        <v>46</v>
      </c>
      <c r="K5480">
        <v>15654</v>
      </c>
      <c r="L5480">
        <v>1162</v>
      </c>
      <c r="M5480">
        <v>10497</v>
      </c>
      <c r="N5480">
        <v>3995</v>
      </c>
      <c r="O5480" s="1" t="s">
        <v>33</v>
      </c>
      <c r="P5480" s="1" t="s">
        <v>22</v>
      </c>
      <c r="Q5480" s="1" t="s">
        <v>23</v>
      </c>
      <c r="R5480">
        <v>36364072</v>
      </c>
      <c r="S5480">
        <v>11</v>
      </c>
      <c r="T5480">
        <v>3195</v>
      </c>
      <c r="U5480">
        <v>320</v>
      </c>
      <c r="V5480">
        <v>7.42</v>
      </c>
      <c r="W5480" s="1">
        <v>67.06</v>
      </c>
    </row>
    <row r="5481" spans="1:23" x14ac:dyDescent="0.25">
      <c r="A5481" s="1">
        <v>8</v>
      </c>
      <c r="B5481" s="1">
        <v>24</v>
      </c>
      <c r="C5481" s="1">
        <v>2020</v>
      </c>
      <c r="D5481" s="2">
        <f>DATE(covid_19_indonesia_time_series_all[[#This Row],[Year]],covid_19_indonesia_time_series_all[[#This Row],[Month]],covid_19_indonesia_time_series_all[[#This Row],[Day]])</f>
        <v>44067</v>
      </c>
      <c r="E5481" s="1" t="s">
        <v>47</v>
      </c>
      <c r="F5481" s="1" t="s">
        <v>48</v>
      </c>
      <c r="G5481">
        <v>340</v>
      </c>
      <c r="H5481">
        <v>22</v>
      </c>
      <c r="I5481">
        <v>491</v>
      </c>
      <c r="J5481">
        <v>-173</v>
      </c>
      <c r="K5481">
        <v>30418</v>
      </c>
      <c r="L5481">
        <v>2608</v>
      </c>
      <c r="M5481">
        <v>24080</v>
      </c>
      <c r="N5481">
        <v>3730</v>
      </c>
      <c r="O5481" s="1" t="s">
        <v>48</v>
      </c>
      <c r="P5481" s="1" t="s">
        <v>22</v>
      </c>
      <c r="Q5481" s="1" t="s">
        <v>23</v>
      </c>
      <c r="R5481">
        <v>40479023</v>
      </c>
      <c r="S5481">
        <v>54</v>
      </c>
      <c r="T5481">
        <v>6443</v>
      </c>
      <c r="U5481">
        <v>644</v>
      </c>
      <c r="V5481">
        <v>8.57</v>
      </c>
      <c r="W5481" s="1">
        <v>79.16</v>
      </c>
    </row>
    <row r="5482" spans="1:23" x14ac:dyDescent="0.25">
      <c r="A5482" s="1">
        <v>8</v>
      </c>
      <c r="B5482" s="1">
        <v>24</v>
      </c>
      <c r="C5482" s="1">
        <v>2020</v>
      </c>
      <c r="D5482" s="2">
        <f>DATE(covid_19_indonesia_time_series_all[[#This Row],[Year]],covid_19_indonesia_time_series_all[[#This Row],[Month]],covid_19_indonesia_time_series_all[[#This Row],[Day]])</f>
        <v>44067</v>
      </c>
      <c r="E5482" s="1" t="s">
        <v>81</v>
      </c>
      <c r="F5482" s="1" t="s">
        <v>82</v>
      </c>
      <c r="G5482">
        <v>12</v>
      </c>
      <c r="H5482">
        <v>0</v>
      </c>
      <c r="I5482">
        <v>0</v>
      </c>
      <c r="J5482">
        <v>12</v>
      </c>
      <c r="K5482">
        <v>578</v>
      </c>
      <c r="L5482">
        <v>4</v>
      </c>
      <c r="M5482">
        <v>448</v>
      </c>
      <c r="N5482">
        <v>126</v>
      </c>
      <c r="O5482" s="1" t="s">
        <v>82</v>
      </c>
      <c r="P5482" s="1" t="s">
        <v>22</v>
      </c>
      <c r="Q5482" s="1" t="s">
        <v>42</v>
      </c>
      <c r="R5482">
        <v>5422814</v>
      </c>
      <c r="S5482">
        <v>0</v>
      </c>
      <c r="T5482">
        <v>74</v>
      </c>
      <c r="U5482">
        <v>7</v>
      </c>
      <c r="V5482">
        <v>0.69</v>
      </c>
      <c r="W5482" s="1">
        <v>77.510000000000005</v>
      </c>
    </row>
    <row r="5483" spans="1:23" x14ac:dyDescent="0.25">
      <c r="A5483" s="1">
        <v>8</v>
      </c>
      <c r="B5483" s="1">
        <v>24</v>
      </c>
      <c r="C5483" s="1">
        <v>2020</v>
      </c>
      <c r="D5483" s="2">
        <f>DATE(covid_19_indonesia_time_series_all[[#This Row],[Year]],covid_19_indonesia_time_series_all[[#This Row],[Month]],covid_19_indonesia_time_series_all[[#This Row],[Day]])</f>
        <v>44067</v>
      </c>
      <c r="E5483" s="1" t="s">
        <v>83</v>
      </c>
      <c r="F5483" s="1" t="s">
        <v>84</v>
      </c>
      <c r="G5483">
        <v>61</v>
      </c>
      <c r="H5483">
        <v>2</v>
      </c>
      <c r="I5483">
        <v>47</v>
      </c>
      <c r="J5483">
        <v>12</v>
      </c>
      <c r="K5483">
        <v>7838</v>
      </c>
      <c r="L5483">
        <v>334</v>
      </c>
      <c r="M5483">
        <v>5428</v>
      </c>
      <c r="N5483">
        <v>2076</v>
      </c>
      <c r="O5483" s="1" t="s">
        <v>84</v>
      </c>
      <c r="P5483" s="1" t="s">
        <v>22</v>
      </c>
      <c r="Q5483" s="1" t="s">
        <v>42</v>
      </c>
      <c r="R5483">
        <v>4023049</v>
      </c>
      <c r="S5483">
        <v>50</v>
      </c>
      <c r="T5483">
        <v>8302</v>
      </c>
      <c r="U5483">
        <v>830</v>
      </c>
      <c r="V5483">
        <v>4.26</v>
      </c>
      <c r="W5483" s="1">
        <v>69.25</v>
      </c>
    </row>
    <row r="5484" spans="1:23" x14ac:dyDescent="0.25">
      <c r="A5484" s="1">
        <v>8</v>
      </c>
      <c r="B5484" s="1">
        <v>24</v>
      </c>
      <c r="C5484" s="1">
        <v>2020</v>
      </c>
      <c r="D5484" s="2">
        <f>DATE(covid_19_indonesia_time_series_all[[#This Row],[Year]],covid_19_indonesia_time_series_all[[#This Row],[Month]],covid_19_indonesia_time_series_all[[#This Row],[Day]])</f>
        <v>44067</v>
      </c>
      <c r="E5484" s="1" t="s">
        <v>65</v>
      </c>
      <c r="F5484" s="1" t="s">
        <v>66</v>
      </c>
      <c r="G5484">
        <v>17</v>
      </c>
      <c r="H5484">
        <v>0</v>
      </c>
      <c r="I5484">
        <v>10</v>
      </c>
      <c r="J5484">
        <v>7</v>
      </c>
      <c r="K5484">
        <v>2427</v>
      </c>
      <c r="L5484">
        <v>104</v>
      </c>
      <c r="M5484">
        <v>1817</v>
      </c>
      <c r="N5484">
        <v>506</v>
      </c>
      <c r="O5484" s="1" t="s">
        <v>66</v>
      </c>
      <c r="P5484" s="1" t="s">
        <v>22</v>
      </c>
      <c r="Q5484" s="1" t="s">
        <v>42</v>
      </c>
      <c r="R5484">
        <v>2570289</v>
      </c>
      <c r="S5484">
        <v>0</v>
      </c>
      <c r="T5484">
        <v>4046</v>
      </c>
      <c r="U5484">
        <v>405</v>
      </c>
      <c r="V5484">
        <v>4.29</v>
      </c>
      <c r="W5484" s="1">
        <v>74.87</v>
      </c>
    </row>
    <row r="5485" spans="1:23" x14ac:dyDescent="0.25">
      <c r="A5485" s="1">
        <v>8</v>
      </c>
      <c r="B5485" s="1">
        <v>24</v>
      </c>
      <c r="C5485" s="1">
        <v>2020</v>
      </c>
      <c r="D5485" s="2">
        <f>DATE(covid_19_indonesia_time_series_all[[#This Row],[Year]],covid_19_indonesia_time_series_all[[#This Row],[Month]],covid_19_indonesia_time_series_all[[#This Row],[Day]])</f>
        <v>44067</v>
      </c>
      <c r="E5485" s="1" t="s">
        <v>40</v>
      </c>
      <c r="F5485" s="1" t="s">
        <v>41</v>
      </c>
      <c r="G5485">
        <v>44</v>
      </c>
      <c r="H5485">
        <v>3</v>
      </c>
      <c r="I5485">
        <v>10</v>
      </c>
      <c r="J5485">
        <v>31</v>
      </c>
      <c r="K5485">
        <v>3144</v>
      </c>
      <c r="L5485">
        <v>125</v>
      </c>
      <c r="M5485">
        <v>1921</v>
      </c>
      <c r="N5485">
        <v>1098</v>
      </c>
      <c r="O5485" s="1" t="s">
        <v>41</v>
      </c>
      <c r="P5485" s="1" t="s">
        <v>22</v>
      </c>
      <c r="Q5485" s="1" t="s">
        <v>42</v>
      </c>
      <c r="R5485">
        <v>3552191</v>
      </c>
      <c r="S5485">
        <v>84</v>
      </c>
      <c r="T5485">
        <v>3519</v>
      </c>
      <c r="U5485">
        <v>352</v>
      </c>
      <c r="V5485">
        <v>3.98</v>
      </c>
      <c r="W5485" s="1">
        <v>61.1</v>
      </c>
    </row>
    <row r="5486" spans="1:23" x14ac:dyDescent="0.25">
      <c r="A5486" s="1">
        <v>8</v>
      </c>
      <c r="B5486" s="1">
        <v>24</v>
      </c>
      <c r="C5486" s="1">
        <v>2020</v>
      </c>
      <c r="D5486" s="2">
        <f>DATE(covid_19_indonesia_time_series_all[[#This Row],[Year]],covid_19_indonesia_time_series_all[[#This Row],[Month]],covid_19_indonesia_time_series_all[[#This Row],[Day]])</f>
        <v>44067</v>
      </c>
      <c r="E5486" s="1" t="s">
        <v>77</v>
      </c>
      <c r="F5486" s="1" t="s">
        <v>78</v>
      </c>
      <c r="G5486">
        <v>8</v>
      </c>
      <c r="H5486">
        <v>0</v>
      </c>
      <c r="I5486">
        <v>3</v>
      </c>
      <c r="J5486">
        <v>5</v>
      </c>
      <c r="K5486">
        <v>357</v>
      </c>
      <c r="L5486">
        <v>2</v>
      </c>
      <c r="M5486">
        <v>314</v>
      </c>
      <c r="N5486">
        <v>41</v>
      </c>
      <c r="O5486" s="1" t="s">
        <v>78</v>
      </c>
      <c r="P5486" s="1" t="s">
        <v>22</v>
      </c>
      <c r="Q5486" s="1" t="s">
        <v>42</v>
      </c>
      <c r="R5486">
        <v>648407</v>
      </c>
      <c r="S5486">
        <v>0</v>
      </c>
      <c r="T5486">
        <v>308</v>
      </c>
      <c r="U5486">
        <v>31</v>
      </c>
      <c r="V5486">
        <v>0.56000000000000005</v>
      </c>
      <c r="W5486" s="1">
        <v>87.96</v>
      </c>
    </row>
    <row r="5487" spans="1:23" x14ac:dyDescent="0.25">
      <c r="A5487" s="1">
        <v>8</v>
      </c>
      <c r="B5487" s="1">
        <v>24</v>
      </c>
      <c r="C5487" s="1">
        <v>2020</v>
      </c>
      <c r="D5487" s="2">
        <f>DATE(covid_19_indonesia_time_series_all[[#This Row],[Year]],covid_19_indonesia_time_series_all[[#This Row],[Month]],covid_19_indonesia_time_series_all[[#This Row],[Day]])</f>
        <v>44067</v>
      </c>
      <c r="E5487" s="1" t="s">
        <v>85</v>
      </c>
      <c r="F5487" s="1" t="s">
        <v>86</v>
      </c>
      <c r="G5487">
        <v>0</v>
      </c>
      <c r="H5487">
        <v>0</v>
      </c>
      <c r="I5487">
        <v>2</v>
      </c>
      <c r="J5487">
        <v>-2</v>
      </c>
      <c r="K5487">
        <v>229</v>
      </c>
      <c r="L5487">
        <v>2</v>
      </c>
      <c r="M5487">
        <v>204</v>
      </c>
      <c r="N5487">
        <v>23</v>
      </c>
      <c r="O5487" s="1" t="s">
        <v>86</v>
      </c>
      <c r="P5487" s="1" t="s">
        <v>22</v>
      </c>
      <c r="Q5487" s="1" t="s">
        <v>27</v>
      </c>
      <c r="R5487">
        <v>1379767</v>
      </c>
      <c r="S5487">
        <v>0</v>
      </c>
      <c r="T5487">
        <v>145</v>
      </c>
      <c r="U5487">
        <v>14</v>
      </c>
      <c r="V5487">
        <v>0.87</v>
      </c>
      <c r="W5487" s="1">
        <v>89.08</v>
      </c>
    </row>
    <row r="5488" spans="1:23" x14ac:dyDescent="0.25">
      <c r="A5488" s="1">
        <v>8</v>
      </c>
      <c r="B5488" s="1">
        <v>24</v>
      </c>
      <c r="C5488" s="1">
        <v>2020</v>
      </c>
      <c r="D5488" s="2">
        <f>DATE(covid_19_indonesia_time_series_all[[#This Row],[Year]],covid_19_indonesia_time_series_all[[#This Row],[Month]],covid_19_indonesia_time_series_all[[#This Row],[Day]])</f>
        <v>44067</v>
      </c>
      <c r="E5488" s="1" t="s">
        <v>49</v>
      </c>
      <c r="F5488" s="1" t="s">
        <v>50</v>
      </c>
      <c r="G5488">
        <v>11</v>
      </c>
      <c r="H5488">
        <v>0</v>
      </c>
      <c r="I5488">
        <v>3</v>
      </c>
      <c r="J5488">
        <v>8</v>
      </c>
      <c r="K5488">
        <v>759</v>
      </c>
      <c r="L5488">
        <v>34</v>
      </c>
      <c r="M5488">
        <v>468</v>
      </c>
      <c r="N5488">
        <v>257</v>
      </c>
      <c r="O5488" s="1" t="s">
        <v>50</v>
      </c>
      <c r="P5488" s="1" t="s">
        <v>22</v>
      </c>
      <c r="Q5488" s="1" t="s">
        <v>27</v>
      </c>
      <c r="R5488">
        <v>1929400</v>
      </c>
      <c r="S5488">
        <v>0</v>
      </c>
      <c r="T5488">
        <v>1762</v>
      </c>
      <c r="U5488">
        <v>176</v>
      </c>
      <c r="V5488">
        <v>4.4800000000000004</v>
      </c>
      <c r="W5488" s="1">
        <v>61.66</v>
      </c>
    </row>
    <row r="5489" spans="1:23" x14ac:dyDescent="0.25">
      <c r="A5489" s="1">
        <v>8</v>
      </c>
      <c r="B5489" s="1">
        <v>24</v>
      </c>
      <c r="C5489" s="1">
        <v>2020</v>
      </c>
      <c r="D5489" s="2">
        <f>DATE(covid_19_indonesia_time_series_all[[#This Row],[Year]],covid_19_indonesia_time_series_all[[#This Row],[Month]],covid_19_indonesia_time_series_all[[#This Row],[Day]])</f>
        <v>44067</v>
      </c>
      <c r="E5489" s="1" t="s">
        <v>67</v>
      </c>
      <c r="F5489" s="1" t="s">
        <v>68</v>
      </c>
      <c r="G5489">
        <v>3</v>
      </c>
      <c r="H5489">
        <v>0</v>
      </c>
      <c r="I5489">
        <v>12</v>
      </c>
      <c r="J5489">
        <v>-9</v>
      </c>
      <c r="K5489">
        <v>365</v>
      </c>
      <c r="L5489">
        <v>14</v>
      </c>
      <c r="M5489">
        <v>295</v>
      </c>
      <c r="N5489">
        <v>56</v>
      </c>
      <c r="O5489" s="1" t="s">
        <v>68</v>
      </c>
      <c r="P5489" s="1" t="s">
        <v>22</v>
      </c>
      <c r="Q5489" s="1" t="s">
        <v>27</v>
      </c>
      <c r="R5489">
        <v>9095591</v>
      </c>
      <c r="S5489">
        <v>0</v>
      </c>
      <c r="T5489">
        <v>154</v>
      </c>
      <c r="U5489">
        <v>15</v>
      </c>
      <c r="V5489">
        <v>3.84</v>
      </c>
      <c r="W5489" s="1">
        <v>80.819999999999993</v>
      </c>
    </row>
    <row r="5490" spans="1:23" x14ac:dyDescent="0.25">
      <c r="A5490" s="1">
        <v>8</v>
      </c>
      <c r="B5490" s="1">
        <v>24</v>
      </c>
      <c r="C5490" s="1">
        <v>2020</v>
      </c>
      <c r="D5490" s="2">
        <f>DATE(covid_19_indonesia_time_series_all[[#This Row],[Year]],covid_19_indonesia_time_series_all[[#This Row],[Month]],covid_19_indonesia_time_series_all[[#This Row],[Day]])</f>
        <v>44067</v>
      </c>
      <c r="E5490" s="1" t="s">
        <v>55</v>
      </c>
      <c r="F5490" s="1" t="s">
        <v>56</v>
      </c>
      <c r="G5490">
        <v>8</v>
      </c>
      <c r="H5490">
        <v>0</v>
      </c>
      <c r="I5490">
        <v>10</v>
      </c>
      <c r="J5490">
        <v>-2</v>
      </c>
      <c r="K5490">
        <v>1677</v>
      </c>
      <c r="L5490">
        <v>32</v>
      </c>
      <c r="M5490">
        <v>1009</v>
      </c>
      <c r="N5490">
        <v>636</v>
      </c>
      <c r="O5490" s="1" t="s">
        <v>56</v>
      </c>
      <c r="P5490" s="1" t="s">
        <v>22</v>
      </c>
      <c r="Q5490" s="1" t="s">
        <v>56</v>
      </c>
      <c r="R5490">
        <v>1847097</v>
      </c>
      <c r="S5490">
        <v>0</v>
      </c>
      <c r="T5490">
        <v>1732</v>
      </c>
      <c r="U5490">
        <v>173</v>
      </c>
      <c r="V5490">
        <v>1.91</v>
      </c>
      <c r="W5490" s="1">
        <v>60.17</v>
      </c>
    </row>
    <row r="5491" spans="1:23" x14ac:dyDescent="0.25">
      <c r="A5491" s="1">
        <v>8</v>
      </c>
      <c r="B5491" s="1">
        <v>24</v>
      </c>
      <c r="C5491" s="1">
        <v>2020</v>
      </c>
      <c r="D5491" s="2">
        <f>DATE(covid_19_indonesia_time_series_all[[#This Row],[Year]],covid_19_indonesia_time_series_all[[#This Row],[Month]],covid_19_indonesia_time_series_all[[#This Row],[Day]])</f>
        <v>44067</v>
      </c>
      <c r="E5491" s="1" t="s">
        <v>59</v>
      </c>
      <c r="F5491" s="1" t="s">
        <v>60</v>
      </c>
      <c r="G5491">
        <v>4</v>
      </c>
      <c r="H5491">
        <v>0</v>
      </c>
      <c r="I5491">
        <v>0</v>
      </c>
      <c r="J5491">
        <v>4</v>
      </c>
      <c r="K5491">
        <v>1778</v>
      </c>
      <c r="L5491">
        <v>61</v>
      </c>
      <c r="M5491">
        <v>1496</v>
      </c>
      <c r="N5491">
        <v>221</v>
      </c>
      <c r="O5491" s="1" t="s">
        <v>60</v>
      </c>
      <c r="P5491" s="1" t="s">
        <v>22</v>
      </c>
      <c r="Q5491" s="1" t="s">
        <v>56</v>
      </c>
      <c r="R5491">
        <v>1307803</v>
      </c>
      <c r="S5491">
        <v>0</v>
      </c>
      <c r="T5491">
        <v>4664</v>
      </c>
      <c r="U5491">
        <v>466</v>
      </c>
      <c r="V5491">
        <v>3.43</v>
      </c>
      <c r="W5491" s="1">
        <v>84.14</v>
      </c>
    </row>
    <row r="5492" spans="1:23" x14ac:dyDescent="0.25">
      <c r="A5492" s="1">
        <v>8</v>
      </c>
      <c r="B5492" s="1">
        <v>24</v>
      </c>
      <c r="C5492" s="1">
        <v>2020</v>
      </c>
      <c r="D5492" s="2">
        <f>DATE(covid_19_indonesia_time_series_all[[#This Row],[Year]],covid_19_indonesia_time_series_all[[#This Row],[Month]],covid_19_indonesia_time_series_all[[#This Row],[Day]])</f>
        <v>44067</v>
      </c>
      <c r="E5492" s="1" t="s">
        <v>89</v>
      </c>
      <c r="F5492" s="1" t="s">
        <v>90</v>
      </c>
      <c r="G5492">
        <v>14</v>
      </c>
      <c r="H5492">
        <v>5</v>
      </c>
      <c r="I5492">
        <v>8</v>
      </c>
      <c r="J5492">
        <v>1</v>
      </c>
      <c r="K5492">
        <v>2596</v>
      </c>
      <c r="L5492">
        <v>148</v>
      </c>
      <c r="M5492">
        <v>1884</v>
      </c>
      <c r="N5492">
        <v>564</v>
      </c>
      <c r="O5492" s="1" t="s">
        <v>90</v>
      </c>
      <c r="P5492" s="1" t="s">
        <v>22</v>
      </c>
      <c r="Q5492" s="1" t="s">
        <v>39</v>
      </c>
      <c r="R5492">
        <v>5270247</v>
      </c>
      <c r="S5492">
        <v>95</v>
      </c>
      <c r="T5492">
        <v>2808</v>
      </c>
      <c r="U5492">
        <v>281</v>
      </c>
      <c r="V5492">
        <v>5.7</v>
      </c>
      <c r="W5492" s="1">
        <v>72.569999999999993</v>
      </c>
    </row>
    <row r="5493" spans="1:23" x14ac:dyDescent="0.25">
      <c r="A5493" s="1">
        <v>8</v>
      </c>
      <c r="B5493" s="1">
        <v>24</v>
      </c>
      <c r="C5493" s="1">
        <v>2020</v>
      </c>
      <c r="D5493" s="2">
        <f>DATE(covid_19_indonesia_time_series_all[[#This Row],[Year]],covid_19_indonesia_time_series_all[[#This Row],[Month]],covid_19_indonesia_time_series_all[[#This Row],[Day]])</f>
        <v>44067</v>
      </c>
      <c r="E5493" s="1" t="s">
        <v>91</v>
      </c>
      <c r="F5493" s="1" t="s">
        <v>92</v>
      </c>
      <c r="G5493">
        <v>0</v>
      </c>
      <c r="H5493">
        <v>0</v>
      </c>
      <c r="I5493">
        <v>0</v>
      </c>
      <c r="J5493">
        <v>0</v>
      </c>
      <c r="K5493">
        <v>171</v>
      </c>
      <c r="L5493">
        <v>2</v>
      </c>
      <c r="M5493">
        <v>149</v>
      </c>
      <c r="N5493">
        <v>20</v>
      </c>
      <c r="O5493" s="1" t="s">
        <v>92</v>
      </c>
      <c r="P5493" s="1" t="s">
        <v>22</v>
      </c>
      <c r="Q5493" s="1" t="s">
        <v>39</v>
      </c>
      <c r="R5493">
        <v>5411321</v>
      </c>
      <c r="S5493">
        <v>0</v>
      </c>
      <c r="T5493">
        <v>37</v>
      </c>
      <c r="U5493">
        <v>4</v>
      </c>
      <c r="V5493">
        <v>1.17</v>
      </c>
      <c r="W5493" s="1">
        <v>87.13</v>
      </c>
    </row>
    <row r="5494" spans="1:23" x14ac:dyDescent="0.25">
      <c r="A5494" s="1">
        <v>8</v>
      </c>
      <c r="B5494" s="1">
        <v>24</v>
      </c>
      <c r="C5494" s="1">
        <v>2020</v>
      </c>
      <c r="D5494" s="2">
        <f>DATE(covid_19_indonesia_time_series_all[[#This Row],[Year]],covid_19_indonesia_time_series_all[[#This Row],[Month]],covid_19_indonesia_time_series_all[[#This Row],[Day]])</f>
        <v>44067</v>
      </c>
      <c r="E5494" s="1" t="s">
        <v>57</v>
      </c>
      <c r="F5494" s="1" t="s">
        <v>58</v>
      </c>
      <c r="G5494">
        <v>83</v>
      </c>
      <c r="H5494">
        <v>0</v>
      </c>
      <c r="I5494">
        <v>409</v>
      </c>
      <c r="J5494">
        <v>-326</v>
      </c>
      <c r="K5494">
        <v>3650</v>
      </c>
      <c r="L5494">
        <v>43</v>
      </c>
      <c r="M5494">
        <v>2693</v>
      </c>
      <c r="N5494">
        <v>914</v>
      </c>
      <c r="O5494" s="1" t="s">
        <v>58</v>
      </c>
      <c r="P5494" s="1" t="s">
        <v>22</v>
      </c>
      <c r="Q5494" s="1" t="s">
        <v>58</v>
      </c>
      <c r="R5494">
        <v>4340348</v>
      </c>
      <c r="S5494">
        <v>0</v>
      </c>
      <c r="T5494">
        <v>991</v>
      </c>
      <c r="U5494">
        <v>99</v>
      </c>
      <c r="V5494">
        <v>1.18</v>
      </c>
      <c r="W5494" s="1">
        <v>73.78</v>
      </c>
    </row>
    <row r="5495" spans="1:23" x14ac:dyDescent="0.25">
      <c r="A5495" s="1">
        <v>8</v>
      </c>
      <c r="B5495" s="1">
        <v>24</v>
      </c>
      <c r="C5495" s="1">
        <v>2020</v>
      </c>
      <c r="D5495" s="2">
        <f>DATE(covid_19_indonesia_time_series_all[[#This Row],[Year]],covid_19_indonesia_time_series_all[[#This Row],[Month]],covid_19_indonesia_time_series_all[[#This Row],[Day]])</f>
        <v>44067</v>
      </c>
      <c r="E5495" s="1" t="s">
        <v>75</v>
      </c>
      <c r="F5495" s="1" t="s">
        <v>76</v>
      </c>
      <c r="G5495">
        <v>10</v>
      </c>
      <c r="H5495">
        <v>1</v>
      </c>
      <c r="I5495">
        <v>6</v>
      </c>
      <c r="J5495">
        <v>3</v>
      </c>
      <c r="K5495">
        <v>659</v>
      </c>
      <c r="L5495">
        <v>9</v>
      </c>
      <c r="M5495">
        <v>525</v>
      </c>
      <c r="N5495">
        <v>125</v>
      </c>
      <c r="O5495" s="1" t="s">
        <v>76</v>
      </c>
      <c r="P5495" s="1" t="s">
        <v>22</v>
      </c>
      <c r="Q5495" s="1" t="s">
        <v>58</v>
      </c>
      <c r="R5495">
        <v>1140701</v>
      </c>
      <c r="S5495">
        <v>88</v>
      </c>
      <c r="T5495">
        <v>789</v>
      </c>
      <c r="U5495">
        <v>79</v>
      </c>
      <c r="V5495">
        <v>1.37</v>
      </c>
      <c r="W5495" s="1">
        <v>79.67</v>
      </c>
    </row>
    <row r="5496" spans="1:23" x14ac:dyDescent="0.25">
      <c r="A5496" s="1">
        <v>8</v>
      </c>
      <c r="B5496" s="1">
        <v>24</v>
      </c>
      <c r="C5496" s="1">
        <v>2020</v>
      </c>
      <c r="D5496" s="2">
        <f>DATE(covid_19_indonesia_time_series_all[[#This Row],[Year]],covid_19_indonesia_time_series_all[[#This Row],[Month]],covid_19_indonesia_time_series_all[[#This Row],[Day]])</f>
        <v>44067</v>
      </c>
      <c r="E5496" s="1" t="s">
        <v>25</v>
      </c>
      <c r="F5496" s="1" t="s">
        <v>26</v>
      </c>
      <c r="G5496">
        <v>42</v>
      </c>
      <c r="H5496">
        <v>2</v>
      </c>
      <c r="I5496">
        <v>52</v>
      </c>
      <c r="J5496">
        <v>-12</v>
      </c>
      <c r="K5496">
        <v>1280</v>
      </c>
      <c r="L5496">
        <v>21</v>
      </c>
      <c r="M5496">
        <v>817</v>
      </c>
      <c r="N5496">
        <v>442</v>
      </c>
      <c r="O5496" s="1" t="s">
        <v>26</v>
      </c>
      <c r="P5496" s="1" t="s">
        <v>22</v>
      </c>
      <c r="Q5496" s="1" t="s">
        <v>27</v>
      </c>
      <c r="R5496">
        <v>6074100</v>
      </c>
      <c r="S5496">
        <v>33</v>
      </c>
      <c r="T5496">
        <v>346</v>
      </c>
      <c r="U5496">
        <v>35</v>
      </c>
      <c r="V5496">
        <v>1.64</v>
      </c>
      <c r="W5496" s="1">
        <v>63.83</v>
      </c>
    </row>
    <row r="5497" spans="1:23" x14ac:dyDescent="0.25">
      <c r="A5497" s="1">
        <v>8</v>
      </c>
      <c r="B5497" s="1">
        <v>24</v>
      </c>
      <c r="C5497" s="1">
        <v>2020</v>
      </c>
      <c r="D5497" s="2">
        <f>DATE(covid_19_indonesia_time_series_all[[#This Row],[Year]],covid_19_indonesia_time_series_all[[#This Row],[Month]],covid_19_indonesia_time_series_all[[#This Row],[Day]])</f>
        <v>44067</v>
      </c>
      <c r="E5497" s="1" t="s">
        <v>79</v>
      </c>
      <c r="F5497" s="1" t="s">
        <v>80</v>
      </c>
      <c r="G5497">
        <v>1</v>
      </c>
      <c r="H5497">
        <v>0</v>
      </c>
      <c r="I5497">
        <v>0</v>
      </c>
      <c r="J5497">
        <v>1</v>
      </c>
      <c r="K5497">
        <v>353</v>
      </c>
      <c r="L5497">
        <v>7</v>
      </c>
      <c r="M5497">
        <v>237</v>
      </c>
      <c r="N5497">
        <v>109</v>
      </c>
      <c r="O5497" s="1" t="s">
        <v>80</v>
      </c>
      <c r="P5497" s="1" t="s">
        <v>22</v>
      </c>
      <c r="Q5497" s="1" t="s">
        <v>36</v>
      </c>
      <c r="R5497">
        <v>1559984</v>
      </c>
      <c r="S5497">
        <v>0</v>
      </c>
      <c r="T5497">
        <v>449</v>
      </c>
      <c r="U5497">
        <v>45</v>
      </c>
      <c r="V5497">
        <v>1.98</v>
      </c>
      <c r="W5497" s="1">
        <v>67.14</v>
      </c>
    </row>
    <row r="5498" spans="1:23" x14ac:dyDescent="0.25">
      <c r="A5498" s="1">
        <v>8</v>
      </c>
      <c r="B5498" s="1">
        <v>24</v>
      </c>
      <c r="C5498" s="1">
        <v>2020</v>
      </c>
      <c r="D5498" s="2">
        <f>DATE(covid_19_indonesia_time_series_all[[#This Row],[Year]],covid_19_indonesia_time_series_all[[#This Row],[Month]],covid_19_indonesia_time_series_all[[#This Row],[Day]])</f>
        <v>44067</v>
      </c>
      <c r="E5498" s="1" t="s">
        <v>51</v>
      </c>
      <c r="F5498" s="1" t="s">
        <v>52</v>
      </c>
      <c r="G5498">
        <v>48</v>
      </c>
      <c r="H5498">
        <v>1</v>
      </c>
      <c r="I5498">
        <v>92</v>
      </c>
      <c r="J5498">
        <v>-45</v>
      </c>
      <c r="K5498">
        <v>11337</v>
      </c>
      <c r="L5498">
        <v>349</v>
      </c>
      <c r="M5498">
        <v>8527</v>
      </c>
      <c r="N5498">
        <v>2461</v>
      </c>
      <c r="O5498" s="1" t="s">
        <v>52</v>
      </c>
      <c r="P5498" s="1" t="s">
        <v>22</v>
      </c>
      <c r="Q5498" s="1" t="s">
        <v>36</v>
      </c>
      <c r="R5498">
        <v>9426885</v>
      </c>
      <c r="S5498">
        <v>11</v>
      </c>
      <c r="T5498">
        <v>3702</v>
      </c>
      <c r="U5498">
        <v>370</v>
      </c>
      <c r="V5498">
        <v>3.08</v>
      </c>
      <c r="W5498" s="1">
        <v>75.209999999999994</v>
      </c>
    </row>
    <row r="5499" spans="1:23" x14ac:dyDescent="0.25">
      <c r="A5499" s="1">
        <v>8</v>
      </c>
      <c r="B5499" s="1">
        <v>24</v>
      </c>
      <c r="C5499" s="1">
        <v>2020</v>
      </c>
      <c r="D5499" s="2">
        <f>DATE(covid_19_indonesia_time_series_all[[#This Row],[Year]],covid_19_indonesia_time_series_all[[#This Row],[Month]],covid_19_indonesia_time_series_all[[#This Row],[Day]])</f>
        <v>44067</v>
      </c>
      <c r="E5499" s="1" t="s">
        <v>69</v>
      </c>
      <c r="F5499" s="1" t="s">
        <v>70</v>
      </c>
      <c r="G5499">
        <v>1</v>
      </c>
      <c r="H5499">
        <v>0</v>
      </c>
      <c r="I5499">
        <v>1</v>
      </c>
      <c r="J5499">
        <v>0</v>
      </c>
      <c r="K5499">
        <v>239</v>
      </c>
      <c r="L5499">
        <v>8</v>
      </c>
      <c r="M5499">
        <v>207</v>
      </c>
      <c r="N5499">
        <v>24</v>
      </c>
      <c r="O5499" s="1" t="s">
        <v>70</v>
      </c>
      <c r="P5499" s="1" t="s">
        <v>22</v>
      </c>
      <c r="Q5499" s="1" t="s">
        <v>36</v>
      </c>
      <c r="R5499">
        <v>2955567</v>
      </c>
      <c r="S5499">
        <v>0</v>
      </c>
      <c r="T5499">
        <v>271</v>
      </c>
      <c r="U5499">
        <v>27</v>
      </c>
      <c r="V5499">
        <v>3.35</v>
      </c>
      <c r="W5499" s="1">
        <v>86.61</v>
      </c>
    </row>
    <row r="5500" spans="1:23" x14ac:dyDescent="0.25">
      <c r="A5500" s="1">
        <v>8</v>
      </c>
      <c r="B5500" s="1">
        <v>24</v>
      </c>
      <c r="C5500" s="1">
        <v>2020</v>
      </c>
      <c r="D5500" s="2">
        <f>DATE(covid_19_indonesia_time_series_all[[#This Row],[Year]],covid_19_indonesia_time_series_all[[#This Row],[Month]],covid_19_indonesia_time_series_all[[#This Row],[Day]])</f>
        <v>44067</v>
      </c>
      <c r="E5500" s="1" t="s">
        <v>34</v>
      </c>
      <c r="F5500" s="1" t="s">
        <v>35</v>
      </c>
      <c r="G5500">
        <v>4</v>
      </c>
      <c r="H5500">
        <v>2</v>
      </c>
      <c r="I5500">
        <v>8</v>
      </c>
      <c r="J5500">
        <v>-6</v>
      </c>
      <c r="K5500">
        <v>1327</v>
      </c>
      <c r="L5500">
        <v>24</v>
      </c>
      <c r="M5500">
        <v>908</v>
      </c>
      <c r="N5500">
        <v>395</v>
      </c>
      <c r="O5500" s="1" t="s">
        <v>35</v>
      </c>
      <c r="P5500" s="1" t="s">
        <v>22</v>
      </c>
      <c r="Q5500" s="1" t="s">
        <v>36</v>
      </c>
      <c r="R5500">
        <v>2635461</v>
      </c>
      <c r="S5500">
        <v>76</v>
      </c>
      <c r="T5500">
        <v>911</v>
      </c>
      <c r="U5500">
        <v>91</v>
      </c>
      <c r="V5500">
        <v>1.81</v>
      </c>
      <c r="W5500" s="1">
        <v>68.430000000000007</v>
      </c>
    </row>
    <row r="5501" spans="1:23" x14ac:dyDescent="0.25">
      <c r="A5501" s="1">
        <v>8</v>
      </c>
      <c r="B5501" s="1">
        <v>24</v>
      </c>
      <c r="C5501" s="1">
        <v>2020</v>
      </c>
      <c r="D5501" s="2">
        <f>DATE(covid_19_indonesia_time_series_all[[#This Row],[Year]],covid_19_indonesia_time_series_all[[#This Row],[Month]],covid_19_indonesia_time_series_all[[#This Row],[Day]])</f>
        <v>44067</v>
      </c>
      <c r="E5501" s="1" t="s">
        <v>71</v>
      </c>
      <c r="F5501" s="1" t="s">
        <v>72</v>
      </c>
      <c r="G5501">
        <v>3</v>
      </c>
      <c r="H5501">
        <v>5</v>
      </c>
      <c r="I5501">
        <v>34</v>
      </c>
      <c r="J5501">
        <v>-36</v>
      </c>
      <c r="K5501">
        <v>3554</v>
      </c>
      <c r="L5501">
        <v>155</v>
      </c>
      <c r="M5501">
        <v>2459</v>
      </c>
      <c r="N5501">
        <v>940</v>
      </c>
      <c r="O5501" s="1" t="s">
        <v>72</v>
      </c>
      <c r="P5501" s="1" t="s">
        <v>22</v>
      </c>
      <c r="Q5501" s="1" t="s">
        <v>36</v>
      </c>
      <c r="R5501">
        <v>2641884</v>
      </c>
      <c r="S5501">
        <v>189</v>
      </c>
      <c r="T5501">
        <v>5867</v>
      </c>
      <c r="U5501">
        <v>587</v>
      </c>
      <c r="V5501">
        <v>4.3600000000000003</v>
      </c>
      <c r="W5501" s="1">
        <v>69.19</v>
      </c>
    </row>
    <row r="5502" spans="1:23" x14ac:dyDescent="0.25">
      <c r="A5502" s="1">
        <v>8</v>
      </c>
      <c r="B5502" s="1">
        <v>24</v>
      </c>
      <c r="C5502" s="1">
        <v>2020</v>
      </c>
      <c r="D5502" s="2">
        <f>DATE(covid_19_indonesia_time_series_all[[#This Row],[Year]],covid_19_indonesia_time_series_all[[#This Row],[Month]],covid_19_indonesia_time_series_all[[#This Row],[Day]])</f>
        <v>44067</v>
      </c>
      <c r="E5502" s="1" t="s">
        <v>73</v>
      </c>
      <c r="F5502" s="1" t="s">
        <v>74</v>
      </c>
      <c r="G5502">
        <v>26</v>
      </c>
      <c r="H5502">
        <v>0</v>
      </c>
      <c r="I5502">
        <v>12</v>
      </c>
      <c r="J5502">
        <v>14</v>
      </c>
      <c r="K5502">
        <v>1659</v>
      </c>
      <c r="L5502">
        <v>49</v>
      </c>
      <c r="M5502">
        <v>1061</v>
      </c>
      <c r="N5502">
        <v>549</v>
      </c>
      <c r="O5502" s="1" t="s">
        <v>74</v>
      </c>
      <c r="P5502" s="1" t="s">
        <v>22</v>
      </c>
      <c r="Q5502" s="1" t="s">
        <v>27</v>
      </c>
      <c r="R5502">
        <v>5519245</v>
      </c>
      <c r="S5502">
        <v>0</v>
      </c>
      <c r="T5502">
        <v>888</v>
      </c>
      <c r="U5502">
        <v>89</v>
      </c>
      <c r="V5502">
        <v>2.95</v>
      </c>
      <c r="W5502" s="1">
        <v>63.95</v>
      </c>
    </row>
    <row r="5503" spans="1:23" x14ac:dyDescent="0.25">
      <c r="A5503" s="1">
        <v>8</v>
      </c>
      <c r="B5503" s="1">
        <v>24</v>
      </c>
      <c r="C5503" s="1">
        <v>2020</v>
      </c>
      <c r="D5503" s="2">
        <f>DATE(covid_19_indonesia_time_series_all[[#This Row],[Year]],covid_19_indonesia_time_series_all[[#This Row],[Month]],covid_19_indonesia_time_series_all[[#This Row],[Day]])</f>
        <v>44067</v>
      </c>
      <c r="E5503" s="1" t="s">
        <v>61</v>
      </c>
      <c r="F5503" s="1" t="s">
        <v>62</v>
      </c>
      <c r="G5503">
        <v>32</v>
      </c>
      <c r="H5503">
        <v>1</v>
      </c>
      <c r="I5503">
        <v>85</v>
      </c>
      <c r="J5503">
        <v>-54</v>
      </c>
      <c r="K5503">
        <v>4157</v>
      </c>
      <c r="L5503">
        <v>228</v>
      </c>
      <c r="M5503">
        <v>2907</v>
      </c>
      <c r="N5503">
        <v>1022</v>
      </c>
      <c r="O5503" s="1" t="s">
        <v>62</v>
      </c>
      <c r="P5503" s="1" t="s">
        <v>22</v>
      </c>
      <c r="Q5503" s="1" t="s">
        <v>27</v>
      </c>
      <c r="R5503">
        <v>8217551</v>
      </c>
      <c r="S5503">
        <v>12</v>
      </c>
      <c r="T5503">
        <v>2775</v>
      </c>
      <c r="U5503">
        <v>277</v>
      </c>
      <c r="V5503">
        <v>5.48</v>
      </c>
      <c r="W5503" s="1">
        <v>69.930000000000007</v>
      </c>
    </row>
    <row r="5504" spans="1:23" x14ac:dyDescent="0.25">
      <c r="A5504" s="1">
        <v>8</v>
      </c>
      <c r="B5504" s="1">
        <v>24</v>
      </c>
      <c r="C5504" s="1">
        <v>2020</v>
      </c>
      <c r="D5504" s="2">
        <f>DATE(covid_19_indonesia_time_series_all[[#This Row],[Year]],covid_19_indonesia_time_series_all[[#This Row],[Month]],covid_19_indonesia_time_series_all[[#This Row],[Day]])</f>
        <v>44067</v>
      </c>
      <c r="E5504" s="1" t="s">
        <v>45</v>
      </c>
      <c r="F5504" s="1" t="s">
        <v>46</v>
      </c>
      <c r="G5504">
        <v>37</v>
      </c>
      <c r="H5504">
        <v>6</v>
      </c>
      <c r="I5504">
        <v>65</v>
      </c>
      <c r="J5504">
        <v>-34</v>
      </c>
      <c r="K5504">
        <v>6166</v>
      </c>
      <c r="L5504">
        <v>285</v>
      </c>
      <c r="M5504">
        <v>3213</v>
      </c>
      <c r="N5504">
        <v>2668</v>
      </c>
      <c r="O5504" s="1" t="s">
        <v>46</v>
      </c>
      <c r="P5504" s="1" t="s">
        <v>22</v>
      </c>
      <c r="Q5504" s="1" t="s">
        <v>27</v>
      </c>
      <c r="R5504">
        <v>14874889</v>
      </c>
      <c r="S5504">
        <v>40</v>
      </c>
      <c r="T5504">
        <v>1916</v>
      </c>
      <c r="U5504">
        <v>192</v>
      </c>
      <c r="V5504">
        <v>4.62</v>
      </c>
      <c r="W5504" s="1">
        <v>52.11</v>
      </c>
    </row>
    <row r="5505" spans="1:23" x14ac:dyDescent="0.25">
      <c r="A5505" s="1">
        <v>8</v>
      </c>
      <c r="B5505" s="1">
        <v>25</v>
      </c>
      <c r="C5505" s="1">
        <v>2020</v>
      </c>
      <c r="D5505" s="2">
        <f>DATE(covid_19_indonesia_time_series_all[[#This Row],[Year]],covid_19_indonesia_time_series_all[[#This Row],[Month]],covid_19_indonesia_time_series_all[[#This Row],[Day]])</f>
        <v>44068</v>
      </c>
      <c r="E5505" s="1" t="s">
        <v>63</v>
      </c>
      <c r="F5505" s="1" t="s">
        <v>64</v>
      </c>
      <c r="G5505">
        <v>20</v>
      </c>
      <c r="H5505">
        <v>3</v>
      </c>
      <c r="I5505">
        <v>0</v>
      </c>
      <c r="J5505">
        <v>17</v>
      </c>
      <c r="K5505">
        <v>1261</v>
      </c>
      <c r="L5505">
        <v>37</v>
      </c>
      <c r="M5505">
        <v>192</v>
      </c>
      <c r="N5505">
        <v>1032</v>
      </c>
      <c r="O5505" s="1" t="s">
        <v>64</v>
      </c>
      <c r="P5505" s="1" t="s">
        <v>22</v>
      </c>
      <c r="Q5505" s="1" t="s">
        <v>27</v>
      </c>
      <c r="R5505">
        <v>5247257</v>
      </c>
      <c r="S5505">
        <v>57</v>
      </c>
      <c r="T5505">
        <v>705</v>
      </c>
      <c r="U5505">
        <v>71</v>
      </c>
      <c r="V5505">
        <v>2.93</v>
      </c>
      <c r="W5505" s="1">
        <v>15.23</v>
      </c>
    </row>
    <row r="5506" spans="1:23" x14ac:dyDescent="0.25">
      <c r="A5506" s="1">
        <v>8</v>
      </c>
      <c r="B5506" s="1">
        <v>25</v>
      </c>
      <c r="C5506" s="1">
        <v>2020</v>
      </c>
      <c r="D5506" s="2">
        <f>DATE(covid_19_indonesia_time_series_all[[#This Row],[Year]],covid_19_indonesia_time_series_all[[#This Row],[Month]],covid_19_indonesia_time_series_all[[#This Row],[Day]])</f>
        <v>44068</v>
      </c>
      <c r="E5506" s="1" t="s">
        <v>37</v>
      </c>
      <c r="F5506" s="1" t="s">
        <v>38</v>
      </c>
      <c r="G5506">
        <v>74</v>
      </c>
      <c r="H5506">
        <v>0</v>
      </c>
      <c r="I5506">
        <v>12</v>
      </c>
      <c r="J5506">
        <v>62</v>
      </c>
      <c r="K5506">
        <v>4646</v>
      </c>
      <c r="L5506">
        <v>21</v>
      </c>
      <c r="M5506">
        <v>1231</v>
      </c>
      <c r="N5506">
        <v>3394</v>
      </c>
      <c r="O5506" s="1" t="s">
        <v>38</v>
      </c>
      <c r="P5506" s="1" t="s">
        <v>22</v>
      </c>
      <c r="Q5506" s="1" t="s">
        <v>39</v>
      </c>
      <c r="R5506">
        <v>4216171</v>
      </c>
      <c r="S5506">
        <v>0</v>
      </c>
      <c r="T5506">
        <v>498</v>
      </c>
      <c r="U5506">
        <v>50</v>
      </c>
      <c r="V5506">
        <v>0.45</v>
      </c>
      <c r="W5506" s="1">
        <v>26.5</v>
      </c>
    </row>
    <row r="5507" spans="1:23" x14ac:dyDescent="0.25">
      <c r="A5507" s="1">
        <v>8</v>
      </c>
      <c r="B5507" s="1">
        <v>25</v>
      </c>
      <c r="C5507" s="1">
        <v>2020</v>
      </c>
      <c r="D5507" s="2">
        <f>DATE(covid_19_indonesia_time_series_all[[#This Row],[Year]],covid_19_indonesia_time_series_all[[#This Row],[Month]],covid_19_indonesia_time_series_all[[#This Row],[Day]])</f>
        <v>44068</v>
      </c>
      <c r="E5507" s="1" t="s">
        <v>30</v>
      </c>
      <c r="F5507" s="1" t="s">
        <v>31</v>
      </c>
      <c r="G5507">
        <v>33</v>
      </c>
      <c r="H5507">
        <v>0</v>
      </c>
      <c r="I5507">
        <v>52</v>
      </c>
      <c r="J5507">
        <v>-19</v>
      </c>
      <c r="K5507">
        <v>2597</v>
      </c>
      <c r="L5507">
        <v>127</v>
      </c>
      <c r="M5507">
        <v>2069</v>
      </c>
      <c r="N5507">
        <v>401</v>
      </c>
      <c r="O5507" s="1" t="s">
        <v>31</v>
      </c>
      <c r="P5507" s="1" t="s">
        <v>22</v>
      </c>
      <c r="Q5507" s="1" t="s">
        <v>23</v>
      </c>
      <c r="R5507">
        <v>10722374</v>
      </c>
      <c r="S5507">
        <v>0</v>
      </c>
      <c r="T5507">
        <v>1184</v>
      </c>
      <c r="U5507">
        <v>118</v>
      </c>
      <c r="V5507">
        <v>4.8899999999999997</v>
      </c>
      <c r="W5507" s="1">
        <v>79.67</v>
      </c>
    </row>
    <row r="5508" spans="1:23" x14ac:dyDescent="0.25">
      <c r="A5508" s="1">
        <v>8</v>
      </c>
      <c r="B5508" s="1">
        <v>25</v>
      </c>
      <c r="C5508" s="1">
        <v>2020</v>
      </c>
      <c r="D5508" s="2">
        <f>DATE(covid_19_indonesia_time_series_all[[#This Row],[Year]],covid_19_indonesia_time_series_all[[#This Row],[Month]],covid_19_indonesia_time_series_all[[#This Row],[Day]])</f>
        <v>44068</v>
      </c>
      <c r="E5508" s="1" t="s">
        <v>87</v>
      </c>
      <c r="F5508" s="1" t="s">
        <v>88</v>
      </c>
      <c r="G5508">
        <v>11</v>
      </c>
      <c r="H5508">
        <v>0</v>
      </c>
      <c r="I5508">
        <v>1</v>
      </c>
      <c r="J5508">
        <v>10</v>
      </c>
      <c r="K5508">
        <v>300</v>
      </c>
      <c r="L5508">
        <v>24</v>
      </c>
      <c r="M5508">
        <v>166</v>
      </c>
      <c r="N5508">
        <v>110</v>
      </c>
      <c r="O5508" s="1" t="s">
        <v>88</v>
      </c>
      <c r="P5508" s="1" t="s">
        <v>22</v>
      </c>
      <c r="Q5508" s="1" t="s">
        <v>27</v>
      </c>
      <c r="R5508">
        <v>1999539</v>
      </c>
      <c r="S5508">
        <v>0</v>
      </c>
      <c r="T5508">
        <v>1200</v>
      </c>
      <c r="U5508">
        <v>120</v>
      </c>
      <c r="V5508">
        <v>8</v>
      </c>
      <c r="W5508" s="1">
        <v>55.33</v>
      </c>
    </row>
    <row r="5509" spans="1:23" x14ac:dyDescent="0.25">
      <c r="A5509" s="1">
        <v>8</v>
      </c>
      <c r="B5509" s="1">
        <v>25</v>
      </c>
      <c r="C5509" s="1">
        <v>2020</v>
      </c>
      <c r="D5509" s="2">
        <f>DATE(covid_19_indonesia_time_series_all[[#This Row],[Year]],covid_19_indonesia_time_series_all[[#This Row],[Month]],covid_19_indonesia_time_series_all[[#This Row],[Day]])</f>
        <v>44068</v>
      </c>
      <c r="E5509" s="1" t="s">
        <v>19</v>
      </c>
      <c r="F5509" s="1" t="s">
        <v>20</v>
      </c>
      <c r="G5509">
        <v>638</v>
      </c>
      <c r="H5509">
        <v>15</v>
      </c>
      <c r="I5509">
        <v>526</v>
      </c>
      <c r="J5509">
        <v>97</v>
      </c>
      <c r="K5509">
        <v>34738</v>
      </c>
      <c r="L5509">
        <v>1137</v>
      </c>
      <c r="M5509">
        <v>26123</v>
      </c>
      <c r="N5509">
        <v>7478</v>
      </c>
      <c r="O5509" s="1" t="s">
        <v>20</v>
      </c>
      <c r="P5509" s="1" t="s">
        <v>22</v>
      </c>
      <c r="Q5509" s="1" t="s">
        <v>23</v>
      </c>
      <c r="R5509">
        <v>10846145</v>
      </c>
      <c r="S5509">
        <v>138</v>
      </c>
      <c r="T5509">
        <v>10483</v>
      </c>
      <c r="U5509">
        <v>1048</v>
      </c>
      <c r="V5509">
        <v>3.27</v>
      </c>
      <c r="W5509" s="1">
        <v>75.2</v>
      </c>
    </row>
    <row r="5510" spans="1:23" x14ac:dyDescent="0.25">
      <c r="A5510" s="1">
        <v>8</v>
      </c>
      <c r="B5510" s="1">
        <v>25</v>
      </c>
      <c r="C5510" s="1">
        <v>2020</v>
      </c>
      <c r="D5510" s="2">
        <f>DATE(covid_19_indonesia_time_series_all[[#This Row],[Year]],covid_19_indonesia_time_series_all[[#This Row],[Month]],covid_19_indonesia_time_series_all[[#This Row],[Day]])</f>
        <v>44068</v>
      </c>
      <c r="E5510" s="1" t="s">
        <v>43</v>
      </c>
      <c r="F5510" s="1" t="s">
        <v>44</v>
      </c>
      <c r="G5510">
        <v>42</v>
      </c>
      <c r="H5510">
        <v>0</v>
      </c>
      <c r="I5510">
        <v>11</v>
      </c>
      <c r="J5510">
        <v>31</v>
      </c>
      <c r="K5510">
        <v>1248</v>
      </c>
      <c r="L5510">
        <v>34</v>
      </c>
      <c r="M5510">
        <v>859</v>
      </c>
      <c r="N5510">
        <v>355</v>
      </c>
      <c r="O5510" s="1" t="s">
        <v>44</v>
      </c>
      <c r="P5510" s="1" t="s">
        <v>22</v>
      </c>
      <c r="Q5510" s="1" t="s">
        <v>23</v>
      </c>
      <c r="R5510">
        <v>3631015</v>
      </c>
      <c r="S5510">
        <v>0</v>
      </c>
      <c r="T5510">
        <v>936</v>
      </c>
      <c r="U5510">
        <v>94</v>
      </c>
      <c r="V5510">
        <v>2.72</v>
      </c>
      <c r="W5510" s="1">
        <v>68.83</v>
      </c>
    </row>
    <row r="5511" spans="1:23" x14ac:dyDescent="0.25">
      <c r="A5511" s="1">
        <v>8</v>
      </c>
      <c r="B5511" s="1">
        <v>25</v>
      </c>
      <c r="C5511" s="1">
        <v>2020</v>
      </c>
      <c r="D5511" s="2">
        <f>DATE(covid_19_indonesia_time_series_all[[#This Row],[Year]],covid_19_indonesia_time_series_all[[#This Row],[Month]],covid_19_indonesia_time_series_all[[#This Row],[Day]])</f>
        <v>44068</v>
      </c>
      <c r="E5511" s="1" t="s">
        <v>93</v>
      </c>
      <c r="F5511" s="1" t="s">
        <v>94</v>
      </c>
      <c r="G5511">
        <v>11</v>
      </c>
      <c r="H5511">
        <v>0</v>
      </c>
      <c r="I5511">
        <v>0</v>
      </c>
      <c r="J5511">
        <v>11</v>
      </c>
      <c r="K5511">
        <v>1969</v>
      </c>
      <c r="L5511">
        <v>50</v>
      </c>
      <c r="M5511">
        <v>1562</v>
      </c>
      <c r="N5511">
        <v>357</v>
      </c>
      <c r="O5511" s="1" t="s">
        <v>94</v>
      </c>
      <c r="P5511" s="1" t="s">
        <v>22</v>
      </c>
      <c r="Q5511" s="1" t="s">
        <v>36</v>
      </c>
      <c r="R5511">
        <v>1180651</v>
      </c>
      <c r="S5511">
        <v>0</v>
      </c>
      <c r="T5511">
        <v>4235</v>
      </c>
      <c r="U5511">
        <v>423</v>
      </c>
      <c r="V5511">
        <v>2.54</v>
      </c>
      <c r="W5511" s="1">
        <v>79.33</v>
      </c>
    </row>
    <row r="5512" spans="1:23" x14ac:dyDescent="0.25">
      <c r="A5512" s="1">
        <v>8</v>
      </c>
      <c r="B5512" s="1">
        <v>25</v>
      </c>
      <c r="C5512" s="1">
        <v>2020</v>
      </c>
      <c r="D5512" s="2">
        <f>DATE(covid_19_indonesia_time_series_all[[#This Row],[Year]],covid_19_indonesia_time_series_all[[#This Row],[Month]],covid_19_indonesia_time_series_all[[#This Row],[Day]])</f>
        <v>44068</v>
      </c>
      <c r="E5512" s="1" t="s">
        <v>24</v>
      </c>
      <c r="F5512" s="1" t="s">
        <v>22</v>
      </c>
      <c r="G5512">
        <v>2447</v>
      </c>
      <c r="H5512">
        <v>99</v>
      </c>
      <c r="I5512">
        <v>1807</v>
      </c>
      <c r="J5512">
        <v>541</v>
      </c>
      <c r="K5512">
        <v>157859</v>
      </c>
      <c r="L5512">
        <v>6858</v>
      </c>
      <c r="M5512">
        <v>112867</v>
      </c>
      <c r="N5512">
        <v>38134</v>
      </c>
      <c r="O5512" s="1" t="s">
        <v>21</v>
      </c>
      <c r="P5512" s="1" t="s">
        <v>22</v>
      </c>
      <c r="Q5512" s="1" t="s">
        <v>21</v>
      </c>
      <c r="R5512">
        <v>265185520</v>
      </c>
      <c r="S5512">
        <v>37</v>
      </c>
      <c r="T5512">
        <v>2586</v>
      </c>
      <c r="U5512">
        <v>259</v>
      </c>
      <c r="V5512">
        <v>4.34</v>
      </c>
      <c r="W5512" s="1">
        <v>71.5</v>
      </c>
    </row>
    <row r="5513" spans="1:23" x14ac:dyDescent="0.25">
      <c r="A5513" s="1">
        <v>8</v>
      </c>
      <c r="B5513" s="1">
        <v>25</v>
      </c>
      <c r="C5513" s="1">
        <v>2020</v>
      </c>
      <c r="D5513" s="2">
        <f>DATE(covid_19_indonesia_time_series_all[[#This Row],[Year]],covid_19_indonesia_time_series_all[[#This Row],[Month]],covid_19_indonesia_time_series_all[[#This Row],[Day]])</f>
        <v>44068</v>
      </c>
      <c r="E5513" s="1" t="s">
        <v>53</v>
      </c>
      <c r="F5513" s="1" t="s">
        <v>54</v>
      </c>
      <c r="G5513">
        <v>7</v>
      </c>
      <c r="H5513">
        <v>0</v>
      </c>
      <c r="I5513">
        <v>2</v>
      </c>
      <c r="J5513">
        <v>5</v>
      </c>
      <c r="K5513">
        <v>281</v>
      </c>
      <c r="L5513">
        <v>6</v>
      </c>
      <c r="M5513">
        <v>137</v>
      </c>
      <c r="N5513">
        <v>138</v>
      </c>
      <c r="O5513" s="1" t="s">
        <v>54</v>
      </c>
      <c r="P5513" s="1" t="s">
        <v>22</v>
      </c>
      <c r="Q5513" s="1" t="s">
        <v>27</v>
      </c>
      <c r="R5513">
        <v>3493357</v>
      </c>
      <c r="S5513">
        <v>0</v>
      </c>
      <c r="T5513">
        <v>172</v>
      </c>
      <c r="U5513">
        <v>17</v>
      </c>
      <c r="V5513">
        <v>2.14</v>
      </c>
      <c r="W5513" s="1">
        <v>48.75</v>
      </c>
    </row>
    <row r="5514" spans="1:23" x14ac:dyDescent="0.25">
      <c r="A5514" s="1">
        <v>8</v>
      </c>
      <c r="B5514" s="1">
        <v>25</v>
      </c>
      <c r="C5514" s="1">
        <v>2020</v>
      </c>
      <c r="D5514" s="2">
        <f>DATE(covid_19_indonesia_time_series_all[[#This Row],[Year]],covid_19_indonesia_time_series_all[[#This Row],[Month]],covid_19_indonesia_time_series_all[[#This Row],[Day]])</f>
        <v>44068</v>
      </c>
      <c r="E5514" s="1" t="s">
        <v>28</v>
      </c>
      <c r="F5514" s="1" t="s">
        <v>29</v>
      </c>
      <c r="G5514">
        <v>271</v>
      </c>
      <c r="H5514">
        <v>2</v>
      </c>
      <c r="I5514">
        <v>58</v>
      </c>
      <c r="J5514">
        <v>211</v>
      </c>
      <c r="K5514">
        <v>10374</v>
      </c>
      <c r="L5514">
        <v>283</v>
      </c>
      <c r="M5514">
        <v>6179</v>
      </c>
      <c r="N5514">
        <v>3912</v>
      </c>
      <c r="O5514" s="1" t="s">
        <v>29</v>
      </c>
      <c r="P5514" s="1" t="s">
        <v>22</v>
      </c>
      <c r="Q5514" s="1" t="s">
        <v>23</v>
      </c>
      <c r="R5514">
        <v>45161325</v>
      </c>
      <c r="S5514">
        <v>4</v>
      </c>
      <c r="T5514">
        <v>627</v>
      </c>
      <c r="U5514">
        <v>63</v>
      </c>
      <c r="V5514">
        <v>2.73</v>
      </c>
      <c r="W5514" s="1">
        <v>59.56</v>
      </c>
    </row>
    <row r="5515" spans="1:23" x14ac:dyDescent="0.25">
      <c r="A5515" s="1">
        <v>8</v>
      </c>
      <c r="B5515" s="1">
        <v>25</v>
      </c>
      <c r="C5515" s="1">
        <v>2020</v>
      </c>
      <c r="D5515" s="2">
        <f>DATE(covid_19_indonesia_time_series_all[[#This Row],[Year]],covid_19_indonesia_time_series_all[[#This Row],[Month]],covid_19_indonesia_time_series_all[[#This Row],[Day]])</f>
        <v>44068</v>
      </c>
      <c r="E5515" s="1" t="s">
        <v>32</v>
      </c>
      <c r="F5515" s="1" t="s">
        <v>33</v>
      </c>
      <c r="G5515">
        <v>200</v>
      </c>
      <c r="H5515">
        <v>25</v>
      </c>
      <c r="I5515">
        <v>123</v>
      </c>
      <c r="J5515">
        <v>52</v>
      </c>
      <c r="K5515">
        <v>15854</v>
      </c>
      <c r="L5515">
        <v>1187</v>
      </c>
      <c r="M5515">
        <v>10620</v>
      </c>
      <c r="N5515">
        <v>4047</v>
      </c>
      <c r="O5515" s="1" t="s">
        <v>33</v>
      </c>
      <c r="P5515" s="1" t="s">
        <v>22</v>
      </c>
      <c r="Q5515" s="1" t="s">
        <v>23</v>
      </c>
      <c r="R5515">
        <v>36364072</v>
      </c>
      <c r="S5515">
        <v>69</v>
      </c>
      <c r="T5515">
        <v>3264</v>
      </c>
      <c r="U5515">
        <v>326</v>
      </c>
      <c r="V5515">
        <v>7.49</v>
      </c>
      <c r="W5515" s="1">
        <v>66.989999999999995</v>
      </c>
    </row>
    <row r="5516" spans="1:23" x14ac:dyDescent="0.25">
      <c r="A5516" s="1">
        <v>8</v>
      </c>
      <c r="B5516" s="1">
        <v>25</v>
      </c>
      <c r="C5516" s="1">
        <v>2020</v>
      </c>
      <c r="D5516" s="2">
        <f>DATE(covid_19_indonesia_time_series_all[[#This Row],[Year]],covid_19_indonesia_time_series_all[[#This Row],[Month]],covid_19_indonesia_time_series_all[[#This Row],[Day]])</f>
        <v>44068</v>
      </c>
      <c r="E5516" s="1" t="s">
        <v>47</v>
      </c>
      <c r="F5516" s="1" t="s">
        <v>48</v>
      </c>
      <c r="G5516">
        <v>364</v>
      </c>
      <c r="H5516">
        <v>20</v>
      </c>
      <c r="I5516">
        <v>460</v>
      </c>
      <c r="J5516">
        <v>-116</v>
      </c>
      <c r="K5516">
        <v>30782</v>
      </c>
      <c r="L5516">
        <v>2628</v>
      </c>
      <c r="M5516">
        <v>24540</v>
      </c>
      <c r="N5516">
        <v>3614</v>
      </c>
      <c r="O5516" s="1" t="s">
        <v>48</v>
      </c>
      <c r="P5516" s="1" t="s">
        <v>22</v>
      </c>
      <c r="Q5516" s="1" t="s">
        <v>23</v>
      </c>
      <c r="R5516">
        <v>40479023</v>
      </c>
      <c r="S5516">
        <v>49</v>
      </c>
      <c r="T5516">
        <v>6492</v>
      </c>
      <c r="U5516">
        <v>649</v>
      </c>
      <c r="V5516">
        <v>8.5399999999999991</v>
      </c>
      <c r="W5516" s="1">
        <v>79.72</v>
      </c>
    </row>
    <row r="5517" spans="1:23" x14ac:dyDescent="0.25">
      <c r="A5517" s="1">
        <v>8</v>
      </c>
      <c r="B5517" s="1">
        <v>25</v>
      </c>
      <c r="C5517" s="1">
        <v>2020</v>
      </c>
      <c r="D5517" s="2">
        <f>DATE(covid_19_indonesia_time_series_all[[#This Row],[Year]],covid_19_indonesia_time_series_all[[#This Row],[Month]],covid_19_indonesia_time_series_all[[#This Row],[Day]])</f>
        <v>44068</v>
      </c>
      <c r="E5517" s="1" t="s">
        <v>81</v>
      </c>
      <c r="F5517" s="1" t="s">
        <v>82</v>
      </c>
      <c r="G5517">
        <v>27</v>
      </c>
      <c r="H5517">
        <v>0</v>
      </c>
      <c r="I5517">
        <v>0</v>
      </c>
      <c r="J5517">
        <v>27</v>
      </c>
      <c r="K5517">
        <v>605</v>
      </c>
      <c r="L5517">
        <v>4</v>
      </c>
      <c r="M5517">
        <v>448</v>
      </c>
      <c r="N5517">
        <v>153</v>
      </c>
      <c r="O5517" s="1" t="s">
        <v>82</v>
      </c>
      <c r="P5517" s="1" t="s">
        <v>22</v>
      </c>
      <c r="Q5517" s="1" t="s">
        <v>42</v>
      </c>
      <c r="R5517">
        <v>5422814</v>
      </c>
      <c r="S5517">
        <v>0</v>
      </c>
      <c r="T5517">
        <v>74</v>
      </c>
      <c r="U5517">
        <v>7</v>
      </c>
      <c r="V5517">
        <v>0.66</v>
      </c>
      <c r="W5517" s="1">
        <v>74.05</v>
      </c>
    </row>
    <row r="5518" spans="1:23" x14ac:dyDescent="0.25">
      <c r="A5518" s="1">
        <v>8</v>
      </c>
      <c r="B5518" s="1">
        <v>25</v>
      </c>
      <c r="C5518" s="1">
        <v>2020</v>
      </c>
      <c r="D5518" s="2">
        <f>DATE(covid_19_indonesia_time_series_all[[#This Row],[Year]],covid_19_indonesia_time_series_all[[#This Row],[Month]],covid_19_indonesia_time_series_all[[#This Row],[Day]])</f>
        <v>44068</v>
      </c>
      <c r="E5518" s="1" t="s">
        <v>83</v>
      </c>
      <c r="F5518" s="1" t="s">
        <v>84</v>
      </c>
      <c r="G5518">
        <v>82</v>
      </c>
      <c r="H5518">
        <v>4</v>
      </c>
      <c r="I5518">
        <v>66</v>
      </c>
      <c r="J5518">
        <v>12</v>
      </c>
      <c r="K5518">
        <v>7920</v>
      </c>
      <c r="L5518">
        <v>338</v>
      </c>
      <c r="M5518">
        <v>5494</v>
      </c>
      <c r="N5518">
        <v>2088</v>
      </c>
      <c r="O5518" s="1" t="s">
        <v>84</v>
      </c>
      <c r="P5518" s="1" t="s">
        <v>22</v>
      </c>
      <c r="Q5518" s="1" t="s">
        <v>42</v>
      </c>
      <c r="R5518">
        <v>4023049</v>
      </c>
      <c r="S5518">
        <v>99</v>
      </c>
      <c r="T5518">
        <v>8402</v>
      </c>
      <c r="U5518">
        <v>840</v>
      </c>
      <c r="V5518">
        <v>4.2699999999999996</v>
      </c>
      <c r="W5518" s="1">
        <v>69.37</v>
      </c>
    </row>
    <row r="5519" spans="1:23" x14ac:dyDescent="0.25">
      <c r="A5519" s="1">
        <v>8</v>
      </c>
      <c r="B5519" s="1">
        <v>25</v>
      </c>
      <c r="C5519" s="1">
        <v>2020</v>
      </c>
      <c r="D5519" s="2">
        <f>DATE(covid_19_indonesia_time_series_all[[#This Row],[Year]],covid_19_indonesia_time_series_all[[#This Row],[Month]],covid_19_indonesia_time_series_all[[#This Row],[Day]])</f>
        <v>44068</v>
      </c>
      <c r="E5519" s="1" t="s">
        <v>65</v>
      </c>
      <c r="F5519" s="1" t="s">
        <v>66</v>
      </c>
      <c r="G5519">
        <v>11</v>
      </c>
      <c r="H5519">
        <v>1</v>
      </c>
      <c r="I5519">
        <v>32</v>
      </c>
      <c r="J5519">
        <v>-22</v>
      </c>
      <c r="K5519">
        <v>2438</v>
      </c>
      <c r="L5519">
        <v>105</v>
      </c>
      <c r="M5519">
        <v>1849</v>
      </c>
      <c r="N5519">
        <v>484</v>
      </c>
      <c r="O5519" s="1" t="s">
        <v>66</v>
      </c>
      <c r="P5519" s="1" t="s">
        <v>22</v>
      </c>
      <c r="Q5519" s="1" t="s">
        <v>42</v>
      </c>
      <c r="R5519">
        <v>2570289</v>
      </c>
      <c r="S5519">
        <v>39</v>
      </c>
      <c r="T5519">
        <v>4085</v>
      </c>
      <c r="U5519">
        <v>409</v>
      </c>
      <c r="V5519">
        <v>4.3099999999999996</v>
      </c>
      <c r="W5519" s="1">
        <v>75.84</v>
      </c>
    </row>
    <row r="5520" spans="1:23" x14ac:dyDescent="0.25">
      <c r="A5520" s="1">
        <v>8</v>
      </c>
      <c r="B5520" s="1">
        <v>25</v>
      </c>
      <c r="C5520" s="1">
        <v>2020</v>
      </c>
      <c r="D5520" s="2">
        <f>DATE(covid_19_indonesia_time_series_all[[#This Row],[Year]],covid_19_indonesia_time_series_all[[#This Row],[Month]],covid_19_indonesia_time_series_all[[#This Row],[Day]])</f>
        <v>44068</v>
      </c>
      <c r="E5520" s="1" t="s">
        <v>40</v>
      </c>
      <c r="F5520" s="1" t="s">
        <v>41</v>
      </c>
      <c r="G5520">
        <v>141</v>
      </c>
      <c r="H5520">
        <v>9</v>
      </c>
      <c r="I5520">
        <v>168</v>
      </c>
      <c r="J5520">
        <v>-36</v>
      </c>
      <c r="K5520">
        <v>3285</v>
      </c>
      <c r="L5520">
        <v>134</v>
      </c>
      <c r="M5520">
        <v>2089</v>
      </c>
      <c r="N5520">
        <v>1062</v>
      </c>
      <c r="O5520" s="1" t="s">
        <v>41</v>
      </c>
      <c r="P5520" s="1" t="s">
        <v>22</v>
      </c>
      <c r="Q5520" s="1" t="s">
        <v>42</v>
      </c>
      <c r="R5520">
        <v>3552191</v>
      </c>
      <c r="S5520">
        <v>253</v>
      </c>
      <c r="T5520">
        <v>3772</v>
      </c>
      <c r="U5520">
        <v>377</v>
      </c>
      <c r="V5520">
        <v>4.08</v>
      </c>
      <c r="W5520" s="1">
        <v>63.59</v>
      </c>
    </row>
    <row r="5521" spans="1:23" x14ac:dyDescent="0.25">
      <c r="A5521" s="1">
        <v>8</v>
      </c>
      <c r="B5521" s="1">
        <v>25</v>
      </c>
      <c r="C5521" s="1">
        <v>2020</v>
      </c>
      <c r="D5521" s="2">
        <f>DATE(covid_19_indonesia_time_series_all[[#This Row],[Year]],covid_19_indonesia_time_series_all[[#This Row],[Month]],covid_19_indonesia_time_series_all[[#This Row],[Day]])</f>
        <v>44068</v>
      </c>
      <c r="E5521" s="1" t="s">
        <v>77</v>
      </c>
      <c r="F5521" s="1" t="s">
        <v>78</v>
      </c>
      <c r="G5521">
        <v>3</v>
      </c>
      <c r="H5521">
        <v>0</v>
      </c>
      <c r="I5521">
        <v>2</v>
      </c>
      <c r="J5521">
        <v>1</v>
      </c>
      <c r="K5521">
        <v>360</v>
      </c>
      <c r="L5521">
        <v>2</v>
      </c>
      <c r="M5521">
        <v>316</v>
      </c>
      <c r="N5521">
        <v>42</v>
      </c>
      <c r="O5521" s="1" t="s">
        <v>78</v>
      </c>
      <c r="P5521" s="1" t="s">
        <v>22</v>
      </c>
      <c r="Q5521" s="1" t="s">
        <v>42</v>
      </c>
      <c r="R5521">
        <v>648407</v>
      </c>
      <c r="S5521">
        <v>0</v>
      </c>
      <c r="T5521">
        <v>308</v>
      </c>
      <c r="U5521">
        <v>31</v>
      </c>
      <c r="V5521">
        <v>0.56000000000000005</v>
      </c>
      <c r="W5521" s="1">
        <v>87.78</v>
      </c>
    </row>
    <row r="5522" spans="1:23" x14ac:dyDescent="0.25">
      <c r="A5522" s="1">
        <v>8</v>
      </c>
      <c r="B5522" s="1">
        <v>25</v>
      </c>
      <c r="C5522" s="1">
        <v>2020</v>
      </c>
      <c r="D5522" s="2">
        <f>DATE(covid_19_indonesia_time_series_all[[#This Row],[Year]],covid_19_indonesia_time_series_all[[#This Row],[Month]],covid_19_indonesia_time_series_all[[#This Row],[Day]])</f>
        <v>44068</v>
      </c>
      <c r="E5522" s="1" t="s">
        <v>85</v>
      </c>
      <c r="F5522" s="1" t="s">
        <v>86</v>
      </c>
      <c r="G5522">
        <v>3</v>
      </c>
      <c r="H5522">
        <v>0</v>
      </c>
      <c r="I5522">
        <v>5</v>
      </c>
      <c r="J5522">
        <v>-2</v>
      </c>
      <c r="K5522">
        <v>232</v>
      </c>
      <c r="L5522">
        <v>2</v>
      </c>
      <c r="M5522">
        <v>209</v>
      </c>
      <c r="N5522">
        <v>21</v>
      </c>
      <c r="O5522" s="1" t="s">
        <v>86</v>
      </c>
      <c r="P5522" s="1" t="s">
        <v>22</v>
      </c>
      <c r="Q5522" s="1" t="s">
        <v>27</v>
      </c>
      <c r="R5522">
        <v>1379767</v>
      </c>
      <c r="S5522">
        <v>0</v>
      </c>
      <c r="T5522">
        <v>145</v>
      </c>
      <c r="U5522">
        <v>14</v>
      </c>
      <c r="V5522">
        <v>0.86</v>
      </c>
      <c r="W5522" s="1">
        <v>90.09</v>
      </c>
    </row>
    <row r="5523" spans="1:23" x14ac:dyDescent="0.25">
      <c r="A5523" s="1">
        <v>8</v>
      </c>
      <c r="B5523" s="1">
        <v>25</v>
      </c>
      <c r="C5523" s="1">
        <v>2020</v>
      </c>
      <c r="D5523" s="2">
        <f>DATE(covid_19_indonesia_time_series_all[[#This Row],[Year]],covid_19_indonesia_time_series_all[[#This Row],[Month]],covid_19_indonesia_time_series_all[[#This Row],[Day]])</f>
        <v>44068</v>
      </c>
      <c r="E5523" s="1" t="s">
        <v>49</v>
      </c>
      <c r="F5523" s="1" t="s">
        <v>50</v>
      </c>
      <c r="G5523">
        <v>10</v>
      </c>
      <c r="H5523">
        <v>1</v>
      </c>
      <c r="I5523">
        <v>48</v>
      </c>
      <c r="J5523">
        <v>-39</v>
      </c>
      <c r="K5523">
        <v>769</v>
      </c>
      <c r="L5523">
        <v>35</v>
      </c>
      <c r="M5523">
        <v>516</v>
      </c>
      <c r="N5523">
        <v>218</v>
      </c>
      <c r="O5523" s="1" t="s">
        <v>50</v>
      </c>
      <c r="P5523" s="1" t="s">
        <v>22</v>
      </c>
      <c r="Q5523" s="1" t="s">
        <v>27</v>
      </c>
      <c r="R5523">
        <v>1929400</v>
      </c>
      <c r="S5523">
        <v>52</v>
      </c>
      <c r="T5523">
        <v>1814</v>
      </c>
      <c r="U5523">
        <v>181</v>
      </c>
      <c r="V5523">
        <v>4.55</v>
      </c>
      <c r="W5523" s="1">
        <v>67.099999999999994</v>
      </c>
    </row>
    <row r="5524" spans="1:23" x14ac:dyDescent="0.25">
      <c r="A5524" s="1">
        <v>8</v>
      </c>
      <c r="B5524" s="1">
        <v>25</v>
      </c>
      <c r="C5524" s="1">
        <v>2020</v>
      </c>
      <c r="D5524" s="2">
        <f>DATE(covid_19_indonesia_time_series_all[[#This Row],[Year]],covid_19_indonesia_time_series_all[[#This Row],[Month]],covid_19_indonesia_time_series_all[[#This Row],[Day]])</f>
        <v>44068</v>
      </c>
      <c r="E5524" s="1" t="s">
        <v>67</v>
      </c>
      <c r="F5524" s="1" t="s">
        <v>68</v>
      </c>
      <c r="G5524">
        <v>4</v>
      </c>
      <c r="H5524">
        <v>0</v>
      </c>
      <c r="I5524">
        <v>0</v>
      </c>
      <c r="J5524">
        <v>4</v>
      </c>
      <c r="K5524">
        <v>369</v>
      </c>
      <c r="L5524">
        <v>14</v>
      </c>
      <c r="M5524">
        <v>295</v>
      </c>
      <c r="N5524">
        <v>60</v>
      </c>
      <c r="O5524" s="1" t="s">
        <v>68</v>
      </c>
      <c r="P5524" s="1" t="s">
        <v>22</v>
      </c>
      <c r="Q5524" s="1" t="s">
        <v>27</v>
      </c>
      <c r="R5524">
        <v>9095591</v>
      </c>
      <c r="S5524">
        <v>0</v>
      </c>
      <c r="T5524">
        <v>154</v>
      </c>
      <c r="U5524">
        <v>15</v>
      </c>
      <c r="V5524">
        <v>3.79</v>
      </c>
      <c r="W5524" s="1">
        <v>79.95</v>
      </c>
    </row>
    <row r="5525" spans="1:23" x14ac:dyDescent="0.25">
      <c r="A5525" s="1">
        <v>8</v>
      </c>
      <c r="B5525" s="1">
        <v>25</v>
      </c>
      <c r="C5525" s="1">
        <v>2020</v>
      </c>
      <c r="D5525" s="2">
        <f>DATE(covid_19_indonesia_time_series_all[[#This Row],[Year]],covid_19_indonesia_time_series_all[[#This Row],[Month]],covid_19_indonesia_time_series_all[[#This Row],[Day]])</f>
        <v>44068</v>
      </c>
      <c r="E5525" s="1" t="s">
        <v>55</v>
      </c>
      <c r="F5525" s="1" t="s">
        <v>56</v>
      </c>
      <c r="G5525">
        <v>65</v>
      </c>
      <c r="H5525">
        <v>1</v>
      </c>
      <c r="I5525">
        <v>45</v>
      </c>
      <c r="J5525">
        <v>19</v>
      </c>
      <c r="K5525">
        <v>1742</v>
      </c>
      <c r="L5525">
        <v>33</v>
      </c>
      <c r="M5525">
        <v>1054</v>
      </c>
      <c r="N5525">
        <v>655</v>
      </c>
      <c r="O5525" s="1" t="s">
        <v>56</v>
      </c>
      <c r="P5525" s="1" t="s">
        <v>22</v>
      </c>
      <c r="Q5525" s="1" t="s">
        <v>56</v>
      </c>
      <c r="R5525">
        <v>1847097</v>
      </c>
      <c r="S5525">
        <v>54</v>
      </c>
      <c r="T5525">
        <v>1787</v>
      </c>
      <c r="U5525">
        <v>179</v>
      </c>
      <c r="V5525">
        <v>1.89</v>
      </c>
      <c r="W5525" s="1">
        <v>60.51</v>
      </c>
    </row>
    <row r="5526" spans="1:23" x14ac:dyDescent="0.25">
      <c r="A5526" s="1">
        <v>8</v>
      </c>
      <c r="B5526" s="1">
        <v>25</v>
      </c>
      <c r="C5526" s="1">
        <v>2020</v>
      </c>
      <c r="D5526" s="2">
        <f>DATE(covid_19_indonesia_time_series_all[[#This Row],[Year]],covid_19_indonesia_time_series_all[[#This Row],[Month]],covid_19_indonesia_time_series_all[[#This Row],[Day]])</f>
        <v>44068</v>
      </c>
      <c r="E5526" s="1" t="s">
        <v>59</v>
      </c>
      <c r="F5526" s="1" t="s">
        <v>60</v>
      </c>
      <c r="G5526">
        <v>1</v>
      </c>
      <c r="H5526">
        <v>0</v>
      </c>
      <c r="I5526">
        <v>14</v>
      </c>
      <c r="J5526">
        <v>-13</v>
      </c>
      <c r="K5526">
        <v>1779</v>
      </c>
      <c r="L5526">
        <v>61</v>
      </c>
      <c r="M5526">
        <v>1510</v>
      </c>
      <c r="N5526">
        <v>208</v>
      </c>
      <c r="O5526" s="1" t="s">
        <v>60</v>
      </c>
      <c r="P5526" s="1" t="s">
        <v>22</v>
      </c>
      <c r="Q5526" s="1" t="s">
        <v>56</v>
      </c>
      <c r="R5526">
        <v>1307803</v>
      </c>
      <c r="S5526">
        <v>0</v>
      </c>
      <c r="T5526">
        <v>4664</v>
      </c>
      <c r="U5526">
        <v>466</v>
      </c>
      <c r="V5526">
        <v>3.43</v>
      </c>
      <c r="W5526" s="1">
        <v>84.88</v>
      </c>
    </row>
    <row r="5527" spans="1:23" x14ac:dyDescent="0.25">
      <c r="A5527" s="1">
        <v>8</v>
      </c>
      <c r="B5527" s="1">
        <v>25</v>
      </c>
      <c r="C5527" s="1">
        <v>2020</v>
      </c>
      <c r="D5527" s="2">
        <f>DATE(covid_19_indonesia_time_series_all[[#This Row],[Year]],covid_19_indonesia_time_series_all[[#This Row],[Month]],covid_19_indonesia_time_series_all[[#This Row],[Day]])</f>
        <v>44068</v>
      </c>
      <c r="E5527" s="1" t="s">
        <v>89</v>
      </c>
      <c r="F5527" s="1" t="s">
        <v>90</v>
      </c>
      <c r="G5527">
        <v>17</v>
      </c>
      <c r="H5527">
        <v>2</v>
      </c>
      <c r="I5527">
        <v>18</v>
      </c>
      <c r="J5527">
        <v>-3</v>
      </c>
      <c r="K5527">
        <v>2613</v>
      </c>
      <c r="L5527">
        <v>150</v>
      </c>
      <c r="M5527">
        <v>1902</v>
      </c>
      <c r="N5527">
        <v>561</v>
      </c>
      <c r="O5527" s="1" t="s">
        <v>90</v>
      </c>
      <c r="P5527" s="1" t="s">
        <v>22</v>
      </c>
      <c r="Q5527" s="1" t="s">
        <v>39</v>
      </c>
      <c r="R5527">
        <v>5270247</v>
      </c>
      <c r="S5527">
        <v>38</v>
      </c>
      <c r="T5527">
        <v>2846</v>
      </c>
      <c r="U5527">
        <v>285</v>
      </c>
      <c r="V5527">
        <v>5.74</v>
      </c>
      <c r="W5527" s="1">
        <v>72.790000000000006</v>
      </c>
    </row>
    <row r="5528" spans="1:23" x14ac:dyDescent="0.25">
      <c r="A5528" s="1">
        <v>8</v>
      </c>
      <c r="B5528" s="1">
        <v>25</v>
      </c>
      <c r="C5528" s="1">
        <v>2020</v>
      </c>
      <c r="D5528" s="2">
        <f>DATE(covid_19_indonesia_time_series_all[[#This Row],[Year]],covid_19_indonesia_time_series_all[[#This Row],[Month]],covid_19_indonesia_time_series_all[[#This Row],[Day]])</f>
        <v>44068</v>
      </c>
      <c r="E5528" s="1" t="s">
        <v>91</v>
      </c>
      <c r="F5528" s="1" t="s">
        <v>92</v>
      </c>
      <c r="G5528">
        <v>1</v>
      </c>
      <c r="H5528">
        <v>0</v>
      </c>
      <c r="I5528">
        <v>0</v>
      </c>
      <c r="J5528">
        <v>1</v>
      </c>
      <c r="K5528">
        <v>172</v>
      </c>
      <c r="L5528">
        <v>2</v>
      </c>
      <c r="M5528">
        <v>149</v>
      </c>
      <c r="N5528">
        <v>21</v>
      </c>
      <c r="O5528" s="1" t="s">
        <v>92</v>
      </c>
      <c r="P5528" s="1" t="s">
        <v>22</v>
      </c>
      <c r="Q5528" s="1" t="s">
        <v>39</v>
      </c>
      <c r="R5528">
        <v>5411321</v>
      </c>
      <c r="S5528">
        <v>0</v>
      </c>
      <c r="T5528">
        <v>37</v>
      </c>
      <c r="U5528">
        <v>4</v>
      </c>
      <c r="V5528">
        <v>1.1599999999999999</v>
      </c>
      <c r="W5528" s="1">
        <v>86.63</v>
      </c>
    </row>
    <row r="5529" spans="1:23" x14ac:dyDescent="0.25">
      <c r="A5529" s="1">
        <v>8</v>
      </c>
      <c r="B5529" s="1">
        <v>25</v>
      </c>
      <c r="C5529" s="1">
        <v>2020</v>
      </c>
      <c r="D5529" s="2">
        <f>DATE(covid_19_indonesia_time_series_all[[#This Row],[Year]],covid_19_indonesia_time_series_all[[#This Row],[Month]],covid_19_indonesia_time_series_all[[#This Row],[Day]])</f>
        <v>44068</v>
      </c>
      <c r="E5529" s="1" t="s">
        <v>57</v>
      </c>
      <c r="F5529" s="1" t="s">
        <v>58</v>
      </c>
      <c r="G5529">
        <v>0</v>
      </c>
      <c r="H5529">
        <v>0</v>
      </c>
      <c r="I5529">
        <v>0</v>
      </c>
      <c r="J5529">
        <v>0</v>
      </c>
      <c r="K5529">
        <v>3650</v>
      </c>
      <c r="L5529">
        <v>43</v>
      </c>
      <c r="M5529">
        <v>2693</v>
      </c>
      <c r="N5529">
        <v>914</v>
      </c>
      <c r="O5529" s="1" t="s">
        <v>58</v>
      </c>
      <c r="P5529" s="1" t="s">
        <v>22</v>
      </c>
      <c r="Q5529" s="1" t="s">
        <v>58</v>
      </c>
      <c r="R5529">
        <v>4340348</v>
      </c>
      <c r="S5529">
        <v>0</v>
      </c>
      <c r="T5529">
        <v>991</v>
      </c>
      <c r="U5529">
        <v>99</v>
      </c>
      <c r="V5529">
        <v>1.18</v>
      </c>
      <c r="W5529" s="1">
        <v>73.78</v>
      </c>
    </row>
    <row r="5530" spans="1:23" x14ac:dyDescent="0.25">
      <c r="A5530" s="1">
        <v>8</v>
      </c>
      <c r="B5530" s="1">
        <v>25</v>
      </c>
      <c r="C5530" s="1">
        <v>2020</v>
      </c>
      <c r="D5530" s="2">
        <f>DATE(covid_19_indonesia_time_series_all[[#This Row],[Year]],covid_19_indonesia_time_series_all[[#This Row],[Month]],covid_19_indonesia_time_series_all[[#This Row],[Day]])</f>
        <v>44068</v>
      </c>
      <c r="E5530" s="1" t="s">
        <v>75</v>
      </c>
      <c r="F5530" s="1" t="s">
        <v>76</v>
      </c>
      <c r="G5530">
        <v>0</v>
      </c>
      <c r="H5530">
        <v>0</v>
      </c>
      <c r="I5530">
        <v>0</v>
      </c>
      <c r="J5530">
        <v>0</v>
      </c>
      <c r="K5530">
        <v>659</v>
      </c>
      <c r="L5530">
        <v>9</v>
      </c>
      <c r="M5530">
        <v>525</v>
      </c>
      <c r="N5530">
        <v>125</v>
      </c>
      <c r="O5530" s="1" t="s">
        <v>76</v>
      </c>
      <c r="P5530" s="1" t="s">
        <v>22</v>
      </c>
      <c r="Q5530" s="1" t="s">
        <v>58</v>
      </c>
      <c r="R5530">
        <v>1140701</v>
      </c>
      <c r="S5530">
        <v>0</v>
      </c>
      <c r="T5530">
        <v>789</v>
      </c>
      <c r="U5530">
        <v>79</v>
      </c>
      <c r="V5530">
        <v>1.37</v>
      </c>
      <c r="W5530" s="1">
        <v>79.67</v>
      </c>
    </row>
    <row r="5531" spans="1:23" x14ac:dyDescent="0.25">
      <c r="A5531" s="1">
        <v>8</v>
      </c>
      <c r="B5531" s="1">
        <v>25</v>
      </c>
      <c r="C5531" s="1">
        <v>2020</v>
      </c>
      <c r="D5531" s="2">
        <f>DATE(covid_19_indonesia_time_series_all[[#This Row],[Year]],covid_19_indonesia_time_series_all[[#This Row],[Month]],covid_19_indonesia_time_series_all[[#This Row],[Day]])</f>
        <v>44068</v>
      </c>
      <c r="E5531" s="1" t="s">
        <v>25</v>
      </c>
      <c r="F5531" s="1" t="s">
        <v>26</v>
      </c>
      <c r="G5531">
        <v>39</v>
      </c>
      <c r="H5531">
        <v>1</v>
      </c>
      <c r="I5531">
        <v>12</v>
      </c>
      <c r="J5531">
        <v>26</v>
      </c>
      <c r="K5531">
        <v>1319</v>
      </c>
      <c r="L5531">
        <v>22</v>
      </c>
      <c r="M5531">
        <v>829</v>
      </c>
      <c r="N5531">
        <v>468</v>
      </c>
      <c r="O5531" s="1" t="s">
        <v>26</v>
      </c>
      <c r="P5531" s="1" t="s">
        <v>22</v>
      </c>
      <c r="Q5531" s="1" t="s">
        <v>27</v>
      </c>
      <c r="R5531">
        <v>6074100</v>
      </c>
      <c r="S5531">
        <v>16</v>
      </c>
      <c r="T5531">
        <v>362</v>
      </c>
      <c r="U5531">
        <v>36</v>
      </c>
      <c r="V5531">
        <v>1.67</v>
      </c>
      <c r="W5531" s="1">
        <v>62.85</v>
      </c>
    </row>
    <row r="5532" spans="1:23" x14ac:dyDescent="0.25">
      <c r="A5532" s="1">
        <v>8</v>
      </c>
      <c r="B5532" s="1">
        <v>25</v>
      </c>
      <c r="C5532" s="1">
        <v>2020</v>
      </c>
      <c r="D5532" s="2">
        <f>DATE(covid_19_indonesia_time_series_all[[#This Row],[Year]],covid_19_indonesia_time_series_all[[#This Row],[Month]],covid_19_indonesia_time_series_all[[#This Row],[Day]])</f>
        <v>44068</v>
      </c>
      <c r="E5532" s="1" t="s">
        <v>79</v>
      </c>
      <c r="F5532" s="1" t="s">
        <v>80</v>
      </c>
      <c r="G5532">
        <v>7</v>
      </c>
      <c r="H5532">
        <v>0</v>
      </c>
      <c r="I5532">
        <v>3</v>
      </c>
      <c r="J5532">
        <v>4</v>
      </c>
      <c r="K5532">
        <v>360</v>
      </c>
      <c r="L5532">
        <v>7</v>
      </c>
      <c r="M5532">
        <v>240</v>
      </c>
      <c r="N5532">
        <v>113</v>
      </c>
      <c r="O5532" s="1" t="s">
        <v>80</v>
      </c>
      <c r="P5532" s="1" t="s">
        <v>22</v>
      </c>
      <c r="Q5532" s="1" t="s">
        <v>36</v>
      </c>
      <c r="R5532">
        <v>1559984</v>
      </c>
      <c r="S5532">
        <v>0</v>
      </c>
      <c r="T5532">
        <v>449</v>
      </c>
      <c r="U5532">
        <v>45</v>
      </c>
      <c r="V5532">
        <v>1.94</v>
      </c>
      <c r="W5532" s="1">
        <v>66.67</v>
      </c>
    </row>
    <row r="5533" spans="1:23" x14ac:dyDescent="0.25">
      <c r="A5533" s="1">
        <v>8</v>
      </c>
      <c r="B5533" s="1">
        <v>25</v>
      </c>
      <c r="C5533" s="1">
        <v>2020</v>
      </c>
      <c r="D5533" s="2">
        <f>DATE(covid_19_indonesia_time_series_all[[#This Row],[Year]],covid_19_indonesia_time_series_all[[#This Row],[Month]],covid_19_indonesia_time_series_all[[#This Row],[Day]])</f>
        <v>44068</v>
      </c>
      <c r="E5533" s="1" t="s">
        <v>51</v>
      </c>
      <c r="F5533" s="1" t="s">
        <v>52</v>
      </c>
      <c r="G5533">
        <v>60</v>
      </c>
      <c r="H5533">
        <v>0</v>
      </c>
      <c r="I5533">
        <v>136</v>
      </c>
      <c r="J5533">
        <v>-76</v>
      </c>
      <c r="K5533">
        <v>11397</v>
      </c>
      <c r="L5533">
        <v>349</v>
      </c>
      <c r="M5533">
        <v>8663</v>
      </c>
      <c r="N5533">
        <v>2385</v>
      </c>
      <c r="O5533" s="1" t="s">
        <v>52</v>
      </c>
      <c r="P5533" s="1" t="s">
        <v>22</v>
      </c>
      <c r="Q5533" s="1" t="s">
        <v>36</v>
      </c>
      <c r="R5533">
        <v>9426885</v>
      </c>
      <c r="S5533">
        <v>0</v>
      </c>
      <c r="T5533">
        <v>3702</v>
      </c>
      <c r="U5533">
        <v>370</v>
      </c>
      <c r="V5533">
        <v>3.06</v>
      </c>
      <c r="W5533" s="1">
        <v>76.010000000000005</v>
      </c>
    </row>
    <row r="5534" spans="1:23" x14ac:dyDescent="0.25">
      <c r="A5534" s="1">
        <v>8</v>
      </c>
      <c r="B5534" s="1">
        <v>25</v>
      </c>
      <c r="C5534" s="1">
        <v>2020</v>
      </c>
      <c r="D5534" s="2">
        <f>DATE(covid_19_indonesia_time_series_all[[#This Row],[Year]],covid_19_indonesia_time_series_all[[#This Row],[Month]],covid_19_indonesia_time_series_all[[#This Row],[Day]])</f>
        <v>44068</v>
      </c>
      <c r="E5534" s="1" t="s">
        <v>69</v>
      </c>
      <c r="F5534" s="1" t="s">
        <v>70</v>
      </c>
      <c r="G5534">
        <v>0</v>
      </c>
      <c r="H5534">
        <v>0</v>
      </c>
      <c r="I5534">
        <v>3</v>
      </c>
      <c r="J5534">
        <v>-3</v>
      </c>
      <c r="K5534">
        <v>239</v>
      </c>
      <c r="L5534">
        <v>8</v>
      </c>
      <c r="M5534">
        <v>210</v>
      </c>
      <c r="N5534">
        <v>21</v>
      </c>
      <c r="O5534" s="1" t="s">
        <v>70</v>
      </c>
      <c r="P5534" s="1" t="s">
        <v>22</v>
      </c>
      <c r="Q5534" s="1" t="s">
        <v>36</v>
      </c>
      <c r="R5534">
        <v>2955567</v>
      </c>
      <c r="S5534">
        <v>0</v>
      </c>
      <c r="T5534">
        <v>271</v>
      </c>
      <c r="U5534">
        <v>27</v>
      </c>
      <c r="V5534">
        <v>3.35</v>
      </c>
      <c r="W5534" s="1">
        <v>87.87</v>
      </c>
    </row>
    <row r="5535" spans="1:23" x14ac:dyDescent="0.25">
      <c r="A5535" s="1">
        <v>8</v>
      </c>
      <c r="B5535" s="1">
        <v>25</v>
      </c>
      <c r="C5535" s="1">
        <v>2020</v>
      </c>
      <c r="D5535" s="2">
        <f>DATE(covid_19_indonesia_time_series_all[[#This Row],[Year]],covid_19_indonesia_time_series_all[[#This Row],[Month]],covid_19_indonesia_time_series_all[[#This Row],[Day]])</f>
        <v>44068</v>
      </c>
      <c r="E5535" s="1" t="s">
        <v>34</v>
      </c>
      <c r="F5535" s="1" t="s">
        <v>35</v>
      </c>
      <c r="G5535">
        <v>38</v>
      </c>
      <c r="H5535">
        <v>0</v>
      </c>
      <c r="I5535">
        <v>13</v>
      </c>
      <c r="J5535">
        <v>25</v>
      </c>
      <c r="K5535">
        <v>1365</v>
      </c>
      <c r="L5535">
        <v>24</v>
      </c>
      <c r="M5535">
        <v>921</v>
      </c>
      <c r="N5535">
        <v>420</v>
      </c>
      <c r="O5535" s="1" t="s">
        <v>35</v>
      </c>
      <c r="P5535" s="1" t="s">
        <v>22</v>
      </c>
      <c r="Q5535" s="1" t="s">
        <v>36</v>
      </c>
      <c r="R5535">
        <v>2635461</v>
      </c>
      <c r="S5535">
        <v>0</v>
      </c>
      <c r="T5535">
        <v>911</v>
      </c>
      <c r="U5535">
        <v>91</v>
      </c>
      <c r="V5535">
        <v>1.76</v>
      </c>
      <c r="W5535" s="1">
        <v>67.47</v>
      </c>
    </row>
    <row r="5536" spans="1:23" x14ac:dyDescent="0.25">
      <c r="A5536" s="1">
        <v>8</v>
      </c>
      <c r="B5536" s="1">
        <v>25</v>
      </c>
      <c r="C5536" s="1">
        <v>2020</v>
      </c>
      <c r="D5536" s="2">
        <f>DATE(covid_19_indonesia_time_series_all[[#This Row],[Year]],covid_19_indonesia_time_series_all[[#This Row],[Month]],covid_19_indonesia_time_series_all[[#This Row],[Day]])</f>
        <v>44068</v>
      </c>
      <c r="E5536" s="1" t="s">
        <v>71</v>
      </c>
      <c r="F5536" s="1" t="s">
        <v>72</v>
      </c>
      <c r="G5536">
        <v>44</v>
      </c>
      <c r="H5536">
        <v>0</v>
      </c>
      <c r="I5536">
        <v>30</v>
      </c>
      <c r="J5536">
        <v>14</v>
      </c>
      <c r="K5536">
        <v>3598</v>
      </c>
      <c r="L5536">
        <v>155</v>
      </c>
      <c r="M5536">
        <v>2489</v>
      </c>
      <c r="N5536">
        <v>954</v>
      </c>
      <c r="O5536" s="1" t="s">
        <v>72</v>
      </c>
      <c r="P5536" s="1" t="s">
        <v>22</v>
      </c>
      <c r="Q5536" s="1" t="s">
        <v>36</v>
      </c>
      <c r="R5536">
        <v>2641884</v>
      </c>
      <c r="S5536">
        <v>0</v>
      </c>
      <c r="T5536">
        <v>5867</v>
      </c>
      <c r="U5536">
        <v>587</v>
      </c>
      <c r="V5536">
        <v>4.3099999999999996</v>
      </c>
      <c r="W5536" s="1">
        <v>69.180000000000007</v>
      </c>
    </row>
    <row r="5537" spans="1:23" x14ac:dyDescent="0.25">
      <c r="A5537" s="1">
        <v>8</v>
      </c>
      <c r="B5537" s="1">
        <v>25</v>
      </c>
      <c r="C5537" s="1">
        <v>2020</v>
      </c>
      <c r="D5537" s="2">
        <f>DATE(covid_19_indonesia_time_series_all[[#This Row],[Year]],covid_19_indonesia_time_series_all[[#This Row],[Month]],covid_19_indonesia_time_series_all[[#This Row],[Day]])</f>
        <v>44068</v>
      </c>
      <c r="E5537" s="1" t="s">
        <v>73</v>
      </c>
      <c r="F5537" s="1" t="s">
        <v>74</v>
      </c>
      <c r="G5537">
        <v>77</v>
      </c>
      <c r="H5537">
        <v>1</v>
      </c>
      <c r="I5537">
        <v>20</v>
      </c>
      <c r="J5537">
        <v>56</v>
      </c>
      <c r="K5537">
        <v>1736</v>
      </c>
      <c r="L5537">
        <v>50</v>
      </c>
      <c r="M5537">
        <v>1081</v>
      </c>
      <c r="N5537">
        <v>605</v>
      </c>
      <c r="O5537" s="1" t="s">
        <v>74</v>
      </c>
      <c r="P5537" s="1" t="s">
        <v>22</v>
      </c>
      <c r="Q5537" s="1" t="s">
        <v>27</v>
      </c>
      <c r="R5537">
        <v>5519245</v>
      </c>
      <c r="S5537">
        <v>18</v>
      </c>
      <c r="T5537">
        <v>906</v>
      </c>
      <c r="U5537">
        <v>91</v>
      </c>
      <c r="V5537">
        <v>2.88</v>
      </c>
      <c r="W5537" s="1">
        <v>62.27</v>
      </c>
    </row>
    <row r="5538" spans="1:23" x14ac:dyDescent="0.25">
      <c r="A5538" s="1">
        <v>8</v>
      </c>
      <c r="B5538" s="1">
        <v>25</v>
      </c>
      <c r="C5538" s="1">
        <v>2020</v>
      </c>
      <c r="D5538" s="2">
        <f>DATE(covid_19_indonesia_time_series_all[[#This Row],[Year]],covid_19_indonesia_time_series_all[[#This Row],[Month]],covid_19_indonesia_time_series_all[[#This Row],[Day]])</f>
        <v>44068</v>
      </c>
      <c r="E5538" s="1" t="s">
        <v>61</v>
      </c>
      <c r="F5538" s="1" t="s">
        <v>62</v>
      </c>
      <c r="G5538">
        <v>45</v>
      </c>
      <c r="H5538">
        <v>3</v>
      </c>
      <c r="I5538">
        <v>34</v>
      </c>
      <c r="J5538">
        <v>8</v>
      </c>
      <c r="K5538">
        <v>4202</v>
      </c>
      <c r="L5538">
        <v>231</v>
      </c>
      <c r="M5538">
        <v>2941</v>
      </c>
      <c r="N5538">
        <v>1030</v>
      </c>
      <c r="O5538" s="1" t="s">
        <v>62</v>
      </c>
      <c r="P5538" s="1" t="s">
        <v>22</v>
      </c>
      <c r="Q5538" s="1" t="s">
        <v>27</v>
      </c>
      <c r="R5538">
        <v>8217551</v>
      </c>
      <c r="S5538">
        <v>37</v>
      </c>
      <c r="T5538">
        <v>2811</v>
      </c>
      <c r="U5538">
        <v>281</v>
      </c>
      <c r="V5538">
        <v>5.5</v>
      </c>
      <c r="W5538" s="1">
        <v>69.989999999999995</v>
      </c>
    </row>
    <row r="5539" spans="1:23" x14ac:dyDescent="0.25">
      <c r="A5539" s="1">
        <v>8</v>
      </c>
      <c r="B5539" s="1">
        <v>25</v>
      </c>
      <c r="C5539" s="1">
        <v>2020</v>
      </c>
      <c r="D5539" s="2">
        <f>DATE(covid_19_indonesia_time_series_all[[#This Row],[Year]],covid_19_indonesia_time_series_all[[#This Row],[Month]],covid_19_indonesia_time_series_all[[#This Row],[Day]])</f>
        <v>44068</v>
      </c>
      <c r="E5539" s="1" t="s">
        <v>45</v>
      </c>
      <c r="F5539" s="1" t="s">
        <v>46</v>
      </c>
      <c r="G5539">
        <v>134</v>
      </c>
      <c r="H5539">
        <v>2</v>
      </c>
      <c r="I5539">
        <v>107</v>
      </c>
      <c r="J5539">
        <v>25</v>
      </c>
      <c r="K5539">
        <v>6300</v>
      </c>
      <c r="L5539">
        <v>287</v>
      </c>
      <c r="M5539">
        <v>3320</v>
      </c>
      <c r="N5539">
        <v>2693</v>
      </c>
      <c r="O5539" s="1" t="s">
        <v>46</v>
      </c>
      <c r="P5539" s="1" t="s">
        <v>22</v>
      </c>
      <c r="Q5539" s="1" t="s">
        <v>27</v>
      </c>
      <c r="R5539">
        <v>14874889</v>
      </c>
      <c r="S5539">
        <v>13</v>
      </c>
      <c r="T5539">
        <v>1929</v>
      </c>
      <c r="U5539">
        <v>193</v>
      </c>
      <c r="V5539">
        <v>4.5599999999999996</v>
      </c>
      <c r="W5539" s="1">
        <v>52.7</v>
      </c>
    </row>
    <row r="5540" spans="1:23" x14ac:dyDescent="0.25">
      <c r="A5540" s="1">
        <v>8</v>
      </c>
      <c r="B5540" s="1">
        <v>26</v>
      </c>
      <c r="C5540" s="1">
        <v>2020</v>
      </c>
      <c r="D5540" s="2">
        <f>DATE(covid_19_indonesia_time_series_all[[#This Row],[Year]],covid_19_indonesia_time_series_all[[#This Row],[Month]],covid_19_indonesia_time_series_all[[#This Row],[Day]])</f>
        <v>44069</v>
      </c>
      <c r="E5540" s="1" t="s">
        <v>63</v>
      </c>
      <c r="F5540" s="1" t="s">
        <v>64</v>
      </c>
      <c r="G5540">
        <v>30</v>
      </c>
      <c r="H5540">
        <v>0</v>
      </c>
      <c r="I5540">
        <v>0</v>
      </c>
      <c r="J5540">
        <v>30</v>
      </c>
      <c r="K5540">
        <v>1291</v>
      </c>
      <c r="L5540">
        <v>37</v>
      </c>
      <c r="M5540">
        <v>192</v>
      </c>
      <c r="N5540">
        <v>1062</v>
      </c>
      <c r="O5540" s="1" t="s">
        <v>64</v>
      </c>
      <c r="P5540" s="1" t="s">
        <v>22</v>
      </c>
      <c r="Q5540" s="1" t="s">
        <v>27</v>
      </c>
      <c r="R5540">
        <v>5247257</v>
      </c>
      <c r="S5540">
        <v>0</v>
      </c>
      <c r="T5540">
        <v>705</v>
      </c>
      <c r="U5540">
        <v>71</v>
      </c>
      <c r="V5540">
        <v>2.87</v>
      </c>
      <c r="W5540" s="1">
        <v>14.87</v>
      </c>
    </row>
    <row r="5541" spans="1:23" x14ac:dyDescent="0.25">
      <c r="A5541" s="1">
        <v>8</v>
      </c>
      <c r="B5541" s="1">
        <v>26</v>
      </c>
      <c r="C5541" s="1">
        <v>2020</v>
      </c>
      <c r="D5541" s="2">
        <f>DATE(covid_19_indonesia_time_series_all[[#This Row],[Year]],covid_19_indonesia_time_series_all[[#This Row],[Month]],covid_19_indonesia_time_series_all[[#This Row],[Day]])</f>
        <v>44069</v>
      </c>
      <c r="E5541" s="1" t="s">
        <v>37</v>
      </c>
      <c r="F5541" s="1" t="s">
        <v>38</v>
      </c>
      <c r="G5541">
        <v>76</v>
      </c>
      <c r="H5541">
        <v>0</v>
      </c>
      <c r="I5541">
        <v>9</v>
      </c>
      <c r="J5541">
        <v>67</v>
      </c>
      <c r="K5541">
        <v>4722</v>
      </c>
      <c r="L5541">
        <v>21</v>
      </c>
      <c r="M5541">
        <v>1240</v>
      </c>
      <c r="N5541">
        <v>3461</v>
      </c>
      <c r="O5541" s="1" t="s">
        <v>38</v>
      </c>
      <c r="P5541" s="1" t="s">
        <v>22</v>
      </c>
      <c r="Q5541" s="1" t="s">
        <v>39</v>
      </c>
      <c r="R5541">
        <v>4216171</v>
      </c>
      <c r="S5541">
        <v>0</v>
      </c>
      <c r="T5541">
        <v>498</v>
      </c>
      <c r="U5541">
        <v>50</v>
      </c>
      <c r="V5541">
        <v>0.44</v>
      </c>
      <c r="W5541" s="1">
        <v>26.26</v>
      </c>
    </row>
    <row r="5542" spans="1:23" x14ac:dyDescent="0.25">
      <c r="A5542" s="1">
        <v>8</v>
      </c>
      <c r="B5542" s="1">
        <v>26</v>
      </c>
      <c r="C5542" s="1">
        <v>2020</v>
      </c>
      <c r="D5542" s="2">
        <f>DATE(covid_19_indonesia_time_series_all[[#This Row],[Year]],covid_19_indonesia_time_series_all[[#This Row],[Month]],covid_19_indonesia_time_series_all[[#This Row],[Day]])</f>
        <v>44069</v>
      </c>
      <c r="E5542" s="1" t="s">
        <v>30</v>
      </c>
      <c r="F5542" s="1" t="s">
        <v>31</v>
      </c>
      <c r="G5542">
        <v>29</v>
      </c>
      <c r="H5542">
        <v>0</v>
      </c>
      <c r="I5542">
        <v>28</v>
      </c>
      <c r="J5542">
        <v>1</v>
      </c>
      <c r="K5542">
        <v>2626</v>
      </c>
      <c r="L5542">
        <v>127</v>
      </c>
      <c r="M5542">
        <v>2097</v>
      </c>
      <c r="N5542">
        <v>402</v>
      </c>
      <c r="O5542" s="1" t="s">
        <v>31</v>
      </c>
      <c r="P5542" s="1" t="s">
        <v>22</v>
      </c>
      <c r="Q5542" s="1" t="s">
        <v>23</v>
      </c>
      <c r="R5542">
        <v>10722374</v>
      </c>
      <c r="S5542">
        <v>0</v>
      </c>
      <c r="T5542">
        <v>1184</v>
      </c>
      <c r="U5542">
        <v>118</v>
      </c>
      <c r="V5542">
        <v>4.84</v>
      </c>
      <c r="W5542" s="1">
        <v>79.86</v>
      </c>
    </row>
    <row r="5543" spans="1:23" x14ac:dyDescent="0.25">
      <c r="A5543" s="1">
        <v>8</v>
      </c>
      <c r="B5543" s="1">
        <v>26</v>
      </c>
      <c r="C5543" s="1">
        <v>2020</v>
      </c>
      <c r="D5543" s="2">
        <f>DATE(covid_19_indonesia_time_series_all[[#This Row],[Year]],covid_19_indonesia_time_series_all[[#This Row],[Month]],covid_19_indonesia_time_series_all[[#This Row],[Day]])</f>
        <v>44069</v>
      </c>
      <c r="E5543" s="1" t="s">
        <v>87</v>
      </c>
      <c r="F5543" s="1" t="s">
        <v>88</v>
      </c>
      <c r="G5543">
        <v>3</v>
      </c>
      <c r="H5543">
        <v>0</v>
      </c>
      <c r="I5543">
        <v>5</v>
      </c>
      <c r="J5543">
        <v>-2</v>
      </c>
      <c r="K5543">
        <v>303</v>
      </c>
      <c r="L5543">
        <v>24</v>
      </c>
      <c r="M5543">
        <v>171</v>
      </c>
      <c r="N5543">
        <v>108</v>
      </c>
      <c r="O5543" s="1" t="s">
        <v>88</v>
      </c>
      <c r="P5543" s="1" t="s">
        <v>22</v>
      </c>
      <c r="Q5543" s="1" t="s">
        <v>27</v>
      </c>
      <c r="R5543">
        <v>1999539</v>
      </c>
      <c r="S5543">
        <v>0</v>
      </c>
      <c r="T5543">
        <v>1200</v>
      </c>
      <c r="U5543">
        <v>120</v>
      </c>
      <c r="V5543">
        <v>7.92</v>
      </c>
      <c r="W5543" s="1">
        <v>56.44</v>
      </c>
    </row>
    <row r="5544" spans="1:23" x14ac:dyDescent="0.25">
      <c r="A5544" s="1">
        <v>8</v>
      </c>
      <c r="B5544" s="1">
        <v>26</v>
      </c>
      <c r="C5544" s="1">
        <v>2020</v>
      </c>
      <c r="D5544" s="2">
        <f>DATE(covid_19_indonesia_time_series_all[[#This Row],[Year]],covid_19_indonesia_time_series_all[[#This Row],[Month]],covid_19_indonesia_time_series_all[[#This Row],[Day]])</f>
        <v>44069</v>
      </c>
      <c r="E5544" s="1" t="s">
        <v>19</v>
      </c>
      <c r="F5544" s="1" t="s">
        <v>20</v>
      </c>
      <c r="G5544">
        <v>713</v>
      </c>
      <c r="H5544">
        <v>7</v>
      </c>
      <c r="I5544">
        <v>764</v>
      </c>
      <c r="J5544">
        <v>-58</v>
      </c>
      <c r="K5544">
        <v>35451</v>
      </c>
      <c r="L5544">
        <v>1144</v>
      </c>
      <c r="M5544">
        <v>26887</v>
      </c>
      <c r="N5544">
        <v>7420</v>
      </c>
      <c r="O5544" s="1" t="s">
        <v>20</v>
      </c>
      <c r="P5544" s="1" t="s">
        <v>22</v>
      </c>
      <c r="Q5544" s="1" t="s">
        <v>23</v>
      </c>
      <c r="R5544">
        <v>10846145</v>
      </c>
      <c r="S5544">
        <v>65</v>
      </c>
      <c r="T5544">
        <v>10548</v>
      </c>
      <c r="U5544">
        <v>1055</v>
      </c>
      <c r="V5544">
        <v>3.23</v>
      </c>
      <c r="W5544" s="1">
        <v>75.84</v>
      </c>
    </row>
    <row r="5545" spans="1:23" x14ac:dyDescent="0.25">
      <c r="A5545" s="1">
        <v>8</v>
      </c>
      <c r="B5545" s="1">
        <v>26</v>
      </c>
      <c r="C5545" s="1">
        <v>2020</v>
      </c>
      <c r="D5545" s="2">
        <f>DATE(covid_19_indonesia_time_series_all[[#This Row],[Year]],covid_19_indonesia_time_series_all[[#This Row],[Month]],covid_19_indonesia_time_series_all[[#This Row],[Day]])</f>
        <v>44069</v>
      </c>
      <c r="E5545" s="1" t="s">
        <v>43</v>
      </c>
      <c r="F5545" s="1" t="s">
        <v>44</v>
      </c>
      <c r="G5545">
        <v>16</v>
      </c>
      <c r="H5545">
        <v>2</v>
      </c>
      <c r="I5545">
        <v>35</v>
      </c>
      <c r="J5545">
        <v>-21</v>
      </c>
      <c r="K5545">
        <v>1264</v>
      </c>
      <c r="L5545">
        <v>36</v>
      </c>
      <c r="M5545">
        <v>894</v>
      </c>
      <c r="N5545">
        <v>334</v>
      </c>
      <c r="O5545" s="1" t="s">
        <v>44</v>
      </c>
      <c r="P5545" s="1" t="s">
        <v>22</v>
      </c>
      <c r="Q5545" s="1" t="s">
        <v>23</v>
      </c>
      <c r="R5545">
        <v>3631015</v>
      </c>
      <c r="S5545">
        <v>55</v>
      </c>
      <c r="T5545">
        <v>991</v>
      </c>
      <c r="U5545">
        <v>99</v>
      </c>
      <c r="V5545">
        <v>2.85</v>
      </c>
      <c r="W5545" s="1">
        <v>70.73</v>
      </c>
    </row>
    <row r="5546" spans="1:23" x14ac:dyDescent="0.25">
      <c r="A5546" s="1">
        <v>8</v>
      </c>
      <c r="B5546" s="1">
        <v>26</v>
      </c>
      <c r="C5546" s="1">
        <v>2020</v>
      </c>
      <c r="D5546" s="2">
        <f>DATE(covid_19_indonesia_time_series_all[[#This Row],[Year]],covid_19_indonesia_time_series_all[[#This Row],[Month]],covid_19_indonesia_time_series_all[[#This Row],[Day]])</f>
        <v>44069</v>
      </c>
      <c r="E5546" s="1" t="s">
        <v>93</v>
      </c>
      <c r="F5546" s="1" t="s">
        <v>94</v>
      </c>
      <c r="G5546">
        <v>0</v>
      </c>
      <c r="H5546">
        <v>0</v>
      </c>
      <c r="I5546">
        <v>27</v>
      </c>
      <c r="J5546">
        <v>-27</v>
      </c>
      <c r="K5546">
        <v>1969</v>
      </c>
      <c r="L5546">
        <v>50</v>
      </c>
      <c r="M5546">
        <v>1589</v>
      </c>
      <c r="N5546">
        <v>330</v>
      </c>
      <c r="O5546" s="1" t="s">
        <v>94</v>
      </c>
      <c r="P5546" s="1" t="s">
        <v>22</v>
      </c>
      <c r="Q5546" s="1" t="s">
        <v>36</v>
      </c>
      <c r="R5546">
        <v>1180651</v>
      </c>
      <c r="S5546">
        <v>0</v>
      </c>
      <c r="T5546">
        <v>4235</v>
      </c>
      <c r="U5546">
        <v>423</v>
      </c>
      <c r="V5546">
        <v>2.54</v>
      </c>
      <c r="W5546" s="1">
        <v>80.7</v>
      </c>
    </row>
    <row r="5547" spans="1:23" x14ac:dyDescent="0.25">
      <c r="A5547" s="1">
        <v>8</v>
      </c>
      <c r="B5547" s="1">
        <v>26</v>
      </c>
      <c r="C5547" s="1">
        <v>2020</v>
      </c>
      <c r="D5547" s="2">
        <f>DATE(covid_19_indonesia_time_series_all[[#This Row],[Year]],covid_19_indonesia_time_series_all[[#This Row],[Month]],covid_19_indonesia_time_series_all[[#This Row],[Day]])</f>
        <v>44069</v>
      </c>
      <c r="E5547" s="1" t="s">
        <v>24</v>
      </c>
      <c r="F5547" s="1" t="s">
        <v>22</v>
      </c>
      <c r="G5547">
        <v>2306</v>
      </c>
      <c r="H5547">
        <v>86</v>
      </c>
      <c r="I5547">
        <v>2542</v>
      </c>
      <c r="J5547">
        <v>-322</v>
      </c>
      <c r="K5547">
        <v>160165</v>
      </c>
      <c r="L5547">
        <v>6944</v>
      </c>
      <c r="M5547">
        <v>115409</v>
      </c>
      <c r="N5547">
        <v>37812</v>
      </c>
      <c r="O5547" s="1" t="s">
        <v>21</v>
      </c>
      <c r="P5547" s="1" t="s">
        <v>22</v>
      </c>
      <c r="Q5547" s="1" t="s">
        <v>21</v>
      </c>
      <c r="R5547">
        <v>265185520</v>
      </c>
      <c r="S5547">
        <v>32</v>
      </c>
      <c r="T5547">
        <v>2619</v>
      </c>
      <c r="U5547">
        <v>262</v>
      </c>
      <c r="V5547">
        <v>4.34</v>
      </c>
      <c r="W5547" s="1">
        <v>72.06</v>
      </c>
    </row>
    <row r="5548" spans="1:23" x14ac:dyDescent="0.25">
      <c r="A5548" s="1">
        <v>8</v>
      </c>
      <c r="B5548" s="1">
        <v>26</v>
      </c>
      <c r="C5548" s="1">
        <v>2020</v>
      </c>
      <c r="D5548" s="2">
        <f>DATE(covid_19_indonesia_time_series_all[[#This Row],[Year]],covid_19_indonesia_time_series_all[[#This Row],[Month]],covid_19_indonesia_time_series_all[[#This Row],[Day]])</f>
        <v>44069</v>
      </c>
      <c r="E5548" s="1" t="s">
        <v>53</v>
      </c>
      <c r="F5548" s="1" t="s">
        <v>54</v>
      </c>
      <c r="G5548">
        <v>8</v>
      </c>
      <c r="H5548">
        <v>0</v>
      </c>
      <c r="I5548">
        <v>4</v>
      </c>
      <c r="J5548">
        <v>4</v>
      </c>
      <c r="K5548">
        <v>289</v>
      </c>
      <c r="L5548">
        <v>6</v>
      </c>
      <c r="M5548">
        <v>141</v>
      </c>
      <c r="N5548">
        <v>142</v>
      </c>
      <c r="O5548" s="1" t="s">
        <v>54</v>
      </c>
      <c r="P5548" s="1" t="s">
        <v>22</v>
      </c>
      <c r="Q5548" s="1" t="s">
        <v>27</v>
      </c>
      <c r="R5548">
        <v>3493357</v>
      </c>
      <c r="S5548">
        <v>0</v>
      </c>
      <c r="T5548">
        <v>172</v>
      </c>
      <c r="U5548">
        <v>17</v>
      </c>
      <c r="V5548">
        <v>2.08</v>
      </c>
      <c r="W5548" s="1">
        <v>48.79</v>
      </c>
    </row>
    <row r="5549" spans="1:23" x14ac:dyDescent="0.25">
      <c r="A5549" s="1">
        <v>8</v>
      </c>
      <c r="B5549" s="1">
        <v>26</v>
      </c>
      <c r="C5549" s="1">
        <v>2020</v>
      </c>
      <c r="D5549" s="2">
        <f>DATE(covid_19_indonesia_time_series_all[[#This Row],[Year]],covid_19_indonesia_time_series_all[[#This Row],[Month]],covid_19_indonesia_time_series_all[[#This Row],[Day]])</f>
        <v>44069</v>
      </c>
      <c r="E5549" s="1" t="s">
        <v>28</v>
      </c>
      <c r="F5549" s="1" t="s">
        <v>29</v>
      </c>
      <c r="G5549">
        <v>178</v>
      </c>
      <c r="H5549">
        <v>0</v>
      </c>
      <c r="I5549">
        <v>54</v>
      </c>
      <c r="J5549">
        <v>124</v>
      </c>
      <c r="K5549">
        <v>10552</v>
      </c>
      <c r="L5549">
        <v>283</v>
      </c>
      <c r="M5549">
        <v>6233</v>
      </c>
      <c r="N5549">
        <v>4036</v>
      </c>
      <c r="O5549" s="1" t="s">
        <v>29</v>
      </c>
      <c r="P5549" s="1" t="s">
        <v>22</v>
      </c>
      <c r="Q5549" s="1" t="s">
        <v>23</v>
      </c>
      <c r="R5549">
        <v>45161325</v>
      </c>
      <c r="S5549">
        <v>0</v>
      </c>
      <c r="T5549">
        <v>627</v>
      </c>
      <c r="U5549">
        <v>63</v>
      </c>
      <c r="V5549">
        <v>2.68</v>
      </c>
      <c r="W5549" s="1">
        <v>59.07</v>
      </c>
    </row>
    <row r="5550" spans="1:23" x14ac:dyDescent="0.25">
      <c r="A5550" s="1">
        <v>8</v>
      </c>
      <c r="B5550" s="1">
        <v>26</v>
      </c>
      <c r="C5550" s="1">
        <v>2020</v>
      </c>
      <c r="D5550" s="2">
        <f>DATE(covid_19_indonesia_time_series_all[[#This Row],[Year]],covid_19_indonesia_time_series_all[[#This Row],[Month]],covid_19_indonesia_time_series_all[[#This Row],[Day]])</f>
        <v>44069</v>
      </c>
      <c r="E5550" s="1" t="s">
        <v>32</v>
      </c>
      <c r="F5550" s="1" t="s">
        <v>33</v>
      </c>
      <c r="G5550">
        <v>148</v>
      </c>
      <c r="H5550">
        <v>30</v>
      </c>
      <c r="I5550">
        <v>164</v>
      </c>
      <c r="J5550">
        <v>-46</v>
      </c>
      <c r="K5550">
        <v>16002</v>
      </c>
      <c r="L5550">
        <v>1217</v>
      </c>
      <c r="M5550">
        <v>10784</v>
      </c>
      <c r="N5550">
        <v>4001</v>
      </c>
      <c r="O5550" s="1" t="s">
        <v>33</v>
      </c>
      <c r="P5550" s="1" t="s">
        <v>22</v>
      </c>
      <c r="Q5550" s="1" t="s">
        <v>23</v>
      </c>
      <c r="R5550">
        <v>36364072</v>
      </c>
      <c r="S5550">
        <v>82</v>
      </c>
      <c r="T5550">
        <v>3347</v>
      </c>
      <c r="U5550">
        <v>335</v>
      </c>
      <c r="V5550">
        <v>7.61</v>
      </c>
      <c r="W5550" s="1">
        <v>67.39</v>
      </c>
    </row>
    <row r="5551" spans="1:23" x14ac:dyDescent="0.25">
      <c r="A5551" s="1">
        <v>8</v>
      </c>
      <c r="B5551" s="1">
        <v>26</v>
      </c>
      <c r="C5551" s="1">
        <v>2020</v>
      </c>
      <c r="D5551" s="2">
        <f>DATE(covid_19_indonesia_time_series_all[[#This Row],[Year]],covid_19_indonesia_time_series_all[[#This Row],[Month]],covid_19_indonesia_time_series_all[[#This Row],[Day]])</f>
        <v>44069</v>
      </c>
      <c r="E5551" s="1" t="s">
        <v>47</v>
      </c>
      <c r="F5551" s="1" t="s">
        <v>48</v>
      </c>
      <c r="G5551">
        <v>322</v>
      </c>
      <c r="H5551">
        <v>31</v>
      </c>
      <c r="I5551">
        <v>398</v>
      </c>
      <c r="J5551">
        <v>-107</v>
      </c>
      <c r="K5551">
        <v>31104</v>
      </c>
      <c r="L5551">
        <v>2659</v>
      </c>
      <c r="M5551">
        <v>24938</v>
      </c>
      <c r="N5551">
        <v>3507</v>
      </c>
      <c r="O5551" s="1" t="s">
        <v>48</v>
      </c>
      <c r="P5551" s="1" t="s">
        <v>22</v>
      </c>
      <c r="Q5551" s="1" t="s">
        <v>23</v>
      </c>
      <c r="R5551">
        <v>40479023</v>
      </c>
      <c r="S5551">
        <v>77</v>
      </c>
      <c r="T5551">
        <v>6569</v>
      </c>
      <c r="U5551">
        <v>657</v>
      </c>
      <c r="V5551">
        <v>8.5500000000000007</v>
      </c>
      <c r="W5551" s="1">
        <v>80.180000000000007</v>
      </c>
    </row>
    <row r="5552" spans="1:23" x14ac:dyDescent="0.25">
      <c r="A5552" s="1">
        <v>8</v>
      </c>
      <c r="B5552" s="1">
        <v>26</v>
      </c>
      <c r="C5552" s="1">
        <v>2020</v>
      </c>
      <c r="D5552" s="2">
        <f>DATE(covid_19_indonesia_time_series_all[[#This Row],[Year]],covid_19_indonesia_time_series_all[[#This Row],[Month]],covid_19_indonesia_time_series_all[[#This Row],[Day]])</f>
        <v>44069</v>
      </c>
      <c r="E5552" s="1" t="s">
        <v>81</v>
      </c>
      <c r="F5552" s="1" t="s">
        <v>82</v>
      </c>
      <c r="G5552">
        <v>0</v>
      </c>
      <c r="H5552">
        <v>0</v>
      </c>
      <c r="I5552">
        <v>20</v>
      </c>
      <c r="J5552">
        <v>-20</v>
      </c>
      <c r="K5552">
        <v>605</v>
      </c>
      <c r="L5552">
        <v>4</v>
      </c>
      <c r="M5552">
        <v>468</v>
      </c>
      <c r="N5552">
        <v>133</v>
      </c>
      <c r="O5552" s="1" t="s">
        <v>82</v>
      </c>
      <c r="P5552" s="1" t="s">
        <v>22</v>
      </c>
      <c r="Q5552" s="1" t="s">
        <v>42</v>
      </c>
      <c r="R5552">
        <v>5422814</v>
      </c>
      <c r="S5552">
        <v>0</v>
      </c>
      <c r="T5552">
        <v>74</v>
      </c>
      <c r="U5552">
        <v>7</v>
      </c>
      <c r="V5552">
        <v>0.66</v>
      </c>
      <c r="W5552" s="1">
        <v>77.36</v>
      </c>
    </row>
    <row r="5553" spans="1:23" x14ac:dyDescent="0.25">
      <c r="A5553" s="1">
        <v>8</v>
      </c>
      <c r="B5553" s="1">
        <v>26</v>
      </c>
      <c r="C5553" s="1">
        <v>2020</v>
      </c>
      <c r="D5553" s="2">
        <f>DATE(covid_19_indonesia_time_series_all[[#This Row],[Year]],covid_19_indonesia_time_series_all[[#This Row],[Month]],covid_19_indonesia_time_series_all[[#This Row],[Day]])</f>
        <v>44069</v>
      </c>
      <c r="E5553" s="1" t="s">
        <v>83</v>
      </c>
      <c r="F5553" s="1" t="s">
        <v>84</v>
      </c>
      <c r="G5553">
        <v>54</v>
      </c>
      <c r="H5553">
        <v>2</v>
      </c>
      <c r="I5553">
        <v>141</v>
      </c>
      <c r="J5553">
        <v>-89</v>
      </c>
      <c r="K5553">
        <v>7974</v>
      </c>
      <c r="L5553">
        <v>340</v>
      </c>
      <c r="M5553">
        <v>5635</v>
      </c>
      <c r="N5553">
        <v>1999</v>
      </c>
      <c r="O5553" s="1" t="s">
        <v>84</v>
      </c>
      <c r="P5553" s="1" t="s">
        <v>22</v>
      </c>
      <c r="Q5553" s="1" t="s">
        <v>42</v>
      </c>
      <c r="R5553">
        <v>4023049</v>
      </c>
      <c r="S5553">
        <v>50</v>
      </c>
      <c r="T5553">
        <v>8451</v>
      </c>
      <c r="U5553">
        <v>845</v>
      </c>
      <c r="V5553">
        <v>4.26</v>
      </c>
      <c r="W5553" s="1">
        <v>70.67</v>
      </c>
    </row>
    <row r="5554" spans="1:23" x14ac:dyDescent="0.25">
      <c r="A5554" s="1">
        <v>8</v>
      </c>
      <c r="B5554" s="1">
        <v>26</v>
      </c>
      <c r="C5554" s="1">
        <v>2020</v>
      </c>
      <c r="D5554" s="2">
        <f>DATE(covid_19_indonesia_time_series_all[[#This Row],[Year]],covid_19_indonesia_time_series_all[[#This Row],[Month]],covid_19_indonesia_time_series_all[[#This Row],[Day]])</f>
        <v>44069</v>
      </c>
      <c r="E5554" s="1" t="s">
        <v>65</v>
      </c>
      <c r="F5554" s="1" t="s">
        <v>66</v>
      </c>
      <c r="G5554">
        <v>8</v>
      </c>
      <c r="H5554">
        <v>0</v>
      </c>
      <c r="I5554">
        <v>30</v>
      </c>
      <c r="J5554">
        <v>-22</v>
      </c>
      <c r="K5554">
        <v>2446</v>
      </c>
      <c r="L5554">
        <v>105</v>
      </c>
      <c r="M5554">
        <v>1879</v>
      </c>
      <c r="N5554">
        <v>462</v>
      </c>
      <c r="O5554" s="1" t="s">
        <v>66</v>
      </c>
      <c r="P5554" s="1" t="s">
        <v>22</v>
      </c>
      <c r="Q5554" s="1" t="s">
        <v>42</v>
      </c>
      <c r="R5554">
        <v>2570289</v>
      </c>
      <c r="S5554">
        <v>0</v>
      </c>
      <c r="T5554">
        <v>4085</v>
      </c>
      <c r="U5554">
        <v>409</v>
      </c>
      <c r="V5554">
        <v>4.29</v>
      </c>
      <c r="W5554" s="1">
        <v>76.819999999999993</v>
      </c>
    </row>
    <row r="5555" spans="1:23" x14ac:dyDescent="0.25">
      <c r="A5555" s="1">
        <v>8</v>
      </c>
      <c r="B5555" s="1">
        <v>26</v>
      </c>
      <c r="C5555" s="1">
        <v>2020</v>
      </c>
      <c r="D5555" s="2">
        <f>DATE(covid_19_indonesia_time_series_all[[#This Row],[Year]],covid_19_indonesia_time_series_all[[#This Row],[Month]],covid_19_indonesia_time_series_all[[#This Row],[Day]])</f>
        <v>44069</v>
      </c>
      <c r="E5555" s="1" t="s">
        <v>40</v>
      </c>
      <c r="F5555" s="1" t="s">
        <v>41</v>
      </c>
      <c r="G5555">
        <v>134</v>
      </c>
      <c r="H5555">
        <v>2</v>
      </c>
      <c r="I5555">
        <v>76</v>
      </c>
      <c r="J5555">
        <v>56</v>
      </c>
      <c r="K5555">
        <v>3419</v>
      </c>
      <c r="L5555">
        <v>136</v>
      </c>
      <c r="M5555">
        <v>2165</v>
      </c>
      <c r="N5555">
        <v>1118</v>
      </c>
      <c r="O5555" s="1" t="s">
        <v>41</v>
      </c>
      <c r="P5555" s="1" t="s">
        <v>22</v>
      </c>
      <c r="Q5555" s="1" t="s">
        <v>42</v>
      </c>
      <c r="R5555">
        <v>3552191</v>
      </c>
      <c r="S5555">
        <v>56</v>
      </c>
      <c r="T5555">
        <v>3829</v>
      </c>
      <c r="U5555">
        <v>383</v>
      </c>
      <c r="V5555">
        <v>3.98</v>
      </c>
      <c r="W5555" s="1">
        <v>63.32</v>
      </c>
    </row>
    <row r="5556" spans="1:23" x14ac:dyDescent="0.25">
      <c r="A5556" s="1">
        <v>8</v>
      </c>
      <c r="B5556" s="1">
        <v>26</v>
      </c>
      <c r="C5556" s="1">
        <v>2020</v>
      </c>
      <c r="D5556" s="2">
        <f>DATE(covid_19_indonesia_time_series_all[[#This Row],[Year]],covid_19_indonesia_time_series_all[[#This Row],[Month]],covid_19_indonesia_time_series_all[[#This Row],[Day]])</f>
        <v>44069</v>
      </c>
      <c r="E5556" s="1" t="s">
        <v>77</v>
      </c>
      <c r="F5556" s="1" t="s">
        <v>78</v>
      </c>
      <c r="G5556">
        <v>1</v>
      </c>
      <c r="H5556">
        <v>0</v>
      </c>
      <c r="I5556">
        <v>2</v>
      </c>
      <c r="J5556">
        <v>-1</v>
      </c>
      <c r="K5556">
        <v>361</v>
      </c>
      <c r="L5556">
        <v>2</v>
      </c>
      <c r="M5556">
        <v>318</v>
      </c>
      <c r="N5556">
        <v>41</v>
      </c>
      <c r="O5556" s="1" t="s">
        <v>78</v>
      </c>
      <c r="P5556" s="1" t="s">
        <v>22</v>
      </c>
      <c r="Q5556" s="1" t="s">
        <v>42</v>
      </c>
      <c r="R5556">
        <v>648407</v>
      </c>
      <c r="S5556">
        <v>0</v>
      </c>
      <c r="T5556">
        <v>308</v>
      </c>
      <c r="U5556">
        <v>31</v>
      </c>
      <c r="V5556">
        <v>0.55000000000000004</v>
      </c>
      <c r="W5556" s="1">
        <v>88.09</v>
      </c>
    </row>
    <row r="5557" spans="1:23" x14ac:dyDescent="0.25">
      <c r="A5557" s="1">
        <v>8</v>
      </c>
      <c r="B5557" s="1">
        <v>26</v>
      </c>
      <c r="C5557" s="1">
        <v>2020</v>
      </c>
      <c r="D5557" s="2">
        <f>DATE(covid_19_indonesia_time_series_all[[#This Row],[Year]],covid_19_indonesia_time_series_all[[#This Row],[Month]],covid_19_indonesia_time_series_all[[#This Row],[Day]])</f>
        <v>44069</v>
      </c>
      <c r="E5557" s="1" t="s">
        <v>85</v>
      </c>
      <c r="F5557" s="1" t="s">
        <v>86</v>
      </c>
      <c r="G5557">
        <v>4</v>
      </c>
      <c r="H5557">
        <v>0</v>
      </c>
      <c r="I5557">
        <v>4</v>
      </c>
      <c r="J5557">
        <v>0</v>
      </c>
      <c r="K5557">
        <v>236</v>
      </c>
      <c r="L5557">
        <v>2</v>
      </c>
      <c r="M5557">
        <v>213</v>
      </c>
      <c r="N5557">
        <v>21</v>
      </c>
      <c r="O5557" s="1" t="s">
        <v>86</v>
      </c>
      <c r="P5557" s="1" t="s">
        <v>22</v>
      </c>
      <c r="Q5557" s="1" t="s">
        <v>27</v>
      </c>
      <c r="R5557">
        <v>1379767</v>
      </c>
      <c r="S5557">
        <v>0</v>
      </c>
      <c r="T5557">
        <v>145</v>
      </c>
      <c r="U5557">
        <v>14</v>
      </c>
      <c r="V5557">
        <v>0.85</v>
      </c>
      <c r="W5557" s="1">
        <v>90.25</v>
      </c>
    </row>
    <row r="5558" spans="1:23" x14ac:dyDescent="0.25">
      <c r="A5558" s="1">
        <v>8</v>
      </c>
      <c r="B5558" s="1">
        <v>26</v>
      </c>
      <c r="C5558" s="1">
        <v>2020</v>
      </c>
      <c r="D5558" s="2">
        <f>DATE(covid_19_indonesia_time_series_all[[#This Row],[Year]],covid_19_indonesia_time_series_all[[#This Row],[Month]],covid_19_indonesia_time_series_all[[#This Row],[Day]])</f>
        <v>44069</v>
      </c>
      <c r="E5558" s="1" t="s">
        <v>49</v>
      </c>
      <c r="F5558" s="1" t="s">
        <v>50</v>
      </c>
      <c r="G5558">
        <v>7</v>
      </c>
      <c r="H5558">
        <v>0</v>
      </c>
      <c r="I5558">
        <v>11</v>
      </c>
      <c r="J5558">
        <v>-4</v>
      </c>
      <c r="K5558">
        <v>776</v>
      </c>
      <c r="L5558">
        <v>35</v>
      </c>
      <c r="M5558">
        <v>527</v>
      </c>
      <c r="N5558">
        <v>214</v>
      </c>
      <c r="O5558" s="1" t="s">
        <v>50</v>
      </c>
      <c r="P5558" s="1" t="s">
        <v>22</v>
      </c>
      <c r="Q5558" s="1" t="s">
        <v>27</v>
      </c>
      <c r="R5558">
        <v>1929400</v>
      </c>
      <c r="S5558">
        <v>0</v>
      </c>
      <c r="T5558">
        <v>1814</v>
      </c>
      <c r="U5558">
        <v>181</v>
      </c>
      <c r="V5558">
        <v>4.51</v>
      </c>
      <c r="W5558" s="1">
        <v>67.91</v>
      </c>
    </row>
    <row r="5559" spans="1:23" x14ac:dyDescent="0.25">
      <c r="A5559" s="1">
        <v>8</v>
      </c>
      <c r="B5559" s="1">
        <v>26</v>
      </c>
      <c r="C5559" s="1">
        <v>2020</v>
      </c>
      <c r="D5559" s="2">
        <f>DATE(covid_19_indonesia_time_series_all[[#This Row],[Year]],covid_19_indonesia_time_series_all[[#This Row],[Month]],covid_19_indonesia_time_series_all[[#This Row],[Day]])</f>
        <v>44069</v>
      </c>
      <c r="E5559" s="1" t="s">
        <v>67</v>
      </c>
      <c r="F5559" s="1" t="s">
        <v>68</v>
      </c>
      <c r="G5559">
        <v>2</v>
      </c>
      <c r="H5559">
        <v>0</v>
      </c>
      <c r="I5559">
        <v>15</v>
      </c>
      <c r="J5559">
        <v>-13</v>
      </c>
      <c r="K5559">
        <v>371</v>
      </c>
      <c r="L5559">
        <v>14</v>
      </c>
      <c r="M5559">
        <v>310</v>
      </c>
      <c r="N5559">
        <v>47</v>
      </c>
      <c r="O5559" s="1" t="s">
        <v>68</v>
      </c>
      <c r="P5559" s="1" t="s">
        <v>22</v>
      </c>
      <c r="Q5559" s="1" t="s">
        <v>27</v>
      </c>
      <c r="R5559">
        <v>9095591</v>
      </c>
      <c r="S5559">
        <v>0</v>
      </c>
      <c r="T5559">
        <v>154</v>
      </c>
      <c r="U5559">
        <v>15</v>
      </c>
      <c r="V5559">
        <v>3.77</v>
      </c>
      <c r="W5559" s="1">
        <v>83.56</v>
      </c>
    </row>
    <row r="5560" spans="1:23" x14ac:dyDescent="0.25">
      <c r="A5560" s="1">
        <v>8</v>
      </c>
      <c r="B5560" s="1">
        <v>26</v>
      </c>
      <c r="C5560" s="1">
        <v>2020</v>
      </c>
      <c r="D5560" s="2">
        <f>DATE(covid_19_indonesia_time_series_all[[#This Row],[Year]],covid_19_indonesia_time_series_all[[#This Row],[Month]],covid_19_indonesia_time_series_all[[#This Row],[Day]])</f>
        <v>44069</v>
      </c>
      <c r="E5560" s="1" t="s">
        <v>55</v>
      </c>
      <c r="F5560" s="1" t="s">
        <v>56</v>
      </c>
      <c r="G5560">
        <v>6</v>
      </c>
      <c r="H5560">
        <v>1</v>
      </c>
      <c r="I5560">
        <v>31</v>
      </c>
      <c r="J5560">
        <v>-26</v>
      </c>
      <c r="K5560">
        <v>1748</v>
      </c>
      <c r="L5560">
        <v>34</v>
      </c>
      <c r="M5560">
        <v>1085</v>
      </c>
      <c r="N5560">
        <v>629</v>
      </c>
      <c r="O5560" s="1" t="s">
        <v>56</v>
      </c>
      <c r="P5560" s="1" t="s">
        <v>22</v>
      </c>
      <c r="Q5560" s="1" t="s">
        <v>56</v>
      </c>
      <c r="R5560">
        <v>1847097</v>
      </c>
      <c r="S5560">
        <v>54</v>
      </c>
      <c r="T5560">
        <v>1841</v>
      </c>
      <c r="U5560">
        <v>184</v>
      </c>
      <c r="V5560">
        <v>1.95</v>
      </c>
      <c r="W5560" s="1">
        <v>62.07</v>
      </c>
    </row>
    <row r="5561" spans="1:23" x14ac:dyDescent="0.25">
      <c r="A5561" s="1">
        <v>8</v>
      </c>
      <c r="B5561" s="1">
        <v>26</v>
      </c>
      <c r="C5561" s="1">
        <v>2020</v>
      </c>
      <c r="D5561" s="2">
        <f>DATE(covid_19_indonesia_time_series_all[[#This Row],[Year]],covid_19_indonesia_time_series_all[[#This Row],[Month]],covid_19_indonesia_time_series_all[[#This Row],[Day]])</f>
        <v>44069</v>
      </c>
      <c r="E5561" s="1" t="s">
        <v>59</v>
      </c>
      <c r="F5561" s="1" t="s">
        <v>60</v>
      </c>
      <c r="G5561">
        <v>30</v>
      </c>
      <c r="H5561">
        <v>0</v>
      </c>
      <c r="I5561">
        <v>0</v>
      </c>
      <c r="J5561">
        <v>30</v>
      </c>
      <c r="K5561">
        <v>1809</v>
      </c>
      <c r="L5561">
        <v>61</v>
      </c>
      <c r="M5561">
        <v>1510</v>
      </c>
      <c r="N5561">
        <v>238</v>
      </c>
      <c r="O5561" s="1" t="s">
        <v>60</v>
      </c>
      <c r="P5561" s="1" t="s">
        <v>22</v>
      </c>
      <c r="Q5561" s="1" t="s">
        <v>56</v>
      </c>
      <c r="R5561">
        <v>1307803</v>
      </c>
      <c r="S5561">
        <v>0</v>
      </c>
      <c r="T5561">
        <v>4664</v>
      </c>
      <c r="U5561">
        <v>466</v>
      </c>
      <c r="V5561">
        <v>3.37</v>
      </c>
      <c r="W5561" s="1">
        <v>83.47</v>
      </c>
    </row>
    <row r="5562" spans="1:23" x14ac:dyDescent="0.25">
      <c r="A5562" s="1">
        <v>8</v>
      </c>
      <c r="B5562" s="1">
        <v>26</v>
      </c>
      <c r="C5562" s="1">
        <v>2020</v>
      </c>
      <c r="D5562" s="2">
        <f>DATE(covid_19_indonesia_time_series_all[[#This Row],[Year]],covid_19_indonesia_time_series_all[[#This Row],[Month]],covid_19_indonesia_time_series_all[[#This Row],[Day]])</f>
        <v>44069</v>
      </c>
      <c r="E5562" s="1" t="s">
        <v>89</v>
      </c>
      <c r="F5562" s="1" t="s">
        <v>90</v>
      </c>
      <c r="G5562">
        <v>28</v>
      </c>
      <c r="H5562">
        <v>2</v>
      </c>
      <c r="I5562">
        <v>16</v>
      </c>
      <c r="J5562">
        <v>10</v>
      </c>
      <c r="K5562">
        <v>2641</v>
      </c>
      <c r="L5562">
        <v>152</v>
      </c>
      <c r="M5562">
        <v>1918</v>
      </c>
      <c r="N5562">
        <v>571</v>
      </c>
      <c r="O5562" s="1" t="s">
        <v>90</v>
      </c>
      <c r="P5562" s="1" t="s">
        <v>22</v>
      </c>
      <c r="Q5562" s="1" t="s">
        <v>39</v>
      </c>
      <c r="R5562">
        <v>5270247</v>
      </c>
      <c r="S5562">
        <v>38</v>
      </c>
      <c r="T5562">
        <v>2884</v>
      </c>
      <c r="U5562">
        <v>288</v>
      </c>
      <c r="V5562">
        <v>5.76</v>
      </c>
      <c r="W5562" s="1">
        <v>72.62</v>
      </c>
    </row>
    <row r="5563" spans="1:23" x14ac:dyDescent="0.25">
      <c r="A5563" s="1">
        <v>8</v>
      </c>
      <c r="B5563" s="1">
        <v>26</v>
      </c>
      <c r="C5563" s="1">
        <v>2020</v>
      </c>
      <c r="D5563" s="2">
        <f>DATE(covid_19_indonesia_time_series_all[[#This Row],[Year]],covid_19_indonesia_time_series_all[[#This Row],[Month]],covid_19_indonesia_time_series_all[[#This Row],[Day]])</f>
        <v>44069</v>
      </c>
      <c r="E5563" s="1" t="s">
        <v>91</v>
      </c>
      <c r="F5563" s="1" t="s">
        <v>92</v>
      </c>
      <c r="G5563">
        <v>1</v>
      </c>
      <c r="H5563">
        <v>0</v>
      </c>
      <c r="I5563">
        <v>0</v>
      </c>
      <c r="J5563">
        <v>1</v>
      </c>
      <c r="K5563">
        <v>173</v>
      </c>
      <c r="L5563">
        <v>2</v>
      </c>
      <c r="M5563">
        <v>149</v>
      </c>
      <c r="N5563">
        <v>22</v>
      </c>
      <c r="O5563" s="1" t="s">
        <v>92</v>
      </c>
      <c r="P5563" s="1" t="s">
        <v>22</v>
      </c>
      <c r="Q5563" s="1" t="s">
        <v>39</v>
      </c>
      <c r="R5563">
        <v>5411321</v>
      </c>
      <c r="S5563">
        <v>0</v>
      </c>
      <c r="T5563">
        <v>37</v>
      </c>
      <c r="U5563">
        <v>4</v>
      </c>
      <c r="V5563">
        <v>1.1599999999999999</v>
      </c>
      <c r="W5563" s="1">
        <v>86.13</v>
      </c>
    </row>
    <row r="5564" spans="1:23" x14ac:dyDescent="0.25">
      <c r="A5564" s="1">
        <v>8</v>
      </c>
      <c r="B5564" s="1">
        <v>26</v>
      </c>
      <c r="C5564" s="1">
        <v>2020</v>
      </c>
      <c r="D5564" s="2">
        <f>DATE(covid_19_indonesia_time_series_all[[#This Row],[Year]],covid_19_indonesia_time_series_all[[#This Row],[Month]],covid_19_indonesia_time_series_all[[#This Row],[Day]])</f>
        <v>44069</v>
      </c>
      <c r="E5564" s="1" t="s">
        <v>57</v>
      </c>
      <c r="F5564" s="1" t="s">
        <v>58</v>
      </c>
      <c r="G5564">
        <v>36</v>
      </c>
      <c r="H5564">
        <v>0</v>
      </c>
      <c r="I5564">
        <v>340</v>
      </c>
      <c r="J5564">
        <v>-304</v>
      </c>
      <c r="K5564">
        <v>3686</v>
      </c>
      <c r="L5564">
        <v>43</v>
      </c>
      <c r="M5564">
        <v>3033</v>
      </c>
      <c r="N5564">
        <v>610</v>
      </c>
      <c r="O5564" s="1" t="s">
        <v>58</v>
      </c>
      <c r="P5564" s="1" t="s">
        <v>22</v>
      </c>
      <c r="Q5564" s="1" t="s">
        <v>58</v>
      </c>
      <c r="R5564">
        <v>4340348</v>
      </c>
      <c r="S5564">
        <v>0</v>
      </c>
      <c r="T5564">
        <v>991</v>
      </c>
      <c r="U5564">
        <v>99</v>
      </c>
      <c r="V5564">
        <v>1.17</v>
      </c>
      <c r="W5564" s="1">
        <v>82.28</v>
      </c>
    </row>
    <row r="5565" spans="1:23" x14ac:dyDescent="0.25">
      <c r="A5565" s="1">
        <v>8</v>
      </c>
      <c r="B5565" s="1">
        <v>26</v>
      </c>
      <c r="C5565" s="1">
        <v>2020</v>
      </c>
      <c r="D5565" s="2">
        <f>DATE(covid_19_indonesia_time_series_all[[#This Row],[Year]],covid_19_indonesia_time_series_all[[#This Row],[Month]],covid_19_indonesia_time_series_all[[#This Row],[Day]])</f>
        <v>44069</v>
      </c>
      <c r="E5565" s="1" t="s">
        <v>75</v>
      </c>
      <c r="F5565" s="1" t="s">
        <v>76</v>
      </c>
      <c r="G5565">
        <v>52</v>
      </c>
      <c r="H5565">
        <v>2</v>
      </c>
      <c r="I5565">
        <v>22</v>
      </c>
      <c r="J5565">
        <v>28</v>
      </c>
      <c r="K5565">
        <v>711</v>
      </c>
      <c r="L5565">
        <v>11</v>
      </c>
      <c r="M5565">
        <v>547</v>
      </c>
      <c r="N5565">
        <v>153</v>
      </c>
      <c r="O5565" s="1" t="s">
        <v>76</v>
      </c>
      <c r="P5565" s="1" t="s">
        <v>22</v>
      </c>
      <c r="Q5565" s="1" t="s">
        <v>58</v>
      </c>
      <c r="R5565">
        <v>1140701</v>
      </c>
      <c r="S5565">
        <v>175</v>
      </c>
      <c r="T5565">
        <v>964</v>
      </c>
      <c r="U5565">
        <v>96</v>
      </c>
      <c r="V5565">
        <v>1.55</v>
      </c>
      <c r="W5565" s="1">
        <v>76.930000000000007</v>
      </c>
    </row>
    <row r="5566" spans="1:23" x14ac:dyDescent="0.25">
      <c r="A5566" s="1">
        <v>8</v>
      </c>
      <c r="B5566" s="1">
        <v>26</v>
      </c>
      <c r="C5566" s="1">
        <v>2020</v>
      </c>
      <c r="D5566" s="2">
        <f>DATE(covid_19_indonesia_time_series_all[[#This Row],[Year]],covid_19_indonesia_time_series_all[[#This Row],[Month]],covid_19_indonesia_time_series_all[[#This Row],[Day]])</f>
        <v>44069</v>
      </c>
      <c r="E5566" s="1" t="s">
        <v>25</v>
      </c>
      <c r="F5566" s="1" t="s">
        <v>26</v>
      </c>
      <c r="G5566">
        <v>42</v>
      </c>
      <c r="H5566">
        <v>0</v>
      </c>
      <c r="I5566">
        <v>23</v>
      </c>
      <c r="J5566">
        <v>19</v>
      </c>
      <c r="K5566">
        <v>1361</v>
      </c>
      <c r="L5566">
        <v>22</v>
      </c>
      <c r="M5566">
        <v>852</v>
      </c>
      <c r="N5566">
        <v>487</v>
      </c>
      <c r="O5566" s="1" t="s">
        <v>26</v>
      </c>
      <c r="P5566" s="1" t="s">
        <v>22</v>
      </c>
      <c r="Q5566" s="1" t="s">
        <v>27</v>
      </c>
      <c r="R5566">
        <v>6074100</v>
      </c>
      <c r="S5566">
        <v>0</v>
      </c>
      <c r="T5566">
        <v>362</v>
      </c>
      <c r="U5566">
        <v>36</v>
      </c>
      <c r="V5566">
        <v>1.62</v>
      </c>
      <c r="W5566" s="1">
        <v>62.6</v>
      </c>
    </row>
    <row r="5567" spans="1:23" x14ac:dyDescent="0.25">
      <c r="A5567" s="1">
        <v>8</v>
      </c>
      <c r="B5567" s="1">
        <v>26</v>
      </c>
      <c r="C5567" s="1">
        <v>2020</v>
      </c>
      <c r="D5567" s="2">
        <f>DATE(covid_19_indonesia_time_series_all[[#This Row],[Year]],covid_19_indonesia_time_series_all[[#This Row],[Month]],covid_19_indonesia_time_series_all[[#This Row],[Day]])</f>
        <v>44069</v>
      </c>
      <c r="E5567" s="1" t="s">
        <v>79</v>
      </c>
      <c r="F5567" s="1" t="s">
        <v>80</v>
      </c>
      <c r="G5567">
        <v>2</v>
      </c>
      <c r="H5567">
        <v>0</v>
      </c>
      <c r="I5567">
        <v>4</v>
      </c>
      <c r="J5567">
        <v>-2</v>
      </c>
      <c r="K5567">
        <v>362</v>
      </c>
      <c r="L5567">
        <v>7</v>
      </c>
      <c r="M5567">
        <v>244</v>
      </c>
      <c r="N5567">
        <v>111</v>
      </c>
      <c r="O5567" s="1" t="s">
        <v>80</v>
      </c>
      <c r="P5567" s="1" t="s">
        <v>22</v>
      </c>
      <c r="Q5567" s="1" t="s">
        <v>36</v>
      </c>
      <c r="R5567">
        <v>1559984</v>
      </c>
      <c r="S5567">
        <v>0</v>
      </c>
      <c r="T5567">
        <v>449</v>
      </c>
      <c r="U5567">
        <v>45</v>
      </c>
      <c r="V5567">
        <v>1.93</v>
      </c>
      <c r="W5567" s="1">
        <v>67.400000000000006</v>
      </c>
    </row>
    <row r="5568" spans="1:23" x14ac:dyDescent="0.25">
      <c r="A5568" s="1">
        <v>8</v>
      </c>
      <c r="B5568" s="1">
        <v>26</v>
      </c>
      <c r="C5568" s="1">
        <v>2020</v>
      </c>
      <c r="D5568" s="2">
        <f>DATE(covid_19_indonesia_time_series_all[[#This Row],[Year]],covid_19_indonesia_time_series_all[[#This Row],[Month]],covid_19_indonesia_time_series_all[[#This Row],[Day]])</f>
        <v>44069</v>
      </c>
      <c r="E5568" s="1" t="s">
        <v>51</v>
      </c>
      <c r="F5568" s="1" t="s">
        <v>52</v>
      </c>
      <c r="G5568">
        <v>62</v>
      </c>
      <c r="H5568">
        <v>0</v>
      </c>
      <c r="I5568">
        <v>108</v>
      </c>
      <c r="J5568">
        <v>-46</v>
      </c>
      <c r="K5568">
        <v>11459</v>
      </c>
      <c r="L5568">
        <v>349</v>
      </c>
      <c r="M5568">
        <v>8771</v>
      </c>
      <c r="N5568">
        <v>2339</v>
      </c>
      <c r="O5568" s="1" t="s">
        <v>52</v>
      </c>
      <c r="P5568" s="1" t="s">
        <v>22</v>
      </c>
      <c r="Q5568" s="1" t="s">
        <v>36</v>
      </c>
      <c r="R5568">
        <v>9426885</v>
      </c>
      <c r="S5568">
        <v>0</v>
      </c>
      <c r="T5568">
        <v>3702</v>
      </c>
      <c r="U5568">
        <v>370</v>
      </c>
      <c r="V5568">
        <v>3.05</v>
      </c>
      <c r="W5568" s="1">
        <v>76.540000000000006</v>
      </c>
    </row>
    <row r="5569" spans="1:23" x14ac:dyDescent="0.25">
      <c r="A5569" s="1">
        <v>8</v>
      </c>
      <c r="B5569" s="1">
        <v>26</v>
      </c>
      <c r="C5569" s="1">
        <v>2020</v>
      </c>
      <c r="D5569" s="2">
        <f>DATE(covid_19_indonesia_time_series_all[[#This Row],[Year]],covid_19_indonesia_time_series_all[[#This Row],[Month]],covid_19_indonesia_time_series_all[[#This Row],[Day]])</f>
        <v>44069</v>
      </c>
      <c r="E5569" s="1" t="s">
        <v>69</v>
      </c>
      <c r="F5569" s="1" t="s">
        <v>70</v>
      </c>
      <c r="G5569">
        <v>0</v>
      </c>
      <c r="H5569">
        <v>0</v>
      </c>
      <c r="I5569">
        <v>2</v>
      </c>
      <c r="J5569">
        <v>-2</v>
      </c>
      <c r="K5569">
        <v>239</v>
      </c>
      <c r="L5569">
        <v>8</v>
      </c>
      <c r="M5569">
        <v>212</v>
      </c>
      <c r="N5569">
        <v>19</v>
      </c>
      <c r="O5569" s="1" t="s">
        <v>70</v>
      </c>
      <c r="P5569" s="1" t="s">
        <v>22</v>
      </c>
      <c r="Q5569" s="1" t="s">
        <v>36</v>
      </c>
      <c r="R5569">
        <v>2955567</v>
      </c>
      <c r="S5569">
        <v>0</v>
      </c>
      <c r="T5569">
        <v>271</v>
      </c>
      <c r="U5569">
        <v>27</v>
      </c>
      <c r="V5569">
        <v>3.35</v>
      </c>
      <c r="W5569" s="1">
        <v>88.7</v>
      </c>
    </row>
    <row r="5570" spans="1:23" x14ac:dyDescent="0.25">
      <c r="A5570" s="1">
        <v>8</v>
      </c>
      <c r="B5570" s="1">
        <v>26</v>
      </c>
      <c r="C5570" s="1">
        <v>2020</v>
      </c>
      <c r="D5570" s="2">
        <f>DATE(covid_19_indonesia_time_series_all[[#This Row],[Year]],covid_19_indonesia_time_series_all[[#This Row],[Month]],covid_19_indonesia_time_series_all[[#This Row],[Day]])</f>
        <v>44069</v>
      </c>
      <c r="E5570" s="1" t="s">
        <v>34</v>
      </c>
      <c r="F5570" s="1" t="s">
        <v>35</v>
      </c>
      <c r="G5570">
        <v>37</v>
      </c>
      <c r="H5570">
        <v>0</v>
      </c>
      <c r="I5570">
        <v>24</v>
      </c>
      <c r="J5570">
        <v>13</v>
      </c>
      <c r="K5570">
        <v>1402</v>
      </c>
      <c r="L5570">
        <v>24</v>
      </c>
      <c r="M5570">
        <v>945</v>
      </c>
      <c r="N5570">
        <v>433</v>
      </c>
      <c r="O5570" s="1" t="s">
        <v>35</v>
      </c>
      <c r="P5570" s="1" t="s">
        <v>22</v>
      </c>
      <c r="Q5570" s="1" t="s">
        <v>36</v>
      </c>
      <c r="R5570">
        <v>2635461</v>
      </c>
      <c r="S5570">
        <v>0</v>
      </c>
      <c r="T5570">
        <v>911</v>
      </c>
      <c r="U5570">
        <v>91</v>
      </c>
      <c r="V5570">
        <v>1.71</v>
      </c>
      <c r="W5570" s="1">
        <v>67.400000000000006</v>
      </c>
    </row>
    <row r="5571" spans="1:23" x14ac:dyDescent="0.25">
      <c r="A5571" s="1">
        <v>8</v>
      </c>
      <c r="B5571" s="1">
        <v>26</v>
      </c>
      <c r="C5571" s="1">
        <v>2020</v>
      </c>
      <c r="D5571" s="2">
        <f>DATE(covid_19_indonesia_time_series_all[[#This Row],[Year]],covid_19_indonesia_time_series_all[[#This Row],[Month]],covid_19_indonesia_time_series_all[[#This Row],[Day]])</f>
        <v>44069</v>
      </c>
      <c r="E5571" s="1" t="s">
        <v>71</v>
      </c>
      <c r="F5571" s="1" t="s">
        <v>72</v>
      </c>
      <c r="G5571">
        <v>15</v>
      </c>
      <c r="H5571">
        <v>1</v>
      </c>
      <c r="I5571">
        <v>34</v>
      </c>
      <c r="J5571">
        <v>-20</v>
      </c>
      <c r="K5571">
        <v>3613</v>
      </c>
      <c r="L5571">
        <v>156</v>
      </c>
      <c r="M5571">
        <v>2523</v>
      </c>
      <c r="N5571">
        <v>934</v>
      </c>
      <c r="O5571" s="1" t="s">
        <v>72</v>
      </c>
      <c r="P5571" s="1" t="s">
        <v>22</v>
      </c>
      <c r="Q5571" s="1" t="s">
        <v>36</v>
      </c>
      <c r="R5571">
        <v>2641884</v>
      </c>
      <c r="S5571">
        <v>38</v>
      </c>
      <c r="T5571">
        <v>5905</v>
      </c>
      <c r="U5571">
        <v>590</v>
      </c>
      <c r="V5571">
        <v>4.32</v>
      </c>
      <c r="W5571" s="1">
        <v>69.83</v>
      </c>
    </row>
    <row r="5572" spans="1:23" x14ac:dyDescent="0.25">
      <c r="A5572" s="1">
        <v>8</v>
      </c>
      <c r="B5572" s="1">
        <v>26</v>
      </c>
      <c r="C5572" s="1">
        <v>2020</v>
      </c>
      <c r="D5572" s="2">
        <f>DATE(covid_19_indonesia_time_series_all[[#This Row],[Year]],covid_19_indonesia_time_series_all[[#This Row],[Month]],covid_19_indonesia_time_series_all[[#This Row],[Day]])</f>
        <v>44069</v>
      </c>
      <c r="E5572" s="1" t="s">
        <v>73</v>
      </c>
      <c r="F5572" s="1" t="s">
        <v>74</v>
      </c>
      <c r="G5572">
        <v>87</v>
      </c>
      <c r="H5572">
        <v>1</v>
      </c>
      <c r="I5572">
        <v>8</v>
      </c>
      <c r="J5572">
        <v>78</v>
      </c>
      <c r="K5572">
        <v>1823</v>
      </c>
      <c r="L5572">
        <v>51</v>
      </c>
      <c r="M5572">
        <v>1089</v>
      </c>
      <c r="N5572">
        <v>683</v>
      </c>
      <c r="O5572" s="1" t="s">
        <v>74</v>
      </c>
      <c r="P5572" s="1" t="s">
        <v>22</v>
      </c>
      <c r="Q5572" s="1" t="s">
        <v>27</v>
      </c>
      <c r="R5572">
        <v>5519245</v>
      </c>
      <c r="S5572">
        <v>18</v>
      </c>
      <c r="T5572">
        <v>924</v>
      </c>
      <c r="U5572">
        <v>92</v>
      </c>
      <c r="V5572">
        <v>2.8</v>
      </c>
      <c r="W5572" s="1">
        <v>59.74</v>
      </c>
    </row>
    <row r="5573" spans="1:23" x14ac:dyDescent="0.25">
      <c r="A5573" s="1">
        <v>8</v>
      </c>
      <c r="B5573" s="1">
        <v>26</v>
      </c>
      <c r="C5573" s="1">
        <v>2020</v>
      </c>
      <c r="D5573" s="2">
        <f>DATE(covid_19_indonesia_time_series_all[[#This Row],[Year]],covid_19_indonesia_time_series_all[[#This Row],[Month]],covid_19_indonesia_time_series_all[[#This Row],[Day]])</f>
        <v>44069</v>
      </c>
      <c r="E5573" s="1" t="s">
        <v>61</v>
      </c>
      <c r="F5573" s="1" t="s">
        <v>62</v>
      </c>
      <c r="G5573">
        <v>21</v>
      </c>
      <c r="H5573">
        <v>2</v>
      </c>
      <c r="I5573">
        <v>17</v>
      </c>
      <c r="J5573">
        <v>2</v>
      </c>
      <c r="K5573">
        <v>4223</v>
      </c>
      <c r="L5573">
        <v>233</v>
      </c>
      <c r="M5573">
        <v>2958</v>
      </c>
      <c r="N5573">
        <v>1032</v>
      </c>
      <c r="O5573" s="1" t="s">
        <v>62</v>
      </c>
      <c r="P5573" s="1" t="s">
        <v>22</v>
      </c>
      <c r="Q5573" s="1" t="s">
        <v>27</v>
      </c>
      <c r="R5573">
        <v>8217551</v>
      </c>
      <c r="S5573">
        <v>24</v>
      </c>
      <c r="T5573">
        <v>2835</v>
      </c>
      <c r="U5573">
        <v>284</v>
      </c>
      <c r="V5573">
        <v>5.52</v>
      </c>
      <c r="W5573" s="1">
        <v>70.040000000000006</v>
      </c>
    </row>
    <row r="5574" spans="1:23" x14ac:dyDescent="0.25">
      <c r="A5574" s="1">
        <v>8</v>
      </c>
      <c r="B5574" s="1">
        <v>26</v>
      </c>
      <c r="C5574" s="1">
        <v>2020</v>
      </c>
      <c r="D5574" s="2">
        <f>DATE(covid_19_indonesia_time_series_all[[#This Row],[Year]],covid_19_indonesia_time_series_all[[#This Row],[Month]],covid_19_indonesia_time_series_all[[#This Row],[Day]])</f>
        <v>44069</v>
      </c>
      <c r="E5574" s="1" t="s">
        <v>45</v>
      </c>
      <c r="F5574" s="1" t="s">
        <v>46</v>
      </c>
      <c r="G5574">
        <v>137</v>
      </c>
      <c r="H5574">
        <v>2</v>
      </c>
      <c r="I5574">
        <v>129</v>
      </c>
      <c r="J5574">
        <v>6</v>
      </c>
      <c r="K5574">
        <v>6437</v>
      </c>
      <c r="L5574">
        <v>289</v>
      </c>
      <c r="M5574">
        <v>3449</v>
      </c>
      <c r="N5574">
        <v>2699</v>
      </c>
      <c r="O5574" s="1" t="s">
        <v>46</v>
      </c>
      <c r="P5574" s="1" t="s">
        <v>22</v>
      </c>
      <c r="Q5574" s="1" t="s">
        <v>27</v>
      </c>
      <c r="R5574">
        <v>14874889</v>
      </c>
      <c r="S5574">
        <v>13</v>
      </c>
      <c r="T5574">
        <v>1943</v>
      </c>
      <c r="U5574">
        <v>194</v>
      </c>
      <c r="V5574">
        <v>4.49</v>
      </c>
      <c r="W5574" s="1">
        <v>53.58</v>
      </c>
    </row>
    <row r="5575" spans="1:23" x14ac:dyDescent="0.25">
      <c r="A5575" s="1">
        <v>8</v>
      </c>
      <c r="B5575" s="1">
        <v>27</v>
      </c>
      <c r="C5575" s="1">
        <v>2020</v>
      </c>
      <c r="D5575" s="2">
        <f>DATE(covid_19_indonesia_time_series_all[[#This Row],[Year]],covid_19_indonesia_time_series_all[[#This Row],[Month]],covid_19_indonesia_time_series_all[[#This Row],[Day]])</f>
        <v>44070</v>
      </c>
      <c r="E5575" s="1" t="s">
        <v>63</v>
      </c>
      <c r="F5575" s="1" t="s">
        <v>64</v>
      </c>
      <c r="G5575">
        <v>108</v>
      </c>
      <c r="H5575">
        <v>0</v>
      </c>
      <c r="I5575">
        <v>0</v>
      </c>
      <c r="J5575">
        <v>108</v>
      </c>
      <c r="K5575">
        <v>1399</v>
      </c>
      <c r="L5575">
        <v>37</v>
      </c>
      <c r="M5575">
        <v>192</v>
      </c>
      <c r="N5575">
        <v>1170</v>
      </c>
      <c r="O5575" s="1" t="s">
        <v>64</v>
      </c>
      <c r="P5575" s="1" t="s">
        <v>22</v>
      </c>
      <c r="Q5575" s="1" t="s">
        <v>27</v>
      </c>
      <c r="R5575">
        <v>5247257</v>
      </c>
      <c r="S5575">
        <v>0</v>
      </c>
      <c r="T5575">
        <v>705</v>
      </c>
      <c r="U5575">
        <v>71</v>
      </c>
      <c r="V5575">
        <v>2.64</v>
      </c>
      <c r="W5575" s="1">
        <v>13.72</v>
      </c>
    </row>
    <row r="5576" spans="1:23" x14ac:dyDescent="0.25">
      <c r="A5576" s="1">
        <v>8</v>
      </c>
      <c r="B5576" s="1">
        <v>27</v>
      </c>
      <c r="C5576" s="1">
        <v>2020</v>
      </c>
      <c r="D5576" s="2">
        <f>DATE(covid_19_indonesia_time_series_all[[#This Row],[Year]],covid_19_indonesia_time_series_all[[#This Row],[Month]],covid_19_indonesia_time_series_all[[#This Row],[Day]])</f>
        <v>44070</v>
      </c>
      <c r="E5576" s="1" t="s">
        <v>37</v>
      </c>
      <c r="F5576" s="1" t="s">
        <v>38</v>
      </c>
      <c r="G5576">
        <v>82</v>
      </c>
      <c r="H5576">
        <v>0</v>
      </c>
      <c r="I5576">
        <v>19</v>
      </c>
      <c r="J5576">
        <v>63</v>
      </c>
      <c r="K5576">
        <v>4804</v>
      </c>
      <c r="L5576">
        <v>21</v>
      </c>
      <c r="M5576">
        <v>1259</v>
      </c>
      <c r="N5576">
        <v>3524</v>
      </c>
      <c r="O5576" s="1" t="s">
        <v>38</v>
      </c>
      <c r="P5576" s="1" t="s">
        <v>22</v>
      </c>
      <c r="Q5576" s="1" t="s">
        <v>39</v>
      </c>
      <c r="R5576">
        <v>4216171</v>
      </c>
      <c r="S5576">
        <v>0</v>
      </c>
      <c r="T5576">
        <v>498</v>
      </c>
      <c r="U5576">
        <v>50</v>
      </c>
      <c r="V5576">
        <v>0.44</v>
      </c>
      <c r="W5576" s="1">
        <v>26.21</v>
      </c>
    </row>
    <row r="5577" spans="1:23" x14ac:dyDescent="0.25">
      <c r="A5577" s="1">
        <v>8</v>
      </c>
      <c r="B5577" s="1">
        <v>27</v>
      </c>
      <c r="C5577" s="1">
        <v>2020</v>
      </c>
      <c r="D5577" s="2">
        <f>DATE(covid_19_indonesia_time_series_all[[#This Row],[Year]],covid_19_indonesia_time_series_all[[#This Row],[Month]],covid_19_indonesia_time_series_all[[#This Row],[Day]])</f>
        <v>44070</v>
      </c>
      <c r="E5577" s="1" t="s">
        <v>30</v>
      </c>
      <c r="F5577" s="1" t="s">
        <v>31</v>
      </c>
      <c r="G5577">
        <v>59</v>
      </c>
      <c r="H5577">
        <v>1</v>
      </c>
      <c r="I5577">
        <v>124</v>
      </c>
      <c r="J5577">
        <v>-66</v>
      </c>
      <c r="K5577">
        <v>2685</v>
      </c>
      <c r="L5577">
        <v>128</v>
      </c>
      <c r="M5577">
        <v>2221</v>
      </c>
      <c r="N5577">
        <v>336</v>
      </c>
      <c r="O5577" s="1" t="s">
        <v>31</v>
      </c>
      <c r="P5577" s="1" t="s">
        <v>22</v>
      </c>
      <c r="Q5577" s="1" t="s">
        <v>23</v>
      </c>
      <c r="R5577">
        <v>10722374</v>
      </c>
      <c r="S5577">
        <v>9</v>
      </c>
      <c r="T5577">
        <v>1194</v>
      </c>
      <c r="U5577">
        <v>119</v>
      </c>
      <c r="V5577">
        <v>4.7699999999999996</v>
      </c>
      <c r="W5577" s="1">
        <v>82.72</v>
      </c>
    </row>
    <row r="5578" spans="1:23" x14ac:dyDescent="0.25">
      <c r="A5578" s="1">
        <v>8</v>
      </c>
      <c r="B5578" s="1">
        <v>27</v>
      </c>
      <c r="C5578" s="1">
        <v>2020</v>
      </c>
      <c r="D5578" s="2">
        <f>DATE(covid_19_indonesia_time_series_all[[#This Row],[Year]],covid_19_indonesia_time_series_all[[#This Row],[Month]],covid_19_indonesia_time_series_all[[#This Row],[Day]])</f>
        <v>44070</v>
      </c>
      <c r="E5578" s="1" t="s">
        <v>87</v>
      </c>
      <c r="F5578" s="1" t="s">
        <v>88</v>
      </c>
      <c r="G5578">
        <v>2</v>
      </c>
      <c r="H5578">
        <v>1</v>
      </c>
      <c r="I5578">
        <v>0</v>
      </c>
      <c r="J5578">
        <v>1</v>
      </c>
      <c r="K5578">
        <v>305</v>
      </c>
      <c r="L5578">
        <v>25</v>
      </c>
      <c r="M5578">
        <v>171</v>
      </c>
      <c r="N5578">
        <v>109</v>
      </c>
      <c r="O5578" s="1" t="s">
        <v>88</v>
      </c>
      <c r="P5578" s="1" t="s">
        <v>22</v>
      </c>
      <c r="Q5578" s="1" t="s">
        <v>27</v>
      </c>
      <c r="R5578">
        <v>1999539</v>
      </c>
      <c r="S5578">
        <v>50</v>
      </c>
      <c r="T5578">
        <v>1250</v>
      </c>
      <c r="U5578">
        <v>125</v>
      </c>
      <c r="V5578">
        <v>8.1999999999999993</v>
      </c>
      <c r="W5578" s="1">
        <v>56.07</v>
      </c>
    </row>
    <row r="5579" spans="1:23" x14ac:dyDescent="0.25">
      <c r="A5579" s="1">
        <v>8</v>
      </c>
      <c r="B5579" s="1">
        <v>27</v>
      </c>
      <c r="C5579" s="1">
        <v>2020</v>
      </c>
      <c r="D5579" s="2">
        <f>DATE(covid_19_indonesia_time_series_all[[#This Row],[Year]],covid_19_indonesia_time_series_all[[#This Row],[Month]],covid_19_indonesia_time_series_all[[#This Row],[Day]])</f>
        <v>44070</v>
      </c>
      <c r="E5579" s="1" t="s">
        <v>19</v>
      </c>
      <c r="F5579" s="1" t="s">
        <v>20</v>
      </c>
      <c r="G5579">
        <v>760</v>
      </c>
      <c r="H5579">
        <v>11</v>
      </c>
      <c r="I5579">
        <v>1539</v>
      </c>
      <c r="J5579">
        <v>-790</v>
      </c>
      <c r="K5579">
        <v>36211</v>
      </c>
      <c r="L5579">
        <v>1155</v>
      </c>
      <c r="M5579">
        <v>28426</v>
      </c>
      <c r="N5579">
        <v>6630</v>
      </c>
      <c r="O5579" s="1" t="s">
        <v>20</v>
      </c>
      <c r="P5579" s="1" t="s">
        <v>22</v>
      </c>
      <c r="Q5579" s="1" t="s">
        <v>23</v>
      </c>
      <c r="R5579">
        <v>10846145</v>
      </c>
      <c r="S5579">
        <v>101</v>
      </c>
      <c r="T5579">
        <v>10649</v>
      </c>
      <c r="U5579">
        <v>1065</v>
      </c>
      <c r="V5579">
        <v>3.19</v>
      </c>
      <c r="W5579" s="1">
        <v>78.5</v>
      </c>
    </row>
    <row r="5580" spans="1:23" x14ac:dyDescent="0.25">
      <c r="A5580" s="1">
        <v>8</v>
      </c>
      <c r="B5580" s="1">
        <v>27</v>
      </c>
      <c r="C5580" s="1">
        <v>2020</v>
      </c>
      <c r="D5580" s="2">
        <f>DATE(covid_19_indonesia_time_series_all[[#This Row],[Year]],covid_19_indonesia_time_series_all[[#This Row],[Month]],covid_19_indonesia_time_series_all[[#This Row],[Day]])</f>
        <v>44070</v>
      </c>
      <c r="E5580" s="1" t="s">
        <v>43</v>
      </c>
      <c r="F5580" s="1" t="s">
        <v>44</v>
      </c>
      <c r="G5580">
        <v>42</v>
      </c>
      <c r="H5580">
        <v>0</v>
      </c>
      <c r="I5580">
        <v>31</v>
      </c>
      <c r="J5580">
        <v>11</v>
      </c>
      <c r="K5580">
        <v>1306</v>
      </c>
      <c r="L5580">
        <v>36</v>
      </c>
      <c r="M5580">
        <v>925</v>
      </c>
      <c r="N5580">
        <v>345</v>
      </c>
      <c r="O5580" s="1" t="s">
        <v>44</v>
      </c>
      <c r="P5580" s="1" t="s">
        <v>22</v>
      </c>
      <c r="Q5580" s="1" t="s">
        <v>23</v>
      </c>
      <c r="R5580">
        <v>3631015</v>
      </c>
      <c r="S5580">
        <v>0</v>
      </c>
      <c r="T5580">
        <v>991</v>
      </c>
      <c r="U5580">
        <v>99</v>
      </c>
      <c r="V5580">
        <v>2.76</v>
      </c>
      <c r="W5580" s="1">
        <v>70.83</v>
      </c>
    </row>
    <row r="5581" spans="1:23" x14ac:dyDescent="0.25">
      <c r="A5581" s="1">
        <v>8</v>
      </c>
      <c r="B5581" s="1">
        <v>27</v>
      </c>
      <c r="C5581" s="1">
        <v>2020</v>
      </c>
      <c r="D5581" s="2">
        <f>DATE(covid_19_indonesia_time_series_all[[#This Row],[Year]],covid_19_indonesia_time_series_all[[#This Row],[Month]],covid_19_indonesia_time_series_all[[#This Row],[Day]])</f>
        <v>44070</v>
      </c>
      <c r="E5581" s="1" t="s">
        <v>93</v>
      </c>
      <c r="F5581" s="1" t="s">
        <v>94</v>
      </c>
      <c r="G5581">
        <v>53</v>
      </c>
      <c r="H5581">
        <v>0</v>
      </c>
      <c r="I5581">
        <v>11</v>
      </c>
      <c r="J5581">
        <v>42</v>
      </c>
      <c r="K5581">
        <v>2022</v>
      </c>
      <c r="L5581">
        <v>50</v>
      </c>
      <c r="M5581">
        <v>1600</v>
      </c>
      <c r="N5581">
        <v>372</v>
      </c>
      <c r="O5581" s="1" t="s">
        <v>94</v>
      </c>
      <c r="P5581" s="1" t="s">
        <v>22</v>
      </c>
      <c r="Q5581" s="1" t="s">
        <v>36</v>
      </c>
      <c r="R5581">
        <v>1180651</v>
      </c>
      <c r="S5581">
        <v>0</v>
      </c>
      <c r="T5581">
        <v>4235</v>
      </c>
      <c r="U5581">
        <v>423</v>
      </c>
      <c r="V5581">
        <v>2.4700000000000002</v>
      </c>
      <c r="W5581" s="1">
        <v>79.13</v>
      </c>
    </row>
    <row r="5582" spans="1:23" x14ac:dyDescent="0.25">
      <c r="A5582" s="1">
        <v>8</v>
      </c>
      <c r="B5582" s="1">
        <v>27</v>
      </c>
      <c r="C5582" s="1">
        <v>2020</v>
      </c>
      <c r="D5582" s="2">
        <f>DATE(covid_19_indonesia_time_series_all[[#This Row],[Year]],covid_19_indonesia_time_series_all[[#This Row],[Month]],covid_19_indonesia_time_series_all[[#This Row],[Day]])</f>
        <v>44070</v>
      </c>
      <c r="E5582" s="1" t="s">
        <v>24</v>
      </c>
      <c r="F5582" s="1" t="s">
        <v>22</v>
      </c>
      <c r="G5582">
        <v>2719</v>
      </c>
      <c r="H5582">
        <v>120</v>
      </c>
      <c r="I5582">
        <v>3166</v>
      </c>
      <c r="J5582">
        <v>-567</v>
      </c>
      <c r="K5582">
        <v>162884</v>
      </c>
      <c r="L5582">
        <v>7064</v>
      </c>
      <c r="M5582">
        <v>118575</v>
      </c>
      <c r="N5582">
        <v>37245</v>
      </c>
      <c r="O5582" s="1" t="s">
        <v>21</v>
      </c>
      <c r="P5582" s="1" t="s">
        <v>22</v>
      </c>
      <c r="Q5582" s="1" t="s">
        <v>21</v>
      </c>
      <c r="R5582">
        <v>265185520</v>
      </c>
      <c r="S5582">
        <v>45</v>
      </c>
      <c r="T5582">
        <v>2664</v>
      </c>
      <c r="U5582">
        <v>266</v>
      </c>
      <c r="V5582">
        <v>4.34</v>
      </c>
      <c r="W5582" s="1">
        <v>72.8</v>
      </c>
    </row>
    <row r="5583" spans="1:23" x14ac:dyDescent="0.25">
      <c r="A5583" s="1">
        <v>8</v>
      </c>
      <c r="B5583" s="1">
        <v>27</v>
      </c>
      <c r="C5583" s="1">
        <v>2020</v>
      </c>
      <c r="D5583" s="2">
        <f>DATE(covid_19_indonesia_time_series_all[[#This Row],[Year]],covid_19_indonesia_time_series_all[[#This Row],[Month]],covid_19_indonesia_time_series_all[[#This Row],[Day]])</f>
        <v>44070</v>
      </c>
      <c r="E5583" s="1" t="s">
        <v>53</v>
      </c>
      <c r="F5583" s="1" t="s">
        <v>54</v>
      </c>
      <c r="G5583">
        <v>7</v>
      </c>
      <c r="H5583">
        <v>0</v>
      </c>
      <c r="I5583">
        <v>0</v>
      </c>
      <c r="J5583">
        <v>7</v>
      </c>
      <c r="K5583">
        <v>296</v>
      </c>
      <c r="L5583">
        <v>6</v>
      </c>
      <c r="M5583">
        <v>141</v>
      </c>
      <c r="N5583">
        <v>149</v>
      </c>
      <c r="O5583" s="1" t="s">
        <v>54</v>
      </c>
      <c r="P5583" s="1" t="s">
        <v>22</v>
      </c>
      <c r="Q5583" s="1" t="s">
        <v>27</v>
      </c>
      <c r="R5583">
        <v>3493357</v>
      </c>
      <c r="S5583">
        <v>0</v>
      </c>
      <c r="T5583">
        <v>172</v>
      </c>
      <c r="U5583">
        <v>17</v>
      </c>
      <c r="V5583">
        <v>2.0299999999999998</v>
      </c>
      <c r="W5583" s="1">
        <v>47.64</v>
      </c>
    </row>
    <row r="5584" spans="1:23" x14ac:dyDescent="0.25">
      <c r="A5584" s="1">
        <v>8</v>
      </c>
      <c r="B5584" s="1">
        <v>27</v>
      </c>
      <c r="C5584" s="1">
        <v>2020</v>
      </c>
      <c r="D5584" s="2">
        <f>DATE(covid_19_indonesia_time_series_all[[#This Row],[Year]],covid_19_indonesia_time_series_all[[#This Row],[Month]],covid_19_indonesia_time_series_all[[#This Row],[Day]])</f>
        <v>44070</v>
      </c>
      <c r="E5584" s="1" t="s">
        <v>28</v>
      </c>
      <c r="F5584" s="1" t="s">
        <v>29</v>
      </c>
      <c r="G5584">
        <v>183</v>
      </c>
      <c r="H5584">
        <v>1</v>
      </c>
      <c r="I5584">
        <v>127</v>
      </c>
      <c r="J5584">
        <v>55</v>
      </c>
      <c r="K5584">
        <v>10735</v>
      </c>
      <c r="L5584">
        <v>284</v>
      </c>
      <c r="M5584">
        <v>6360</v>
      </c>
      <c r="N5584">
        <v>4091</v>
      </c>
      <c r="O5584" s="1" t="s">
        <v>29</v>
      </c>
      <c r="P5584" s="1" t="s">
        <v>22</v>
      </c>
      <c r="Q5584" s="1" t="s">
        <v>23</v>
      </c>
      <c r="R5584">
        <v>45161325</v>
      </c>
      <c r="S5584">
        <v>2</v>
      </c>
      <c r="T5584">
        <v>629</v>
      </c>
      <c r="U5584">
        <v>63</v>
      </c>
      <c r="V5584">
        <v>2.65</v>
      </c>
      <c r="W5584" s="1">
        <v>59.25</v>
      </c>
    </row>
    <row r="5585" spans="1:23" x14ac:dyDescent="0.25">
      <c r="A5585" s="1">
        <v>8</v>
      </c>
      <c r="B5585" s="1">
        <v>27</v>
      </c>
      <c r="C5585" s="1">
        <v>2020</v>
      </c>
      <c r="D5585" s="2">
        <f>DATE(covid_19_indonesia_time_series_all[[#This Row],[Year]],covid_19_indonesia_time_series_all[[#This Row],[Month]],covid_19_indonesia_time_series_all[[#This Row],[Day]])</f>
        <v>44070</v>
      </c>
      <c r="E5585" s="1" t="s">
        <v>32</v>
      </c>
      <c r="F5585" s="1" t="s">
        <v>33</v>
      </c>
      <c r="G5585">
        <v>253</v>
      </c>
      <c r="H5585">
        <v>33</v>
      </c>
      <c r="I5585">
        <v>218</v>
      </c>
      <c r="J5585">
        <v>2</v>
      </c>
      <c r="K5585">
        <v>16255</v>
      </c>
      <c r="L5585">
        <v>1250</v>
      </c>
      <c r="M5585">
        <v>11002</v>
      </c>
      <c r="N5585">
        <v>4003</v>
      </c>
      <c r="O5585" s="1" t="s">
        <v>33</v>
      </c>
      <c r="P5585" s="1" t="s">
        <v>22</v>
      </c>
      <c r="Q5585" s="1" t="s">
        <v>23</v>
      </c>
      <c r="R5585">
        <v>36364072</v>
      </c>
      <c r="S5585">
        <v>91</v>
      </c>
      <c r="T5585">
        <v>3437</v>
      </c>
      <c r="U5585">
        <v>344</v>
      </c>
      <c r="V5585">
        <v>7.69</v>
      </c>
      <c r="W5585" s="1">
        <v>67.680000000000007</v>
      </c>
    </row>
    <row r="5586" spans="1:23" x14ac:dyDescent="0.25">
      <c r="A5586" s="1">
        <v>8</v>
      </c>
      <c r="B5586" s="1">
        <v>27</v>
      </c>
      <c r="C5586" s="1">
        <v>2020</v>
      </c>
      <c r="D5586" s="2">
        <f>DATE(covid_19_indonesia_time_series_all[[#This Row],[Year]],covid_19_indonesia_time_series_all[[#This Row],[Month]],covid_19_indonesia_time_series_all[[#This Row],[Day]])</f>
        <v>44070</v>
      </c>
      <c r="E5586" s="1" t="s">
        <v>47</v>
      </c>
      <c r="F5586" s="1" t="s">
        <v>48</v>
      </c>
      <c r="G5586">
        <v>362</v>
      </c>
      <c r="H5586">
        <v>31</v>
      </c>
      <c r="I5586">
        <v>353</v>
      </c>
      <c r="J5586">
        <v>-22</v>
      </c>
      <c r="K5586">
        <v>31466</v>
      </c>
      <c r="L5586">
        <v>2690</v>
      </c>
      <c r="M5586">
        <v>25291</v>
      </c>
      <c r="N5586">
        <v>3485</v>
      </c>
      <c r="O5586" s="1" t="s">
        <v>48</v>
      </c>
      <c r="P5586" s="1" t="s">
        <v>22</v>
      </c>
      <c r="Q5586" s="1" t="s">
        <v>23</v>
      </c>
      <c r="R5586">
        <v>40479023</v>
      </c>
      <c r="S5586">
        <v>77</v>
      </c>
      <c r="T5586">
        <v>6645</v>
      </c>
      <c r="U5586">
        <v>665</v>
      </c>
      <c r="V5586">
        <v>8.5500000000000007</v>
      </c>
      <c r="W5586" s="1">
        <v>80.38</v>
      </c>
    </row>
    <row r="5587" spans="1:23" x14ac:dyDescent="0.25">
      <c r="A5587" s="1">
        <v>8</v>
      </c>
      <c r="B5587" s="1">
        <v>27</v>
      </c>
      <c r="C5587" s="1">
        <v>2020</v>
      </c>
      <c r="D5587" s="2">
        <f>DATE(covid_19_indonesia_time_series_all[[#This Row],[Year]],covid_19_indonesia_time_series_all[[#This Row],[Month]],covid_19_indonesia_time_series_all[[#This Row],[Day]])</f>
        <v>44070</v>
      </c>
      <c r="E5587" s="1" t="s">
        <v>81</v>
      </c>
      <c r="F5587" s="1" t="s">
        <v>82</v>
      </c>
      <c r="G5587">
        <v>6</v>
      </c>
      <c r="H5587">
        <v>0</v>
      </c>
      <c r="I5587">
        <v>41</v>
      </c>
      <c r="J5587">
        <v>-35</v>
      </c>
      <c r="K5587">
        <v>611</v>
      </c>
      <c r="L5587">
        <v>4</v>
      </c>
      <c r="M5587">
        <v>509</v>
      </c>
      <c r="N5587">
        <v>98</v>
      </c>
      <c r="O5587" s="1" t="s">
        <v>82</v>
      </c>
      <c r="P5587" s="1" t="s">
        <v>22</v>
      </c>
      <c r="Q5587" s="1" t="s">
        <v>42</v>
      </c>
      <c r="R5587">
        <v>5422814</v>
      </c>
      <c r="S5587">
        <v>0</v>
      </c>
      <c r="T5587">
        <v>74</v>
      </c>
      <c r="U5587">
        <v>7</v>
      </c>
      <c r="V5587">
        <v>0.65</v>
      </c>
      <c r="W5587" s="1">
        <v>83.31</v>
      </c>
    </row>
    <row r="5588" spans="1:23" x14ac:dyDescent="0.25">
      <c r="A5588" s="1">
        <v>8</v>
      </c>
      <c r="B5588" s="1">
        <v>27</v>
      </c>
      <c r="C5588" s="1">
        <v>2020</v>
      </c>
      <c r="D5588" s="2">
        <f>DATE(covid_19_indonesia_time_series_all[[#This Row],[Year]],covid_19_indonesia_time_series_all[[#This Row],[Month]],covid_19_indonesia_time_series_all[[#This Row],[Day]])</f>
        <v>44070</v>
      </c>
      <c r="E5588" s="1" t="s">
        <v>83</v>
      </c>
      <c r="F5588" s="1" t="s">
        <v>84</v>
      </c>
      <c r="G5588">
        <v>39</v>
      </c>
      <c r="H5588">
        <v>2</v>
      </c>
      <c r="I5588">
        <v>184</v>
      </c>
      <c r="J5588">
        <v>-147</v>
      </c>
      <c r="K5588">
        <v>8013</v>
      </c>
      <c r="L5588">
        <v>342</v>
      </c>
      <c r="M5588">
        <v>5819</v>
      </c>
      <c r="N5588">
        <v>1852</v>
      </c>
      <c r="O5588" s="1" t="s">
        <v>84</v>
      </c>
      <c r="P5588" s="1" t="s">
        <v>22</v>
      </c>
      <c r="Q5588" s="1" t="s">
        <v>42</v>
      </c>
      <c r="R5588">
        <v>4023049</v>
      </c>
      <c r="S5588">
        <v>50</v>
      </c>
      <c r="T5588">
        <v>8501</v>
      </c>
      <c r="U5588">
        <v>850</v>
      </c>
      <c r="V5588">
        <v>4.2699999999999996</v>
      </c>
      <c r="W5588" s="1">
        <v>72.62</v>
      </c>
    </row>
    <row r="5589" spans="1:23" x14ac:dyDescent="0.25">
      <c r="A5589" s="1">
        <v>8</v>
      </c>
      <c r="B5589" s="1">
        <v>27</v>
      </c>
      <c r="C5589" s="1">
        <v>2020</v>
      </c>
      <c r="D5589" s="2">
        <f>DATE(covid_19_indonesia_time_series_all[[#This Row],[Year]],covid_19_indonesia_time_series_all[[#This Row],[Month]],covid_19_indonesia_time_series_all[[#This Row],[Day]])</f>
        <v>44070</v>
      </c>
      <c r="E5589" s="1" t="s">
        <v>65</v>
      </c>
      <c r="F5589" s="1" t="s">
        <v>66</v>
      </c>
      <c r="G5589">
        <v>18</v>
      </c>
      <c r="H5589">
        <v>1</v>
      </c>
      <c r="I5589">
        <v>24</v>
      </c>
      <c r="J5589">
        <v>-7</v>
      </c>
      <c r="K5589">
        <v>2464</v>
      </c>
      <c r="L5589">
        <v>106</v>
      </c>
      <c r="M5589">
        <v>1903</v>
      </c>
      <c r="N5589">
        <v>455</v>
      </c>
      <c r="O5589" s="1" t="s">
        <v>66</v>
      </c>
      <c r="P5589" s="1" t="s">
        <v>22</v>
      </c>
      <c r="Q5589" s="1" t="s">
        <v>42</v>
      </c>
      <c r="R5589">
        <v>2570289</v>
      </c>
      <c r="S5589">
        <v>39</v>
      </c>
      <c r="T5589">
        <v>4124</v>
      </c>
      <c r="U5589">
        <v>412</v>
      </c>
      <c r="V5589">
        <v>4.3</v>
      </c>
      <c r="W5589" s="1">
        <v>77.23</v>
      </c>
    </row>
    <row r="5590" spans="1:23" x14ac:dyDescent="0.25">
      <c r="A5590" s="1">
        <v>8</v>
      </c>
      <c r="B5590" s="1">
        <v>27</v>
      </c>
      <c r="C5590" s="1">
        <v>2020</v>
      </c>
      <c r="D5590" s="2">
        <f>DATE(covid_19_indonesia_time_series_all[[#This Row],[Year]],covid_19_indonesia_time_series_all[[#This Row],[Month]],covid_19_indonesia_time_series_all[[#This Row],[Day]])</f>
        <v>44070</v>
      </c>
      <c r="E5590" s="1" t="s">
        <v>40</v>
      </c>
      <c r="F5590" s="1" t="s">
        <v>41</v>
      </c>
      <c r="G5590">
        <v>206</v>
      </c>
      <c r="H5590">
        <v>9</v>
      </c>
      <c r="I5590">
        <v>52</v>
      </c>
      <c r="J5590">
        <v>145</v>
      </c>
      <c r="K5590">
        <v>3625</v>
      </c>
      <c r="L5590">
        <v>145</v>
      </c>
      <c r="M5590">
        <v>2217</v>
      </c>
      <c r="N5590">
        <v>1263</v>
      </c>
      <c r="O5590" s="1" t="s">
        <v>41</v>
      </c>
      <c r="P5590" s="1" t="s">
        <v>22</v>
      </c>
      <c r="Q5590" s="1" t="s">
        <v>42</v>
      </c>
      <c r="R5590">
        <v>3552191</v>
      </c>
      <c r="S5590">
        <v>253</v>
      </c>
      <c r="T5590">
        <v>4082</v>
      </c>
      <c r="U5590">
        <v>408</v>
      </c>
      <c r="V5590">
        <v>4</v>
      </c>
      <c r="W5590" s="1">
        <v>61.16</v>
      </c>
    </row>
    <row r="5591" spans="1:23" x14ac:dyDescent="0.25">
      <c r="A5591" s="1">
        <v>8</v>
      </c>
      <c r="B5591" s="1">
        <v>27</v>
      </c>
      <c r="C5591" s="1">
        <v>2020</v>
      </c>
      <c r="D5591" s="2">
        <f>DATE(covid_19_indonesia_time_series_all[[#This Row],[Year]],covid_19_indonesia_time_series_all[[#This Row],[Month]],covid_19_indonesia_time_series_all[[#This Row],[Day]])</f>
        <v>44070</v>
      </c>
      <c r="E5591" s="1" t="s">
        <v>77</v>
      </c>
      <c r="F5591" s="1" t="s">
        <v>78</v>
      </c>
      <c r="G5591">
        <v>0</v>
      </c>
      <c r="H5591">
        <v>0</v>
      </c>
      <c r="I5591">
        <v>2</v>
      </c>
      <c r="J5591">
        <v>-2</v>
      </c>
      <c r="K5591">
        <v>361</v>
      </c>
      <c r="L5591">
        <v>2</v>
      </c>
      <c r="M5591">
        <v>320</v>
      </c>
      <c r="N5591">
        <v>39</v>
      </c>
      <c r="O5591" s="1" t="s">
        <v>78</v>
      </c>
      <c r="P5591" s="1" t="s">
        <v>22</v>
      </c>
      <c r="Q5591" s="1" t="s">
        <v>42</v>
      </c>
      <c r="R5591">
        <v>648407</v>
      </c>
      <c r="S5591">
        <v>0</v>
      </c>
      <c r="T5591">
        <v>308</v>
      </c>
      <c r="U5591">
        <v>31</v>
      </c>
      <c r="V5591">
        <v>0.55000000000000004</v>
      </c>
      <c r="W5591" s="1">
        <v>88.64</v>
      </c>
    </row>
    <row r="5592" spans="1:23" x14ac:dyDescent="0.25">
      <c r="A5592" s="1">
        <v>8</v>
      </c>
      <c r="B5592" s="1">
        <v>27</v>
      </c>
      <c r="C5592" s="1">
        <v>2020</v>
      </c>
      <c r="D5592" s="2">
        <f>DATE(covid_19_indonesia_time_series_all[[#This Row],[Year]],covid_19_indonesia_time_series_all[[#This Row],[Month]],covid_19_indonesia_time_series_all[[#This Row],[Day]])</f>
        <v>44070</v>
      </c>
      <c r="E5592" s="1" t="s">
        <v>85</v>
      </c>
      <c r="F5592" s="1" t="s">
        <v>86</v>
      </c>
      <c r="G5592">
        <v>0</v>
      </c>
      <c r="H5592">
        <v>0</v>
      </c>
      <c r="I5592">
        <v>0</v>
      </c>
      <c r="J5592">
        <v>0</v>
      </c>
      <c r="K5592">
        <v>236</v>
      </c>
      <c r="L5592">
        <v>2</v>
      </c>
      <c r="M5592">
        <v>213</v>
      </c>
      <c r="N5592">
        <v>21</v>
      </c>
      <c r="O5592" s="1" t="s">
        <v>86</v>
      </c>
      <c r="P5592" s="1" t="s">
        <v>22</v>
      </c>
      <c r="Q5592" s="1" t="s">
        <v>27</v>
      </c>
      <c r="R5592">
        <v>1379767</v>
      </c>
      <c r="S5592">
        <v>0</v>
      </c>
      <c r="T5592">
        <v>145</v>
      </c>
      <c r="U5592">
        <v>14</v>
      </c>
      <c r="V5592">
        <v>0.85</v>
      </c>
      <c r="W5592" s="1">
        <v>90.25</v>
      </c>
    </row>
    <row r="5593" spans="1:23" x14ac:dyDescent="0.25">
      <c r="A5593" s="1">
        <v>8</v>
      </c>
      <c r="B5593" s="1">
        <v>27</v>
      </c>
      <c r="C5593" s="1">
        <v>2020</v>
      </c>
      <c r="D5593" s="2">
        <f>DATE(covid_19_indonesia_time_series_all[[#This Row],[Year]],covid_19_indonesia_time_series_all[[#This Row],[Month]],covid_19_indonesia_time_series_all[[#This Row],[Day]])</f>
        <v>44070</v>
      </c>
      <c r="E5593" s="1" t="s">
        <v>49</v>
      </c>
      <c r="F5593" s="1" t="s">
        <v>50</v>
      </c>
      <c r="G5593">
        <v>50</v>
      </c>
      <c r="H5593">
        <v>3</v>
      </c>
      <c r="I5593">
        <v>6</v>
      </c>
      <c r="J5593">
        <v>41</v>
      </c>
      <c r="K5593">
        <v>826</v>
      </c>
      <c r="L5593">
        <v>38</v>
      </c>
      <c r="M5593">
        <v>533</v>
      </c>
      <c r="N5593">
        <v>255</v>
      </c>
      <c r="O5593" s="1" t="s">
        <v>50</v>
      </c>
      <c r="P5593" s="1" t="s">
        <v>22</v>
      </c>
      <c r="Q5593" s="1" t="s">
        <v>27</v>
      </c>
      <c r="R5593">
        <v>1929400</v>
      </c>
      <c r="S5593">
        <v>155</v>
      </c>
      <c r="T5593">
        <v>1970</v>
      </c>
      <c r="U5593">
        <v>197</v>
      </c>
      <c r="V5593">
        <v>4.5999999999999996</v>
      </c>
      <c r="W5593" s="1">
        <v>64.53</v>
      </c>
    </row>
    <row r="5594" spans="1:23" x14ac:dyDescent="0.25">
      <c r="A5594" s="1">
        <v>8</v>
      </c>
      <c r="B5594" s="1">
        <v>27</v>
      </c>
      <c r="C5594" s="1">
        <v>2020</v>
      </c>
      <c r="D5594" s="2">
        <f>DATE(covid_19_indonesia_time_series_all[[#This Row],[Year]],covid_19_indonesia_time_series_all[[#This Row],[Month]],covid_19_indonesia_time_series_all[[#This Row],[Day]])</f>
        <v>44070</v>
      </c>
      <c r="E5594" s="1" t="s">
        <v>67</v>
      </c>
      <c r="F5594" s="1" t="s">
        <v>68</v>
      </c>
      <c r="G5594">
        <v>5</v>
      </c>
      <c r="H5594">
        <v>0</v>
      </c>
      <c r="I5594">
        <v>11</v>
      </c>
      <c r="J5594">
        <v>-6</v>
      </c>
      <c r="K5594">
        <v>376</v>
      </c>
      <c r="L5594">
        <v>14</v>
      </c>
      <c r="M5594">
        <v>321</v>
      </c>
      <c r="N5594">
        <v>41</v>
      </c>
      <c r="O5594" s="1" t="s">
        <v>68</v>
      </c>
      <c r="P5594" s="1" t="s">
        <v>22</v>
      </c>
      <c r="Q5594" s="1" t="s">
        <v>27</v>
      </c>
      <c r="R5594">
        <v>9095591</v>
      </c>
      <c r="S5594">
        <v>0</v>
      </c>
      <c r="T5594">
        <v>154</v>
      </c>
      <c r="U5594">
        <v>15</v>
      </c>
      <c r="V5594">
        <v>3.72</v>
      </c>
      <c r="W5594" s="1">
        <v>85.37</v>
      </c>
    </row>
    <row r="5595" spans="1:23" x14ac:dyDescent="0.25">
      <c r="A5595" s="1">
        <v>8</v>
      </c>
      <c r="B5595" s="1">
        <v>27</v>
      </c>
      <c r="C5595" s="1">
        <v>2020</v>
      </c>
      <c r="D5595" s="2">
        <f>DATE(covid_19_indonesia_time_series_all[[#This Row],[Year]],covid_19_indonesia_time_series_all[[#This Row],[Month]],covid_19_indonesia_time_series_all[[#This Row],[Day]])</f>
        <v>44070</v>
      </c>
      <c r="E5595" s="1" t="s">
        <v>55</v>
      </c>
      <c r="F5595" s="1" t="s">
        <v>56</v>
      </c>
      <c r="G5595">
        <v>33</v>
      </c>
      <c r="H5595">
        <v>0</v>
      </c>
      <c r="I5595">
        <v>16</v>
      </c>
      <c r="J5595">
        <v>17</v>
      </c>
      <c r="K5595">
        <v>1781</v>
      </c>
      <c r="L5595">
        <v>34</v>
      </c>
      <c r="M5595">
        <v>1101</v>
      </c>
      <c r="N5595">
        <v>646</v>
      </c>
      <c r="O5595" s="1" t="s">
        <v>56</v>
      </c>
      <c r="P5595" s="1" t="s">
        <v>22</v>
      </c>
      <c r="Q5595" s="1" t="s">
        <v>56</v>
      </c>
      <c r="R5595">
        <v>1847097</v>
      </c>
      <c r="S5595">
        <v>0</v>
      </c>
      <c r="T5595">
        <v>1841</v>
      </c>
      <c r="U5595">
        <v>184</v>
      </c>
      <c r="V5595">
        <v>1.91</v>
      </c>
      <c r="W5595" s="1">
        <v>61.82</v>
      </c>
    </row>
    <row r="5596" spans="1:23" x14ac:dyDescent="0.25">
      <c r="A5596" s="1">
        <v>8</v>
      </c>
      <c r="B5596" s="1">
        <v>27</v>
      </c>
      <c r="C5596" s="1">
        <v>2020</v>
      </c>
      <c r="D5596" s="2">
        <f>DATE(covid_19_indonesia_time_series_all[[#This Row],[Year]],covid_19_indonesia_time_series_all[[#This Row],[Month]],covid_19_indonesia_time_series_all[[#This Row],[Day]])</f>
        <v>44070</v>
      </c>
      <c r="E5596" s="1" t="s">
        <v>59</v>
      </c>
      <c r="F5596" s="1" t="s">
        <v>60</v>
      </c>
      <c r="G5596">
        <v>16</v>
      </c>
      <c r="H5596">
        <v>2</v>
      </c>
      <c r="I5596">
        <v>53</v>
      </c>
      <c r="J5596">
        <v>-39</v>
      </c>
      <c r="K5596">
        <v>1825</v>
      </c>
      <c r="L5596">
        <v>63</v>
      </c>
      <c r="M5596">
        <v>1563</v>
      </c>
      <c r="N5596">
        <v>199</v>
      </c>
      <c r="O5596" s="1" t="s">
        <v>60</v>
      </c>
      <c r="P5596" s="1" t="s">
        <v>22</v>
      </c>
      <c r="Q5596" s="1" t="s">
        <v>56</v>
      </c>
      <c r="R5596">
        <v>1307803</v>
      </c>
      <c r="S5596">
        <v>153</v>
      </c>
      <c r="T5596">
        <v>4817</v>
      </c>
      <c r="U5596">
        <v>482</v>
      </c>
      <c r="V5596">
        <v>3.45</v>
      </c>
      <c r="W5596" s="1">
        <v>85.64</v>
      </c>
    </row>
    <row r="5597" spans="1:23" x14ac:dyDescent="0.25">
      <c r="A5597" s="1">
        <v>8</v>
      </c>
      <c r="B5597" s="1">
        <v>27</v>
      </c>
      <c r="C5597" s="1">
        <v>2020</v>
      </c>
      <c r="D5597" s="2">
        <f>DATE(covid_19_indonesia_time_series_all[[#This Row],[Year]],covid_19_indonesia_time_series_all[[#This Row],[Month]],covid_19_indonesia_time_series_all[[#This Row],[Day]])</f>
        <v>44070</v>
      </c>
      <c r="E5597" s="1" t="s">
        <v>89</v>
      </c>
      <c r="F5597" s="1" t="s">
        <v>90</v>
      </c>
      <c r="G5597">
        <v>21</v>
      </c>
      <c r="H5597">
        <v>3</v>
      </c>
      <c r="I5597">
        <v>21</v>
      </c>
      <c r="J5597">
        <v>-3</v>
      </c>
      <c r="K5597">
        <v>2662</v>
      </c>
      <c r="L5597">
        <v>155</v>
      </c>
      <c r="M5597">
        <v>1939</v>
      </c>
      <c r="N5597">
        <v>568</v>
      </c>
      <c r="O5597" s="1" t="s">
        <v>90</v>
      </c>
      <c r="P5597" s="1" t="s">
        <v>22</v>
      </c>
      <c r="Q5597" s="1" t="s">
        <v>39</v>
      </c>
      <c r="R5597">
        <v>5270247</v>
      </c>
      <c r="S5597">
        <v>57</v>
      </c>
      <c r="T5597">
        <v>2941</v>
      </c>
      <c r="U5597">
        <v>294</v>
      </c>
      <c r="V5597">
        <v>5.82</v>
      </c>
      <c r="W5597" s="1">
        <v>72.84</v>
      </c>
    </row>
    <row r="5598" spans="1:23" x14ac:dyDescent="0.25">
      <c r="A5598" s="1">
        <v>8</v>
      </c>
      <c r="B5598" s="1">
        <v>27</v>
      </c>
      <c r="C5598" s="1">
        <v>2020</v>
      </c>
      <c r="D5598" s="2">
        <f>DATE(covid_19_indonesia_time_series_all[[#This Row],[Year]],covid_19_indonesia_time_series_all[[#This Row],[Month]],covid_19_indonesia_time_series_all[[#This Row],[Day]])</f>
        <v>44070</v>
      </c>
      <c r="E5598" s="1" t="s">
        <v>91</v>
      </c>
      <c r="F5598" s="1" t="s">
        <v>92</v>
      </c>
      <c r="G5598">
        <v>1</v>
      </c>
      <c r="H5598">
        <v>0</v>
      </c>
      <c r="I5598">
        <v>6</v>
      </c>
      <c r="J5598">
        <v>-5</v>
      </c>
      <c r="K5598">
        <v>174</v>
      </c>
      <c r="L5598">
        <v>2</v>
      </c>
      <c r="M5598">
        <v>155</v>
      </c>
      <c r="N5598">
        <v>17</v>
      </c>
      <c r="O5598" s="1" t="s">
        <v>92</v>
      </c>
      <c r="P5598" s="1" t="s">
        <v>22</v>
      </c>
      <c r="Q5598" s="1" t="s">
        <v>39</v>
      </c>
      <c r="R5598">
        <v>5411321</v>
      </c>
      <c r="S5598">
        <v>0</v>
      </c>
      <c r="T5598">
        <v>37</v>
      </c>
      <c r="U5598">
        <v>4</v>
      </c>
      <c r="V5598">
        <v>1.1499999999999999</v>
      </c>
      <c r="W5598" s="1">
        <v>89.08</v>
      </c>
    </row>
    <row r="5599" spans="1:23" x14ac:dyDescent="0.25">
      <c r="A5599" s="1">
        <v>8</v>
      </c>
      <c r="B5599" s="1">
        <v>27</v>
      </c>
      <c r="C5599" s="1">
        <v>2020</v>
      </c>
      <c r="D5599" s="2">
        <f>DATE(covid_19_indonesia_time_series_all[[#This Row],[Year]],covid_19_indonesia_time_series_all[[#This Row],[Month]],covid_19_indonesia_time_series_all[[#This Row],[Day]])</f>
        <v>44070</v>
      </c>
      <c r="E5599" s="1" t="s">
        <v>57</v>
      </c>
      <c r="F5599" s="1" t="s">
        <v>58</v>
      </c>
      <c r="G5599">
        <v>23</v>
      </c>
      <c r="H5599">
        <v>0</v>
      </c>
      <c r="I5599">
        <v>12</v>
      </c>
      <c r="J5599">
        <v>11</v>
      </c>
      <c r="K5599">
        <v>3709</v>
      </c>
      <c r="L5599">
        <v>43</v>
      </c>
      <c r="M5599">
        <v>3045</v>
      </c>
      <c r="N5599">
        <v>621</v>
      </c>
      <c r="O5599" s="1" t="s">
        <v>58</v>
      </c>
      <c r="P5599" s="1" t="s">
        <v>22</v>
      </c>
      <c r="Q5599" s="1" t="s">
        <v>58</v>
      </c>
      <c r="R5599">
        <v>4340348</v>
      </c>
      <c r="S5599">
        <v>0</v>
      </c>
      <c r="T5599">
        <v>991</v>
      </c>
      <c r="U5599">
        <v>99</v>
      </c>
      <c r="V5599">
        <v>1.1599999999999999</v>
      </c>
      <c r="W5599" s="1">
        <v>82.1</v>
      </c>
    </row>
    <row r="5600" spans="1:23" x14ac:dyDescent="0.25">
      <c r="A5600" s="1">
        <v>8</v>
      </c>
      <c r="B5600" s="1">
        <v>27</v>
      </c>
      <c r="C5600" s="1">
        <v>2020</v>
      </c>
      <c r="D5600" s="2">
        <f>DATE(covid_19_indonesia_time_series_all[[#This Row],[Year]],covid_19_indonesia_time_series_all[[#This Row],[Month]],covid_19_indonesia_time_series_all[[#This Row],[Day]])</f>
        <v>44070</v>
      </c>
      <c r="E5600" s="1" t="s">
        <v>75</v>
      </c>
      <c r="F5600" s="1" t="s">
        <v>76</v>
      </c>
      <c r="G5600">
        <v>9</v>
      </c>
      <c r="H5600">
        <v>1</v>
      </c>
      <c r="I5600">
        <v>9</v>
      </c>
      <c r="J5600">
        <v>-1</v>
      </c>
      <c r="K5600">
        <v>720</v>
      </c>
      <c r="L5600">
        <v>12</v>
      </c>
      <c r="M5600">
        <v>556</v>
      </c>
      <c r="N5600">
        <v>152</v>
      </c>
      <c r="O5600" s="1" t="s">
        <v>76</v>
      </c>
      <c r="P5600" s="1" t="s">
        <v>22</v>
      </c>
      <c r="Q5600" s="1" t="s">
        <v>58</v>
      </c>
      <c r="R5600">
        <v>1140701</v>
      </c>
      <c r="S5600">
        <v>88</v>
      </c>
      <c r="T5600">
        <v>1052</v>
      </c>
      <c r="U5600">
        <v>105</v>
      </c>
      <c r="V5600">
        <v>1.67</v>
      </c>
      <c r="W5600" s="1">
        <v>77.22</v>
      </c>
    </row>
    <row r="5601" spans="1:23" x14ac:dyDescent="0.25">
      <c r="A5601" s="1">
        <v>8</v>
      </c>
      <c r="B5601" s="1">
        <v>27</v>
      </c>
      <c r="C5601" s="1">
        <v>2020</v>
      </c>
      <c r="D5601" s="2">
        <f>DATE(covid_19_indonesia_time_series_all[[#This Row],[Year]],covid_19_indonesia_time_series_all[[#This Row],[Month]],covid_19_indonesia_time_series_all[[#This Row],[Day]])</f>
        <v>44070</v>
      </c>
      <c r="E5601" s="1" t="s">
        <v>25</v>
      </c>
      <c r="F5601" s="1" t="s">
        <v>26</v>
      </c>
      <c r="G5601">
        <v>99</v>
      </c>
      <c r="H5601">
        <v>3</v>
      </c>
      <c r="I5601">
        <v>16</v>
      </c>
      <c r="J5601">
        <v>80</v>
      </c>
      <c r="K5601">
        <v>1460</v>
      </c>
      <c r="L5601">
        <v>25</v>
      </c>
      <c r="M5601">
        <v>868</v>
      </c>
      <c r="N5601">
        <v>567</v>
      </c>
      <c r="O5601" s="1" t="s">
        <v>26</v>
      </c>
      <c r="P5601" s="1" t="s">
        <v>22</v>
      </c>
      <c r="Q5601" s="1" t="s">
        <v>27</v>
      </c>
      <c r="R5601">
        <v>6074100</v>
      </c>
      <c r="S5601">
        <v>49</v>
      </c>
      <c r="T5601">
        <v>412</v>
      </c>
      <c r="U5601">
        <v>41</v>
      </c>
      <c r="V5601">
        <v>1.71</v>
      </c>
      <c r="W5601" s="1">
        <v>59.45</v>
      </c>
    </row>
    <row r="5602" spans="1:23" x14ac:dyDescent="0.25">
      <c r="A5602" s="1">
        <v>8</v>
      </c>
      <c r="B5602" s="1">
        <v>27</v>
      </c>
      <c r="C5602" s="1">
        <v>2020</v>
      </c>
      <c r="D5602" s="2">
        <f>DATE(covid_19_indonesia_time_series_all[[#This Row],[Year]],covid_19_indonesia_time_series_all[[#This Row],[Month]],covid_19_indonesia_time_series_all[[#This Row],[Day]])</f>
        <v>44070</v>
      </c>
      <c r="E5602" s="1" t="s">
        <v>79</v>
      </c>
      <c r="F5602" s="1" t="s">
        <v>80</v>
      </c>
      <c r="G5602">
        <v>6</v>
      </c>
      <c r="H5602">
        <v>0</v>
      </c>
      <c r="I5602">
        <v>4</v>
      </c>
      <c r="J5602">
        <v>2</v>
      </c>
      <c r="K5602">
        <v>368</v>
      </c>
      <c r="L5602">
        <v>7</v>
      </c>
      <c r="M5602">
        <v>248</v>
      </c>
      <c r="N5602">
        <v>113</v>
      </c>
      <c r="O5602" s="1" t="s">
        <v>80</v>
      </c>
      <c r="P5602" s="1" t="s">
        <v>22</v>
      </c>
      <c r="Q5602" s="1" t="s">
        <v>36</v>
      </c>
      <c r="R5602">
        <v>1559984</v>
      </c>
      <c r="S5602">
        <v>0</v>
      </c>
      <c r="T5602">
        <v>449</v>
      </c>
      <c r="U5602">
        <v>45</v>
      </c>
      <c r="V5602">
        <v>1.9</v>
      </c>
      <c r="W5602" s="1">
        <v>67.39</v>
      </c>
    </row>
    <row r="5603" spans="1:23" x14ac:dyDescent="0.25">
      <c r="A5603" s="1">
        <v>8</v>
      </c>
      <c r="B5603" s="1">
        <v>27</v>
      </c>
      <c r="C5603" s="1">
        <v>2020</v>
      </c>
      <c r="D5603" s="2">
        <f>DATE(covid_19_indonesia_time_series_all[[#This Row],[Year]],covid_19_indonesia_time_series_all[[#This Row],[Month]],covid_19_indonesia_time_series_all[[#This Row],[Day]])</f>
        <v>44070</v>
      </c>
      <c r="E5603" s="1" t="s">
        <v>51</v>
      </c>
      <c r="F5603" s="1" t="s">
        <v>52</v>
      </c>
      <c r="G5603">
        <v>34</v>
      </c>
      <c r="H5603">
        <v>5</v>
      </c>
      <c r="I5603">
        <v>91</v>
      </c>
      <c r="J5603">
        <v>-62</v>
      </c>
      <c r="K5603">
        <v>11493</v>
      </c>
      <c r="L5603">
        <v>354</v>
      </c>
      <c r="M5603">
        <v>8862</v>
      </c>
      <c r="N5603">
        <v>2277</v>
      </c>
      <c r="O5603" s="1" t="s">
        <v>52</v>
      </c>
      <c r="P5603" s="1" t="s">
        <v>22</v>
      </c>
      <c r="Q5603" s="1" t="s">
        <v>36</v>
      </c>
      <c r="R5603">
        <v>9426885</v>
      </c>
      <c r="S5603">
        <v>53</v>
      </c>
      <c r="T5603">
        <v>3755</v>
      </c>
      <c r="U5603">
        <v>376</v>
      </c>
      <c r="V5603">
        <v>3.08</v>
      </c>
      <c r="W5603" s="1">
        <v>77.11</v>
      </c>
    </row>
    <row r="5604" spans="1:23" x14ac:dyDescent="0.25">
      <c r="A5604" s="1">
        <v>8</v>
      </c>
      <c r="B5604" s="1">
        <v>27</v>
      </c>
      <c r="C5604" s="1">
        <v>2020</v>
      </c>
      <c r="D5604" s="2">
        <f>DATE(covid_19_indonesia_time_series_all[[#This Row],[Year]],covid_19_indonesia_time_series_all[[#This Row],[Month]],covid_19_indonesia_time_series_all[[#This Row],[Day]])</f>
        <v>44070</v>
      </c>
      <c r="E5604" s="1" t="s">
        <v>69</v>
      </c>
      <c r="F5604" s="1" t="s">
        <v>70</v>
      </c>
      <c r="G5604">
        <v>0</v>
      </c>
      <c r="H5604">
        <v>0</v>
      </c>
      <c r="I5604">
        <v>1</v>
      </c>
      <c r="J5604">
        <v>-1</v>
      </c>
      <c r="K5604">
        <v>239</v>
      </c>
      <c r="L5604">
        <v>8</v>
      </c>
      <c r="M5604">
        <v>213</v>
      </c>
      <c r="N5604">
        <v>18</v>
      </c>
      <c r="O5604" s="1" t="s">
        <v>70</v>
      </c>
      <c r="P5604" s="1" t="s">
        <v>22</v>
      </c>
      <c r="Q5604" s="1" t="s">
        <v>36</v>
      </c>
      <c r="R5604">
        <v>2955567</v>
      </c>
      <c r="S5604">
        <v>0</v>
      </c>
      <c r="T5604">
        <v>271</v>
      </c>
      <c r="U5604">
        <v>27</v>
      </c>
      <c r="V5604">
        <v>3.35</v>
      </c>
      <c r="W5604" s="1">
        <v>89.12</v>
      </c>
    </row>
    <row r="5605" spans="1:23" x14ac:dyDescent="0.25">
      <c r="A5605" s="1">
        <v>8</v>
      </c>
      <c r="B5605" s="1">
        <v>27</v>
      </c>
      <c r="C5605" s="1">
        <v>2020</v>
      </c>
      <c r="D5605" s="2">
        <f>DATE(covid_19_indonesia_time_series_all[[#This Row],[Year]],covid_19_indonesia_time_series_all[[#This Row],[Month]],covid_19_indonesia_time_series_all[[#This Row],[Day]])</f>
        <v>44070</v>
      </c>
      <c r="E5605" s="1" t="s">
        <v>34</v>
      </c>
      <c r="F5605" s="1" t="s">
        <v>35</v>
      </c>
      <c r="G5605">
        <v>48</v>
      </c>
      <c r="H5605">
        <v>1</v>
      </c>
      <c r="I5605">
        <v>45</v>
      </c>
      <c r="J5605">
        <v>2</v>
      </c>
      <c r="K5605">
        <v>1450</v>
      </c>
      <c r="L5605">
        <v>25</v>
      </c>
      <c r="M5605">
        <v>990</v>
      </c>
      <c r="N5605">
        <v>435</v>
      </c>
      <c r="O5605" s="1" t="s">
        <v>35</v>
      </c>
      <c r="P5605" s="1" t="s">
        <v>22</v>
      </c>
      <c r="Q5605" s="1" t="s">
        <v>36</v>
      </c>
      <c r="R5605">
        <v>2635461</v>
      </c>
      <c r="S5605">
        <v>38</v>
      </c>
      <c r="T5605">
        <v>949</v>
      </c>
      <c r="U5605">
        <v>95</v>
      </c>
      <c r="V5605">
        <v>1.72</v>
      </c>
      <c r="W5605" s="1">
        <v>68.28</v>
      </c>
    </row>
    <row r="5606" spans="1:23" x14ac:dyDescent="0.25">
      <c r="A5606" s="1">
        <v>8</v>
      </c>
      <c r="B5606" s="1">
        <v>27</v>
      </c>
      <c r="C5606" s="1">
        <v>2020</v>
      </c>
      <c r="D5606" s="2">
        <f>DATE(covid_19_indonesia_time_series_all[[#This Row],[Year]],covid_19_indonesia_time_series_all[[#This Row],[Month]],covid_19_indonesia_time_series_all[[#This Row],[Day]])</f>
        <v>44070</v>
      </c>
      <c r="E5606" s="1" t="s">
        <v>71</v>
      </c>
      <c r="F5606" s="1" t="s">
        <v>72</v>
      </c>
      <c r="G5606">
        <v>38</v>
      </c>
      <c r="H5606">
        <v>0</v>
      </c>
      <c r="I5606">
        <v>20</v>
      </c>
      <c r="J5606">
        <v>18</v>
      </c>
      <c r="K5606">
        <v>3651</v>
      </c>
      <c r="L5606">
        <v>156</v>
      </c>
      <c r="M5606">
        <v>2543</v>
      </c>
      <c r="N5606">
        <v>952</v>
      </c>
      <c r="O5606" s="1" t="s">
        <v>72</v>
      </c>
      <c r="P5606" s="1" t="s">
        <v>22</v>
      </c>
      <c r="Q5606" s="1" t="s">
        <v>36</v>
      </c>
      <c r="R5606">
        <v>2641884</v>
      </c>
      <c r="S5606">
        <v>0</v>
      </c>
      <c r="T5606">
        <v>5905</v>
      </c>
      <c r="U5606">
        <v>590</v>
      </c>
      <c r="V5606">
        <v>4.2699999999999996</v>
      </c>
      <c r="W5606" s="1">
        <v>69.650000000000006</v>
      </c>
    </row>
    <row r="5607" spans="1:23" x14ac:dyDescent="0.25">
      <c r="A5607" s="1">
        <v>8</v>
      </c>
      <c r="B5607" s="1">
        <v>27</v>
      </c>
      <c r="C5607" s="1">
        <v>2020</v>
      </c>
      <c r="D5607" s="2">
        <f>DATE(covid_19_indonesia_time_series_all[[#This Row],[Year]],covid_19_indonesia_time_series_all[[#This Row],[Month]],covid_19_indonesia_time_series_all[[#This Row],[Day]])</f>
        <v>44070</v>
      </c>
      <c r="E5607" s="1" t="s">
        <v>73</v>
      </c>
      <c r="F5607" s="1" t="s">
        <v>74</v>
      </c>
      <c r="G5607">
        <v>41</v>
      </c>
      <c r="H5607">
        <v>2</v>
      </c>
      <c r="I5607">
        <v>55</v>
      </c>
      <c r="J5607">
        <v>-16</v>
      </c>
      <c r="K5607">
        <v>1864</v>
      </c>
      <c r="L5607">
        <v>53</v>
      </c>
      <c r="M5607">
        <v>1144</v>
      </c>
      <c r="N5607">
        <v>667</v>
      </c>
      <c r="O5607" s="1" t="s">
        <v>74</v>
      </c>
      <c r="P5607" s="1" t="s">
        <v>22</v>
      </c>
      <c r="Q5607" s="1" t="s">
        <v>27</v>
      </c>
      <c r="R5607">
        <v>5519245</v>
      </c>
      <c r="S5607">
        <v>36</v>
      </c>
      <c r="T5607">
        <v>960</v>
      </c>
      <c r="U5607">
        <v>96</v>
      </c>
      <c r="V5607">
        <v>2.84</v>
      </c>
      <c r="W5607" s="1">
        <v>61.37</v>
      </c>
    </row>
    <row r="5608" spans="1:23" x14ac:dyDescent="0.25">
      <c r="A5608" s="1">
        <v>8</v>
      </c>
      <c r="B5608" s="1">
        <v>27</v>
      </c>
      <c r="C5608" s="1">
        <v>2020</v>
      </c>
      <c r="D5608" s="2">
        <f>DATE(covid_19_indonesia_time_series_all[[#This Row],[Year]],covid_19_indonesia_time_series_all[[#This Row],[Month]],covid_19_indonesia_time_series_all[[#This Row],[Day]])</f>
        <v>44070</v>
      </c>
      <c r="E5608" s="1" t="s">
        <v>61</v>
      </c>
      <c r="F5608" s="1" t="s">
        <v>62</v>
      </c>
      <c r="G5608">
        <v>25</v>
      </c>
      <c r="H5608">
        <v>3</v>
      </c>
      <c r="I5608">
        <v>59</v>
      </c>
      <c r="J5608">
        <v>-37</v>
      </c>
      <c r="K5608">
        <v>4248</v>
      </c>
      <c r="L5608">
        <v>236</v>
      </c>
      <c r="M5608">
        <v>3017</v>
      </c>
      <c r="N5608">
        <v>995</v>
      </c>
      <c r="O5608" s="1" t="s">
        <v>62</v>
      </c>
      <c r="P5608" s="1" t="s">
        <v>22</v>
      </c>
      <c r="Q5608" s="1" t="s">
        <v>27</v>
      </c>
      <c r="R5608">
        <v>8217551</v>
      </c>
      <c r="S5608">
        <v>37</v>
      </c>
      <c r="T5608">
        <v>2872</v>
      </c>
      <c r="U5608">
        <v>287</v>
      </c>
      <c r="V5608">
        <v>5.56</v>
      </c>
      <c r="W5608" s="1">
        <v>71.02</v>
      </c>
    </row>
    <row r="5609" spans="1:23" x14ac:dyDescent="0.25">
      <c r="A5609" s="1">
        <v>8</v>
      </c>
      <c r="B5609" s="1">
        <v>27</v>
      </c>
      <c r="C5609" s="1">
        <v>2020</v>
      </c>
      <c r="D5609" s="2">
        <f>DATE(covid_19_indonesia_time_series_all[[#This Row],[Year]],covid_19_indonesia_time_series_all[[#This Row],[Month]],covid_19_indonesia_time_series_all[[#This Row],[Day]])</f>
        <v>44070</v>
      </c>
      <c r="E5609" s="1" t="s">
        <v>45</v>
      </c>
      <c r="F5609" s="1" t="s">
        <v>46</v>
      </c>
      <c r="G5609">
        <v>104</v>
      </c>
      <c r="H5609">
        <v>6</v>
      </c>
      <c r="I5609">
        <v>117</v>
      </c>
      <c r="J5609">
        <v>-19</v>
      </c>
      <c r="K5609">
        <v>6541</v>
      </c>
      <c r="L5609">
        <v>295</v>
      </c>
      <c r="M5609">
        <v>3566</v>
      </c>
      <c r="N5609">
        <v>2680</v>
      </c>
      <c r="O5609" s="1" t="s">
        <v>46</v>
      </c>
      <c r="P5609" s="1" t="s">
        <v>22</v>
      </c>
      <c r="Q5609" s="1" t="s">
        <v>27</v>
      </c>
      <c r="R5609">
        <v>14874889</v>
      </c>
      <c r="S5609">
        <v>40</v>
      </c>
      <c r="T5609">
        <v>1983</v>
      </c>
      <c r="U5609">
        <v>198</v>
      </c>
      <c r="V5609">
        <v>4.51</v>
      </c>
      <c r="W5609" s="1">
        <v>54.52</v>
      </c>
    </row>
    <row r="5610" spans="1:23" x14ac:dyDescent="0.25">
      <c r="A5610" s="1">
        <v>8</v>
      </c>
      <c r="B5610" s="1">
        <v>28</v>
      </c>
      <c r="C5610" s="1">
        <v>2020</v>
      </c>
      <c r="D5610" s="2">
        <f>DATE(covid_19_indonesia_time_series_all[[#This Row],[Year]],covid_19_indonesia_time_series_all[[#This Row],[Month]],covid_19_indonesia_time_series_all[[#This Row],[Day]])</f>
        <v>44071</v>
      </c>
      <c r="E5610" s="1" t="s">
        <v>63</v>
      </c>
      <c r="F5610" s="1" t="s">
        <v>64</v>
      </c>
      <c r="G5610">
        <v>50</v>
      </c>
      <c r="H5610">
        <v>11</v>
      </c>
      <c r="I5610">
        <v>0</v>
      </c>
      <c r="J5610">
        <v>39</v>
      </c>
      <c r="K5610">
        <v>1449</v>
      </c>
      <c r="L5610">
        <v>48</v>
      </c>
      <c r="M5610">
        <v>192</v>
      </c>
      <c r="N5610">
        <v>1209</v>
      </c>
      <c r="O5610" s="1" t="s">
        <v>64</v>
      </c>
      <c r="P5610" s="1" t="s">
        <v>22</v>
      </c>
      <c r="Q5610" s="1" t="s">
        <v>27</v>
      </c>
      <c r="R5610">
        <v>5247257</v>
      </c>
      <c r="S5610">
        <v>210</v>
      </c>
      <c r="T5610">
        <v>915</v>
      </c>
      <c r="U5610">
        <v>91</v>
      </c>
      <c r="V5610">
        <v>3.31</v>
      </c>
      <c r="W5610" s="1">
        <v>13.25</v>
      </c>
    </row>
    <row r="5611" spans="1:23" x14ac:dyDescent="0.25">
      <c r="A5611" s="1">
        <v>8</v>
      </c>
      <c r="B5611" s="1">
        <v>28</v>
      </c>
      <c r="C5611" s="1">
        <v>2020</v>
      </c>
      <c r="D5611" s="2">
        <f>DATE(covid_19_indonesia_time_series_all[[#This Row],[Year]],covid_19_indonesia_time_series_all[[#This Row],[Month]],covid_19_indonesia_time_series_all[[#This Row],[Day]])</f>
        <v>44071</v>
      </c>
      <c r="E5611" s="1" t="s">
        <v>37</v>
      </c>
      <c r="F5611" s="1" t="s">
        <v>38</v>
      </c>
      <c r="G5611">
        <v>93</v>
      </c>
      <c r="H5611">
        <v>0</v>
      </c>
      <c r="I5611">
        <v>6</v>
      </c>
      <c r="J5611">
        <v>87</v>
      </c>
      <c r="K5611">
        <v>4897</v>
      </c>
      <c r="L5611">
        <v>21</v>
      </c>
      <c r="M5611">
        <v>1265</v>
      </c>
      <c r="N5611">
        <v>3611</v>
      </c>
      <c r="O5611" s="1" t="s">
        <v>38</v>
      </c>
      <c r="P5611" s="1" t="s">
        <v>22</v>
      </c>
      <c r="Q5611" s="1" t="s">
        <v>39</v>
      </c>
      <c r="R5611">
        <v>4216171</v>
      </c>
      <c r="S5611">
        <v>0</v>
      </c>
      <c r="T5611">
        <v>498</v>
      </c>
      <c r="U5611">
        <v>50</v>
      </c>
      <c r="V5611">
        <v>0.43</v>
      </c>
      <c r="W5611" s="1">
        <v>25.83</v>
      </c>
    </row>
    <row r="5612" spans="1:23" x14ac:dyDescent="0.25">
      <c r="A5612" s="1">
        <v>8</v>
      </c>
      <c r="B5612" s="1">
        <v>28</v>
      </c>
      <c r="C5612" s="1">
        <v>2020</v>
      </c>
      <c r="D5612" s="2">
        <f>DATE(covid_19_indonesia_time_series_all[[#This Row],[Year]],covid_19_indonesia_time_series_all[[#This Row],[Month]],covid_19_indonesia_time_series_all[[#This Row],[Day]])</f>
        <v>44071</v>
      </c>
      <c r="E5612" s="1" t="s">
        <v>30</v>
      </c>
      <c r="F5612" s="1" t="s">
        <v>31</v>
      </c>
      <c r="G5612">
        <v>42</v>
      </c>
      <c r="H5612">
        <v>3</v>
      </c>
      <c r="I5612">
        <v>73</v>
      </c>
      <c r="J5612">
        <v>-34</v>
      </c>
      <c r="K5612">
        <v>2727</v>
      </c>
      <c r="L5612">
        <v>131</v>
      </c>
      <c r="M5612">
        <v>2294</v>
      </c>
      <c r="N5612">
        <v>302</v>
      </c>
      <c r="O5612" s="1" t="s">
        <v>31</v>
      </c>
      <c r="P5612" s="1" t="s">
        <v>22</v>
      </c>
      <c r="Q5612" s="1" t="s">
        <v>23</v>
      </c>
      <c r="R5612">
        <v>10722374</v>
      </c>
      <c r="S5612">
        <v>28</v>
      </c>
      <c r="T5612">
        <v>1222</v>
      </c>
      <c r="U5612">
        <v>122</v>
      </c>
      <c r="V5612">
        <v>4.8</v>
      </c>
      <c r="W5612" s="1">
        <v>84.12</v>
      </c>
    </row>
    <row r="5613" spans="1:23" x14ac:dyDescent="0.25">
      <c r="A5613" s="1">
        <v>8</v>
      </c>
      <c r="B5613" s="1">
        <v>28</v>
      </c>
      <c r="C5613" s="1">
        <v>2020</v>
      </c>
      <c r="D5613" s="2">
        <f>DATE(covid_19_indonesia_time_series_all[[#This Row],[Year]],covid_19_indonesia_time_series_all[[#This Row],[Month]],covid_19_indonesia_time_series_all[[#This Row],[Day]])</f>
        <v>44071</v>
      </c>
      <c r="E5613" s="1" t="s">
        <v>87</v>
      </c>
      <c r="F5613" s="1" t="s">
        <v>88</v>
      </c>
      <c r="G5613">
        <v>24</v>
      </c>
      <c r="H5613">
        <v>0</v>
      </c>
      <c r="I5613">
        <v>2</v>
      </c>
      <c r="J5613">
        <v>22</v>
      </c>
      <c r="K5613">
        <v>329</v>
      </c>
      <c r="L5613">
        <v>25</v>
      </c>
      <c r="M5613">
        <v>173</v>
      </c>
      <c r="N5613">
        <v>131</v>
      </c>
      <c r="O5613" s="1" t="s">
        <v>88</v>
      </c>
      <c r="P5613" s="1" t="s">
        <v>22</v>
      </c>
      <c r="Q5613" s="1" t="s">
        <v>27</v>
      </c>
      <c r="R5613">
        <v>1999539</v>
      </c>
      <c r="S5613">
        <v>0</v>
      </c>
      <c r="T5613">
        <v>1250</v>
      </c>
      <c r="U5613">
        <v>125</v>
      </c>
      <c r="V5613">
        <v>7.6</v>
      </c>
      <c r="W5613" s="1">
        <v>52.58</v>
      </c>
    </row>
    <row r="5614" spans="1:23" x14ac:dyDescent="0.25">
      <c r="A5614" s="1">
        <v>8</v>
      </c>
      <c r="B5614" s="1">
        <v>28</v>
      </c>
      <c r="C5614" s="1">
        <v>2020</v>
      </c>
      <c r="D5614" s="2">
        <f>DATE(covid_19_indonesia_time_series_all[[#This Row],[Year]],covid_19_indonesia_time_series_all[[#This Row],[Month]],covid_19_indonesia_time_series_all[[#This Row],[Day]])</f>
        <v>44071</v>
      </c>
      <c r="E5614" s="1" t="s">
        <v>19</v>
      </c>
      <c r="F5614" s="1" t="s">
        <v>20</v>
      </c>
      <c r="G5614">
        <v>869</v>
      </c>
      <c r="H5614">
        <v>10</v>
      </c>
      <c r="I5614">
        <v>880</v>
      </c>
      <c r="J5614">
        <v>-21</v>
      </c>
      <c r="K5614">
        <v>37080</v>
      </c>
      <c r="L5614">
        <v>1165</v>
      </c>
      <c r="M5614">
        <v>29306</v>
      </c>
      <c r="N5614">
        <v>6609</v>
      </c>
      <c r="O5614" s="1" t="s">
        <v>20</v>
      </c>
      <c r="P5614" s="1" t="s">
        <v>22</v>
      </c>
      <c r="Q5614" s="1" t="s">
        <v>23</v>
      </c>
      <c r="R5614">
        <v>10846145</v>
      </c>
      <c r="S5614">
        <v>92</v>
      </c>
      <c r="T5614">
        <v>10741</v>
      </c>
      <c r="U5614">
        <v>1074</v>
      </c>
      <c r="V5614">
        <v>3.14</v>
      </c>
      <c r="W5614" s="1">
        <v>79.03</v>
      </c>
    </row>
    <row r="5615" spans="1:23" x14ac:dyDescent="0.25">
      <c r="A5615" s="1">
        <v>8</v>
      </c>
      <c r="B5615" s="1">
        <v>28</v>
      </c>
      <c r="C5615" s="1">
        <v>2020</v>
      </c>
      <c r="D5615" s="2">
        <f>DATE(covid_19_indonesia_time_series_all[[#This Row],[Year]],covid_19_indonesia_time_series_all[[#This Row],[Month]],covid_19_indonesia_time_series_all[[#This Row],[Day]])</f>
        <v>44071</v>
      </c>
      <c r="E5615" s="1" t="s">
        <v>43</v>
      </c>
      <c r="F5615" s="1" t="s">
        <v>44</v>
      </c>
      <c r="G5615">
        <v>20</v>
      </c>
      <c r="H5615">
        <v>0</v>
      </c>
      <c r="I5615">
        <v>24</v>
      </c>
      <c r="J5615">
        <v>-4</v>
      </c>
      <c r="K5615">
        <v>1326</v>
      </c>
      <c r="L5615">
        <v>36</v>
      </c>
      <c r="M5615">
        <v>949</v>
      </c>
      <c r="N5615">
        <v>341</v>
      </c>
      <c r="O5615" s="1" t="s">
        <v>44</v>
      </c>
      <c r="P5615" s="1" t="s">
        <v>22</v>
      </c>
      <c r="Q5615" s="1" t="s">
        <v>23</v>
      </c>
      <c r="R5615">
        <v>3631015</v>
      </c>
      <c r="S5615">
        <v>0</v>
      </c>
      <c r="T5615">
        <v>991</v>
      </c>
      <c r="U5615">
        <v>99</v>
      </c>
      <c r="V5615">
        <v>2.71</v>
      </c>
      <c r="W5615" s="1">
        <v>71.569999999999993</v>
      </c>
    </row>
    <row r="5616" spans="1:23" x14ac:dyDescent="0.25">
      <c r="A5616" s="1">
        <v>8</v>
      </c>
      <c r="B5616" s="1">
        <v>28</v>
      </c>
      <c r="C5616" s="1">
        <v>2020</v>
      </c>
      <c r="D5616" s="2">
        <f>DATE(covid_19_indonesia_time_series_all[[#This Row],[Year]],covid_19_indonesia_time_series_all[[#This Row],[Month]],covid_19_indonesia_time_series_all[[#This Row],[Day]])</f>
        <v>44071</v>
      </c>
      <c r="E5616" s="1" t="s">
        <v>93</v>
      </c>
      <c r="F5616" s="1" t="s">
        <v>94</v>
      </c>
      <c r="G5616">
        <v>12</v>
      </c>
      <c r="H5616">
        <v>1</v>
      </c>
      <c r="I5616">
        <v>151</v>
      </c>
      <c r="J5616">
        <v>-140</v>
      </c>
      <c r="K5616">
        <v>2034</v>
      </c>
      <c r="L5616">
        <v>51</v>
      </c>
      <c r="M5616">
        <v>1751</v>
      </c>
      <c r="N5616">
        <v>232</v>
      </c>
      <c r="O5616" s="1" t="s">
        <v>94</v>
      </c>
      <c r="P5616" s="1" t="s">
        <v>22</v>
      </c>
      <c r="Q5616" s="1" t="s">
        <v>36</v>
      </c>
      <c r="R5616">
        <v>1180651</v>
      </c>
      <c r="S5616">
        <v>85</v>
      </c>
      <c r="T5616">
        <v>4320</v>
      </c>
      <c r="U5616">
        <v>432</v>
      </c>
      <c r="V5616">
        <v>2.5099999999999998</v>
      </c>
      <c r="W5616" s="1">
        <v>86.09</v>
      </c>
    </row>
    <row r="5617" spans="1:23" x14ac:dyDescent="0.25">
      <c r="A5617" s="1">
        <v>8</v>
      </c>
      <c r="B5617" s="1">
        <v>28</v>
      </c>
      <c r="C5617" s="1">
        <v>2020</v>
      </c>
      <c r="D5617" s="2">
        <f>DATE(covid_19_indonesia_time_series_all[[#This Row],[Year]],covid_19_indonesia_time_series_all[[#This Row],[Month]],covid_19_indonesia_time_series_all[[#This Row],[Day]])</f>
        <v>44071</v>
      </c>
      <c r="E5617" s="1" t="s">
        <v>24</v>
      </c>
      <c r="F5617" s="1" t="s">
        <v>22</v>
      </c>
      <c r="G5617">
        <v>3003</v>
      </c>
      <c r="H5617">
        <v>105</v>
      </c>
      <c r="I5617">
        <v>2325</v>
      </c>
      <c r="J5617">
        <v>573</v>
      </c>
      <c r="K5617">
        <v>165887</v>
      </c>
      <c r="L5617">
        <v>7169</v>
      </c>
      <c r="M5617">
        <v>120900</v>
      </c>
      <c r="N5617">
        <v>37818</v>
      </c>
      <c r="O5617" s="1" t="s">
        <v>21</v>
      </c>
      <c r="P5617" s="1" t="s">
        <v>22</v>
      </c>
      <c r="Q5617" s="1" t="s">
        <v>21</v>
      </c>
      <c r="R5617">
        <v>265185520</v>
      </c>
      <c r="S5617">
        <v>40</v>
      </c>
      <c r="T5617">
        <v>2703</v>
      </c>
      <c r="U5617">
        <v>270</v>
      </c>
      <c r="V5617">
        <v>4.32</v>
      </c>
      <c r="W5617" s="1">
        <v>72.88</v>
      </c>
    </row>
    <row r="5618" spans="1:23" x14ac:dyDescent="0.25">
      <c r="A5618" s="1">
        <v>8</v>
      </c>
      <c r="B5618" s="1">
        <v>28</v>
      </c>
      <c r="C5618" s="1">
        <v>2020</v>
      </c>
      <c r="D5618" s="2">
        <f>DATE(covid_19_indonesia_time_series_all[[#This Row],[Year]],covid_19_indonesia_time_series_all[[#This Row],[Month]],covid_19_indonesia_time_series_all[[#This Row],[Day]])</f>
        <v>44071</v>
      </c>
      <c r="E5618" s="1" t="s">
        <v>53</v>
      </c>
      <c r="F5618" s="1" t="s">
        <v>54</v>
      </c>
      <c r="G5618">
        <v>6</v>
      </c>
      <c r="H5618">
        <v>0</v>
      </c>
      <c r="I5618">
        <v>6</v>
      </c>
      <c r="J5618">
        <v>0</v>
      </c>
      <c r="K5618">
        <v>302</v>
      </c>
      <c r="L5618">
        <v>6</v>
      </c>
      <c r="M5618">
        <v>147</v>
      </c>
      <c r="N5618">
        <v>149</v>
      </c>
      <c r="O5618" s="1" t="s">
        <v>54</v>
      </c>
      <c r="P5618" s="1" t="s">
        <v>22</v>
      </c>
      <c r="Q5618" s="1" t="s">
        <v>27</v>
      </c>
      <c r="R5618">
        <v>3493357</v>
      </c>
      <c r="S5618">
        <v>0</v>
      </c>
      <c r="T5618">
        <v>172</v>
      </c>
      <c r="U5618">
        <v>17</v>
      </c>
      <c r="V5618">
        <v>1.99</v>
      </c>
      <c r="W5618" s="1">
        <v>48.68</v>
      </c>
    </row>
    <row r="5619" spans="1:23" x14ac:dyDescent="0.25">
      <c r="A5619" s="1">
        <v>8</v>
      </c>
      <c r="B5619" s="1">
        <v>28</v>
      </c>
      <c r="C5619" s="1">
        <v>2020</v>
      </c>
      <c r="D5619" s="2">
        <f>DATE(covid_19_indonesia_time_series_all[[#This Row],[Year]],covid_19_indonesia_time_series_all[[#This Row],[Month]],covid_19_indonesia_time_series_all[[#This Row],[Day]])</f>
        <v>44071</v>
      </c>
      <c r="E5619" s="1" t="s">
        <v>28</v>
      </c>
      <c r="F5619" s="1" t="s">
        <v>29</v>
      </c>
      <c r="G5619">
        <v>583</v>
      </c>
      <c r="H5619">
        <v>4</v>
      </c>
      <c r="I5619">
        <v>108</v>
      </c>
      <c r="J5619">
        <v>471</v>
      </c>
      <c r="K5619">
        <v>11318</v>
      </c>
      <c r="L5619">
        <v>288</v>
      </c>
      <c r="M5619">
        <v>6468</v>
      </c>
      <c r="N5619">
        <v>4562</v>
      </c>
      <c r="O5619" s="1" t="s">
        <v>29</v>
      </c>
      <c r="P5619" s="1" t="s">
        <v>22</v>
      </c>
      <c r="Q5619" s="1" t="s">
        <v>23</v>
      </c>
      <c r="R5619">
        <v>45161325</v>
      </c>
      <c r="S5619">
        <v>9</v>
      </c>
      <c r="T5619">
        <v>638</v>
      </c>
      <c r="U5619">
        <v>64</v>
      </c>
      <c r="V5619">
        <v>2.54</v>
      </c>
      <c r="W5619" s="1">
        <v>57.15</v>
      </c>
    </row>
    <row r="5620" spans="1:23" x14ac:dyDescent="0.25">
      <c r="A5620" s="1">
        <v>8</v>
      </c>
      <c r="B5620" s="1">
        <v>28</v>
      </c>
      <c r="C5620" s="1">
        <v>2020</v>
      </c>
      <c r="D5620" s="2">
        <f>DATE(covid_19_indonesia_time_series_all[[#This Row],[Year]],covid_19_indonesia_time_series_all[[#This Row],[Month]],covid_19_indonesia_time_series_all[[#This Row],[Day]])</f>
        <v>44071</v>
      </c>
      <c r="E5620" s="1" t="s">
        <v>32</v>
      </c>
      <c r="F5620" s="1" t="s">
        <v>33</v>
      </c>
      <c r="G5620">
        <v>244</v>
      </c>
      <c r="H5620">
        <v>28</v>
      </c>
      <c r="I5620">
        <v>121</v>
      </c>
      <c r="J5620">
        <v>95</v>
      </c>
      <c r="K5620">
        <v>16499</v>
      </c>
      <c r="L5620">
        <v>1278</v>
      </c>
      <c r="M5620">
        <v>11123</v>
      </c>
      <c r="N5620">
        <v>4098</v>
      </c>
      <c r="O5620" s="1" t="s">
        <v>33</v>
      </c>
      <c r="P5620" s="1" t="s">
        <v>22</v>
      </c>
      <c r="Q5620" s="1" t="s">
        <v>23</v>
      </c>
      <c r="R5620">
        <v>36364072</v>
      </c>
      <c r="S5620">
        <v>77</v>
      </c>
      <c r="T5620">
        <v>3514</v>
      </c>
      <c r="U5620">
        <v>351</v>
      </c>
      <c r="V5620">
        <v>7.75</v>
      </c>
      <c r="W5620" s="1">
        <v>67.42</v>
      </c>
    </row>
    <row r="5621" spans="1:23" x14ac:dyDescent="0.25">
      <c r="A5621" s="1">
        <v>8</v>
      </c>
      <c r="B5621" s="1">
        <v>28</v>
      </c>
      <c r="C5621" s="1">
        <v>2020</v>
      </c>
      <c r="D5621" s="2">
        <f>DATE(covid_19_indonesia_time_series_all[[#This Row],[Year]],covid_19_indonesia_time_series_all[[#This Row],[Month]],covid_19_indonesia_time_series_all[[#This Row],[Day]])</f>
        <v>44071</v>
      </c>
      <c r="E5621" s="1" t="s">
        <v>47</v>
      </c>
      <c r="F5621" s="1" t="s">
        <v>48</v>
      </c>
      <c r="G5621">
        <v>424</v>
      </c>
      <c r="H5621">
        <v>32</v>
      </c>
      <c r="I5621">
        <v>337</v>
      </c>
      <c r="J5621">
        <v>55</v>
      </c>
      <c r="K5621">
        <v>31890</v>
      </c>
      <c r="L5621">
        <v>2722</v>
      </c>
      <c r="M5621">
        <v>25628</v>
      </c>
      <c r="N5621">
        <v>3540</v>
      </c>
      <c r="O5621" s="1" t="s">
        <v>48</v>
      </c>
      <c r="P5621" s="1" t="s">
        <v>22</v>
      </c>
      <c r="Q5621" s="1" t="s">
        <v>23</v>
      </c>
      <c r="R5621">
        <v>40479023</v>
      </c>
      <c r="S5621">
        <v>79</v>
      </c>
      <c r="T5621">
        <v>6724</v>
      </c>
      <c r="U5621">
        <v>672</v>
      </c>
      <c r="V5621">
        <v>8.5399999999999991</v>
      </c>
      <c r="W5621" s="1">
        <v>80.36</v>
      </c>
    </row>
    <row r="5622" spans="1:23" x14ac:dyDescent="0.25">
      <c r="A5622" s="1">
        <v>8</v>
      </c>
      <c r="B5622" s="1">
        <v>28</v>
      </c>
      <c r="C5622" s="1">
        <v>2020</v>
      </c>
      <c r="D5622" s="2">
        <f>DATE(covid_19_indonesia_time_series_all[[#This Row],[Year]],covid_19_indonesia_time_series_all[[#This Row],[Month]],covid_19_indonesia_time_series_all[[#This Row],[Day]])</f>
        <v>44071</v>
      </c>
      <c r="E5622" s="1" t="s">
        <v>81</v>
      </c>
      <c r="F5622" s="1" t="s">
        <v>82</v>
      </c>
      <c r="G5622">
        <v>0</v>
      </c>
      <c r="H5622">
        <v>0</v>
      </c>
      <c r="I5622">
        <v>0</v>
      </c>
      <c r="J5622">
        <v>0</v>
      </c>
      <c r="K5622">
        <v>611</v>
      </c>
      <c r="L5622">
        <v>4</v>
      </c>
      <c r="M5622">
        <v>509</v>
      </c>
      <c r="N5622">
        <v>98</v>
      </c>
      <c r="O5622" s="1" t="s">
        <v>82</v>
      </c>
      <c r="P5622" s="1" t="s">
        <v>22</v>
      </c>
      <c r="Q5622" s="1" t="s">
        <v>42</v>
      </c>
      <c r="R5622">
        <v>5422814</v>
      </c>
      <c r="S5622">
        <v>0</v>
      </c>
      <c r="T5622">
        <v>74</v>
      </c>
      <c r="U5622">
        <v>7</v>
      </c>
      <c r="V5622">
        <v>0.65</v>
      </c>
      <c r="W5622" s="1">
        <v>83.31</v>
      </c>
    </row>
    <row r="5623" spans="1:23" x14ac:dyDescent="0.25">
      <c r="A5623" s="1">
        <v>8</v>
      </c>
      <c r="B5623" s="1">
        <v>28</v>
      </c>
      <c r="C5623" s="1">
        <v>2020</v>
      </c>
      <c r="D5623" s="2">
        <f>DATE(covid_19_indonesia_time_series_all[[#This Row],[Year]],covid_19_indonesia_time_series_all[[#This Row],[Month]],covid_19_indonesia_time_series_all[[#This Row],[Day]])</f>
        <v>44071</v>
      </c>
      <c r="E5623" s="1" t="s">
        <v>83</v>
      </c>
      <c r="F5623" s="1" t="s">
        <v>84</v>
      </c>
      <c r="G5623">
        <v>68</v>
      </c>
      <c r="H5623">
        <v>5</v>
      </c>
      <c r="I5623">
        <v>180</v>
      </c>
      <c r="J5623">
        <v>-117</v>
      </c>
      <c r="K5623">
        <v>8081</v>
      </c>
      <c r="L5623">
        <v>347</v>
      </c>
      <c r="M5623">
        <v>5999</v>
      </c>
      <c r="N5623">
        <v>1735</v>
      </c>
      <c r="O5623" s="1" t="s">
        <v>84</v>
      </c>
      <c r="P5623" s="1" t="s">
        <v>22</v>
      </c>
      <c r="Q5623" s="1" t="s">
        <v>42</v>
      </c>
      <c r="R5623">
        <v>4023049</v>
      </c>
      <c r="S5623">
        <v>124</v>
      </c>
      <c r="T5623">
        <v>8625</v>
      </c>
      <c r="U5623">
        <v>863</v>
      </c>
      <c r="V5623">
        <v>4.29</v>
      </c>
      <c r="W5623" s="1">
        <v>74.239999999999995</v>
      </c>
    </row>
    <row r="5624" spans="1:23" x14ac:dyDescent="0.25">
      <c r="A5624" s="1">
        <v>8</v>
      </c>
      <c r="B5624" s="1">
        <v>28</v>
      </c>
      <c r="C5624" s="1">
        <v>2020</v>
      </c>
      <c r="D5624" s="2">
        <f>DATE(covid_19_indonesia_time_series_all[[#This Row],[Year]],covid_19_indonesia_time_series_all[[#This Row],[Month]],covid_19_indonesia_time_series_all[[#This Row],[Day]])</f>
        <v>44071</v>
      </c>
      <c r="E5624" s="1" t="s">
        <v>65</v>
      </c>
      <c r="F5624" s="1" t="s">
        <v>66</v>
      </c>
      <c r="G5624">
        <v>0</v>
      </c>
      <c r="H5624">
        <v>0</v>
      </c>
      <c r="I5624">
        <v>0</v>
      </c>
      <c r="J5624">
        <v>0</v>
      </c>
      <c r="K5624">
        <v>2464</v>
      </c>
      <c r="L5624">
        <v>106</v>
      </c>
      <c r="M5624">
        <v>1903</v>
      </c>
      <c r="N5624">
        <v>455</v>
      </c>
      <c r="O5624" s="1" t="s">
        <v>66</v>
      </c>
      <c r="P5624" s="1" t="s">
        <v>22</v>
      </c>
      <c r="Q5624" s="1" t="s">
        <v>42</v>
      </c>
      <c r="R5624">
        <v>2570289</v>
      </c>
      <c r="S5624">
        <v>0</v>
      </c>
      <c r="T5624">
        <v>4124</v>
      </c>
      <c r="U5624">
        <v>412</v>
      </c>
      <c r="V5624">
        <v>4.3</v>
      </c>
      <c r="W5624" s="1">
        <v>77.23</v>
      </c>
    </row>
    <row r="5625" spans="1:23" x14ac:dyDescent="0.25">
      <c r="A5625" s="1">
        <v>8</v>
      </c>
      <c r="B5625" s="1">
        <v>28</v>
      </c>
      <c r="C5625" s="1">
        <v>2020</v>
      </c>
      <c r="D5625" s="2">
        <f>DATE(covid_19_indonesia_time_series_all[[#This Row],[Year]],covid_19_indonesia_time_series_all[[#This Row],[Month]],covid_19_indonesia_time_series_all[[#This Row],[Day]])</f>
        <v>44071</v>
      </c>
      <c r="E5625" s="1" t="s">
        <v>40</v>
      </c>
      <c r="F5625" s="1" t="s">
        <v>41</v>
      </c>
      <c r="G5625">
        <v>97</v>
      </c>
      <c r="H5625">
        <v>3</v>
      </c>
      <c r="I5625">
        <v>44</v>
      </c>
      <c r="J5625">
        <v>50</v>
      </c>
      <c r="K5625">
        <v>3722</v>
      </c>
      <c r="L5625">
        <v>148</v>
      </c>
      <c r="M5625">
        <v>2261</v>
      </c>
      <c r="N5625">
        <v>1313</v>
      </c>
      <c r="O5625" s="1" t="s">
        <v>41</v>
      </c>
      <c r="P5625" s="1" t="s">
        <v>22</v>
      </c>
      <c r="Q5625" s="1" t="s">
        <v>42</v>
      </c>
      <c r="R5625">
        <v>3552191</v>
      </c>
      <c r="S5625">
        <v>84</v>
      </c>
      <c r="T5625">
        <v>4166</v>
      </c>
      <c r="U5625">
        <v>417</v>
      </c>
      <c r="V5625">
        <v>3.98</v>
      </c>
      <c r="W5625" s="1">
        <v>60.75</v>
      </c>
    </row>
    <row r="5626" spans="1:23" x14ac:dyDescent="0.25">
      <c r="A5626" s="1">
        <v>8</v>
      </c>
      <c r="B5626" s="1">
        <v>28</v>
      </c>
      <c r="C5626" s="1">
        <v>2020</v>
      </c>
      <c r="D5626" s="2">
        <f>DATE(covid_19_indonesia_time_series_all[[#This Row],[Year]],covid_19_indonesia_time_series_all[[#This Row],[Month]],covid_19_indonesia_time_series_all[[#This Row],[Day]])</f>
        <v>44071</v>
      </c>
      <c r="E5626" s="1" t="s">
        <v>77</v>
      </c>
      <c r="F5626" s="1" t="s">
        <v>78</v>
      </c>
      <c r="G5626">
        <v>12</v>
      </c>
      <c r="H5626">
        <v>0</v>
      </c>
      <c r="I5626">
        <v>3</v>
      </c>
      <c r="J5626">
        <v>9</v>
      </c>
      <c r="K5626">
        <v>373</v>
      </c>
      <c r="L5626">
        <v>2</v>
      </c>
      <c r="M5626">
        <v>323</v>
      </c>
      <c r="N5626">
        <v>48</v>
      </c>
      <c r="O5626" s="1" t="s">
        <v>78</v>
      </c>
      <c r="P5626" s="1" t="s">
        <v>22</v>
      </c>
      <c r="Q5626" s="1" t="s">
        <v>42</v>
      </c>
      <c r="R5626">
        <v>648407</v>
      </c>
      <c r="S5626">
        <v>0</v>
      </c>
      <c r="T5626">
        <v>308</v>
      </c>
      <c r="U5626">
        <v>31</v>
      </c>
      <c r="V5626">
        <v>0.54</v>
      </c>
      <c r="W5626" s="1">
        <v>86.6</v>
      </c>
    </row>
    <row r="5627" spans="1:23" x14ac:dyDescent="0.25">
      <c r="A5627" s="1">
        <v>8</v>
      </c>
      <c r="B5627" s="1">
        <v>28</v>
      </c>
      <c r="C5627" s="1">
        <v>2020</v>
      </c>
      <c r="D5627" s="2">
        <f>DATE(covid_19_indonesia_time_series_all[[#This Row],[Year]],covid_19_indonesia_time_series_all[[#This Row],[Month]],covid_19_indonesia_time_series_all[[#This Row],[Day]])</f>
        <v>44071</v>
      </c>
      <c r="E5627" s="1" t="s">
        <v>85</v>
      </c>
      <c r="F5627" s="1" t="s">
        <v>86</v>
      </c>
      <c r="G5627">
        <v>0</v>
      </c>
      <c r="H5627">
        <v>0</v>
      </c>
      <c r="I5627">
        <v>2</v>
      </c>
      <c r="J5627">
        <v>-2</v>
      </c>
      <c r="K5627">
        <v>236</v>
      </c>
      <c r="L5627">
        <v>2</v>
      </c>
      <c r="M5627">
        <v>215</v>
      </c>
      <c r="N5627">
        <v>19</v>
      </c>
      <c r="O5627" s="1" t="s">
        <v>86</v>
      </c>
      <c r="P5627" s="1" t="s">
        <v>22</v>
      </c>
      <c r="Q5627" s="1" t="s">
        <v>27</v>
      </c>
      <c r="R5627">
        <v>1379767</v>
      </c>
      <c r="S5627">
        <v>0</v>
      </c>
      <c r="T5627">
        <v>145</v>
      </c>
      <c r="U5627">
        <v>14</v>
      </c>
      <c r="V5627">
        <v>0.85</v>
      </c>
      <c r="W5627" s="1">
        <v>91.1</v>
      </c>
    </row>
    <row r="5628" spans="1:23" x14ac:dyDescent="0.25">
      <c r="A5628" s="1">
        <v>8</v>
      </c>
      <c r="B5628" s="1">
        <v>28</v>
      </c>
      <c r="C5628" s="1">
        <v>2020</v>
      </c>
      <c r="D5628" s="2">
        <f>DATE(covid_19_indonesia_time_series_all[[#This Row],[Year]],covid_19_indonesia_time_series_all[[#This Row],[Month]],covid_19_indonesia_time_series_all[[#This Row],[Day]])</f>
        <v>44071</v>
      </c>
      <c r="E5628" s="1" t="s">
        <v>49</v>
      </c>
      <c r="F5628" s="1" t="s">
        <v>50</v>
      </c>
      <c r="G5628">
        <v>41</v>
      </c>
      <c r="H5628">
        <v>0</v>
      </c>
      <c r="I5628">
        <v>6</v>
      </c>
      <c r="J5628">
        <v>35</v>
      </c>
      <c r="K5628">
        <v>867</v>
      </c>
      <c r="L5628">
        <v>38</v>
      </c>
      <c r="M5628">
        <v>539</v>
      </c>
      <c r="N5628">
        <v>290</v>
      </c>
      <c r="O5628" s="1" t="s">
        <v>50</v>
      </c>
      <c r="P5628" s="1" t="s">
        <v>22</v>
      </c>
      <c r="Q5628" s="1" t="s">
        <v>27</v>
      </c>
      <c r="R5628">
        <v>1929400</v>
      </c>
      <c r="S5628">
        <v>0</v>
      </c>
      <c r="T5628">
        <v>1970</v>
      </c>
      <c r="U5628">
        <v>197</v>
      </c>
      <c r="V5628">
        <v>4.38</v>
      </c>
      <c r="W5628" s="1">
        <v>62.17</v>
      </c>
    </row>
    <row r="5629" spans="1:23" x14ac:dyDescent="0.25">
      <c r="A5629" s="1">
        <v>8</v>
      </c>
      <c r="B5629" s="1">
        <v>28</v>
      </c>
      <c r="C5629" s="1">
        <v>2020</v>
      </c>
      <c r="D5629" s="2">
        <f>DATE(covid_19_indonesia_time_series_all[[#This Row],[Year]],covid_19_indonesia_time_series_all[[#This Row],[Month]],covid_19_indonesia_time_series_all[[#This Row],[Day]])</f>
        <v>44071</v>
      </c>
      <c r="E5629" s="1" t="s">
        <v>67</v>
      </c>
      <c r="F5629" s="1" t="s">
        <v>68</v>
      </c>
      <c r="G5629">
        <v>2</v>
      </c>
      <c r="H5629">
        <v>0</v>
      </c>
      <c r="I5629">
        <v>0</v>
      </c>
      <c r="J5629">
        <v>2</v>
      </c>
      <c r="K5629">
        <v>378</v>
      </c>
      <c r="L5629">
        <v>14</v>
      </c>
      <c r="M5629">
        <v>321</v>
      </c>
      <c r="N5629">
        <v>43</v>
      </c>
      <c r="O5629" s="1" t="s">
        <v>68</v>
      </c>
      <c r="P5629" s="1" t="s">
        <v>22</v>
      </c>
      <c r="Q5629" s="1" t="s">
        <v>27</v>
      </c>
      <c r="R5629">
        <v>9095591</v>
      </c>
      <c r="S5629">
        <v>0</v>
      </c>
      <c r="T5629">
        <v>154</v>
      </c>
      <c r="U5629">
        <v>15</v>
      </c>
      <c r="V5629">
        <v>3.7</v>
      </c>
      <c r="W5629" s="1">
        <v>84.92</v>
      </c>
    </row>
    <row r="5630" spans="1:23" x14ac:dyDescent="0.25">
      <c r="A5630" s="1">
        <v>8</v>
      </c>
      <c r="B5630" s="1">
        <v>28</v>
      </c>
      <c r="C5630" s="1">
        <v>2020</v>
      </c>
      <c r="D5630" s="2">
        <f>DATE(covid_19_indonesia_time_series_all[[#This Row],[Year]],covid_19_indonesia_time_series_all[[#This Row],[Month]],covid_19_indonesia_time_series_all[[#This Row],[Day]])</f>
        <v>44071</v>
      </c>
      <c r="E5630" s="1" t="s">
        <v>55</v>
      </c>
      <c r="F5630" s="1" t="s">
        <v>56</v>
      </c>
      <c r="G5630">
        <v>4</v>
      </c>
      <c r="H5630">
        <v>0</v>
      </c>
      <c r="I5630">
        <v>1</v>
      </c>
      <c r="J5630">
        <v>3</v>
      </c>
      <c r="K5630">
        <v>1785</v>
      </c>
      <c r="L5630">
        <v>34</v>
      </c>
      <c r="M5630">
        <v>1102</v>
      </c>
      <c r="N5630">
        <v>649</v>
      </c>
      <c r="O5630" s="1" t="s">
        <v>56</v>
      </c>
      <c r="P5630" s="1" t="s">
        <v>22</v>
      </c>
      <c r="Q5630" s="1" t="s">
        <v>56</v>
      </c>
      <c r="R5630">
        <v>1847097</v>
      </c>
      <c r="S5630">
        <v>0</v>
      </c>
      <c r="T5630">
        <v>1841</v>
      </c>
      <c r="U5630">
        <v>184</v>
      </c>
      <c r="V5630">
        <v>1.9</v>
      </c>
      <c r="W5630" s="1">
        <v>61.74</v>
      </c>
    </row>
    <row r="5631" spans="1:23" x14ac:dyDescent="0.25">
      <c r="A5631" s="1">
        <v>8</v>
      </c>
      <c r="B5631" s="1">
        <v>28</v>
      </c>
      <c r="C5631" s="1">
        <v>2020</v>
      </c>
      <c r="D5631" s="2">
        <f>DATE(covid_19_indonesia_time_series_all[[#This Row],[Year]],covid_19_indonesia_time_series_all[[#This Row],[Month]],covid_19_indonesia_time_series_all[[#This Row],[Day]])</f>
        <v>44071</v>
      </c>
      <c r="E5631" s="1" t="s">
        <v>59</v>
      </c>
      <c r="F5631" s="1" t="s">
        <v>60</v>
      </c>
      <c r="G5631">
        <v>15</v>
      </c>
      <c r="H5631">
        <v>2</v>
      </c>
      <c r="I5631">
        <v>0</v>
      </c>
      <c r="J5631">
        <v>13</v>
      </c>
      <c r="K5631">
        <v>1840</v>
      </c>
      <c r="L5631">
        <v>65</v>
      </c>
      <c r="M5631">
        <v>1563</v>
      </c>
      <c r="N5631">
        <v>212</v>
      </c>
      <c r="O5631" s="1" t="s">
        <v>60</v>
      </c>
      <c r="P5631" s="1" t="s">
        <v>22</v>
      </c>
      <c r="Q5631" s="1" t="s">
        <v>56</v>
      </c>
      <c r="R5631">
        <v>1307803</v>
      </c>
      <c r="S5631">
        <v>153</v>
      </c>
      <c r="T5631">
        <v>4970</v>
      </c>
      <c r="U5631">
        <v>497</v>
      </c>
      <c r="V5631">
        <v>3.53</v>
      </c>
      <c r="W5631" s="1">
        <v>84.95</v>
      </c>
    </row>
    <row r="5632" spans="1:23" x14ac:dyDescent="0.25">
      <c r="A5632" s="1">
        <v>8</v>
      </c>
      <c r="B5632" s="1">
        <v>28</v>
      </c>
      <c r="C5632" s="1">
        <v>2020</v>
      </c>
      <c r="D5632" s="2">
        <f>DATE(covid_19_indonesia_time_series_all[[#This Row],[Year]],covid_19_indonesia_time_series_all[[#This Row],[Month]],covid_19_indonesia_time_series_all[[#This Row],[Day]])</f>
        <v>44071</v>
      </c>
      <c r="E5632" s="1" t="s">
        <v>89</v>
      </c>
      <c r="F5632" s="1" t="s">
        <v>90</v>
      </c>
      <c r="G5632">
        <v>23</v>
      </c>
      <c r="H5632">
        <v>1</v>
      </c>
      <c r="I5632">
        <v>27</v>
      </c>
      <c r="J5632">
        <v>-5</v>
      </c>
      <c r="K5632">
        <v>2685</v>
      </c>
      <c r="L5632">
        <v>156</v>
      </c>
      <c r="M5632">
        <v>1966</v>
      </c>
      <c r="N5632">
        <v>563</v>
      </c>
      <c r="O5632" s="1" t="s">
        <v>90</v>
      </c>
      <c r="P5632" s="1" t="s">
        <v>22</v>
      </c>
      <c r="Q5632" s="1" t="s">
        <v>39</v>
      </c>
      <c r="R5632">
        <v>5270247</v>
      </c>
      <c r="S5632">
        <v>19</v>
      </c>
      <c r="T5632">
        <v>2960</v>
      </c>
      <c r="U5632">
        <v>296</v>
      </c>
      <c r="V5632">
        <v>5.81</v>
      </c>
      <c r="W5632" s="1">
        <v>73.22</v>
      </c>
    </row>
    <row r="5633" spans="1:23" x14ac:dyDescent="0.25">
      <c r="A5633" s="1">
        <v>8</v>
      </c>
      <c r="B5633" s="1">
        <v>28</v>
      </c>
      <c r="C5633" s="1">
        <v>2020</v>
      </c>
      <c r="D5633" s="2">
        <f>DATE(covid_19_indonesia_time_series_all[[#This Row],[Year]],covid_19_indonesia_time_series_all[[#This Row],[Month]],covid_19_indonesia_time_series_all[[#This Row],[Day]])</f>
        <v>44071</v>
      </c>
      <c r="E5633" s="1" t="s">
        <v>91</v>
      </c>
      <c r="F5633" s="1" t="s">
        <v>92</v>
      </c>
      <c r="G5633">
        <v>2</v>
      </c>
      <c r="H5633">
        <v>0</v>
      </c>
      <c r="I5633">
        <v>1</v>
      </c>
      <c r="J5633">
        <v>1</v>
      </c>
      <c r="K5633">
        <v>176</v>
      </c>
      <c r="L5633">
        <v>2</v>
      </c>
      <c r="M5633">
        <v>156</v>
      </c>
      <c r="N5633">
        <v>18</v>
      </c>
      <c r="O5633" s="1" t="s">
        <v>92</v>
      </c>
      <c r="P5633" s="1" t="s">
        <v>22</v>
      </c>
      <c r="Q5633" s="1" t="s">
        <v>39</v>
      </c>
      <c r="R5633">
        <v>5411321</v>
      </c>
      <c r="S5633">
        <v>0</v>
      </c>
      <c r="T5633">
        <v>37</v>
      </c>
      <c r="U5633">
        <v>4</v>
      </c>
      <c r="V5633">
        <v>1.1399999999999999</v>
      </c>
      <c r="W5633" s="1">
        <v>88.64</v>
      </c>
    </row>
    <row r="5634" spans="1:23" x14ac:dyDescent="0.25">
      <c r="A5634" s="1">
        <v>8</v>
      </c>
      <c r="B5634" s="1">
        <v>28</v>
      </c>
      <c r="C5634" s="1">
        <v>2020</v>
      </c>
      <c r="D5634" s="2">
        <f>DATE(covid_19_indonesia_time_series_all[[#This Row],[Year]],covid_19_indonesia_time_series_all[[#This Row],[Month]],covid_19_indonesia_time_series_all[[#This Row],[Day]])</f>
        <v>44071</v>
      </c>
      <c r="E5634" s="1" t="s">
        <v>57</v>
      </c>
      <c r="F5634" s="1" t="s">
        <v>58</v>
      </c>
      <c r="G5634">
        <v>26</v>
      </c>
      <c r="H5634">
        <v>0</v>
      </c>
      <c r="I5634">
        <v>53</v>
      </c>
      <c r="J5634">
        <v>-27</v>
      </c>
      <c r="K5634">
        <v>3735</v>
      </c>
      <c r="L5634">
        <v>43</v>
      </c>
      <c r="M5634">
        <v>3098</v>
      </c>
      <c r="N5634">
        <v>594</v>
      </c>
      <c r="O5634" s="1" t="s">
        <v>58</v>
      </c>
      <c r="P5634" s="1" t="s">
        <v>22</v>
      </c>
      <c r="Q5634" s="1" t="s">
        <v>58</v>
      </c>
      <c r="R5634">
        <v>4340348</v>
      </c>
      <c r="S5634">
        <v>0</v>
      </c>
      <c r="T5634">
        <v>991</v>
      </c>
      <c r="U5634">
        <v>99</v>
      </c>
      <c r="V5634">
        <v>1.1499999999999999</v>
      </c>
      <c r="W5634" s="1">
        <v>82.95</v>
      </c>
    </row>
    <row r="5635" spans="1:23" x14ac:dyDescent="0.25">
      <c r="A5635" s="1">
        <v>8</v>
      </c>
      <c r="B5635" s="1">
        <v>28</v>
      </c>
      <c r="C5635" s="1">
        <v>2020</v>
      </c>
      <c r="D5635" s="2">
        <f>DATE(covid_19_indonesia_time_series_all[[#This Row],[Year]],covid_19_indonesia_time_series_all[[#This Row],[Month]],covid_19_indonesia_time_series_all[[#This Row],[Day]])</f>
        <v>44071</v>
      </c>
      <c r="E5635" s="1" t="s">
        <v>75</v>
      </c>
      <c r="F5635" s="1" t="s">
        <v>76</v>
      </c>
      <c r="G5635">
        <v>6</v>
      </c>
      <c r="H5635">
        <v>0</v>
      </c>
      <c r="I5635">
        <v>7</v>
      </c>
      <c r="J5635">
        <v>-1</v>
      </c>
      <c r="K5635">
        <v>726</v>
      </c>
      <c r="L5635">
        <v>12</v>
      </c>
      <c r="M5635">
        <v>563</v>
      </c>
      <c r="N5635">
        <v>151</v>
      </c>
      <c r="O5635" s="1" t="s">
        <v>76</v>
      </c>
      <c r="P5635" s="1" t="s">
        <v>22</v>
      </c>
      <c r="Q5635" s="1" t="s">
        <v>58</v>
      </c>
      <c r="R5635">
        <v>1140701</v>
      </c>
      <c r="S5635">
        <v>0</v>
      </c>
      <c r="T5635">
        <v>1052</v>
      </c>
      <c r="U5635">
        <v>105</v>
      </c>
      <c r="V5635">
        <v>1.65</v>
      </c>
      <c r="W5635" s="1">
        <v>77.55</v>
      </c>
    </row>
    <row r="5636" spans="1:23" x14ac:dyDescent="0.25">
      <c r="A5636" s="1">
        <v>8</v>
      </c>
      <c r="B5636" s="1">
        <v>28</v>
      </c>
      <c r="C5636" s="1">
        <v>2020</v>
      </c>
      <c r="D5636" s="2">
        <f>DATE(covid_19_indonesia_time_series_all[[#This Row],[Year]],covid_19_indonesia_time_series_all[[#This Row],[Month]],covid_19_indonesia_time_series_all[[#This Row],[Day]])</f>
        <v>44071</v>
      </c>
      <c r="E5636" s="1" t="s">
        <v>25</v>
      </c>
      <c r="F5636" s="1" t="s">
        <v>26</v>
      </c>
      <c r="G5636">
        <v>66</v>
      </c>
      <c r="H5636">
        <v>5</v>
      </c>
      <c r="I5636">
        <v>43</v>
      </c>
      <c r="J5636">
        <v>18</v>
      </c>
      <c r="K5636">
        <v>1526</v>
      </c>
      <c r="L5636">
        <v>30</v>
      </c>
      <c r="M5636">
        <v>911</v>
      </c>
      <c r="N5636">
        <v>585</v>
      </c>
      <c r="O5636" s="1" t="s">
        <v>26</v>
      </c>
      <c r="P5636" s="1" t="s">
        <v>22</v>
      </c>
      <c r="Q5636" s="1" t="s">
        <v>27</v>
      </c>
      <c r="R5636">
        <v>6074100</v>
      </c>
      <c r="S5636">
        <v>82</v>
      </c>
      <c r="T5636">
        <v>494</v>
      </c>
      <c r="U5636">
        <v>49</v>
      </c>
      <c r="V5636">
        <v>1.97</v>
      </c>
      <c r="W5636" s="1">
        <v>59.7</v>
      </c>
    </row>
    <row r="5637" spans="1:23" x14ac:dyDescent="0.25">
      <c r="A5637" s="1">
        <v>8</v>
      </c>
      <c r="B5637" s="1">
        <v>28</v>
      </c>
      <c r="C5637" s="1">
        <v>2020</v>
      </c>
      <c r="D5637" s="2">
        <f>DATE(covid_19_indonesia_time_series_all[[#This Row],[Year]],covid_19_indonesia_time_series_all[[#This Row],[Month]],covid_19_indonesia_time_series_all[[#This Row],[Day]])</f>
        <v>44071</v>
      </c>
      <c r="E5637" s="1" t="s">
        <v>79</v>
      </c>
      <c r="F5637" s="1" t="s">
        <v>80</v>
      </c>
      <c r="G5637">
        <v>16</v>
      </c>
      <c r="H5637">
        <v>0</v>
      </c>
      <c r="I5637">
        <v>13</v>
      </c>
      <c r="J5637">
        <v>3</v>
      </c>
      <c r="K5637">
        <v>384</v>
      </c>
      <c r="L5637">
        <v>7</v>
      </c>
      <c r="M5637">
        <v>261</v>
      </c>
      <c r="N5637">
        <v>116</v>
      </c>
      <c r="O5637" s="1" t="s">
        <v>80</v>
      </c>
      <c r="P5637" s="1" t="s">
        <v>22</v>
      </c>
      <c r="Q5637" s="1" t="s">
        <v>36</v>
      </c>
      <c r="R5637">
        <v>1559984</v>
      </c>
      <c r="S5637">
        <v>0</v>
      </c>
      <c r="T5637">
        <v>449</v>
      </c>
      <c r="U5637">
        <v>45</v>
      </c>
      <c r="V5637">
        <v>1.82</v>
      </c>
      <c r="W5637" s="1">
        <v>67.97</v>
      </c>
    </row>
    <row r="5638" spans="1:23" x14ac:dyDescent="0.25">
      <c r="A5638" s="1">
        <v>8</v>
      </c>
      <c r="B5638" s="1">
        <v>28</v>
      </c>
      <c r="C5638" s="1">
        <v>2020</v>
      </c>
      <c r="D5638" s="2">
        <f>DATE(covid_19_indonesia_time_series_all[[#This Row],[Year]],covid_19_indonesia_time_series_all[[#This Row],[Month]],covid_19_indonesia_time_series_all[[#This Row],[Day]])</f>
        <v>44071</v>
      </c>
      <c r="E5638" s="1" t="s">
        <v>51</v>
      </c>
      <c r="F5638" s="1" t="s">
        <v>52</v>
      </c>
      <c r="G5638">
        <v>89</v>
      </c>
      <c r="H5638">
        <v>2</v>
      </c>
      <c r="I5638">
        <v>106</v>
      </c>
      <c r="J5638">
        <v>-19</v>
      </c>
      <c r="K5638">
        <v>11582</v>
      </c>
      <c r="L5638">
        <v>356</v>
      </c>
      <c r="M5638">
        <v>8968</v>
      </c>
      <c r="N5638">
        <v>2258</v>
      </c>
      <c r="O5638" s="1" t="s">
        <v>52</v>
      </c>
      <c r="P5638" s="1" t="s">
        <v>22</v>
      </c>
      <c r="Q5638" s="1" t="s">
        <v>36</v>
      </c>
      <c r="R5638">
        <v>9426885</v>
      </c>
      <c r="S5638">
        <v>21</v>
      </c>
      <c r="T5638">
        <v>3776</v>
      </c>
      <c r="U5638">
        <v>378</v>
      </c>
      <c r="V5638">
        <v>3.07</v>
      </c>
      <c r="W5638" s="1">
        <v>77.430000000000007</v>
      </c>
    </row>
    <row r="5639" spans="1:23" x14ac:dyDescent="0.25">
      <c r="A5639" s="1">
        <v>8</v>
      </c>
      <c r="B5639" s="1">
        <v>28</v>
      </c>
      <c r="C5639" s="1">
        <v>2020</v>
      </c>
      <c r="D5639" s="2">
        <f>DATE(covid_19_indonesia_time_series_all[[#This Row],[Year]],covid_19_indonesia_time_series_all[[#This Row],[Month]],covid_19_indonesia_time_series_all[[#This Row],[Day]])</f>
        <v>44071</v>
      </c>
      <c r="E5639" s="1" t="s">
        <v>69</v>
      </c>
      <c r="F5639" s="1" t="s">
        <v>70</v>
      </c>
      <c r="G5639">
        <v>1</v>
      </c>
      <c r="H5639">
        <v>0</v>
      </c>
      <c r="I5639">
        <v>5</v>
      </c>
      <c r="J5639">
        <v>-4</v>
      </c>
      <c r="K5639">
        <v>240</v>
      </c>
      <c r="L5639">
        <v>8</v>
      </c>
      <c r="M5639">
        <v>218</v>
      </c>
      <c r="N5639">
        <v>14</v>
      </c>
      <c r="O5639" s="1" t="s">
        <v>70</v>
      </c>
      <c r="P5639" s="1" t="s">
        <v>22</v>
      </c>
      <c r="Q5639" s="1" t="s">
        <v>36</v>
      </c>
      <c r="R5639">
        <v>2955567</v>
      </c>
      <c r="S5639">
        <v>0</v>
      </c>
      <c r="T5639">
        <v>271</v>
      </c>
      <c r="U5639">
        <v>27</v>
      </c>
      <c r="V5639">
        <v>3.33</v>
      </c>
      <c r="W5639" s="1">
        <v>90.83</v>
      </c>
    </row>
    <row r="5640" spans="1:23" x14ac:dyDescent="0.25">
      <c r="A5640" s="1">
        <v>8</v>
      </c>
      <c r="B5640" s="1">
        <v>28</v>
      </c>
      <c r="C5640" s="1">
        <v>2020</v>
      </c>
      <c r="D5640" s="2">
        <f>DATE(covid_19_indonesia_time_series_all[[#This Row],[Year]],covid_19_indonesia_time_series_all[[#This Row],[Month]],covid_19_indonesia_time_series_all[[#This Row],[Day]])</f>
        <v>44071</v>
      </c>
      <c r="E5640" s="1" t="s">
        <v>34</v>
      </c>
      <c r="F5640" s="1" t="s">
        <v>35</v>
      </c>
      <c r="G5640">
        <v>49</v>
      </c>
      <c r="H5640">
        <v>1</v>
      </c>
      <c r="I5640">
        <v>17</v>
      </c>
      <c r="J5640">
        <v>31</v>
      </c>
      <c r="K5640">
        <v>1499</v>
      </c>
      <c r="L5640">
        <v>26</v>
      </c>
      <c r="M5640">
        <v>1007</v>
      </c>
      <c r="N5640">
        <v>466</v>
      </c>
      <c r="O5640" s="1" t="s">
        <v>35</v>
      </c>
      <c r="P5640" s="1" t="s">
        <v>22</v>
      </c>
      <c r="Q5640" s="1" t="s">
        <v>36</v>
      </c>
      <c r="R5640">
        <v>2635461</v>
      </c>
      <c r="S5640">
        <v>38</v>
      </c>
      <c r="T5640">
        <v>987</v>
      </c>
      <c r="U5640">
        <v>99</v>
      </c>
      <c r="V5640">
        <v>1.73</v>
      </c>
      <c r="W5640" s="1">
        <v>67.180000000000007</v>
      </c>
    </row>
    <row r="5641" spans="1:23" x14ac:dyDescent="0.25">
      <c r="A5641" s="1">
        <v>8</v>
      </c>
      <c r="B5641" s="1">
        <v>28</v>
      </c>
      <c r="C5641" s="1">
        <v>2020</v>
      </c>
      <c r="D5641" s="2">
        <f>DATE(covid_19_indonesia_time_series_all[[#This Row],[Year]],covid_19_indonesia_time_series_all[[#This Row],[Month]],covid_19_indonesia_time_series_all[[#This Row],[Day]])</f>
        <v>44071</v>
      </c>
      <c r="E5641" s="1" t="s">
        <v>71</v>
      </c>
      <c r="F5641" s="1" t="s">
        <v>72</v>
      </c>
      <c r="G5641">
        <v>34</v>
      </c>
      <c r="H5641">
        <v>0</v>
      </c>
      <c r="I5641">
        <v>62</v>
      </c>
      <c r="J5641">
        <v>-28</v>
      </c>
      <c r="K5641">
        <v>3685</v>
      </c>
      <c r="L5641">
        <v>156</v>
      </c>
      <c r="M5641">
        <v>2605</v>
      </c>
      <c r="N5641">
        <v>924</v>
      </c>
      <c r="O5641" s="1" t="s">
        <v>72</v>
      </c>
      <c r="P5641" s="1" t="s">
        <v>22</v>
      </c>
      <c r="Q5641" s="1" t="s">
        <v>36</v>
      </c>
      <c r="R5641">
        <v>2641884</v>
      </c>
      <c r="S5641">
        <v>0</v>
      </c>
      <c r="T5641">
        <v>5905</v>
      </c>
      <c r="U5641">
        <v>590</v>
      </c>
      <c r="V5641">
        <v>4.2300000000000004</v>
      </c>
      <c r="W5641" s="1">
        <v>70.69</v>
      </c>
    </row>
    <row r="5642" spans="1:23" x14ac:dyDescent="0.25">
      <c r="A5642" s="1">
        <v>8</v>
      </c>
      <c r="B5642" s="1">
        <v>28</v>
      </c>
      <c r="C5642" s="1">
        <v>2020</v>
      </c>
      <c r="D5642" s="2">
        <f>DATE(covid_19_indonesia_time_series_all[[#This Row],[Year]],covid_19_indonesia_time_series_all[[#This Row],[Month]],covid_19_indonesia_time_series_all[[#This Row],[Day]])</f>
        <v>44071</v>
      </c>
      <c r="E5642" s="1" t="s">
        <v>73</v>
      </c>
      <c r="F5642" s="1" t="s">
        <v>74</v>
      </c>
      <c r="G5642">
        <v>26</v>
      </c>
      <c r="H5642">
        <v>2</v>
      </c>
      <c r="I5642">
        <v>11</v>
      </c>
      <c r="J5642">
        <v>13</v>
      </c>
      <c r="K5642">
        <v>1890</v>
      </c>
      <c r="L5642">
        <v>55</v>
      </c>
      <c r="M5642">
        <v>1155</v>
      </c>
      <c r="N5642">
        <v>680</v>
      </c>
      <c r="O5642" s="1" t="s">
        <v>74</v>
      </c>
      <c r="P5642" s="1" t="s">
        <v>22</v>
      </c>
      <c r="Q5642" s="1" t="s">
        <v>27</v>
      </c>
      <c r="R5642">
        <v>5519245</v>
      </c>
      <c r="S5642">
        <v>36</v>
      </c>
      <c r="T5642">
        <v>997</v>
      </c>
      <c r="U5642">
        <v>100</v>
      </c>
      <c r="V5642">
        <v>2.91</v>
      </c>
      <c r="W5642" s="1">
        <v>61.11</v>
      </c>
    </row>
    <row r="5643" spans="1:23" x14ac:dyDescent="0.25">
      <c r="A5643" s="1">
        <v>8</v>
      </c>
      <c r="B5643" s="1">
        <v>28</v>
      </c>
      <c r="C5643" s="1">
        <v>2020</v>
      </c>
      <c r="D5643" s="2">
        <f>DATE(covid_19_indonesia_time_series_all[[#This Row],[Year]],covid_19_indonesia_time_series_all[[#This Row],[Month]],covid_19_indonesia_time_series_all[[#This Row],[Day]])</f>
        <v>44071</v>
      </c>
      <c r="E5643" s="1" t="s">
        <v>61</v>
      </c>
      <c r="F5643" s="1" t="s">
        <v>62</v>
      </c>
      <c r="G5643">
        <v>57</v>
      </c>
      <c r="H5643">
        <v>3</v>
      </c>
      <c r="I5643">
        <v>39</v>
      </c>
      <c r="J5643">
        <v>15</v>
      </c>
      <c r="K5643">
        <v>4305</v>
      </c>
      <c r="L5643">
        <v>239</v>
      </c>
      <c r="M5643">
        <v>3056</v>
      </c>
      <c r="N5643">
        <v>1010</v>
      </c>
      <c r="O5643" s="1" t="s">
        <v>62</v>
      </c>
      <c r="P5643" s="1" t="s">
        <v>22</v>
      </c>
      <c r="Q5643" s="1" t="s">
        <v>27</v>
      </c>
      <c r="R5643">
        <v>8217551</v>
      </c>
      <c r="S5643">
        <v>37</v>
      </c>
      <c r="T5643">
        <v>2908</v>
      </c>
      <c r="U5643">
        <v>291</v>
      </c>
      <c r="V5643">
        <v>5.55</v>
      </c>
      <c r="W5643" s="1">
        <v>70.989999999999995</v>
      </c>
    </row>
    <row r="5644" spans="1:23" x14ac:dyDescent="0.25">
      <c r="A5644" s="1">
        <v>8</v>
      </c>
      <c r="B5644" s="1">
        <v>28</v>
      </c>
      <c r="C5644" s="1">
        <v>2020</v>
      </c>
      <c r="D5644" s="2">
        <f>DATE(covid_19_indonesia_time_series_all[[#This Row],[Year]],covid_19_indonesia_time_series_all[[#This Row],[Month]],covid_19_indonesia_time_series_all[[#This Row],[Day]])</f>
        <v>44071</v>
      </c>
      <c r="E5644" s="1" t="s">
        <v>45</v>
      </c>
      <c r="F5644" s="1" t="s">
        <v>46</v>
      </c>
      <c r="G5644">
        <v>86</v>
      </c>
      <c r="H5644">
        <v>7</v>
      </c>
      <c r="I5644">
        <v>133</v>
      </c>
      <c r="J5644">
        <v>-54</v>
      </c>
      <c r="K5644">
        <v>6627</v>
      </c>
      <c r="L5644">
        <v>302</v>
      </c>
      <c r="M5644">
        <v>3699</v>
      </c>
      <c r="N5644">
        <v>2626</v>
      </c>
      <c r="O5644" s="1" t="s">
        <v>46</v>
      </c>
      <c r="P5644" s="1" t="s">
        <v>22</v>
      </c>
      <c r="Q5644" s="1" t="s">
        <v>27</v>
      </c>
      <c r="R5644">
        <v>14874889</v>
      </c>
      <c r="S5644">
        <v>47</v>
      </c>
      <c r="T5644">
        <v>2030</v>
      </c>
      <c r="U5644">
        <v>203</v>
      </c>
      <c r="V5644">
        <v>4.5599999999999996</v>
      </c>
      <c r="W5644" s="1">
        <v>55.82</v>
      </c>
    </row>
    <row r="5645" spans="1:23" x14ac:dyDescent="0.25">
      <c r="A5645" s="1">
        <v>8</v>
      </c>
      <c r="B5645" s="1">
        <v>29</v>
      </c>
      <c r="C5645" s="1">
        <v>2020</v>
      </c>
      <c r="D5645" s="2">
        <f>DATE(covid_19_indonesia_time_series_all[[#This Row],[Year]],covid_19_indonesia_time_series_all[[#This Row],[Month]],covid_19_indonesia_time_series_all[[#This Row],[Day]])</f>
        <v>44072</v>
      </c>
      <c r="E5645" s="1" t="s">
        <v>63</v>
      </c>
      <c r="F5645" s="1" t="s">
        <v>64</v>
      </c>
      <c r="G5645">
        <v>97</v>
      </c>
      <c r="H5645">
        <v>6</v>
      </c>
      <c r="I5645">
        <v>0</v>
      </c>
      <c r="J5645">
        <v>91</v>
      </c>
      <c r="K5645">
        <v>1546</v>
      </c>
      <c r="L5645">
        <v>54</v>
      </c>
      <c r="M5645">
        <v>192</v>
      </c>
      <c r="N5645">
        <v>1300</v>
      </c>
      <c r="O5645" s="1" t="s">
        <v>64</v>
      </c>
      <c r="P5645" s="1" t="s">
        <v>22</v>
      </c>
      <c r="Q5645" s="1" t="s">
        <v>27</v>
      </c>
      <c r="R5645">
        <v>5247257</v>
      </c>
      <c r="S5645">
        <v>114</v>
      </c>
      <c r="T5645">
        <v>1029</v>
      </c>
      <c r="U5645">
        <v>103</v>
      </c>
      <c r="V5645">
        <v>3.49</v>
      </c>
      <c r="W5645" s="1">
        <v>12.42</v>
      </c>
    </row>
    <row r="5646" spans="1:23" x14ac:dyDescent="0.25">
      <c r="A5646" s="1">
        <v>8</v>
      </c>
      <c r="B5646" s="1">
        <v>29</v>
      </c>
      <c r="C5646" s="1">
        <v>2020</v>
      </c>
      <c r="D5646" s="2">
        <f>DATE(covid_19_indonesia_time_series_all[[#This Row],[Year]],covid_19_indonesia_time_series_all[[#This Row],[Month]],covid_19_indonesia_time_series_all[[#This Row],[Day]])</f>
        <v>44072</v>
      </c>
      <c r="E5646" s="1" t="s">
        <v>37</v>
      </c>
      <c r="F5646" s="1" t="s">
        <v>38</v>
      </c>
      <c r="G5646">
        <v>88</v>
      </c>
      <c r="H5646">
        <v>1</v>
      </c>
      <c r="I5646">
        <v>13</v>
      </c>
      <c r="J5646">
        <v>74</v>
      </c>
      <c r="K5646">
        <v>4985</v>
      </c>
      <c r="L5646">
        <v>22</v>
      </c>
      <c r="M5646">
        <v>1278</v>
      </c>
      <c r="N5646">
        <v>3685</v>
      </c>
      <c r="O5646" s="1" t="s">
        <v>38</v>
      </c>
      <c r="P5646" s="1" t="s">
        <v>22</v>
      </c>
      <c r="Q5646" s="1" t="s">
        <v>39</v>
      </c>
      <c r="R5646">
        <v>4216171</v>
      </c>
      <c r="S5646">
        <v>24</v>
      </c>
      <c r="T5646">
        <v>522</v>
      </c>
      <c r="U5646">
        <v>52</v>
      </c>
      <c r="V5646">
        <v>0.44</v>
      </c>
      <c r="W5646" s="1">
        <v>25.64</v>
      </c>
    </row>
    <row r="5647" spans="1:23" x14ac:dyDescent="0.25">
      <c r="A5647" s="1">
        <v>8</v>
      </c>
      <c r="B5647" s="1">
        <v>29</v>
      </c>
      <c r="C5647" s="1">
        <v>2020</v>
      </c>
      <c r="D5647" s="2">
        <f>DATE(covid_19_indonesia_time_series_all[[#This Row],[Year]],covid_19_indonesia_time_series_all[[#This Row],[Month]],covid_19_indonesia_time_series_all[[#This Row],[Day]])</f>
        <v>44072</v>
      </c>
      <c r="E5647" s="1" t="s">
        <v>30</v>
      </c>
      <c r="F5647" s="1" t="s">
        <v>31</v>
      </c>
      <c r="G5647">
        <v>61</v>
      </c>
      <c r="H5647">
        <v>2</v>
      </c>
      <c r="I5647">
        <v>20</v>
      </c>
      <c r="J5647">
        <v>39</v>
      </c>
      <c r="K5647">
        <v>2788</v>
      </c>
      <c r="L5647">
        <v>133</v>
      </c>
      <c r="M5647">
        <v>2314</v>
      </c>
      <c r="N5647">
        <v>341</v>
      </c>
      <c r="O5647" s="1" t="s">
        <v>31</v>
      </c>
      <c r="P5647" s="1" t="s">
        <v>22</v>
      </c>
      <c r="Q5647" s="1" t="s">
        <v>23</v>
      </c>
      <c r="R5647">
        <v>10722374</v>
      </c>
      <c r="S5647">
        <v>19</v>
      </c>
      <c r="T5647">
        <v>1240</v>
      </c>
      <c r="U5647">
        <v>124</v>
      </c>
      <c r="V5647">
        <v>4.7699999999999996</v>
      </c>
      <c r="W5647" s="1">
        <v>83</v>
      </c>
    </row>
    <row r="5648" spans="1:23" x14ac:dyDescent="0.25">
      <c r="A5648" s="1">
        <v>8</v>
      </c>
      <c r="B5648" s="1">
        <v>29</v>
      </c>
      <c r="C5648" s="1">
        <v>2020</v>
      </c>
      <c r="D5648" s="2">
        <f>DATE(covid_19_indonesia_time_series_all[[#This Row],[Year]],covid_19_indonesia_time_series_all[[#This Row],[Month]],covid_19_indonesia_time_series_all[[#This Row],[Day]])</f>
        <v>44072</v>
      </c>
      <c r="E5648" s="1" t="s">
        <v>87</v>
      </c>
      <c r="F5648" s="1" t="s">
        <v>88</v>
      </c>
      <c r="G5648">
        <v>3</v>
      </c>
      <c r="H5648">
        <v>0</v>
      </c>
      <c r="I5648">
        <v>0</v>
      </c>
      <c r="J5648">
        <v>3</v>
      </c>
      <c r="K5648">
        <v>332</v>
      </c>
      <c r="L5648">
        <v>25</v>
      </c>
      <c r="M5648">
        <v>173</v>
      </c>
      <c r="N5648">
        <v>134</v>
      </c>
      <c r="O5648" s="1" t="s">
        <v>88</v>
      </c>
      <c r="P5648" s="1" t="s">
        <v>22</v>
      </c>
      <c r="Q5648" s="1" t="s">
        <v>27</v>
      </c>
      <c r="R5648">
        <v>1999539</v>
      </c>
      <c r="S5648">
        <v>0</v>
      </c>
      <c r="T5648">
        <v>1250</v>
      </c>
      <c r="U5648">
        <v>125</v>
      </c>
      <c r="V5648">
        <v>7.53</v>
      </c>
      <c r="W5648" s="1">
        <v>52.11</v>
      </c>
    </row>
    <row r="5649" spans="1:23" x14ac:dyDescent="0.25">
      <c r="A5649" s="1">
        <v>8</v>
      </c>
      <c r="B5649" s="1">
        <v>29</v>
      </c>
      <c r="C5649" s="1">
        <v>2020</v>
      </c>
      <c r="D5649" s="2">
        <f>DATE(covid_19_indonesia_time_series_all[[#This Row],[Year]],covid_19_indonesia_time_series_all[[#This Row],[Month]],covid_19_indonesia_time_series_all[[#This Row],[Day]])</f>
        <v>44072</v>
      </c>
      <c r="E5649" s="1" t="s">
        <v>19</v>
      </c>
      <c r="F5649" s="1" t="s">
        <v>20</v>
      </c>
      <c r="G5649">
        <v>861</v>
      </c>
      <c r="H5649">
        <v>18</v>
      </c>
      <c r="I5649">
        <v>600</v>
      </c>
      <c r="J5649">
        <v>243</v>
      </c>
      <c r="K5649">
        <v>37941</v>
      </c>
      <c r="L5649">
        <v>1183</v>
      </c>
      <c r="M5649">
        <v>29906</v>
      </c>
      <c r="N5649">
        <v>6852</v>
      </c>
      <c r="O5649" s="1" t="s">
        <v>20</v>
      </c>
      <c r="P5649" s="1" t="s">
        <v>22</v>
      </c>
      <c r="Q5649" s="1" t="s">
        <v>23</v>
      </c>
      <c r="R5649">
        <v>10846145</v>
      </c>
      <c r="S5649">
        <v>166</v>
      </c>
      <c r="T5649">
        <v>10907</v>
      </c>
      <c r="U5649">
        <v>1091</v>
      </c>
      <c r="V5649">
        <v>3.12</v>
      </c>
      <c r="W5649" s="1">
        <v>78.819999999999993</v>
      </c>
    </row>
    <row r="5650" spans="1:23" x14ac:dyDescent="0.25">
      <c r="A5650" s="1">
        <v>8</v>
      </c>
      <c r="B5650" s="1">
        <v>29</v>
      </c>
      <c r="C5650" s="1">
        <v>2020</v>
      </c>
      <c r="D5650" s="2">
        <f>DATE(covid_19_indonesia_time_series_all[[#This Row],[Year]],covid_19_indonesia_time_series_all[[#This Row],[Month]],covid_19_indonesia_time_series_all[[#This Row],[Day]])</f>
        <v>44072</v>
      </c>
      <c r="E5650" s="1" t="s">
        <v>43</v>
      </c>
      <c r="F5650" s="1" t="s">
        <v>44</v>
      </c>
      <c r="G5650">
        <v>47</v>
      </c>
      <c r="H5650">
        <v>1</v>
      </c>
      <c r="I5650">
        <v>21</v>
      </c>
      <c r="J5650">
        <v>25</v>
      </c>
      <c r="K5650">
        <v>1373</v>
      </c>
      <c r="L5650">
        <v>37</v>
      </c>
      <c r="M5650">
        <v>970</v>
      </c>
      <c r="N5650">
        <v>366</v>
      </c>
      <c r="O5650" s="1" t="s">
        <v>44</v>
      </c>
      <c r="P5650" s="1" t="s">
        <v>22</v>
      </c>
      <c r="Q5650" s="1" t="s">
        <v>23</v>
      </c>
      <c r="R5650">
        <v>3631015</v>
      </c>
      <c r="S5650">
        <v>28</v>
      </c>
      <c r="T5650">
        <v>1019</v>
      </c>
      <c r="U5650">
        <v>102</v>
      </c>
      <c r="V5650">
        <v>2.69</v>
      </c>
      <c r="W5650" s="1">
        <v>70.650000000000006</v>
      </c>
    </row>
    <row r="5651" spans="1:23" x14ac:dyDescent="0.25">
      <c r="A5651" s="1">
        <v>8</v>
      </c>
      <c r="B5651" s="1">
        <v>29</v>
      </c>
      <c r="C5651" s="1">
        <v>2020</v>
      </c>
      <c r="D5651" s="2">
        <f>DATE(covid_19_indonesia_time_series_all[[#This Row],[Year]],covid_19_indonesia_time_series_all[[#This Row],[Month]],covid_19_indonesia_time_series_all[[#This Row],[Day]])</f>
        <v>44072</v>
      </c>
      <c r="E5651" s="1" t="s">
        <v>93</v>
      </c>
      <c r="F5651" s="1" t="s">
        <v>94</v>
      </c>
      <c r="G5651">
        <v>6</v>
      </c>
      <c r="H5651">
        <v>2</v>
      </c>
      <c r="I5651">
        <v>13</v>
      </c>
      <c r="J5651">
        <v>-9</v>
      </c>
      <c r="K5651">
        <v>2040</v>
      </c>
      <c r="L5651">
        <v>53</v>
      </c>
      <c r="M5651">
        <v>1764</v>
      </c>
      <c r="N5651">
        <v>223</v>
      </c>
      <c r="O5651" s="1" t="s">
        <v>94</v>
      </c>
      <c r="P5651" s="1" t="s">
        <v>22</v>
      </c>
      <c r="Q5651" s="1" t="s">
        <v>36</v>
      </c>
      <c r="R5651">
        <v>1180651</v>
      </c>
      <c r="S5651">
        <v>169</v>
      </c>
      <c r="T5651">
        <v>4489</v>
      </c>
      <c r="U5651">
        <v>449</v>
      </c>
      <c r="V5651">
        <v>2.6</v>
      </c>
      <c r="W5651" s="1">
        <v>86.47</v>
      </c>
    </row>
    <row r="5652" spans="1:23" x14ac:dyDescent="0.25">
      <c r="A5652" s="1">
        <v>8</v>
      </c>
      <c r="B5652" s="1">
        <v>29</v>
      </c>
      <c r="C5652" s="1">
        <v>2020</v>
      </c>
      <c r="D5652" s="2">
        <f>DATE(covid_19_indonesia_time_series_all[[#This Row],[Year]],covid_19_indonesia_time_series_all[[#This Row],[Month]],covid_19_indonesia_time_series_all[[#This Row],[Day]])</f>
        <v>44072</v>
      </c>
      <c r="E5652" s="1" t="s">
        <v>24</v>
      </c>
      <c r="F5652" s="1" t="s">
        <v>22</v>
      </c>
      <c r="G5652">
        <v>3308</v>
      </c>
      <c r="H5652">
        <v>92</v>
      </c>
      <c r="I5652">
        <v>1902</v>
      </c>
      <c r="J5652">
        <v>1314</v>
      </c>
      <c r="K5652">
        <v>169195</v>
      </c>
      <c r="L5652">
        <v>7261</v>
      </c>
      <c r="M5652">
        <v>122802</v>
      </c>
      <c r="N5652">
        <v>39132</v>
      </c>
      <c r="O5652" s="1" t="s">
        <v>21</v>
      </c>
      <c r="P5652" s="1" t="s">
        <v>22</v>
      </c>
      <c r="Q5652" s="1" t="s">
        <v>21</v>
      </c>
      <c r="R5652">
        <v>265185520</v>
      </c>
      <c r="S5652">
        <v>35</v>
      </c>
      <c r="T5652">
        <v>2738</v>
      </c>
      <c r="U5652">
        <v>274</v>
      </c>
      <c r="V5652">
        <v>4.29</v>
      </c>
      <c r="W5652" s="1">
        <v>72.58</v>
      </c>
    </row>
    <row r="5653" spans="1:23" x14ac:dyDescent="0.25">
      <c r="A5653" s="1">
        <v>8</v>
      </c>
      <c r="B5653" s="1">
        <v>29</v>
      </c>
      <c r="C5653" s="1">
        <v>2020</v>
      </c>
      <c r="D5653" s="2">
        <f>DATE(covid_19_indonesia_time_series_all[[#This Row],[Year]],covid_19_indonesia_time_series_all[[#This Row],[Month]],covid_19_indonesia_time_series_all[[#This Row],[Day]])</f>
        <v>44072</v>
      </c>
      <c r="E5653" s="1" t="s">
        <v>53</v>
      </c>
      <c r="F5653" s="1" t="s">
        <v>54</v>
      </c>
      <c r="G5653">
        <v>0</v>
      </c>
      <c r="H5653">
        <v>0</v>
      </c>
      <c r="I5653">
        <v>6</v>
      </c>
      <c r="J5653">
        <v>-6</v>
      </c>
      <c r="K5653">
        <v>302</v>
      </c>
      <c r="L5653">
        <v>6</v>
      </c>
      <c r="M5653">
        <v>153</v>
      </c>
      <c r="N5653">
        <v>143</v>
      </c>
      <c r="O5653" s="1" t="s">
        <v>54</v>
      </c>
      <c r="P5653" s="1" t="s">
        <v>22</v>
      </c>
      <c r="Q5653" s="1" t="s">
        <v>27</v>
      </c>
      <c r="R5653">
        <v>3493357</v>
      </c>
      <c r="S5653">
        <v>0</v>
      </c>
      <c r="T5653">
        <v>172</v>
      </c>
      <c r="U5653">
        <v>17</v>
      </c>
      <c r="V5653">
        <v>1.99</v>
      </c>
      <c r="W5653" s="1">
        <v>50.66</v>
      </c>
    </row>
    <row r="5654" spans="1:23" x14ac:dyDescent="0.25">
      <c r="A5654" s="1">
        <v>8</v>
      </c>
      <c r="B5654" s="1">
        <v>29</v>
      </c>
      <c r="C5654" s="1">
        <v>2020</v>
      </c>
      <c r="D5654" s="2">
        <f>DATE(covid_19_indonesia_time_series_all[[#This Row],[Year]],covid_19_indonesia_time_series_all[[#This Row],[Month]],covid_19_indonesia_time_series_all[[#This Row],[Day]])</f>
        <v>44072</v>
      </c>
      <c r="E5654" s="1" t="s">
        <v>28</v>
      </c>
      <c r="F5654" s="1" t="s">
        <v>29</v>
      </c>
      <c r="G5654">
        <v>297</v>
      </c>
      <c r="H5654">
        <v>1</v>
      </c>
      <c r="I5654">
        <v>45</v>
      </c>
      <c r="J5654">
        <v>251</v>
      </c>
      <c r="K5654">
        <v>11615</v>
      </c>
      <c r="L5654">
        <v>289</v>
      </c>
      <c r="M5654">
        <v>6513</v>
      </c>
      <c r="N5654">
        <v>4813</v>
      </c>
      <c r="O5654" s="1" t="s">
        <v>29</v>
      </c>
      <c r="P5654" s="1" t="s">
        <v>22</v>
      </c>
      <c r="Q5654" s="1" t="s">
        <v>23</v>
      </c>
      <c r="R5654">
        <v>45161325</v>
      </c>
      <c r="S5654">
        <v>2</v>
      </c>
      <c r="T5654">
        <v>640</v>
      </c>
      <c r="U5654">
        <v>64</v>
      </c>
      <c r="V5654">
        <v>2.4900000000000002</v>
      </c>
      <c r="W5654" s="1">
        <v>56.07</v>
      </c>
    </row>
    <row r="5655" spans="1:23" x14ac:dyDescent="0.25">
      <c r="A5655" s="1">
        <v>8</v>
      </c>
      <c r="B5655" s="1">
        <v>29</v>
      </c>
      <c r="C5655" s="1">
        <v>2020</v>
      </c>
      <c r="D5655" s="2">
        <f>DATE(covid_19_indonesia_time_series_all[[#This Row],[Year]],covid_19_indonesia_time_series_all[[#This Row],[Month]],covid_19_indonesia_time_series_all[[#This Row],[Day]])</f>
        <v>44072</v>
      </c>
      <c r="E5655" s="1" t="s">
        <v>32</v>
      </c>
      <c r="F5655" s="1" t="s">
        <v>33</v>
      </c>
      <c r="G5655">
        <v>182</v>
      </c>
      <c r="H5655">
        <v>10</v>
      </c>
      <c r="I5655">
        <v>90</v>
      </c>
      <c r="J5655">
        <v>82</v>
      </c>
      <c r="K5655">
        <v>16681</v>
      </c>
      <c r="L5655">
        <v>1288</v>
      </c>
      <c r="M5655">
        <v>11213</v>
      </c>
      <c r="N5655">
        <v>4180</v>
      </c>
      <c r="O5655" s="1" t="s">
        <v>33</v>
      </c>
      <c r="P5655" s="1" t="s">
        <v>22</v>
      </c>
      <c r="Q5655" s="1" t="s">
        <v>23</v>
      </c>
      <c r="R5655">
        <v>36364072</v>
      </c>
      <c r="S5655">
        <v>27</v>
      </c>
      <c r="T5655">
        <v>3542</v>
      </c>
      <c r="U5655">
        <v>354</v>
      </c>
      <c r="V5655">
        <v>7.72</v>
      </c>
      <c r="W5655" s="1">
        <v>67.22</v>
      </c>
    </row>
    <row r="5656" spans="1:23" x14ac:dyDescent="0.25">
      <c r="A5656" s="1">
        <v>8</v>
      </c>
      <c r="B5656" s="1">
        <v>29</v>
      </c>
      <c r="C5656" s="1">
        <v>2020</v>
      </c>
      <c r="D5656" s="2">
        <f>DATE(covid_19_indonesia_time_series_all[[#This Row],[Year]],covid_19_indonesia_time_series_all[[#This Row],[Month]],covid_19_indonesia_time_series_all[[#This Row],[Day]])</f>
        <v>44072</v>
      </c>
      <c r="E5656" s="1" t="s">
        <v>47</v>
      </c>
      <c r="F5656" s="1" t="s">
        <v>48</v>
      </c>
      <c r="G5656">
        <v>615</v>
      </c>
      <c r="H5656">
        <v>24</v>
      </c>
      <c r="I5656">
        <v>264</v>
      </c>
      <c r="J5656">
        <v>327</v>
      </c>
      <c r="K5656">
        <v>32505</v>
      </c>
      <c r="L5656">
        <v>2746</v>
      </c>
      <c r="M5656">
        <v>25892</v>
      </c>
      <c r="N5656">
        <v>3867</v>
      </c>
      <c r="O5656" s="1" t="s">
        <v>48</v>
      </c>
      <c r="P5656" s="1" t="s">
        <v>22</v>
      </c>
      <c r="Q5656" s="1" t="s">
        <v>23</v>
      </c>
      <c r="R5656">
        <v>40479023</v>
      </c>
      <c r="S5656">
        <v>59</v>
      </c>
      <c r="T5656">
        <v>6784</v>
      </c>
      <c r="U5656">
        <v>678</v>
      </c>
      <c r="V5656">
        <v>8.4499999999999993</v>
      </c>
      <c r="W5656" s="1">
        <v>79.66</v>
      </c>
    </row>
    <row r="5657" spans="1:23" x14ac:dyDescent="0.25">
      <c r="A5657" s="1">
        <v>8</v>
      </c>
      <c r="B5657" s="1">
        <v>29</v>
      </c>
      <c r="C5657" s="1">
        <v>2020</v>
      </c>
      <c r="D5657" s="2">
        <f>DATE(covid_19_indonesia_time_series_all[[#This Row],[Year]],covid_19_indonesia_time_series_all[[#This Row],[Month]],covid_19_indonesia_time_series_all[[#This Row],[Day]])</f>
        <v>44072</v>
      </c>
      <c r="E5657" s="1" t="s">
        <v>81</v>
      </c>
      <c r="F5657" s="1" t="s">
        <v>82</v>
      </c>
      <c r="G5657">
        <v>16</v>
      </c>
      <c r="H5657">
        <v>0</v>
      </c>
      <c r="I5657">
        <v>31</v>
      </c>
      <c r="J5657">
        <v>-15</v>
      </c>
      <c r="K5657">
        <v>627</v>
      </c>
      <c r="L5657">
        <v>4</v>
      </c>
      <c r="M5657">
        <v>540</v>
      </c>
      <c r="N5657">
        <v>83</v>
      </c>
      <c r="O5657" s="1" t="s">
        <v>82</v>
      </c>
      <c r="P5657" s="1" t="s">
        <v>22</v>
      </c>
      <c r="Q5657" s="1" t="s">
        <v>42</v>
      </c>
      <c r="R5657">
        <v>5422814</v>
      </c>
      <c r="S5657">
        <v>0</v>
      </c>
      <c r="T5657">
        <v>74</v>
      </c>
      <c r="U5657">
        <v>7</v>
      </c>
      <c r="V5657">
        <v>0.64</v>
      </c>
      <c r="W5657" s="1">
        <v>86.12</v>
      </c>
    </row>
    <row r="5658" spans="1:23" x14ac:dyDescent="0.25">
      <c r="A5658" s="1">
        <v>8</v>
      </c>
      <c r="B5658" s="1">
        <v>29</v>
      </c>
      <c r="C5658" s="1">
        <v>2020</v>
      </c>
      <c r="D5658" s="2">
        <f>DATE(covid_19_indonesia_time_series_all[[#This Row],[Year]],covid_19_indonesia_time_series_all[[#This Row],[Month]],covid_19_indonesia_time_series_all[[#This Row],[Day]])</f>
        <v>44072</v>
      </c>
      <c r="E5658" s="1" t="s">
        <v>83</v>
      </c>
      <c r="F5658" s="1" t="s">
        <v>84</v>
      </c>
      <c r="G5658">
        <v>111</v>
      </c>
      <c r="H5658">
        <v>3</v>
      </c>
      <c r="I5658">
        <v>149</v>
      </c>
      <c r="J5658">
        <v>-41</v>
      </c>
      <c r="K5658">
        <v>8192</v>
      </c>
      <c r="L5658">
        <v>350</v>
      </c>
      <c r="M5658">
        <v>6148</v>
      </c>
      <c r="N5658">
        <v>1694</v>
      </c>
      <c r="O5658" s="1" t="s">
        <v>84</v>
      </c>
      <c r="P5658" s="1" t="s">
        <v>22</v>
      </c>
      <c r="Q5658" s="1" t="s">
        <v>42</v>
      </c>
      <c r="R5658">
        <v>4023049</v>
      </c>
      <c r="S5658">
        <v>75</v>
      </c>
      <c r="T5658">
        <v>8700</v>
      </c>
      <c r="U5658">
        <v>870</v>
      </c>
      <c r="V5658">
        <v>4.2699999999999996</v>
      </c>
      <c r="W5658" s="1">
        <v>75.05</v>
      </c>
    </row>
    <row r="5659" spans="1:23" x14ac:dyDescent="0.25">
      <c r="A5659" s="1">
        <v>8</v>
      </c>
      <c r="B5659" s="1">
        <v>29</v>
      </c>
      <c r="C5659" s="1">
        <v>2020</v>
      </c>
      <c r="D5659" s="2">
        <f>DATE(covid_19_indonesia_time_series_all[[#This Row],[Year]],covid_19_indonesia_time_series_all[[#This Row],[Month]],covid_19_indonesia_time_series_all[[#This Row],[Day]])</f>
        <v>44072</v>
      </c>
      <c r="E5659" s="1" t="s">
        <v>65</v>
      </c>
      <c r="F5659" s="1" t="s">
        <v>66</v>
      </c>
      <c r="G5659">
        <v>18</v>
      </c>
      <c r="H5659">
        <v>1</v>
      </c>
      <c r="I5659">
        <v>40</v>
      </c>
      <c r="J5659">
        <v>-23</v>
      </c>
      <c r="K5659">
        <v>2482</v>
      </c>
      <c r="L5659">
        <v>107</v>
      </c>
      <c r="M5659">
        <v>1943</v>
      </c>
      <c r="N5659">
        <v>432</v>
      </c>
      <c r="O5659" s="1" t="s">
        <v>66</v>
      </c>
      <c r="P5659" s="1" t="s">
        <v>22</v>
      </c>
      <c r="Q5659" s="1" t="s">
        <v>42</v>
      </c>
      <c r="R5659">
        <v>2570289</v>
      </c>
      <c r="S5659">
        <v>39</v>
      </c>
      <c r="T5659">
        <v>4163</v>
      </c>
      <c r="U5659">
        <v>416</v>
      </c>
      <c r="V5659">
        <v>4.3099999999999996</v>
      </c>
      <c r="W5659" s="1">
        <v>78.28</v>
      </c>
    </row>
    <row r="5660" spans="1:23" x14ac:dyDescent="0.25">
      <c r="A5660" s="1">
        <v>8</v>
      </c>
      <c r="B5660" s="1">
        <v>29</v>
      </c>
      <c r="C5660" s="1">
        <v>2020</v>
      </c>
      <c r="D5660" s="2">
        <f>DATE(covid_19_indonesia_time_series_all[[#This Row],[Year]],covid_19_indonesia_time_series_all[[#This Row],[Month]],covid_19_indonesia_time_series_all[[#This Row],[Day]])</f>
        <v>44072</v>
      </c>
      <c r="E5660" s="1" t="s">
        <v>40</v>
      </c>
      <c r="F5660" s="1" t="s">
        <v>41</v>
      </c>
      <c r="G5660">
        <v>200</v>
      </c>
      <c r="H5660">
        <v>8</v>
      </c>
      <c r="I5660">
        <v>42</v>
      </c>
      <c r="J5660">
        <v>150</v>
      </c>
      <c r="K5660">
        <v>3922</v>
      </c>
      <c r="L5660">
        <v>156</v>
      </c>
      <c r="M5660">
        <v>2303</v>
      </c>
      <c r="N5660">
        <v>1463</v>
      </c>
      <c r="O5660" s="1" t="s">
        <v>41</v>
      </c>
      <c r="P5660" s="1" t="s">
        <v>22</v>
      </c>
      <c r="Q5660" s="1" t="s">
        <v>42</v>
      </c>
      <c r="R5660">
        <v>3552191</v>
      </c>
      <c r="S5660">
        <v>225</v>
      </c>
      <c r="T5660">
        <v>4392</v>
      </c>
      <c r="U5660">
        <v>439</v>
      </c>
      <c r="V5660">
        <v>3.98</v>
      </c>
      <c r="W5660" s="1">
        <v>58.72</v>
      </c>
    </row>
    <row r="5661" spans="1:23" x14ac:dyDescent="0.25">
      <c r="A5661" s="1">
        <v>8</v>
      </c>
      <c r="B5661" s="1">
        <v>29</v>
      </c>
      <c r="C5661" s="1">
        <v>2020</v>
      </c>
      <c r="D5661" s="2">
        <f>DATE(covid_19_indonesia_time_series_all[[#This Row],[Year]],covid_19_indonesia_time_series_all[[#This Row],[Month]],covid_19_indonesia_time_series_all[[#This Row],[Day]])</f>
        <v>44072</v>
      </c>
      <c r="E5661" s="1" t="s">
        <v>77</v>
      </c>
      <c r="F5661" s="1" t="s">
        <v>78</v>
      </c>
      <c r="G5661">
        <v>6</v>
      </c>
      <c r="H5661">
        <v>0</v>
      </c>
      <c r="I5661">
        <v>1</v>
      </c>
      <c r="J5661">
        <v>5</v>
      </c>
      <c r="K5661">
        <v>379</v>
      </c>
      <c r="L5661">
        <v>2</v>
      </c>
      <c r="M5661">
        <v>324</v>
      </c>
      <c r="N5661">
        <v>53</v>
      </c>
      <c r="O5661" s="1" t="s">
        <v>78</v>
      </c>
      <c r="P5661" s="1" t="s">
        <v>22</v>
      </c>
      <c r="Q5661" s="1" t="s">
        <v>42</v>
      </c>
      <c r="R5661">
        <v>648407</v>
      </c>
      <c r="S5661">
        <v>0</v>
      </c>
      <c r="T5661">
        <v>308</v>
      </c>
      <c r="U5661">
        <v>31</v>
      </c>
      <c r="V5661">
        <v>0.53</v>
      </c>
      <c r="W5661" s="1">
        <v>85.49</v>
      </c>
    </row>
    <row r="5662" spans="1:23" x14ac:dyDescent="0.25">
      <c r="A5662" s="1">
        <v>8</v>
      </c>
      <c r="B5662" s="1">
        <v>29</v>
      </c>
      <c r="C5662" s="1">
        <v>2020</v>
      </c>
      <c r="D5662" s="2">
        <f>DATE(covid_19_indonesia_time_series_all[[#This Row],[Year]],covid_19_indonesia_time_series_all[[#This Row],[Month]],covid_19_indonesia_time_series_all[[#This Row],[Day]])</f>
        <v>44072</v>
      </c>
      <c r="E5662" s="1" t="s">
        <v>85</v>
      </c>
      <c r="F5662" s="1" t="s">
        <v>86</v>
      </c>
      <c r="G5662">
        <v>0</v>
      </c>
      <c r="H5662">
        <v>0</v>
      </c>
      <c r="I5662">
        <v>3</v>
      </c>
      <c r="J5662">
        <v>-3</v>
      </c>
      <c r="K5662">
        <v>236</v>
      </c>
      <c r="L5662">
        <v>2</v>
      </c>
      <c r="M5662">
        <v>218</v>
      </c>
      <c r="N5662">
        <v>16</v>
      </c>
      <c r="O5662" s="1" t="s">
        <v>86</v>
      </c>
      <c r="P5662" s="1" t="s">
        <v>22</v>
      </c>
      <c r="Q5662" s="1" t="s">
        <v>27</v>
      </c>
      <c r="R5662">
        <v>1379767</v>
      </c>
      <c r="S5662">
        <v>0</v>
      </c>
      <c r="T5662">
        <v>145</v>
      </c>
      <c r="U5662">
        <v>14</v>
      </c>
      <c r="V5662">
        <v>0.85</v>
      </c>
      <c r="W5662" s="1">
        <v>92.37</v>
      </c>
    </row>
    <row r="5663" spans="1:23" x14ac:dyDescent="0.25">
      <c r="A5663" s="1">
        <v>8</v>
      </c>
      <c r="B5663" s="1">
        <v>29</v>
      </c>
      <c r="C5663" s="1">
        <v>2020</v>
      </c>
      <c r="D5663" s="2">
        <f>DATE(covid_19_indonesia_time_series_all[[#This Row],[Year]],covid_19_indonesia_time_series_all[[#This Row],[Month]],covid_19_indonesia_time_series_all[[#This Row],[Day]])</f>
        <v>44072</v>
      </c>
      <c r="E5663" s="1" t="s">
        <v>49</v>
      </c>
      <c r="F5663" s="1" t="s">
        <v>50</v>
      </c>
      <c r="G5663">
        <v>35</v>
      </c>
      <c r="H5663">
        <v>2</v>
      </c>
      <c r="I5663">
        <v>13</v>
      </c>
      <c r="J5663">
        <v>20</v>
      </c>
      <c r="K5663">
        <v>902</v>
      </c>
      <c r="L5663">
        <v>40</v>
      </c>
      <c r="M5663">
        <v>552</v>
      </c>
      <c r="N5663">
        <v>310</v>
      </c>
      <c r="O5663" s="1" t="s">
        <v>50</v>
      </c>
      <c r="P5663" s="1" t="s">
        <v>22</v>
      </c>
      <c r="Q5663" s="1" t="s">
        <v>27</v>
      </c>
      <c r="R5663">
        <v>1929400</v>
      </c>
      <c r="S5663">
        <v>104</v>
      </c>
      <c r="T5663">
        <v>2073</v>
      </c>
      <c r="U5663">
        <v>207</v>
      </c>
      <c r="V5663">
        <v>4.43</v>
      </c>
      <c r="W5663" s="1">
        <v>61.2</v>
      </c>
    </row>
    <row r="5664" spans="1:23" x14ac:dyDescent="0.25">
      <c r="A5664" s="1">
        <v>8</v>
      </c>
      <c r="B5664" s="1">
        <v>29</v>
      </c>
      <c r="C5664" s="1">
        <v>2020</v>
      </c>
      <c r="D5664" s="2">
        <f>DATE(covid_19_indonesia_time_series_all[[#This Row],[Year]],covid_19_indonesia_time_series_all[[#This Row],[Month]],covid_19_indonesia_time_series_all[[#This Row],[Day]])</f>
        <v>44072</v>
      </c>
      <c r="E5664" s="1" t="s">
        <v>67</v>
      </c>
      <c r="F5664" s="1" t="s">
        <v>68</v>
      </c>
      <c r="G5664">
        <v>4</v>
      </c>
      <c r="H5664">
        <v>0</v>
      </c>
      <c r="I5664">
        <v>0</v>
      </c>
      <c r="J5664">
        <v>4</v>
      </c>
      <c r="K5664">
        <v>382</v>
      </c>
      <c r="L5664">
        <v>14</v>
      </c>
      <c r="M5664">
        <v>321</v>
      </c>
      <c r="N5664">
        <v>47</v>
      </c>
      <c r="O5664" s="1" t="s">
        <v>68</v>
      </c>
      <c r="P5664" s="1" t="s">
        <v>22</v>
      </c>
      <c r="Q5664" s="1" t="s">
        <v>27</v>
      </c>
      <c r="R5664">
        <v>9095591</v>
      </c>
      <c r="S5664">
        <v>0</v>
      </c>
      <c r="T5664">
        <v>154</v>
      </c>
      <c r="U5664">
        <v>15</v>
      </c>
      <c r="V5664">
        <v>3.66</v>
      </c>
      <c r="W5664" s="1">
        <v>84.03</v>
      </c>
    </row>
    <row r="5665" spans="1:23" x14ac:dyDescent="0.25">
      <c r="A5665" s="1">
        <v>8</v>
      </c>
      <c r="B5665" s="1">
        <v>29</v>
      </c>
      <c r="C5665" s="1">
        <v>2020</v>
      </c>
      <c r="D5665" s="2">
        <f>DATE(covid_19_indonesia_time_series_all[[#This Row],[Year]],covid_19_indonesia_time_series_all[[#This Row],[Month]],covid_19_indonesia_time_series_all[[#This Row],[Day]])</f>
        <v>44072</v>
      </c>
      <c r="E5665" s="1" t="s">
        <v>55</v>
      </c>
      <c r="F5665" s="1" t="s">
        <v>56</v>
      </c>
      <c r="G5665">
        <v>27</v>
      </c>
      <c r="H5665">
        <v>0</v>
      </c>
      <c r="I5665">
        <v>2</v>
      </c>
      <c r="J5665">
        <v>25</v>
      </c>
      <c r="K5665">
        <v>1812</v>
      </c>
      <c r="L5665">
        <v>34</v>
      </c>
      <c r="M5665">
        <v>1104</v>
      </c>
      <c r="N5665">
        <v>674</v>
      </c>
      <c r="O5665" s="1" t="s">
        <v>56</v>
      </c>
      <c r="P5665" s="1" t="s">
        <v>22</v>
      </c>
      <c r="Q5665" s="1" t="s">
        <v>56</v>
      </c>
      <c r="R5665">
        <v>1847097</v>
      </c>
      <c r="S5665">
        <v>0</v>
      </c>
      <c r="T5665">
        <v>1841</v>
      </c>
      <c r="U5665">
        <v>184</v>
      </c>
      <c r="V5665">
        <v>1.88</v>
      </c>
      <c r="W5665" s="1">
        <v>60.93</v>
      </c>
    </row>
    <row r="5666" spans="1:23" x14ac:dyDescent="0.25">
      <c r="A5666" s="1">
        <v>8</v>
      </c>
      <c r="B5666" s="1">
        <v>29</v>
      </c>
      <c r="C5666" s="1">
        <v>2020</v>
      </c>
      <c r="D5666" s="2">
        <f>DATE(covid_19_indonesia_time_series_all[[#This Row],[Year]],covid_19_indonesia_time_series_all[[#This Row],[Month]],covid_19_indonesia_time_series_all[[#This Row],[Day]])</f>
        <v>44072</v>
      </c>
      <c r="E5666" s="1" t="s">
        <v>59</v>
      </c>
      <c r="F5666" s="1" t="s">
        <v>60</v>
      </c>
      <c r="G5666">
        <v>0</v>
      </c>
      <c r="H5666">
        <v>0</v>
      </c>
      <c r="I5666">
        <v>18</v>
      </c>
      <c r="J5666">
        <v>-18</v>
      </c>
      <c r="K5666">
        <v>1840</v>
      </c>
      <c r="L5666">
        <v>65</v>
      </c>
      <c r="M5666">
        <v>1581</v>
      </c>
      <c r="N5666">
        <v>194</v>
      </c>
      <c r="O5666" s="1" t="s">
        <v>60</v>
      </c>
      <c r="P5666" s="1" t="s">
        <v>22</v>
      </c>
      <c r="Q5666" s="1" t="s">
        <v>56</v>
      </c>
      <c r="R5666">
        <v>1307803</v>
      </c>
      <c r="S5666">
        <v>0</v>
      </c>
      <c r="T5666">
        <v>4970</v>
      </c>
      <c r="U5666">
        <v>497</v>
      </c>
      <c r="V5666">
        <v>3.53</v>
      </c>
      <c r="W5666" s="1">
        <v>85.92</v>
      </c>
    </row>
    <row r="5667" spans="1:23" x14ac:dyDescent="0.25">
      <c r="A5667" s="1">
        <v>8</v>
      </c>
      <c r="B5667" s="1">
        <v>29</v>
      </c>
      <c r="C5667" s="1">
        <v>2020</v>
      </c>
      <c r="D5667" s="2">
        <f>DATE(covid_19_indonesia_time_series_all[[#This Row],[Year]],covid_19_indonesia_time_series_all[[#This Row],[Month]],covid_19_indonesia_time_series_all[[#This Row],[Day]])</f>
        <v>44072</v>
      </c>
      <c r="E5667" s="1" t="s">
        <v>89</v>
      </c>
      <c r="F5667" s="1" t="s">
        <v>90</v>
      </c>
      <c r="G5667">
        <v>42</v>
      </c>
      <c r="H5667">
        <v>0</v>
      </c>
      <c r="I5667">
        <v>27</v>
      </c>
      <c r="J5667">
        <v>15</v>
      </c>
      <c r="K5667">
        <v>2727</v>
      </c>
      <c r="L5667">
        <v>156</v>
      </c>
      <c r="M5667">
        <v>1993</v>
      </c>
      <c r="N5667">
        <v>578</v>
      </c>
      <c r="O5667" s="1" t="s">
        <v>90</v>
      </c>
      <c r="P5667" s="1" t="s">
        <v>22</v>
      </c>
      <c r="Q5667" s="1" t="s">
        <v>39</v>
      </c>
      <c r="R5667">
        <v>5270247</v>
      </c>
      <c r="S5667">
        <v>0</v>
      </c>
      <c r="T5667">
        <v>2960</v>
      </c>
      <c r="U5667">
        <v>296</v>
      </c>
      <c r="V5667">
        <v>5.72</v>
      </c>
      <c r="W5667" s="1">
        <v>73.08</v>
      </c>
    </row>
    <row r="5668" spans="1:23" x14ac:dyDescent="0.25">
      <c r="A5668" s="1">
        <v>8</v>
      </c>
      <c r="B5668" s="1">
        <v>29</v>
      </c>
      <c r="C5668" s="1">
        <v>2020</v>
      </c>
      <c r="D5668" s="2">
        <f>DATE(covid_19_indonesia_time_series_all[[#This Row],[Year]],covid_19_indonesia_time_series_all[[#This Row],[Month]],covid_19_indonesia_time_series_all[[#This Row],[Day]])</f>
        <v>44072</v>
      </c>
      <c r="E5668" s="1" t="s">
        <v>91</v>
      </c>
      <c r="F5668" s="1" t="s">
        <v>92</v>
      </c>
      <c r="G5668">
        <v>0</v>
      </c>
      <c r="H5668">
        <v>0</v>
      </c>
      <c r="I5668">
        <v>0</v>
      </c>
      <c r="J5668">
        <v>0</v>
      </c>
      <c r="K5668">
        <v>176</v>
      </c>
      <c r="L5668">
        <v>2</v>
      </c>
      <c r="M5668">
        <v>156</v>
      </c>
      <c r="N5668">
        <v>18</v>
      </c>
      <c r="O5668" s="1" t="s">
        <v>92</v>
      </c>
      <c r="P5668" s="1" t="s">
        <v>22</v>
      </c>
      <c r="Q5668" s="1" t="s">
        <v>39</v>
      </c>
      <c r="R5668">
        <v>5411321</v>
      </c>
      <c r="S5668">
        <v>0</v>
      </c>
      <c r="T5668">
        <v>37</v>
      </c>
      <c r="U5668">
        <v>4</v>
      </c>
      <c r="V5668">
        <v>1.1399999999999999</v>
      </c>
      <c r="W5668" s="1">
        <v>88.64</v>
      </c>
    </row>
    <row r="5669" spans="1:23" x14ac:dyDescent="0.25">
      <c r="A5669" s="1">
        <v>8</v>
      </c>
      <c r="B5669" s="1">
        <v>29</v>
      </c>
      <c r="C5669" s="1">
        <v>2020</v>
      </c>
      <c r="D5669" s="2">
        <f>DATE(covid_19_indonesia_time_series_all[[#This Row],[Year]],covid_19_indonesia_time_series_all[[#This Row],[Month]],covid_19_indonesia_time_series_all[[#This Row],[Day]])</f>
        <v>44072</v>
      </c>
      <c r="E5669" s="1" t="s">
        <v>57</v>
      </c>
      <c r="F5669" s="1" t="s">
        <v>58</v>
      </c>
      <c r="G5669">
        <v>36</v>
      </c>
      <c r="H5669">
        <v>0</v>
      </c>
      <c r="I5669">
        <v>20</v>
      </c>
      <c r="J5669">
        <v>16</v>
      </c>
      <c r="K5669">
        <v>3771</v>
      </c>
      <c r="L5669">
        <v>43</v>
      </c>
      <c r="M5669">
        <v>3118</v>
      </c>
      <c r="N5669">
        <v>610</v>
      </c>
      <c r="O5669" s="1" t="s">
        <v>58</v>
      </c>
      <c r="P5669" s="1" t="s">
        <v>22</v>
      </c>
      <c r="Q5669" s="1" t="s">
        <v>58</v>
      </c>
      <c r="R5669">
        <v>4340348</v>
      </c>
      <c r="S5669">
        <v>0</v>
      </c>
      <c r="T5669">
        <v>991</v>
      </c>
      <c r="U5669">
        <v>99</v>
      </c>
      <c r="V5669">
        <v>1.1399999999999999</v>
      </c>
      <c r="W5669" s="1">
        <v>82.68</v>
      </c>
    </row>
    <row r="5670" spans="1:23" x14ac:dyDescent="0.25">
      <c r="A5670" s="1">
        <v>8</v>
      </c>
      <c r="B5670" s="1">
        <v>29</v>
      </c>
      <c r="C5670" s="1">
        <v>2020</v>
      </c>
      <c r="D5670" s="2">
        <f>DATE(covid_19_indonesia_time_series_all[[#This Row],[Year]],covid_19_indonesia_time_series_all[[#This Row],[Month]],covid_19_indonesia_time_series_all[[#This Row],[Day]])</f>
        <v>44072</v>
      </c>
      <c r="E5670" s="1" t="s">
        <v>75</v>
      </c>
      <c r="F5670" s="1" t="s">
        <v>76</v>
      </c>
      <c r="G5670">
        <v>20</v>
      </c>
      <c r="H5670">
        <v>1</v>
      </c>
      <c r="I5670">
        <v>0</v>
      </c>
      <c r="J5670">
        <v>19</v>
      </c>
      <c r="K5670">
        <v>746</v>
      </c>
      <c r="L5670">
        <v>13</v>
      </c>
      <c r="M5670">
        <v>563</v>
      </c>
      <c r="N5670">
        <v>170</v>
      </c>
      <c r="O5670" s="1" t="s">
        <v>76</v>
      </c>
      <c r="P5670" s="1" t="s">
        <v>22</v>
      </c>
      <c r="Q5670" s="1" t="s">
        <v>58</v>
      </c>
      <c r="R5670">
        <v>1140701</v>
      </c>
      <c r="S5670">
        <v>88</v>
      </c>
      <c r="T5670">
        <v>1140</v>
      </c>
      <c r="U5670">
        <v>114</v>
      </c>
      <c r="V5670">
        <v>1.74</v>
      </c>
      <c r="W5670" s="1">
        <v>75.47</v>
      </c>
    </row>
    <row r="5671" spans="1:23" x14ac:dyDescent="0.25">
      <c r="A5671" s="1">
        <v>8</v>
      </c>
      <c r="B5671" s="1">
        <v>29</v>
      </c>
      <c r="C5671" s="1">
        <v>2020</v>
      </c>
      <c r="D5671" s="2">
        <f>DATE(covid_19_indonesia_time_series_all[[#This Row],[Year]],covid_19_indonesia_time_series_all[[#This Row],[Month]],covid_19_indonesia_time_series_all[[#This Row],[Day]])</f>
        <v>44072</v>
      </c>
      <c r="E5671" s="1" t="s">
        <v>25</v>
      </c>
      <c r="F5671" s="1" t="s">
        <v>26</v>
      </c>
      <c r="G5671">
        <v>79</v>
      </c>
      <c r="H5671">
        <v>0</v>
      </c>
      <c r="I5671">
        <v>24</v>
      </c>
      <c r="J5671">
        <v>55</v>
      </c>
      <c r="K5671">
        <v>1605</v>
      </c>
      <c r="L5671">
        <v>30</v>
      </c>
      <c r="M5671">
        <v>935</v>
      </c>
      <c r="N5671">
        <v>640</v>
      </c>
      <c r="O5671" s="1" t="s">
        <v>26</v>
      </c>
      <c r="P5671" s="1" t="s">
        <v>22</v>
      </c>
      <c r="Q5671" s="1" t="s">
        <v>27</v>
      </c>
      <c r="R5671">
        <v>6074100</v>
      </c>
      <c r="S5671">
        <v>0</v>
      </c>
      <c r="T5671">
        <v>494</v>
      </c>
      <c r="U5671">
        <v>49</v>
      </c>
      <c r="V5671">
        <v>1.87</v>
      </c>
      <c r="W5671" s="1">
        <v>58.26</v>
      </c>
    </row>
    <row r="5672" spans="1:23" x14ac:dyDescent="0.25">
      <c r="A5672" s="1">
        <v>8</v>
      </c>
      <c r="B5672" s="1">
        <v>29</v>
      </c>
      <c r="C5672" s="1">
        <v>2020</v>
      </c>
      <c r="D5672" s="2">
        <f>DATE(covid_19_indonesia_time_series_all[[#This Row],[Year]],covid_19_indonesia_time_series_all[[#This Row],[Month]],covid_19_indonesia_time_series_all[[#This Row],[Day]])</f>
        <v>44072</v>
      </c>
      <c r="E5672" s="1" t="s">
        <v>79</v>
      </c>
      <c r="F5672" s="1" t="s">
        <v>80</v>
      </c>
      <c r="G5672">
        <v>4</v>
      </c>
      <c r="H5672">
        <v>0</v>
      </c>
      <c r="I5672">
        <v>2</v>
      </c>
      <c r="J5672">
        <v>2</v>
      </c>
      <c r="K5672">
        <v>388</v>
      </c>
      <c r="L5672">
        <v>7</v>
      </c>
      <c r="M5672">
        <v>263</v>
      </c>
      <c r="N5672">
        <v>118</v>
      </c>
      <c r="O5672" s="1" t="s">
        <v>80</v>
      </c>
      <c r="P5672" s="1" t="s">
        <v>22</v>
      </c>
      <c r="Q5672" s="1" t="s">
        <v>36</v>
      </c>
      <c r="R5672">
        <v>1559984</v>
      </c>
      <c r="S5672">
        <v>0</v>
      </c>
      <c r="T5672">
        <v>449</v>
      </c>
      <c r="U5672">
        <v>45</v>
      </c>
      <c r="V5672">
        <v>1.8</v>
      </c>
      <c r="W5672" s="1">
        <v>67.78</v>
      </c>
    </row>
    <row r="5673" spans="1:23" x14ac:dyDescent="0.25">
      <c r="A5673" s="1">
        <v>8</v>
      </c>
      <c r="B5673" s="1">
        <v>29</v>
      </c>
      <c r="C5673" s="1">
        <v>2020</v>
      </c>
      <c r="D5673" s="2">
        <f>DATE(covid_19_indonesia_time_series_all[[#This Row],[Year]],covid_19_indonesia_time_series_all[[#This Row],[Month]],covid_19_indonesia_time_series_all[[#This Row],[Day]])</f>
        <v>44072</v>
      </c>
      <c r="E5673" s="1" t="s">
        <v>51</v>
      </c>
      <c r="F5673" s="1" t="s">
        <v>52</v>
      </c>
      <c r="G5673">
        <v>99</v>
      </c>
      <c r="H5673">
        <v>2</v>
      </c>
      <c r="I5673">
        <v>78</v>
      </c>
      <c r="J5673">
        <v>19</v>
      </c>
      <c r="K5673">
        <v>11681</v>
      </c>
      <c r="L5673">
        <v>358</v>
      </c>
      <c r="M5673">
        <v>9046</v>
      </c>
      <c r="N5673">
        <v>2277</v>
      </c>
      <c r="O5673" s="1" t="s">
        <v>52</v>
      </c>
      <c r="P5673" s="1" t="s">
        <v>22</v>
      </c>
      <c r="Q5673" s="1" t="s">
        <v>36</v>
      </c>
      <c r="R5673">
        <v>9426885</v>
      </c>
      <c r="S5673">
        <v>21</v>
      </c>
      <c r="T5673">
        <v>3798</v>
      </c>
      <c r="U5673">
        <v>380</v>
      </c>
      <c r="V5673">
        <v>3.06</v>
      </c>
      <c r="W5673" s="1">
        <v>77.44</v>
      </c>
    </row>
    <row r="5674" spans="1:23" x14ac:dyDescent="0.25">
      <c r="A5674" s="1">
        <v>8</v>
      </c>
      <c r="B5674" s="1">
        <v>29</v>
      </c>
      <c r="C5674" s="1">
        <v>2020</v>
      </c>
      <c r="D5674" s="2">
        <f>DATE(covid_19_indonesia_time_series_all[[#This Row],[Year]],covid_19_indonesia_time_series_all[[#This Row],[Month]],covid_19_indonesia_time_series_all[[#This Row],[Day]])</f>
        <v>44072</v>
      </c>
      <c r="E5674" s="1" t="s">
        <v>69</v>
      </c>
      <c r="F5674" s="1" t="s">
        <v>70</v>
      </c>
      <c r="G5674">
        <v>1</v>
      </c>
      <c r="H5674">
        <v>0</v>
      </c>
      <c r="I5674">
        <v>0</v>
      </c>
      <c r="J5674">
        <v>1</v>
      </c>
      <c r="K5674">
        <v>241</v>
      </c>
      <c r="L5674">
        <v>8</v>
      </c>
      <c r="M5674">
        <v>218</v>
      </c>
      <c r="N5674">
        <v>15</v>
      </c>
      <c r="O5674" s="1" t="s">
        <v>70</v>
      </c>
      <c r="P5674" s="1" t="s">
        <v>22</v>
      </c>
      <c r="Q5674" s="1" t="s">
        <v>36</v>
      </c>
      <c r="R5674">
        <v>2955567</v>
      </c>
      <c r="S5674">
        <v>0</v>
      </c>
      <c r="T5674">
        <v>271</v>
      </c>
      <c r="U5674">
        <v>27</v>
      </c>
      <c r="V5674">
        <v>3.32</v>
      </c>
      <c r="W5674" s="1">
        <v>90.46</v>
      </c>
    </row>
    <row r="5675" spans="1:23" x14ac:dyDescent="0.25">
      <c r="A5675" s="1">
        <v>8</v>
      </c>
      <c r="B5675" s="1">
        <v>29</v>
      </c>
      <c r="C5675" s="1">
        <v>2020</v>
      </c>
      <c r="D5675" s="2">
        <f>DATE(covid_19_indonesia_time_series_all[[#This Row],[Year]],covid_19_indonesia_time_series_all[[#This Row],[Month]],covid_19_indonesia_time_series_all[[#This Row],[Day]])</f>
        <v>44072</v>
      </c>
      <c r="E5675" s="1" t="s">
        <v>34</v>
      </c>
      <c r="F5675" s="1" t="s">
        <v>35</v>
      </c>
      <c r="G5675">
        <v>38</v>
      </c>
      <c r="H5675">
        <v>0</v>
      </c>
      <c r="I5675">
        <v>0</v>
      </c>
      <c r="J5675">
        <v>38</v>
      </c>
      <c r="K5675">
        <v>1537</v>
      </c>
      <c r="L5675">
        <v>26</v>
      </c>
      <c r="M5675">
        <v>1007</v>
      </c>
      <c r="N5675">
        <v>504</v>
      </c>
      <c r="O5675" s="1" t="s">
        <v>35</v>
      </c>
      <c r="P5675" s="1" t="s">
        <v>22</v>
      </c>
      <c r="Q5675" s="1" t="s">
        <v>36</v>
      </c>
      <c r="R5675">
        <v>2635461</v>
      </c>
      <c r="S5675">
        <v>0</v>
      </c>
      <c r="T5675">
        <v>987</v>
      </c>
      <c r="U5675">
        <v>99</v>
      </c>
      <c r="V5675">
        <v>1.69</v>
      </c>
      <c r="W5675" s="1">
        <v>65.52</v>
      </c>
    </row>
    <row r="5676" spans="1:23" x14ac:dyDescent="0.25">
      <c r="A5676" s="1">
        <v>8</v>
      </c>
      <c r="B5676" s="1">
        <v>29</v>
      </c>
      <c r="C5676" s="1">
        <v>2020</v>
      </c>
      <c r="D5676" s="2">
        <f>DATE(covid_19_indonesia_time_series_all[[#This Row],[Year]],covid_19_indonesia_time_series_all[[#This Row],[Month]],covid_19_indonesia_time_series_all[[#This Row],[Day]])</f>
        <v>44072</v>
      </c>
      <c r="E5676" s="1" t="s">
        <v>71</v>
      </c>
      <c r="F5676" s="1" t="s">
        <v>72</v>
      </c>
      <c r="G5676">
        <v>66</v>
      </c>
      <c r="H5676">
        <v>0</v>
      </c>
      <c r="I5676">
        <v>49</v>
      </c>
      <c r="J5676">
        <v>17</v>
      </c>
      <c r="K5676">
        <v>3751</v>
      </c>
      <c r="L5676">
        <v>156</v>
      </c>
      <c r="M5676">
        <v>2654</v>
      </c>
      <c r="N5676">
        <v>941</v>
      </c>
      <c r="O5676" s="1" t="s">
        <v>72</v>
      </c>
      <c r="P5676" s="1" t="s">
        <v>22</v>
      </c>
      <c r="Q5676" s="1" t="s">
        <v>36</v>
      </c>
      <c r="R5676">
        <v>2641884</v>
      </c>
      <c r="S5676">
        <v>0</v>
      </c>
      <c r="T5676">
        <v>5905</v>
      </c>
      <c r="U5676">
        <v>590</v>
      </c>
      <c r="V5676">
        <v>4.16</v>
      </c>
      <c r="W5676" s="1">
        <v>70.75</v>
      </c>
    </row>
    <row r="5677" spans="1:23" x14ac:dyDescent="0.25">
      <c r="A5677" s="1">
        <v>8</v>
      </c>
      <c r="B5677" s="1">
        <v>29</v>
      </c>
      <c r="C5677" s="1">
        <v>2020</v>
      </c>
      <c r="D5677" s="2">
        <f>DATE(covid_19_indonesia_time_series_all[[#This Row],[Year]],covid_19_indonesia_time_series_all[[#This Row],[Month]],covid_19_indonesia_time_series_all[[#This Row],[Day]])</f>
        <v>44072</v>
      </c>
      <c r="E5677" s="1" t="s">
        <v>73</v>
      </c>
      <c r="F5677" s="1" t="s">
        <v>74</v>
      </c>
      <c r="G5677">
        <v>88</v>
      </c>
      <c r="H5677">
        <v>0</v>
      </c>
      <c r="I5677">
        <v>8</v>
      </c>
      <c r="J5677">
        <v>80</v>
      </c>
      <c r="K5677">
        <v>1978</v>
      </c>
      <c r="L5677">
        <v>55</v>
      </c>
      <c r="M5677">
        <v>1163</v>
      </c>
      <c r="N5677">
        <v>760</v>
      </c>
      <c r="O5677" s="1" t="s">
        <v>74</v>
      </c>
      <c r="P5677" s="1" t="s">
        <v>22</v>
      </c>
      <c r="Q5677" s="1" t="s">
        <v>27</v>
      </c>
      <c r="R5677">
        <v>5519245</v>
      </c>
      <c r="S5677">
        <v>0</v>
      </c>
      <c r="T5677">
        <v>997</v>
      </c>
      <c r="U5677">
        <v>100</v>
      </c>
      <c r="V5677">
        <v>2.78</v>
      </c>
      <c r="W5677" s="1">
        <v>58.8</v>
      </c>
    </row>
    <row r="5678" spans="1:23" x14ac:dyDescent="0.25">
      <c r="A5678" s="1">
        <v>8</v>
      </c>
      <c r="B5678" s="1">
        <v>29</v>
      </c>
      <c r="C5678" s="1">
        <v>2020</v>
      </c>
      <c r="D5678" s="2">
        <f>DATE(covid_19_indonesia_time_series_all[[#This Row],[Year]],covid_19_indonesia_time_series_all[[#This Row],[Month]],covid_19_indonesia_time_series_all[[#This Row],[Day]])</f>
        <v>44072</v>
      </c>
      <c r="E5678" s="1" t="s">
        <v>61</v>
      </c>
      <c r="F5678" s="1" t="s">
        <v>62</v>
      </c>
      <c r="G5678">
        <v>56</v>
      </c>
      <c r="H5678">
        <v>11</v>
      </c>
      <c r="I5678">
        <v>61</v>
      </c>
      <c r="J5678">
        <v>-16</v>
      </c>
      <c r="K5678">
        <v>4361</v>
      </c>
      <c r="L5678">
        <v>250</v>
      </c>
      <c r="M5678">
        <v>3117</v>
      </c>
      <c r="N5678">
        <v>994</v>
      </c>
      <c r="O5678" s="1" t="s">
        <v>62</v>
      </c>
      <c r="P5678" s="1" t="s">
        <v>22</v>
      </c>
      <c r="Q5678" s="1" t="s">
        <v>27</v>
      </c>
      <c r="R5678">
        <v>8217551</v>
      </c>
      <c r="S5678">
        <v>134</v>
      </c>
      <c r="T5678">
        <v>3042</v>
      </c>
      <c r="U5678">
        <v>304</v>
      </c>
      <c r="V5678">
        <v>5.73</v>
      </c>
      <c r="W5678" s="1">
        <v>71.47</v>
      </c>
    </row>
    <row r="5679" spans="1:23" x14ac:dyDescent="0.25">
      <c r="A5679" s="1">
        <v>8</v>
      </c>
      <c r="B5679" s="1">
        <v>29</v>
      </c>
      <c r="C5679" s="1">
        <v>2020</v>
      </c>
      <c r="D5679" s="2">
        <f>DATE(covid_19_indonesia_time_series_all[[#This Row],[Year]],covid_19_indonesia_time_series_all[[#This Row],[Month]],covid_19_indonesia_time_series_all[[#This Row],[Day]])</f>
        <v>44072</v>
      </c>
      <c r="E5679" s="1" t="s">
        <v>45</v>
      </c>
      <c r="F5679" s="1" t="s">
        <v>46</v>
      </c>
      <c r="G5679">
        <v>103</v>
      </c>
      <c r="H5679">
        <v>6</v>
      </c>
      <c r="I5679">
        <v>112</v>
      </c>
      <c r="J5679">
        <v>-15</v>
      </c>
      <c r="K5679">
        <v>6730</v>
      </c>
      <c r="L5679">
        <v>308</v>
      </c>
      <c r="M5679">
        <v>3811</v>
      </c>
      <c r="N5679">
        <v>2611</v>
      </c>
      <c r="O5679" s="1" t="s">
        <v>46</v>
      </c>
      <c r="P5679" s="1" t="s">
        <v>22</v>
      </c>
      <c r="Q5679" s="1" t="s">
        <v>27</v>
      </c>
      <c r="R5679">
        <v>14874889</v>
      </c>
      <c r="S5679">
        <v>40</v>
      </c>
      <c r="T5679">
        <v>2071</v>
      </c>
      <c r="U5679">
        <v>207</v>
      </c>
      <c r="V5679">
        <v>4.58</v>
      </c>
      <c r="W5679" s="1">
        <v>56.63</v>
      </c>
    </row>
    <row r="5680" spans="1:23" x14ac:dyDescent="0.25">
      <c r="A5680" s="1">
        <v>8</v>
      </c>
      <c r="B5680" s="1">
        <v>30</v>
      </c>
      <c r="C5680" s="1">
        <v>2020</v>
      </c>
      <c r="D5680" s="2">
        <f>DATE(covid_19_indonesia_time_series_all[[#This Row],[Year]],covid_19_indonesia_time_series_all[[#This Row],[Month]],covid_19_indonesia_time_series_all[[#This Row],[Day]])</f>
        <v>44073</v>
      </c>
      <c r="E5680" s="1" t="s">
        <v>63</v>
      </c>
      <c r="F5680" s="1" t="s">
        <v>64</v>
      </c>
      <c r="G5680">
        <v>54</v>
      </c>
      <c r="H5680">
        <v>4</v>
      </c>
      <c r="I5680">
        <v>56</v>
      </c>
      <c r="J5680">
        <v>-6</v>
      </c>
      <c r="K5680">
        <v>1600</v>
      </c>
      <c r="L5680">
        <v>58</v>
      </c>
      <c r="M5680">
        <v>248</v>
      </c>
      <c r="N5680">
        <v>1294</v>
      </c>
      <c r="O5680" s="1" t="s">
        <v>64</v>
      </c>
      <c r="P5680" s="1" t="s">
        <v>22</v>
      </c>
      <c r="Q5680" s="1" t="s">
        <v>27</v>
      </c>
      <c r="R5680">
        <v>5247257</v>
      </c>
      <c r="S5680">
        <v>76</v>
      </c>
      <c r="T5680">
        <v>1105</v>
      </c>
      <c r="U5680">
        <v>111</v>
      </c>
      <c r="V5680">
        <v>3.63</v>
      </c>
      <c r="W5680" s="1">
        <v>15.5</v>
      </c>
    </row>
    <row r="5681" spans="1:23" x14ac:dyDescent="0.25">
      <c r="A5681" s="1">
        <v>8</v>
      </c>
      <c r="B5681" s="1">
        <v>30</v>
      </c>
      <c r="C5681" s="1">
        <v>2020</v>
      </c>
      <c r="D5681" s="2">
        <f>DATE(covid_19_indonesia_time_series_all[[#This Row],[Year]],covid_19_indonesia_time_series_all[[#This Row],[Month]],covid_19_indonesia_time_series_all[[#This Row],[Day]])</f>
        <v>44073</v>
      </c>
      <c r="E5681" s="1" t="s">
        <v>37</v>
      </c>
      <c r="F5681" s="1" t="s">
        <v>38</v>
      </c>
      <c r="G5681">
        <v>89</v>
      </c>
      <c r="H5681">
        <v>1</v>
      </c>
      <c r="I5681">
        <v>1</v>
      </c>
      <c r="J5681">
        <v>87</v>
      </c>
      <c r="K5681">
        <v>5074</v>
      </c>
      <c r="L5681">
        <v>23</v>
      </c>
      <c r="M5681">
        <v>1279</v>
      </c>
      <c r="N5681">
        <v>3772</v>
      </c>
      <c r="O5681" s="1" t="s">
        <v>38</v>
      </c>
      <c r="P5681" s="1" t="s">
        <v>22</v>
      </c>
      <c r="Q5681" s="1" t="s">
        <v>39</v>
      </c>
      <c r="R5681">
        <v>4216171</v>
      </c>
      <c r="S5681">
        <v>24</v>
      </c>
      <c r="T5681">
        <v>546</v>
      </c>
      <c r="U5681">
        <v>55</v>
      </c>
      <c r="V5681">
        <v>0.45</v>
      </c>
      <c r="W5681" s="1">
        <v>25.21</v>
      </c>
    </row>
    <row r="5682" spans="1:23" x14ac:dyDescent="0.25">
      <c r="A5682" s="1">
        <v>8</v>
      </c>
      <c r="B5682" s="1">
        <v>30</v>
      </c>
      <c r="C5682" s="1">
        <v>2020</v>
      </c>
      <c r="D5682" s="2">
        <f>DATE(covid_19_indonesia_time_series_all[[#This Row],[Year]],covid_19_indonesia_time_series_all[[#This Row],[Month]],covid_19_indonesia_time_series_all[[#This Row],[Day]])</f>
        <v>44073</v>
      </c>
      <c r="E5682" s="1" t="s">
        <v>30</v>
      </c>
      <c r="F5682" s="1" t="s">
        <v>31</v>
      </c>
      <c r="G5682">
        <v>45</v>
      </c>
      <c r="H5682">
        <v>0</v>
      </c>
      <c r="I5682">
        <v>20</v>
      </c>
      <c r="J5682">
        <v>25</v>
      </c>
      <c r="K5682">
        <v>2833</v>
      </c>
      <c r="L5682">
        <v>133</v>
      </c>
      <c r="M5682">
        <v>2334</v>
      </c>
      <c r="N5682">
        <v>366</v>
      </c>
      <c r="O5682" s="1" t="s">
        <v>31</v>
      </c>
      <c r="P5682" s="1" t="s">
        <v>22</v>
      </c>
      <c r="Q5682" s="1" t="s">
        <v>23</v>
      </c>
      <c r="R5682">
        <v>10722374</v>
      </c>
      <c r="S5682">
        <v>0</v>
      </c>
      <c r="T5682">
        <v>1240</v>
      </c>
      <c r="U5682">
        <v>124</v>
      </c>
      <c r="V5682">
        <v>4.6900000000000004</v>
      </c>
      <c r="W5682" s="1">
        <v>82.39</v>
      </c>
    </row>
    <row r="5683" spans="1:23" x14ac:dyDescent="0.25">
      <c r="A5683" s="1">
        <v>8</v>
      </c>
      <c r="B5683" s="1">
        <v>30</v>
      </c>
      <c r="C5683" s="1">
        <v>2020</v>
      </c>
      <c r="D5683" s="2">
        <f>DATE(covid_19_indonesia_time_series_all[[#This Row],[Year]],covid_19_indonesia_time_series_all[[#This Row],[Month]],covid_19_indonesia_time_series_all[[#This Row],[Day]])</f>
        <v>44073</v>
      </c>
      <c r="E5683" s="1" t="s">
        <v>87</v>
      </c>
      <c r="F5683" s="1" t="s">
        <v>88</v>
      </c>
      <c r="G5683">
        <v>11</v>
      </c>
      <c r="H5683">
        <v>0</v>
      </c>
      <c r="I5683">
        <v>9</v>
      </c>
      <c r="J5683">
        <v>2</v>
      </c>
      <c r="K5683">
        <v>343</v>
      </c>
      <c r="L5683">
        <v>25</v>
      </c>
      <c r="M5683">
        <v>182</v>
      </c>
      <c r="N5683">
        <v>136</v>
      </c>
      <c r="O5683" s="1" t="s">
        <v>88</v>
      </c>
      <c r="P5683" s="1" t="s">
        <v>22</v>
      </c>
      <c r="Q5683" s="1" t="s">
        <v>27</v>
      </c>
      <c r="R5683">
        <v>1999539</v>
      </c>
      <c r="S5683">
        <v>0</v>
      </c>
      <c r="T5683">
        <v>1250</v>
      </c>
      <c r="U5683">
        <v>125</v>
      </c>
      <c r="V5683">
        <v>7.29</v>
      </c>
      <c r="W5683" s="1">
        <v>53.06</v>
      </c>
    </row>
    <row r="5684" spans="1:23" x14ac:dyDescent="0.25">
      <c r="A5684" s="1">
        <v>8</v>
      </c>
      <c r="B5684" s="1">
        <v>30</v>
      </c>
      <c r="C5684" s="1">
        <v>2020</v>
      </c>
      <c r="D5684" s="2">
        <f>DATE(covid_19_indonesia_time_series_all[[#This Row],[Year]],covid_19_indonesia_time_series_all[[#This Row],[Month]],covid_19_indonesia_time_series_all[[#This Row],[Day]])</f>
        <v>44073</v>
      </c>
      <c r="E5684" s="1" t="s">
        <v>19</v>
      </c>
      <c r="F5684" s="1" t="s">
        <v>20</v>
      </c>
      <c r="G5684">
        <v>1094</v>
      </c>
      <c r="H5684">
        <v>9</v>
      </c>
      <c r="I5684">
        <v>368</v>
      </c>
      <c r="J5684">
        <v>717</v>
      </c>
      <c r="K5684">
        <v>39035</v>
      </c>
      <c r="L5684">
        <v>1192</v>
      </c>
      <c r="M5684">
        <v>30274</v>
      </c>
      <c r="N5684">
        <v>7569</v>
      </c>
      <c r="O5684" s="1" t="s">
        <v>20</v>
      </c>
      <c r="P5684" s="1" t="s">
        <v>22</v>
      </c>
      <c r="Q5684" s="1" t="s">
        <v>23</v>
      </c>
      <c r="R5684">
        <v>10846145</v>
      </c>
      <c r="S5684">
        <v>83</v>
      </c>
      <c r="T5684">
        <v>10990</v>
      </c>
      <c r="U5684">
        <v>1099</v>
      </c>
      <c r="V5684">
        <v>3.05</v>
      </c>
      <c r="W5684" s="1">
        <v>77.56</v>
      </c>
    </row>
    <row r="5685" spans="1:23" x14ac:dyDescent="0.25">
      <c r="A5685" s="1">
        <v>8</v>
      </c>
      <c r="B5685" s="1">
        <v>30</v>
      </c>
      <c r="C5685" s="1">
        <v>2020</v>
      </c>
      <c r="D5685" s="2">
        <f>DATE(covid_19_indonesia_time_series_all[[#This Row],[Year]],covid_19_indonesia_time_series_all[[#This Row],[Month]],covid_19_indonesia_time_series_all[[#This Row],[Day]])</f>
        <v>44073</v>
      </c>
      <c r="E5685" s="1" t="s">
        <v>43</v>
      </c>
      <c r="F5685" s="1" t="s">
        <v>44</v>
      </c>
      <c r="G5685">
        <v>24</v>
      </c>
      <c r="H5685">
        <v>0</v>
      </c>
      <c r="I5685">
        <v>8</v>
      </c>
      <c r="J5685">
        <v>16</v>
      </c>
      <c r="K5685">
        <v>1397</v>
      </c>
      <c r="L5685">
        <v>37</v>
      </c>
      <c r="M5685">
        <v>978</v>
      </c>
      <c r="N5685">
        <v>382</v>
      </c>
      <c r="O5685" s="1" t="s">
        <v>44</v>
      </c>
      <c r="P5685" s="1" t="s">
        <v>22</v>
      </c>
      <c r="Q5685" s="1" t="s">
        <v>23</v>
      </c>
      <c r="R5685">
        <v>3631015</v>
      </c>
      <c r="S5685">
        <v>0</v>
      </c>
      <c r="T5685">
        <v>1019</v>
      </c>
      <c r="U5685">
        <v>102</v>
      </c>
      <c r="V5685">
        <v>2.65</v>
      </c>
      <c r="W5685" s="1">
        <v>70.010000000000005</v>
      </c>
    </row>
    <row r="5686" spans="1:23" x14ac:dyDescent="0.25">
      <c r="A5686" s="1">
        <v>8</v>
      </c>
      <c r="B5686" s="1">
        <v>30</v>
      </c>
      <c r="C5686" s="1">
        <v>2020</v>
      </c>
      <c r="D5686" s="2">
        <f>DATE(covid_19_indonesia_time_series_all[[#This Row],[Year]],covid_19_indonesia_time_series_all[[#This Row],[Month]],covid_19_indonesia_time_series_all[[#This Row],[Day]])</f>
        <v>44073</v>
      </c>
      <c r="E5686" s="1" t="s">
        <v>93</v>
      </c>
      <c r="F5686" s="1" t="s">
        <v>94</v>
      </c>
      <c r="G5686">
        <v>0</v>
      </c>
      <c r="H5686">
        <v>0</v>
      </c>
      <c r="I5686">
        <v>5</v>
      </c>
      <c r="J5686">
        <v>-5</v>
      </c>
      <c r="K5686">
        <v>2040</v>
      </c>
      <c r="L5686">
        <v>53</v>
      </c>
      <c r="M5686">
        <v>1769</v>
      </c>
      <c r="N5686">
        <v>218</v>
      </c>
      <c r="O5686" s="1" t="s">
        <v>94</v>
      </c>
      <c r="P5686" s="1" t="s">
        <v>22</v>
      </c>
      <c r="Q5686" s="1" t="s">
        <v>36</v>
      </c>
      <c r="R5686">
        <v>1180651</v>
      </c>
      <c r="S5686">
        <v>0</v>
      </c>
      <c r="T5686">
        <v>4489</v>
      </c>
      <c r="U5686">
        <v>449</v>
      </c>
      <c r="V5686">
        <v>2.6</v>
      </c>
      <c r="W5686" s="1">
        <v>86.72</v>
      </c>
    </row>
    <row r="5687" spans="1:23" x14ac:dyDescent="0.25">
      <c r="A5687" s="1">
        <v>8</v>
      </c>
      <c r="B5687" s="1">
        <v>30</v>
      </c>
      <c r="C5687" s="1">
        <v>2020</v>
      </c>
      <c r="D5687" s="2">
        <f>DATE(covid_19_indonesia_time_series_all[[#This Row],[Year]],covid_19_indonesia_time_series_all[[#This Row],[Month]],covid_19_indonesia_time_series_all[[#This Row],[Day]])</f>
        <v>44073</v>
      </c>
      <c r="E5687" s="1" t="s">
        <v>24</v>
      </c>
      <c r="F5687" s="1" t="s">
        <v>22</v>
      </c>
      <c r="G5687">
        <v>2858</v>
      </c>
      <c r="H5687">
        <v>82</v>
      </c>
      <c r="I5687">
        <v>1383</v>
      </c>
      <c r="J5687">
        <v>1393</v>
      </c>
      <c r="K5687">
        <v>172053</v>
      </c>
      <c r="L5687">
        <v>7343</v>
      </c>
      <c r="M5687">
        <v>124185</v>
      </c>
      <c r="N5687">
        <v>40525</v>
      </c>
      <c r="O5687" s="1" t="s">
        <v>21</v>
      </c>
      <c r="P5687" s="1" t="s">
        <v>22</v>
      </c>
      <c r="Q5687" s="1" t="s">
        <v>21</v>
      </c>
      <c r="R5687">
        <v>265185520</v>
      </c>
      <c r="S5687">
        <v>31</v>
      </c>
      <c r="T5687">
        <v>2769</v>
      </c>
      <c r="U5687">
        <v>277</v>
      </c>
      <c r="V5687">
        <v>4.2699999999999996</v>
      </c>
      <c r="W5687" s="1">
        <v>72.180000000000007</v>
      </c>
    </row>
    <row r="5688" spans="1:23" x14ac:dyDescent="0.25">
      <c r="A5688" s="1">
        <v>8</v>
      </c>
      <c r="B5688" s="1">
        <v>30</v>
      </c>
      <c r="C5688" s="1">
        <v>2020</v>
      </c>
      <c r="D5688" s="2">
        <f>DATE(covid_19_indonesia_time_series_all[[#This Row],[Year]],covid_19_indonesia_time_series_all[[#This Row],[Month]],covid_19_indonesia_time_series_all[[#This Row],[Day]])</f>
        <v>44073</v>
      </c>
      <c r="E5688" s="1" t="s">
        <v>53</v>
      </c>
      <c r="F5688" s="1" t="s">
        <v>54</v>
      </c>
      <c r="G5688">
        <v>0</v>
      </c>
      <c r="H5688">
        <v>0</v>
      </c>
      <c r="I5688">
        <v>0</v>
      </c>
      <c r="J5688">
        <v>0</v>
      </c>
      <c r="K5688">
        <v>302</v>
      </c>
      <c r="L5688">
        <v>6</v>
      </c>
      <c r="M5688">
        <v>153</v>
      </c>
      <c r="N5688">
        <v>143</v>
      </c>
      <c r="O5688" s="1" t="s">
        <v>54</v>
      </c>
      <c r="P5688" s="1" t="s">
        <v>22</v>
      </c>
      <c r="Q5688" s="1" t="s">
        <v>27</v>
      </c>
      <c r="R5688">
        <v>3493357</v>
      </c>
      <c r="S5688">
        <v>0</v>
      </c>
      <c r="T5688">
        <v>172</v>
      </c>
      <c r="U5688">
        <v>17</v>
      </c>
      <c r="V5688">
        <v>1.99</v>
      </c>
      <c r="W5688" s="1">
        <v>50.66</v>
      </c>
    </row>
    <row r="5689" spans="1:23" x14ac:dyDescent="0.25">
      <c r="A5689" s="1">
        <v>8</v>
      </c>
      <c r="B5689" s="1">
        <v>30</v>
      </c>
      <c r="C5689" s="1">
        <v>2020</v>
      </c>
      <c r="D5689" s="2">
        <f>DATE(covid_19_indonesia_time_series_all[[#This Row],[Year]],covid_19_indonesia_time_series_all[[#This Row],[Month]],covid_19_indonesia_time_series_all[[#This Row],[Day]])</f>
        <v>44073</v>
      </c>
      <c r="E5689" s="1" t="s">
        <v>28</v>
      </c>
      <c r="F5689" s="1" t="s">
        <v>29</v>
      </c>
      <c r="G5689">
        <v>96</v>
      </c>
      <c r="H5689">
        <v>1</v>
      </c>
      <c r="I5689">
        <v>26</v>
      </c>
      <c r="J5689">
        <v>69</v>
      </c>
      <c r="K5689">
        <v>11711</v>
      </c>
      <c r="L5689">
        <v>290</v>
      </c>
      <c r="M5689">
        <v>6539</v>
      </c>
      <c r="N5689">
        <v>4882</v>
      </c>
      <c r="O5689" s="1" t="s">
        <v>29</v>
      </c>
      <c r="P5689" s="1" t="s">
        <v>22</v>
      </c>
      <c r="Q5689" s="1" t="s">
        <v>23</v>
      </c>
      <c r="R5689">
        <v>45161325</v>
      </c>
      <c r="S5689">
        <v>2</v>
      </c>
      <c r="T5689">
        <v>642</v>
      </c>
      <c r="U5689">
        <v>64</v>
      </c>
      <c r="V5689">
        <v>2.48</v>
      </c>
      <c r="W5689" s="1">
        <v>55.84</v>
      </c>
    </row>
    <row r="5690" spans="1:23" x14ac:dyDescent="0.25">
      <c r="A5690" s="1">
        <v>8</v>
      </c>
      <c r="B5690" s="1">
        <v>30</v>
      </c>
      <c r="C5690" s="1">
        <v>2020</v>
      </c>
      <c r="D5690" s="2">
        <f>DATE(covid_19_indonesia_time_series_all[[#This Row],[Year]],covid_19_indonesia_time_series_all[[#This Row],[Month]],covid_19_indonesia_time_series_all[[#This Row],[Day]])</f>
        <v>44073</v>
      </c>
      <c r="E5690" s="1" t="s">
        <v>32</v>
      </c>
      <c r="F5690" s="1" t="s">
        <v>33</v>
      </c>
      <c r="G5690">
        <v>140</v>
      </c>
      <c r="H5690">
        <v>15</v>
      </c>
      <c r="I5690">
        <v>94</v>
      </c>
      <c r="J5690">
        <v>31</v>
      </c>
      <c r="K5690">
        <v>16821</v>
      </c>
      <c r="L5690">
        <v>1303</v>
      </c>
      <c r="M5690">
        <v>11307</v>
      </c>
      <c r="N5690">
        <v>4211</v>
      </c>
      <c r="O5690" s="1" t="s">
        <v>33</v>
      </c>
      <c r="P5690" s="1" t="s">
        <v>22</v>
      </c>
      <c r="Q5690" s="1" t="s">
        <v>23</v>
      </c>
      <c r="R5690">
        <v>36364072</v>
      </c>
      <c r="S5690">
        <v>41</v>
      </c>
      <c r="T5690">
        <v>3583</v>
      </c>
      <c r="U5690">
        <v>358</v>
      </c>
      <c r="V5690">
        <v>7.75</v>
      </c>
      <c r="W5690" s="1">
        <v>67.22</v>
      </c>
    </row>
    <row r="5691" spans="1:23" x14ac:dyDescent="0.25">
      <c r="A5691" s="1">
        <v>8</v>
      </c>
      <c r="B5691" s="1">
        <v>30</v>
      </c>
      <c r="C5691" s="1">
        <v>2020</v>
      </c>
      <c r="D5691" s="2">
        <f>DATE(covid_19_indonesia_time_series_all[[#This Row],[Year]],covid_19_indonesia_time_series_all[[#This Row],[Month]],covid_19_indonesia_time_series_all[[#This Row],[Day]])</f>
        <v>44073</v>
      </c>
      <c r="E5691" s="1" t="s">
        <v>47</v>
      </c>
      <c r="F5691" s="1" t="s">
        <v>48</v>
      </c>
      <c r="G5691">
        <v>458</v>
      </c>
      <c r="H5691">
        <v>34</v>
      </c>
      <c r="I5691">
        <v>398</v>
      </c>
      <c r="J5691">
        <v>26</v>
      </c>
      <c r="K5691">
        <v>32963</v>
      </c>
      <c r="L5691">
        <v>2780</v>
      </c>
      <c r="M5691">
        <v>26290</v>
      </c>
      <c r="N5691">
        <v>3893</v>
      </c>
      <c r="O5691" s="1" t="s">
        <v>48</v>
      </c>
      <c r="P5691" s="1" t="s">
        <v>22</v>
      </c>
      <c r="Q5691" s="1" t="s">
        <v>23</v>
      </c>
      <c r="R5691">
        <v>40479023</v>
      </c>
      <c r="S5691">
        <v>84</v>
      </c>
      <c r="T5691">
        <v>6868</v>
      </c>
      <c r="U5691">
        <v>687</v>
      </c>
      <c r="V5691">
        <v>8.43</v>
      </c>
      <c r="W5691" s="1">
        <v>79.760000000000005</v>
      </c>
    </row>
    <row r="5692" spans="1:23" x14ac:dyDescent="0.25">
      <c r="A5692" s="1">
        <v>8</v>
      </c>
      <c r="B5692" s="1">
        <v>30</v>
      </c>
      <c r="C5692" s="1">
        <v>2020</v>
      </c>
      <c r="D5692" s="2">
        <f>DATE(covid_19_indonesia_time_series_all[[#This Row],[Year]],covid_19_indonesia_time_series_all[[#This Row],[Month]],covid_19_indonesia_time_series_all[[#This Row],[Day]])</f>
        <v>44073</v>
      </c>
      <c r="E5692" s="1" t="s">
        <v>81</v>
      </c>
      <c r="F5692" s="1" t="s">
        <v>82</v>
      </c>
      <c r="G5692">
        <v>18</v>
      </c>
      <c r="H5692">
        <v>1</v>
      </c>
      <c r="I5692">
        <v>0</v>
      </c>
      <c r="J5692">
        <v>17</v>
      </c>
      <c r="K5692">
        <v>645</v>
      </c>
      <c r="L5692">
        <v>5</v>
      </c>
      <c r="M5692">
        <v>540</v>
      </c>
      <c r="N5692">
        <v>100</v>
      </c>
      <c r="O5692" s="1" t="s">
        <v>82</v>
      </c>
      <c r="P5692" s="1" t="s">
        <v>22</v>
      </c>
      <c r="Q5692" s="1" t="s">
        <v>42</v>
      </c>
      <c r="R5692">
        <v>5422814</v>
      </c>
      <c r="S5692">
        <v>18</v>
      </c>
      <c r="T5692">
        <v>92</v>
      </c>
      <c r="U5692">
        <v>9</v>
      </c>
      <c r="V5692">
        <v>0.78</v>
      </c>
      <c r="W5692" s="1">
        <v>83.72</v>
      </c>
    </row>
    <row r="5693" spans="1:23" x14ac:dyDescent="0.25">
      <c r="A5693" s="1">
        <v>8</v>
      </c>
      <c r="B5693" s="1">
        <v>30</v>
      </c>
      <c r="C5693" s="1">
        <v>2020</v>
      </c>
      <c r="D5693" s="2">
        <f>DATE(covid_19_indonesia_time_series_all[[#This Row],[Year]],covid_19_indonesia_time_series_all[[#This Row],[Month]],covid_19_indonesia_time_series_all[[#This Row],[Day]])</f>
        <v>44073</v>
      </c>
      <c r="E5693" s="1" t="s">
        <v>83</v>
      </c>
      <c r="F5693" s="1" t="s">
        <v>84</v>
      </c>
      <c r="G5693">
        <v>64</v>
      </c>
      <c r="H5693">
        <v>2</v>
      </c>
      <c r="I5693">
        <v>96</v>
      </c>
      <c r="J5693">
        <v>-34</v>
      </c>
      <c r="K5693">
        <v>8256</v>
      </c>
      <c r="L5693">
        <v>352</v>
      </c>
      <c r="M5693">
        <v>6244</v>
      </c>
      <c r="N5693">
        <v>1660</v>
      </c>
      <c r="O5693" s="1" t="s">
        <v>84</v>
      </c>
      <c r="P5693" s="1" t="s">
        <v>22</v>
      </c>
      <c r="Q5693" s="1" t="s">
        <v>42</v>
      </c>
      <c r="R5693">
        <v>4023049</v>
      </c>
      <c r="S5693">
        <v>50</v>
      </c>
      <c r="T5693">
        <v>8750</v>
      </c>
      <c r="U5693">
        <v>875</v>
      </c>
      <c r="V5693">
        <v>4.26</v>
      </c>
      <c r="W5693" s="1">
        <v>75.63</v>
      </c>
    </row>
    <row r="5694" spans="1:23" x14ac:dyDescent="0.25">
      <c r="A5694" s="1">
        <v>8</v>
      </c>
      <c r="B5694" s="1">
        <v>30</v>
      </c>
      <c r="C5694" s="1">
        <v>2020</v>
      </c>
      <c r="D5694" s="2">
        <f>DATE(covid_19_indonesia_time_series_all[[#This Row],[Year]],covid_19_indonesia_time_series_all[[#This Row],[Month]],covid_19_indonesia_time_series_all[[#This Row],[Day]])</f>
        <v>44073</v>
      </c>
      <c r="E5694" s="1" t="s">
        <v>65</v>
      </c>
      <c r="F5694" s="1" t="s">
        <v>66</v>
      </c>
      <c r="G5694">
        <v>25</v>
      </c>
      <c r="H5694">
        <v>1</v>
      </c>
      <c r="I5694">
        <v>35</v>
      </c>
      <c r="J5694">
        <v>-11</v>
      </c>
      <c r="K5694">
        <v>2507</v>
      </c>
      <c r="L5694">
        <v>108</v>
      </c>
      <c r="M5694">
        <v>1978</v>
      </c>
      <c r="N5694">
        <v>421</v>
      </c>
      <c r="O5694" s="1" t="s">
        <v>66</v>
      </c>
      <c r="P5694" s="1" t="s">
        <v>22</v>
      </c>
      <c r="Q5694" s="1" t="s">
        <v>42</v>
      </c>
      <c r="R5694">
        <v>2570289</v>
      </c>
      <c r="S5694">
        <v>39</v>
      </c>
      <c r="T5694">
        <v>4202</v>
      </c>
      <c r="U5694">
        <v>420</v>
      </c>
      <c r="V5694">
        <v>4.3099999999999996</v>
      </c>
      <c r="W5694" s="1">
        <v>78.900000000000006</v>
      </c>
    </row>
    <row r="5695" spans="1:23" x14ac:dyDescent="0.25">
      <c r="A5695" s="1">
        <v>8</v>
      </c>
      <c r="B5695" s="1">
        <v>30</v>
      </c>
      <c r="C5695" s="1">
        <v>2020</v>
      </c>
      <c r="D5695" s="2">
        <f>DATE(covid_19_indonesia_time_series_all[[#This Row],[Year]],covid_19_indonesia_time_series_all[[#This Row],[Month]],covid_19_indonesia_time_series_all[[#This Row],[Day]])</f>
        <v>44073</v>
      </c>
      <c r="E5695" s="1" t="s">
        <v>40</v>
      </c>
      <c r="F5695" s="1" t="s">
        <v>41</v>
      </c>
      <c r="G5695">
        <v>197</v>
      </c>
      <c r="H5695">
        <v>4</v>
      </c>
      <c r="I5695">
        <v>18</v>
      </c>
      <c r="J5695">
        <v>175</v>
      </c>
      <c r="K5695">
        <v>4119</v>
      </c>
      <c r="L5695">
        <v>160</v>
      </c>
      <c r="M5695">
        <v>2321</v>
      </c>
      <c r="N5695">
        <v>1638</v>
      </c>
      <c r="O5695" s="1" t="s">
        <v>41</v>
      </c>
      <c r="P5695" s="1" t="s">
        <v>22</v>
      </c>
      <c r="Q5695" s="1" t="s">
        <v>42</v>
      </c>
      <c r="R5695">
        <v>3552191</v>
      </c>
      <c r="S5695">
        <v>113</v>
      </c>
      <c r="T5695">
        <v>4504</v>
      </c>
      <c r="U5695">
        <v>450</v>
      </c>
      <c r="V5695">
        <v>3.88</v>
      </c>
      <c r="W5695" s="1">
        <v>56.35</v>
      </c>
    </row>
    <row r="5696" spans="1:23" x14ac:dyDescent="0.25">
      <c r="A5696" s="1">
        <v>8</v>
      </c>
      <c r="B5696" s="1">
        <v>30</v>
      </c>
      <c r="C5696" s="1">
        <v>2020</v>
      </c>
      <c r="D5696" s="2">
        <f>DATE(covid_19_indonesia_time_series_all[[#This Row],[Year]],covid_19_indonesia_time_series_all[[#This Row],[Month]],covid_19_indonesia_time_series_all[[#This Row],[Day]])</f>
        <v>44073</v>
      </c>
      <c r="E5696" s="1" t="s">
        <v>77</v>
      </c>
      <c r="F5696" s="1" t="s">
        <v>78</v>
      </c>
      <c r="G5696">
        <v>3</v>
      </c>
      <c r="H5696">
        <v>0</v>
      </c>
      <c r="I5696">
        <v>1</v>
      </c>
      <c r="J5696">
        <v>2</v>
      </c>
      <c r="K5696">
        <v>382</v>
      </c>
      <c r="L5696">
        <v>2</v>
      </c>
      <c r="M5696">
        <v>325</v>
      </c>
      <c r="N5696">
        <v>55</v>
      </c>
      <c r="O5696" s="1" t="s">
        <v>78</v>
      </c>
      <c r="P5696" s="1" t="s">
        <v>22</v>
      </c>
      <c r="Q5696" s="1" t="s">
        <v>42</v>
      </c>
      <c r="R5696">
        <v>648407</v>
      </c>
      <c r="S5696">
        <v>0</v>
      </c>
      <c r="T5696">
        <v>308</v>
      </c>
      <c r="U5696">
        <v>31</v>
      </c>
      <c r="V5696">
        <v>0.52</v>
      </c>
      <c r="W5696" s="1">
        <v>85.08</v>
      </c>
    </row>
    <row r="5697" spans="1:23" x14ac:dyDescent="0.25">
      <c r="A5697" s="1">
        <v>8</v>
      </c>
      <c r="B5697" s="1">
        <v>30</v>
      </c>
      <c r="C5697" s="1">
        <v>2020</v>
      </c>
      <c r="D5697" s="2">
        <f>DATE(covid_19_indonesia_time_series_all[[#This Row],[Year]],covid_19_indonesia_time_series_all[[#This Row],[Month]],covid_19_indonesia_time_series_all[[#This Row],[Day]])</f>
        <v>44073</v>
      </c>
      <c r="E5697" s="1" t="s">
        <v>85</v>
      </c>
      <c r="F5697" s="1" t="s">
        <v>86</v>
      </c>
      <c r="G5697">
        <v>4</v>
      </c>
      <c r="H5697">
        <v>0</v>
      </c>
      <c r="I5697">
        <v>0</v>
      </c>
      <c r="J5697">
        <v>4</v>
      </c>
      <c r="K5697">
        <v>240</v>
      </c>
      <c r="L5697">
        <v>2</v>
      </c>
      <c r="M5697">
        <v>218</v>
      </c>
      <c r="N5697">
        <v>20</v>
      </c>
      <c r="O5697" s="1" t="s">
        <v>86</v>
      </c>
      <c r="P5697" s="1" t="s">
        <v>22</v>
      </c>
      <c r="Q5697" s="1" t="s">
        <v>27</v>
      </c>
      <c r="R5697">
        <v>1379767</v>
      </c>
      <c r="S5697">
        <v>0</v>
      </c>
      <c r="T5697">
        <v>145</v>
      </c>
      <c r="U5697">
        <v>14</v>
      </c>
      <c r="V5697">
        <v>0.83</v>
      </c>
      <c r="W5697" s="1">
        <v>90.83</v>
      </c>
    </row>
    <row r="5698" spans="1:23" x14ac:dyDescent="0.25">
      <c r="A5698" s="1">
        <v>8</v>
      </c>
      <c r="B5698" s="1">
        <v>30</v>
      </c>
      <c r="C5698" s="1">
        <v>2020</v>
      </c>
      <c r="D5698" s="2">
        <f>DATE(covid_19_indonesia_time_series_all[[#This Row],[Year]],covid_19_indonesia_time_series_all[[#This Row],[Month]],covid_19_indonesia_time_series_all[[#This Row],[Day]])</f>
        <v>44073</v>
      </c>
      <c r="E5698" s="1" t="s">
        <v>49</v>
      </c>
      <c r="F5698" s="1" t="s">
        <v>50</v>
      </c>
      <c r="G5698">
        <v>1</v>
      </c>
      <c r="H5698">
        <v>0</v>
      </c>
      <c r="I5698">
        <v>0</v>
      </c>
      <c r="J5698">
        <v>1</v>
      </c>
      <c r="K5698">
        <v>903</v>
      </c>
      <c r="L5698">
        <v>40</v>
      </c>
      <c r="M5698">
        <v>552</v>
      </c>
      <c r="N5698">
        <v>311</v>
      </c>
      <c r="O5698" s="1" t="s">
        <v>50</v>
      </c>
      <c r="P5698" s="1" t="s">
        <v>22</v>
      </c>
      <c r="Q5698" s="1" t="s">
        <v>27</v>
      </c>
      <c r="R5698">
        <v>1929400</v>
      </c>
      <c r="S5698">
        <v>0</v>
      </c>
      <c r="T5698">
        <v>2073</v>
      </c>
      <c r="U5698">
        <v>207</v>
      </c>
      <c r="V5698">
        <v>4.43</v>
      </c>
      <c r="W5698" s="1">
        <v>61.13</v>
      </c>
    </row>
    <row r="5699" spans="1:23" x14ac:dyDescent="0.25">
      <c r="A5699" s="1">
        <v>8</v>
      </c>
      <c r="B5699" s="1">
        <v>30</v>
      </c>
      <c r="C5699" s="1">
        <v>2020</v>
      </c>
      <c r="D5699" s="2">
        <f>DATE(covid_19_indonesia_time_series_all[[#This Row],[Year]],covid_19_indonesia_time_series_all[[#This Row],[Month]],covid_19_indonesia_time_series_all[[#This Row],[Day]])</f>
        <v>44073</v>
      </c>
      <c r="E5699" s="1" t="s">
        <v>67</v>
      </c>
      <c r="F5699" s="1" t="s">
        <v>68</v>
      </c>
      <c r="G5699">
        <v>7</v>
      </c>
      <c r="H5699">
        <v>0</v>
      </c>
      <c r="I5699">
        <v>3</v>
      </c>
      <c r="J5699">
        <v>4</v>
      </c>
      <c r="K5699">
        <v>389</v>
      </c>
      <c r="L5699">
        <v>14</v>
      </c>
      <c r="M5699">
        <v>324</v>
      </c>
      <c r="N5699">
        <v>51</v>
      </c>
      <c r="O5699" s="1" t="s">
        <v>68</v>
      </c>
      <c r="P5699" s="1" t="s">
        <v>22</v>
      </c>
      <c r="Q5699" s="1" t="s">
        <v>27</v>
      </c>
      <c r="R5699">
        <v>9095591</v>
      </c>
      <c r="S5699">
        <v>0</v>
      </c>
      <c r="T5699">
        <v>154</v>
      </c>
      <c r="U5699">
        <v>15</v>
      </c>
      <c r="V5699">
        <v>3.6</v>
      </c>
      <c r="W5699" s="1">
        <v>83.29</v>
      </c>
    </row>
    <row r="5700" spans="1:23" x14ac:dyDescent="0.25">
      <c r="A5700" s="1">
        <v>8</v>
      </c>
      <c r="B5700" s="1">
        <v>30</v>
      </c>
      <c r="C5700" s="1">
        <v>2020</v>
      </c>
      <c r="D5700" s="2">
        <f>DATE(covid_19_indonesia_time_series_all[[#This Row],[Year]],covid_19_indonesia_time_series_all[[#This Row],[Month]],covid_19_indonesia_time_series_all[[#This Row],[Day]])</f>
        <v>44073</v>
      </c>
      <c r="E5700" s="1" t="s">
        <v>55</v>
      </c>
      <c r="F5700" s="1" t="s">
        <v>56</v>
      </c>
      <c r="G5700">
        <v>20</v>
      </c>
      <c r="H5700">
        <v>0</v>
      </c>
      <c r="I5700">
        <v>0</v>
      </c>
      <c r="J5700">
        <v>20</v>
      </c>
      <c r="K5700">
        <v>1832</v>
      </c>
      <c r="L5700">
        <v>34</v>
      </c>
      <c r="M5700">
        <v>1104</v>
      </c>
      <c r="N5700">
        <v>694</v>
      </c>
      <c r="O5700" s="1" t="s">
        <v>56</v>
      </c>
      <c r="P5700" s="1" t="s">
        <v>22</v>
      </c>
      <c r="Q5700" s="1" t="s">
        <v>56</v>
      </c>
      <c r="R5700">
        <v>1847097</v>
      </c>
      <c r="S5700">
        <v>0</v>
      </c>
      <c r="T5700">
        <v>1841</v>
      </c>
      <c r="U5700">
        <v>184</v>
      </c>
      <c r="V5700">
        <v>1.86</v>
      </c>
      <c r="W5700" s="1">
        <v>60.26</v>
      </c>
    </row>
    <row r="5701" spans="1:23" x14ac:dyDescent="0.25">
      <c r="A5701" s="1">
        <v>8</v>
      </c>
      <c r="B5701" s="1">
        <v>30</v>
      </c>
      <c r="C5701" s="1">
        <v>2020</v>
      </c>
      <c r="D5701" s="2">
        <f>DATE(covid_19_indonesia_time_series_all[[#This Row],[Year]],covid_19_indonesia_time_series_all[[#This Row],[Month]],covid_19_indonesia_time_series_all[[#This Row],[Day]])</f>
        <v>44073</v>
      </c>
      <c r="E5701" s="1" t="s">
        <v>59</v>
      </c>
      <c r="F5701" s="1" t="s">
        <v>60</v>
      </c>
      <c r="G5701">
        <v>18</v>
      </c>
      <c r="H5701">
        <v>1</v>
      </c>
      <c r="I5701">
        <v>0</v>
      </c>
      <c r="J5701">
        <v>17</v>
      </c>
      <c r="K5701">
        <v>1858</v>
      </c>
      <c r="L5701">
        <v>66</v>
      </c>
      <c r="M5701">
        <v>1581</v>
      </c>
      <c r="N5701">
        <v>211</v>
      </c>
      <c r="O5701" s="1" t="s">
        <v>60</v>
      </c>
      <c r="P5701" s="1" t="s">
        <v>22</v>
      </c>
      <c r="Q5701" s="1" t="s">
        <v>56</v>
      </c>
      <c r="R5701">
        <v>1307803</v>
      </c>
      <c r="S5701">
        <v>76</v>
      </c>
      <c r="T5701">
        <v>5047</v>
      </c>
      <c r="U5701">
        <v>505</v>
      </c>
      <c r="V5701">
        <v>3.55</v>
      </c>
      <c r="W5701" s="1">
        <v>85.09</v>
      </c>
    </row>
    <row r="5702" spans="1:23" x14ac:dyDescent="0.25">
      <c r="A5702" s="1">
        <v>8</v>
      </c>
      <c r="B5702" s="1">
        <v>30</v>
      </c>
      <c r="C5702" s="1">
        <v>2020</v>
      </c>
      <c r="D5702" s="2">
        <f>DATE(covid_19_indonesia_time_series_all[[#This Row],[Year]],covid_19_indonesia_time_series_all[[#This Row],[Month]],covid_19_indonesia_time_series_all[[#This Row],[Day]])</f>
        <v>44073</v>
      </c>
      <c r="E5702" s="1" t="s">
        <v>89</v>
      </c>
      <c r="F5702" s="1" t="s">
        <v>90</v>
      </c>
      <c r="G5702">
        <v>1</v>
      </c>
      <c r="H5702">
        <v>1</v>
      </c>
      <c r="I5702">
        <v>24</v>
      </c>
      <c r="J5702">
        <v>-24</v>
      </c>
      <c r="K5702">
        <v>2728</v>
      </c>
      <c r="L5702">
        <v>157</v>
      </c>
      <c r="M5702">
        <v>2017</v>
      </c>
      <c r="N5702">
        <v>554</v>
      </c>
      <c r="O5702" s="1" t="s">
        <v>90</v>
      </c>
      <c r="P5702" s="1" t="s">
        <v>22</v>
      </c>
      <c r="Q5702" s="1" t="s">
        <v>39</v>
      </c>
      <c r="R5702">
        <v>5270247</v>
      </c>
      <c r="S5702">
        <v>19</v>
      </c>
      <c r="T5702">
        <v>2979</v>
      </c>
      <c r="U5702">
        <v>298</v>
      </c>
      <c r="V5702">
        <v>5.76</v>
      </c>
      <c r="W5702" s="1">
        <v>73.94</v>
      </c>
    </row>
    <row r="5703" spans="1:23" x14ac:dyDescent="0.25">
      <c r="A5703" s="1">
        <v>8</v>
      </c>
      <c r="B5703" s="1">
        <v>30</v>
      </c>
      <c r="C5703" s="1">
        <v>2020</v>
      </c>
      <c r="D5703" s="2">
        <f>DATE(covid_19_indonesia_time_series_all[[#This Row],[Year]],covid_19_indonesia_time_series_all[[#This Row],[Month]],covid_19_indonesia_time_series_all[[#This Row],[Day]])</f>
        <v>44073</v>
      </c>
      <c r="E5703" s="1" t="s">
        <v>91</v>
      </c>
      <c r="F5703" s="1" t="s">
        <v>92</v>
      </c>
      <c r="G5703">
        <v>1</v>
      </c>
      <c r="H5703">
        <v>0</v>
      </c>
      <c r="I5703">
        <v>0</v>
      </c>
      <c r="J5703">
        <v>1</v>
      </c>
      <c r="K5703">
        <v>177</v>
      </c>
      <c r="L5703">
        <v>2</v>
      </c>
      <c r="M5703">
        <v>156</v>
      </c>
      <c r="N5703">
        <v>19</v>
      </c>
      <c r="O5703" s="1" t="s">
        <v>92</v>
      </c>
      <c r="P5703" s="1" t="s">
        <v>22</v>
      </c>
      <c r="Q5703" s="1" t="s">
        <v>39</v>
      </c>
      <c r="R5703">
        <v>5411321</v>
      </c>
      <c r="S5703">
        <v>0</v>
      </c>
      <c r="T5703">
        <v>37</v>
      </c>
      <c r="U5703">
        <v>4</v>
      </c>
      <c r="V5703">
        <v>1.1299999999999999</v>
      </c>
      <c r="W5703" s="1">
        <v>88.14</v>
      </c>
    </row>
    <row r="5704" spans="1:23" x14ac:dyDescent="0.25">
      <c r="A5704" s="1">
        <v>8</v>
      </c>
      <c r="B5704" s="1">
        <v>30</v>
      </c>
      <c r="C5704" s="1">
        <v>2020</v>
      </c>
      <c r="D5704" s="2">
        <f>DATE(covid_19_indonesia_time_series_all[[#This Row],[Year]],covid_19_indonesia_time_series_all[[#This Row],[Month]],covid_19_indonesia_time_series_all[[#This Row],[Day]])</f>
        <v>44073</v>
      </c>
      <c r="E5704" s="1" t="s">
        <v>57</v>
      </c>
      <c r="F5704" s="1" t="s">
        <v>58</v>
      </c>
      <c r="G5704">
        <v>25</v>
      </c>
      <c r="H5704">
        <v>1</v>
      </c>
      <c r="I5704">
        <v>5</v>
      </c>
      <c r="J5704">
        <v>19</v>
      </c>
      <c r="K5704">
        <v>3796</v>
      </c>
      <c r="L5704">
        <v>44</v>
      </c>
      <c r="M5704">
        <v>3123</v>
      </c>
      <c r="N5704">
        <v>629</v>
      </c>
      <c r="O5704" s="1" t="s">
        <v>58</v>
      </c>
      <c r="P5704" s="1" t="s">
        <v>22</v>
      </c>
      <c r="Q5704" s="1" t="s">
        <v>58</v>
      </c>
      <c r="R5704">
        <v>4340348</v>
      </c>
      <c r="S5704">
        <v>23</v>
      </c>
      <c r="T5704">
        <v>1014</v>
      </c>
      <c r="U5704">
        <v>101</v>
      </c>
      <c r="V5704">
        <v>1.1599999999999999</v>
      </c>
      <c r="W5704" s="1">
        <v>82.27</v>
      </c>
    </row>
    <row r="5705" spans="1:23" x14ac:dyDescent="0.25">
      <c r="A5705" s="1">
        <v>8</v>
      </c>
      <c r="B5705" s="1">
        <v>30</v>
      </c>
      <c r="C5705" s="1">
        <v>2020</v>
      </c>
      <c r="D5705" s="2">
        <f>DATE(covid_19_indonesia_time_series_all[[#This Row],[Year]],covid_19_indonesia_time_series_all[[#This Row],[Month]],covid_19_indonesia_time_series_all[[#This Row],[Day]])</f>
        <v>44073</v>
      </c>
      <c r="E5705" s="1" t="s">
        <v>75</v>
      </c>
      <c r="F5705" s="1" t="s">
        <v>76</v>
      </c>
      <c r="G5705">
        <v>6</v>
      </c>
      <c r="H5705">
        <v>0</v>
      </c>
      <c r="I5705">
        <v>1</v>
      </c>
      <c r="J5705">
        <v>5</v>
      </c>
      <c r="K5705">
        <v>752</v>
      </c>
      <c r="L5705">
        <v>13</v>
      </c>
      <c r="M5705">
        <v>564</v>
      </c>
      <c r="N5705">
        <v>175</v>
      </c>
      <c r="O5705" s="1" t="s">
        <v>76</v>
      </c>
      <c r="P5705" s="1" t="s">
        <v>22</v>
      </c>
      <c r="Q5705" s="1" t="s">
        <v>58</v>
      </c>
      <c r="R5705">
        <v>1140701</v>
      </c>
      <c r="S5705">
        <v>0</v>
      </c>
      <c r="T5705">
        <v>1140</v>
      </c>
      <c r="U5705">
        <v>114</v>
      </c>
      <c r="V5705">
        <v>1.73</v>
      </c>
      <c r="W5705" s="1">
        <v>75</v>
      </c>
    </row>
    <row r="5706" spans="1:23" x14ac:dyDescent="0.25">
      <c r="A5706" s="1">
        <v>8</v>
      </c>
      <c r="B5706" s="1">
        <v>30</v>
      </c>
      <c r="C5706" s="1">
        <v>2020</v>
      </c>
      <c r="D5706" s="2">
        <f>DATE(covid_19_indonesia_time_series_all[[#This Row],[Year]],covid_19_indonesia_time_series_all[[#This Row],[Month]],covid_19_indonesia_time_series_all[[#This Row],[Day]])</f>
        <v>44073</v>
      </c>
      <c r="E5706" s="1" t="s">
        <v>25</v>
      </c>
      <c r="F5706" s="1" t="s">
        <v>26</v>
      </c>
      <c r="G5706">
        <v>134</v>
      </c>
      <c r="H5706">
        <v>0</v>
      </c>
      <c r="I5706">
        <v>31</v>
      </c>
      <c r="J5706">
        <v>103</v>
      </c>
      <c r="K5706">
        <v>1739</v>
      </c>
      <c r="L5706">
        <v>30</v>
      </c>
      <c r="M5706">
        <v>966</v>
      </c>
      <c r="N5706">
        <v>743</v>
      </c>
      <c r="O5706" s="1" t="s">
        <v>26</v>
      </c>
      <c r="P5706" s="1" t="s">
        <v>22</v>
      </c>
      <c r="Q5706" s="1" t="s">
        <v>27</v>
      </c>
      <c r="R5706">
        <v>6074100</v>
      </c>
      <c r="S5706">
        <v>0</v>
      </c>
      <c r="T5706">
        <v>494</v>
      </c>
      <c r="U5706">
        <v>49</v>
      </c>
      <c r="V5706">
        <v>1.73</v>
      </c>
      <c r="W5706" s="1">
        <v>55.55</v>
      </c>
    </row>
    <row r="5707" spans="1:23" x14ac:dyDescent="0.25">
      <c r="A5707" s="1">
        <v>8</v>
      </c>
      <c r="B5707" s="1">
        <v>30</v>
      </c>
      <c r="C5707" s="1">
        <v>2020</v>
      </c>
      <c r="D5707" s="2">
        <f>DATE(covid_19_indonesia_time_series_all[[#This Row],[Year]],covid_19_indonesia_time_series_all[[#This Row],[Month]],covid_19_indonesia_time_series_all[[#This Row],[Day]])</f>
        <v>44073</v>
      </c>
      <c r="E5707" s="1" t="s">
        <v>79</v>
      </c>
      <c r="F5707" s="1" t="s">
        <v>80</v>
      </c>
      <c r="G5707">
        <v>5</v>
      </c>
      <c r="H5707">
        <v>0</v>
      </c>
      <c r="I5707">
        <v>7</v>
      </c>
      <c r="J5707">
        <v>-2</v>
      </c>
      <c r="K5707">
        <v>393</v>
      </c>
      <c r="L5707">
        <v>7</v>
      </c>
      <c r="M5707">
        <v>270</v>
      </c>
      <c r="N5707">
        <v>116</v>
      </c>
      <c r="O5707" s="1" t="s">
        <v>80</v>
      </c>
      <c r="P5707" s="1" t="s">
        <v>22</v>
      </c>
      <c r="Q5707" s="1" t="s">
        <v>36</v>
      </c>
      <c r="R5707">
        <v>1559984</v>
      </c>
      <c r="S5707">
        <v>0</v>
      </c>
      <c r="T5707">
        <v>449</v>
      </c>
      <c r="U5707">
        <v>45</v>
      </c>
      <c r="V5707">
        <v>1.78</v>
      </c>
      <c r="W5707" s="1">
        <v>68.7</v>
      </c>
    </row>
    <row r="5708" spans="1:23" x14ac:dyDescent="0.25">
      <c r="A5708" s="1">
        <v>8</v>
      </c>
      <c r="B5708" s="1">
        <v>30</v>
      </c>
      <c r="C5708" s="1">
        <v>2020</v>
      </c>
      <c r="D5708" s="2">
        <f>DATE(covid_19_indonesia_time_series_all[[#This Row],[Year]],covid_19_indonesia_time_series_all[[#This Row],[Month]],covid_19_indonesia_time_series_all[[#This Row],[Day]])</f>
        <v>44073</v>
      </c>
      <c r="E5708" s="1" t="s">
        <v>51</v>
      </c>
      <c r="F5708" s="1" t="s">
        <v>52</v>
      </c>
      <c r="G5708">
        <v>60</v>
      </c>
      <c r="H5708">
        <v>0</v>
      </c>
      <c r="I5708">
        <v>80</v>
      </c>
      <c r="J5708">
        <v>-20</v>
      </c>
      <c r="K5708">
        <v>11741</v>
      </c>
      <c r="L5708">
        <v>358</v>
      </c>
      <c r="M5708">
        <v>9126</v>
      </c>
      <c r="N5708">
        <v>2257</v>
      </c>
      <c r="O5708" s="1" t="s">
        <v>52</v>
      </c>
      <c r="P5708" s="1" t="s">
        <v>22</v>
      </c>
      <c r="Q5708" s="1" t="s">
        <v>36</v>
      </c>
      <c r="R5708">
        <v>9426885</v>
      </c>
      <c r="S5708">
        <v>0</v>
      </c>
      <c r="T5708">
        <v>3798</v>
      </c>
      <c r="U5708">
        <v>380</v>
      </c>
      <c r="V5708">
        <v>3.05</v>
      </c>
      <c r="W5708" s="1">
        <v>77.73</v>
      </c>
    </row>
    <row r="5709" spans="1:23" x14ac:dyDescent="0.25">
      <c r="A5709" s="1">
        <v>8</v>
      </c>
      <c r="B5709" s="1">
        <v>30</v>
      </c>
      <c r="C5709" s="1">
        <v>2020</v>
      </c>
      <c r="D5709" s="2">
        <f>DATE(covid_19_indonesia_time_series_all[[#This Row],[Year]],covid_19_indonesia_time_series_all[[#This Row],[Month]],covid_19_indonesia_time_series_all[[#This Row],[Day]])</f>
        <v>44073</v>
      </c>
      <c r="E5709" s="1" t="s">
        <v>69</v>
      </c>
      <c r="F5709" s="1" t="s">
        <v>70</v>
      </c>
      <c r="G5709">
        <v>0</v>
      </c>
      <c r="H5709">
        <v>0</v>
      </c>
      <c r="I5709">
        <v>1</v>
      </c>
      <c r="J5709">
        <v>-1</v>
      </c>
      <c r="K5709">
        <v>241</v>
      </c>
      <c r="L5709">
        <v>8</v>
      </c>
      <c r="M5709">
        <v>219</v>
      </c>
      <c r="N5709">
        <v>14</v>
      </c>
      <c r="O5709" s="1" t="s">
        <v>70</v>
      </c>
      <c r="P5709" s="1" t="s">
        <v>22</v>
      </c>
      <c r="Q5709" s="1" t="s">
        <v>36</v>
      </c>
      <c r="R5709">
        <v>2955567</v>
      </c>
      <c r="S5709">
        <v>0</v>
      </c>
      <c r="T5709">
        <v>271</v>
      </c>
      <c r="U5709">
        <v>27</v>
      </c>
      <c r="V5709">
        <v>3.32</v>
      </c>
      <c r="W5709" s="1">
        <v>90.87</v>
      </c>
    </row>
    <row r="5710" spans="1:23" x14ac:dyDescent="0.25">
      <c r="A5710" s="1">
        <v>8</v>
      </c>
      <c r="B5710" s="1">
        <v>30</v>
      </c>
      <c r="C5710" s="1">
        <v>2020</v>
      </c>
      <c r="D5710" s="2">
        <f>DATE(covid_19_indonesia_time_series_all[[#This Row],[Year]],covid_19_indonesia_time_series_all[[#This Row],[Month]],covid_19_indonesia_time_series_all[[#This Row],[Day]])</f>
        <v>44073</v>
      </c>
      <c r="E5710" s="1" t="s">
        <v>34</v>
      </c>
      <c r="F5710" s="1" t="s">
        <v>35</v>
      </c>
      <c r="G5710">
        <v>27</v>
      </c>
      <c r="H5710">
        <v>2</v>
      </c>
      <c r="I5710">
        <v>41</v>
      </c>
      <c r="J5710">
        <v>-16</v>
      </c>
      <c r="K5710">
        <v>1564</v>
      </c>
      <c r="L5710">
        <v>28</v>
      </c>
      <c r="M5710">
        <v>1048</v>
      </c>
      <c r="N5710">
        <v>488</v>
      </c>
      <c r="O5710" s="1" t="s">
        <v>35</v>
      </c>
      <c r="P5710" s="1" t="s">
        <v>22</v>
      </c>
      <c r="Q5710" s="1" t="s">
        <v>36</v>
      </c>
      <c r="R5710">
        <v>2635461</v>
      </c>
      <c r="S5710">
        <v>76</v>
      </c>
      <c r="T5710">
        <v>1062</v>
      </c>
      <c r="U5710">
        <v>106</v>
      </c>
      <c r="V5710">
        <v>1.79</v>
      </c>
      <c r="W5710" s="1">
        <v>67.010000000000005</v>
      </c>
    </row>
    <row r="5711" spans="1:23" x14ac:dyDescent="0.25">
      <c r="A5711" s="1">
        <v>8</v>
      </c>
      <c r="B5711" s="1">
        <v>30</v>
      </c>
      <c r="C5711" s="1">
        <v>2020</v>
      </c>
      <c r="D5711" s="2">
        <f>DATE(covid_19_indonesia_time_series_all[[#This Row],[Year]],covid_19_indonesia_time_series_all[[#This Row],[Month]],covid_19_indonesia_time_series_all[[#This Row],[Day]])</f>
        <v>44073</v>
      </c>
      <c r="E5711" s="1" t="s">
        <v>71</v>
      </c>
      <c r="F5711" s="1" t="s">
        <v>72</v>
      </c>
      <c r="G5711">
        <v>82</v>
      </c>
      <c r="H5711">
        <v>1</v>
      </c>
      <c r="I5711">
        <v>52</v>
      </c>
      <c r="J5711">
        <v>29</v>
      </c>
      <c r="K5711">
        <v>3833</v>
      </c>
      <c r="L5711">
        <v>157</v>
      </c>
      <c r="M5711">
        <v>2706</v>
      </c>
      <c r="N5711">
        <v>970</v>
      </c>
      <c r="O5711" s="1" t="s">
        <v>72</v>
      </c>
      <c r="P5711" s="1" t="s">
        <v>22</v>
      </c>
      <c r="Q5711" s="1" t="s">
        <v>36</v>
      </c>
      <c r="R5711">
        <v>2641884</v>
      </c>
      <c r="S5711">
        <v>38</v>
      </c>
      <c r="T5711">
        <v>5943</v>
      </c>
      <c r="U5711">
        <v>594</v>
      </c>
      <c r="V5711">
        <v>4.0999999999999996</v>
      </c>
      <c r="W5711" s="1">
        <v>70.599999999999994</v>
      </c>
    </row>
    <row r="5712" spans="1:23" x14ac:dyDescent="0.25">
      <c r="A5712" s="1">
        <v>8</v>
      </c>
      <c r="B5712" s="1">
        <v>30</v>
      </c>
      <c r="C5712" s="1">
        <v>2020</v>
      </c>
      <c r="D5712" s="2">
        <f>DATE(covid_19_indonesia_time_series_all[[#This Row],[Year]],covid_19_indonesia_time_series_all[[#This Row],[Month]],covid_19_indonesia_time_series_all[[#This Row],[Day]])</f>
        <v>44073</v>
      </c>
      <c r="E5712" s="1" t="s">
        <v>73</v>
      </c>
      <c r="F5712" s="1" t="s">
        <v>74</v>
      </c>
      <c r="G5712">
        <v>90</v>
      </c>
      <c r="H5712">
        <v>1</v>
      </c>
      <c r="I5712">
        <v>39</v>
      </c>
      <c r="J5712">
        <v>50</v>
      </c>
      <c r="K5712">
        <v>2068</v>
      </c>
      <c r="L5712">
        <v>56</v>
      </c>
      <c r="M5712">
        <v>1202</v>
      </c>
      <c r="N5712">
        <v>810</v>
      </c>
      <c r="O5712" s="1" t="s">
        <v>74</v>
      </c>
      <c r="P5712" s="1" t="s">
        <v>22</v>
      </c>
      <c r="Q5712" s="1" t="s">
        <v>27</v>
      </c>
      <c r="R5712">
        <v>5519245</v>
      </c>
      <c r="S5712">
        <v>18</v>
      </c>
      <c r="T5712">
        <v>1015</v>
      </c>
      <c r="U5712">
        <v>101</v>
      </c>
      <c r="V5712">
        <v>2.71</v>
      </c>
      <c r="W5712" s="1">
        <v>58.12</v>
      </c>
    </row>
    <row r="5713" spans="1:23" x14ac:dyDescent="0.25">
      <c r="A5713" s="1">
        <v>8</v>
      </c>
      <c r="B5713" s="1">
        <v>30</v>
      </c>
      <c r="C5713" s="1">
        <v>2020</v>
      </c>
      <c r="D5713" s="2">
        <f>DATE(covid_19_indonesia_time_series_all[[#This Row],[Year]],covid_19_indonesia_time_series_all[[#This Row],[Month]],covid_19_indonesia_time_series_all[[#This Row],[Day]])</f>
        <v>44073</v>
      </c>
      <c r="E5713" s="1" t="s">
        <v>61</v>
      </c>
      <c r="F5713" s="1" t="s">
        <v>62</v>
      </c>
      <c r="G5713">
        <v>40</v>
      </c>
      <c r="H5713">
        <v>0</v>
      </c>
      <c r="I5713">
        <v>16</v>
      </c>
      <c r="J5713">
        <v>24</v>
      </c>
      <c r="K5713">
        <v>4401</v>
      </c>
      <c r="L5713">
        <v>250</v>
      </c>
      <c r="M5713">
        <v>3133</v>
      </c>
      <c r="N5713">
        <v>1018</v>
      </c>
      <c r="O5713" s="1" t="s">
        <v>62</v>
      </c>
      <c r="P5713" s="1" t="s">
        <v>22</v>
      </c>
      <c r="Q5713" s="1" t="s">
        <v>27</v>
      </c>
      <c r="R5713">
        <v>8217551</v>
      </c>
      <c r="S5713">
        <v>0</v>
      </c>
      <c r="T5713">
        <v>3042</v>
      </c>
      <c r="U5713">
        <v>304</v>
      </c>
      <c r="V5713">
        <v>5.68</v>
      </c>
      <c r="W5713" s="1">
        <v>71.19</v>
      </c>
    </row>
    <row r="5714" spans="1:23" x14ac:dyDescent="0.25">
      <c r="A5714" s="1">
        <v>8</v>
      </c>
      <c r="B5714" s="1">
        <v>30</v>
      </c>
      <c r="C5714" s="1">
        <v>2020</v>
      </c>
      <c r="D5714" s="2">
        <f>DATE(covid_19_indonesia_time_series_all[[#This Row],[Year]],covid_19_indonesia_time_series_all[[#This Row],[Month]],covid_19_indonesia_time_series_all[[#This Row],[Day]])</f>
        <v>44073</v>
      </c>
      <c r="E5714" s="1" t="s">
        <v>45</v>
      </c>
      <c r="F5714" s="1" t="s">
        <v>46</v>
      </c>
      <c r="G5714">
        <v>39</v>
      </c>
      <c r="H5714">
        <v>3</v>
      </c>
      <c r="I5714">
        <v>102</v>
      </c>
      <c r="J5714">
        <v>-66</v>
      </c>
      <c r="K5714">
        <v>6769</v>
      </c>
      <c r="L5714">
        <v>311</v>
      </c>
      <c r="M5714">
        <v>3913</v>
      </c>
      <c r="N5714">
        <v>2545</v>
      </c>
      <c r="O5714" s="1" t="s">
        <v>46</v>
      </c>
      <c r="P5714" s="1" t="s">
        <v>22</v>
      </c>
      <c r="Q5714" s="1" t="s">
        <v>27</v>
      </c>
      <c r="R5714">
        <v>14874889</v>
      </c>
      <c r="S5714">
        <v>20</v>
      </c>
      <c r="T5714">
        <v>2091</v>
      </c>
      <c r="U5714">
        <v>209</v>
      </c>
      <c r="V5714">
        <v>4.59</v>
      </c>
      <c r="W5714" s="1">
        <v>57.81</v>
      </c>
    </row>
    <row r="5715" spans="1:23" x14ac:dyDescent="0.25">
      <c r="A5715" s="1">
        <v>8</v>
      </c>
      <c r="B5715" s="1">
        <v>31</v>
      </c>
      <c r="C5715" s="1">
        <v>2020</v>
      </c>
      <c r="D5715" s="2">
        <f>DATE(covid_19_indonesia_time_series_all[[#This Row],[Year]],covid_19_indonesia_time_series_all[[#This Row],[Month]],covid_19_indonesia_time_series_all[[#This Row],[Day]])</f>
        <v>44074</v>
      </c>
      <c r="E5715" s="1" t="s">
        <v>63</v>
      </c>
      <c r="F5715" s="1" t="s">
        <v>64</v>
      </c>
      <c r="G5715">
        <v>33</v>
      </c>
      <c r="H5715">
        <v>2</v>
      </c>
      <c r="I5715">
        <v>66</v>
      </c>
      <c r="J5715">
        <v>-35</v>
      </c>
      <c r="K5715">
        <v>1633</v>
      </c>
      <c r="L5715">
        <v>60</v>
      </c>
      <c r="M5715">
        <v>314</v>
      </c>
      <c r="N5715">
        <v>1259</v>
      </c>
      <c r="O5715" s="1" t="s">
        <v>64</v>
      </c>
      <c r="P5715" s="1" t="s">
        <v>22</v>
      </c>
      <c r="Q5715" s="1" t="s">
        <v>27</v>
      </c>
      <c r="R5715">
        <v>5247257</v>
      </c>
      <c r="S5715">
        <v>38</v>
      </c>
      <c r="T5715">
        <v>1143</v>
      </c>
      <c r="U5715">
        <v>114</v>
      </c>
      <c r="V5715">
        <v>3.67</v>
      </c>
      <c r="W5715" s="1">
        <v>19.23</v>
      </c>
    </row>
    <row r="5716" spans="1:23" x14ac:dyDescent="0.25">
      <c r="A5716" s="1">
        <v>8</v>
      </c>
      <c r="B5716" s="1">
        <v>31</v>
      </c>
      <c r="C5716" s="1">
        <v>2020</v>
      </c>
      <c r="D5716" s="2">
        <f>DATE(covid_19_indonesia_time_series_all[[#This Row],[Year]],covid_19_indonesia_time_series_all[[#This Row],[Month]],covid_19_indonesia_time_series_all[[#This Row],[Day]])</f>
        <v>44074</v>
      </c>
      <c r="E5716" s="1" t="s">
        <v>37</v>
      </c>
      <c r="F5716" s="1" t="s">
        <v>38</v>
      </c>
      <c r="G5716">
        <v>129</v>
      </c>
      <c r="H5716">
        <v>2</v>
      </c>
      <c r="I5716">
        <v>10</v>
      </c>
      <c r="J5716">
        <v>117</v>
      </c>
      <c r="K5716">
        <v>5203</v>
      </c>
      <c r="L5716">
        <v>25</v>
      </c>
      <c r="M5716">
        <v>1289</v>
      </c>
      <c r="N5716">
        <v>3889</v>
      </c>
      <c r="O5716" s="1" t="s">
        <v>38</v>
      </c>
      <c r="P5716" s="1" t="s">
        <v>22</v>
      </c>
      <c r="Q5716" s="1" t="s">
        <v>39</v>
      </c>
      <c r="R5716">
        <v>4216171</v>
      </c>
      <c r="S5716">
        <v>47</v>
      </c>
      <c r="T5716">
        <v>593</v>
      </c>
      <c r="U5716">
        <v>59</v>
      </c>
      <c r="V5716">
        <v>0.48</v>
      </c>
      <c r="W5716" s="1">
        <v>24.77</v>
      </c>
    </row>
    <row r="5717" spans="1:23" x14ac:dyDescent="0.25">
      <c r="A5717" s="1">
        <v>8</v>
      </c>
      <c r="B5717" s="1">
        <v>31</v>
      </c>
      <c r="C5717" s="1">
        <v>2020</v>
      </c>
      <c r="D5717" s="2">
        <f>DATE(covid_19_indonesia_time_series_all[[#This Row],[Year]],covid_19_indonesia_time_series_all[[#This Row],[Month]],covid_19_indonesia_time_series_all[[#This Row],[Day]])</f>
        <v>44074</v>
      </c>
      <c r="E5717" s="1" t="s">
        <v>30</v>
      </c>
      <c r="F5717" s="1" t="s">
        <v>31</v>
      </c>
      <c r="G5717">
        <v>31</v>
      </c>
      <c r="H5717">
        <v>2</v>
      </c>
      <c r="I5717">
        <v>44</v>
      </c>
      <c r="J5717">
        <v>-15</v>
      </c>
      <c r="K5717">
        <v>2864</v>
      </c>
      <c r="L5717">
        <v>135</v>
      </c>
      <c r="M5717">
        <v>2378</v>
      </c>
      <c r="N5717">
        <v>351</v>
      </c>
      <c r="O5717" s="1" t="s">
        <v>31</v>
      </c>
      <c r="P5717" s="1" t="s">
        <v>22</v>
      </c>
      <c r="Q5717" s="1" t="s">
        <v>23</v>
      </c>
      <c r="R5717">
        <v>10722374</v>
      </c>
      <c r="S5717">
        <v>19</v>
      </c>
      <c r="T5717">
        <v>1259</v>
      </c>
      <c r="U5717">
        <v>126</v>
      </c>
      <c r="V5717">
        <v>4.71</v>
      </c>
      <c r="W5717" s="1">
        <v>83.03</v>
      </c>
    </row>
    <row r="5718" spans="1:23" x14ac:dyDescent="0.25">
      <c r="A5718" s="1">
        <v>8</v>
      </c>
      <c r="B5718" s="1">
        <v>31</v>
      </c>
      <c r="C5718" s="1">
        <v>2020</v>
      </c>
      <c r="D5718" s="2">
        <f>DATE(covid_19_indonesia_time_series_all[[#This Row],[Year]],covid_19_indonesia_time_series_all[[#This Row],[Month]],covid_19_indonesia_time_series_all[[#This Row],[Day]])</f>
        <v>44074</v>
      </c>
      <c r="E5718" s="1" t="s">
        <v>87</v>
      </c>
      <c r="F5718" s="1" t="s">
        <v>88</v>
      </c>
      <c r="G5718">
        <v>0</v>
      </c>
      <c r="H5718">
        <v>0</v>
      </c>
      <c r="I5718">
        <v>4</v>
      </c>
      <c r="J5718">
        <v>-4</v>
      </c>
      <c r="K5718">
        <v>343</v>
      </c>
      <c r="L5718">
        <v>25</v>
      </c>
      <c r="M5718">
        <v>186</v>
      </c>
      <c r="N5718">
        <v>132</v>
      </c>
      <c r="O5718" s="1" t="s">
        <v>88</v>
      </c>
      <c r="P5718" s="1" t="s">
        <v>22</v>
      </c>
      <c r="Q5718" s="1" t="s">
        <v>27</v>
      </c>
      <c r="R5718">
        <v>1999539</v>
      </c>
      <c r="S5718">
        <v>0</v>
      </c>
      <c r="T5718">
        <v>1250</v>
      </c>
      <c r="U5718">
        <v>125</v>
      </c>
      <c r="V5718">
        <v>7.29</v>
      </c>
      <c r="W5718" s="1">
        <v>54.23</v>
      </c>
    </row>
    <row r="5719" spans="1:23" x14ac:dyDescent="0.25">
      <c r="A5719" s="1">
        <v>8</v>
      </c>
      <c r="B5719" s="1">
        <v>31</v>
      </c>
      <c r="C5719" s="1">
        <v>2020</v>
      </c>
      <c r="D5719" s="2">
        <f>DATE(covid_19_indonesia_time_series_all[[#This Row],[Year]],covid_19_indonesia_time_series_all[[#This Row],[Month]],covid_19_indonesia_time_series_all[[#This Row],[Day]])</f>
        <v>44074</v>
      </c>
      <c r="E5719" s="1" t="s">
        <v>19</v>
      </c>
      <c r="F5719" s="1" t="s">
        <v>20</v>
      </c>
      <c r="G5719">
        <v>1049</v>
      </c>
      <c r="H5719">
        <v>14</v>
      </c>
      <c r="I5719">
        <v>402</v>
      </c>
      <c r="J5719">
        <v>633</v>
      </c>
      <c r="K5719">
        <v>40084</v>
      </c>
      <c r="L5719">
        <v>1206</v>
      </c>
      <c r="M5719">
        <v>30676</v>
      </c>
      <c r="N5719">
        <v>8202</v>
      </c>
      <c r="O5719" s="1" t="s">
        <v>20</v>
      </c>
      <c r="P5719" s="1" t="s">
        <v>22</v>
      </c>
      <c r="Q5719" s="1" t="s">
        <v>23</v>
      </c>
      <c r="R5719">
        <v>10846145</v>
      </c>
      <c r="S5719">
        <v>129</v>
      </c>
      <c r="T5719">
        <v>11119</v>
      </c>
      <c r="U5719">
        <v>1112</v>
      </c>
      <c r="V5719">
        <v>3.01</v>
      </c>
      <c r="W5719" s="1">
        <v>76.53</v>
      </c>
    </row>
    <row r="5720" spans="1:23" x14ac:dyDescent="0.25">
      <c r="A5720" s="1">
        <v>8</v>
      </c>
      <c r="B5720" s="1">
        <v>31</v>
      </c>
      <c r="C5720" s="1">
        <v>2020</v>
      </c>
      <c r="D5720" s="2">
        <f>DATE(covid_19_indonesia_time_series_all[[#This Row],[Year]],covid_19_indonesia_time_series_all[[#This Row],[Month]],covid_19_indonesia_time_series_all[[#This Row],[Day]])</f>
        <v>44074</v>
      </c>
      <c r="E5720" s="1" t="s">
        <v>43</v>
      </c>
      <c r="F5720" s="1" t="s">
        <v>44</v>
      </c>
      <c r="G5720">
        <v>28</v>
      </c>
      <c r="H5720">
        <v>2</v>
      </c>
      <c r="I5720">
        <v>50</v>
      </c>
      <c r="J5720">
        <v>-24</v>
      </c>
      <c r="K5720">
        <v>1425</v>
      </c>
      <c r="L5720">
        <v>39</v>
      </c>
      <c r="M5720">
        <v>1028</v>
      </c>
      <c r="N5720">
        <v>358</v>
      </c>
      <c r="O5720" s="1" t="s">
        <v>44</v>
      </c>
      <c r="P5720" s="1" t="s">
        <v>22</v>
      </c>
      <c r="Q5720" s="1" t="s">
        <v>23</v>
      </c>
      <c r="R5720">
        <v>3631015</v>
      </c>
      <c r="S5720">
        <v>55</v>
      </c>
      <c r="T5720">
        <v>1074</v>
      </c>
      <c r="U5720">
        <v>107</v>
      </c>
      <c r="V5720">
        <v>2.74</v>
      </c>
      <c r="W5720" s="1">
        <v>72.14</v>
      </c>
    </row>
    <row r="5721" spans="1:23" x14ac:dyDescent="0.25">
      <c r="A5721" s="1">
        <v>8</v>
      </c>
      <c r="B5721" s="1">
        <v>31</v>
      </c>
      <c r="C5721" s="1">
        <v>2020</v>
      </c>
      <c r="D5721" s="2">
        <f>DATE(covid_19_indonesia_time_series_all[[#This Row],[Year]],covid_19_indonesia_time_series_all[[#This Row],[Month]],covid_19_indonesia_time_series_all[[#This Row],[Day]])</f>
        <v>44074</v>
      </c>
      <c r="E5721" s="1" t="s">
        <v>93</v>
      </c>
      <c r="F5721" s="1" t="s">
        <v>94</v>
      </c>
      <c r="G5721">
        <v>0</v>
      </c>
      <c r="H5721">
        <v>1</v>
      </c>
      <c r="I5721">
        <v>16</v>
      </c>
      <c r="J5721">
        <v>-17</v>
      </c>
      <c r="K5721">
        <v>2040</v>
      </c>
      <c r="L5721">
        <v>54</v>
      </c>
      <c r="M5721">
        <v>1785</v>
      </c>
      <c r="N5721">
        <v>201</v>
      </c>
      <c r="O5721" s="1" t="s">
        <v>94</v>
      </c>
      <c r="P5721" s="1" t="s">
        <v>22</v>
      </c>
      <c r="Q5721" s="1" t="s">
        <v>36</v>
      </c>
      <c r="R5721">
        <v>1180651</v>
      </c>
      <c r="S5721">
        <v>85</v>
      </c>
      <c r="T5721">
        <v>4574</v>
      </c>
      <c r="U5721">
        <v>457</v>
      </c>
      <c r="V5721">
        <v>2.65</v>
      </c>
      <c r="W5721" s="1">
        <v>87.5</v>
      </c>
    </row>
    <row r="5722" spans="1:23" x14ac:dyDescent="0.25">
      <c r="A5722" s="1">
        <v>8</v>
      </c>
      <c r="B5722" s="1">
        <v>31</v>
      </c>
      <c r="C5722" s="1">
        <v>2020</v>
      </c>
      <c r="D5722" s="2">
        <f>DATE(covid_19_indonesia_time_series_all[[#This Row],[Year]],covid_19_indonesia_time_series_all[[#This Row],[Month]],covid_19_indonesia_time_series_all[[#This Row],[Day]])</f>
        <v>44074</v>
      </c>
      <c r="E5722" s="1" t="s">
        <v>24</v>
      </c>
      <c r="F5722" s="1" t="s">
        <v>22</v>
      </c>
      <c r="G5722">
        <v>2743</v>
      </c>
      <c r="H5722">
        <v>74</v>
      </c>
      <c r="I5722">
        <v>1774</v>
      </c>
      <c r="J5722">
        <v>895</v>
      </c>
      <c r="K5722">
        <v>174796</v>
      </c>
      <c r="L5722">
        <v>7417</v>
      </c>
      <c r="M5722">
        <v>125959</v>
      </c>
      <c r="N5722">
        <v>41420</v>
      </c>
      <c r="O5722" s="1" t="s">
        <v>21</v>
      </c>
      <c r="P5722" s="1" t="s">
        <v>22</v>
      </c>
      <c r="Q5722" s="1" t="s">
        <v>21</v>
      </c>
      <c r="R5722">
        <v>265185520</v>
      </c>
      <c r="S5722">
        <v>28</v>
      </c>
      <c r="T5722">
        <v>2797</v>
      </c>
      <c r="U5722">
        <v>280</v>
      </c>
      <c r="V5722">
        <v>4.24</v>
      </c>
      <c r="W5722" s="1">
        <v>72.06</v>
      </c>
    </row>
    <row r="5723" spans="1:23" x14ac:dyDescent="0.25">
      <c r="A5723" s="1">
        <v>8</v>
      </c>
      <c r="B5723" s="1">
        <v>31</v>
      </c>
      <c r="C5723" s="1">
        <v>2020</v>
      </c>
      <c r="D5723" s="2">
        <f>DATE(covid_19_indonesia_time_series_all[[#This Row],[Year]],covid_19_indonesia_time_series_all[[#This Row],[Month]],covid_19_indonesia_time_series_all[[#This Row],[Day]])</f>
        <v>44074</v>
      </c>
      <c r="E5723" s="1" t="s">
        <v>53</v>
      </c>
      <c r="F5723" s="1" t="s">
        <v>54</v>
      </c>
      <c r="G5723">
        <v>0</v>
      </c>
      <c r="H5723">
        <v>0</v>
      </c>
      <c r="I5723">
        <v>7</v>
      </c>
      <c r="J5723">
        <v>-7</v>
      </c>
      <c r="K5723">
        <v>302</v>
      </c>
      <c r="L5723">
        <v>6</v>
      </c>
      <c r="M5723">
        <v>160</v>
      </c>
      <c r="N5723">
        <v>136</v>
      </c>
      <c r="O5723" s="1" t="s">
        <v>54</v>
      </c>
      <c r="P5723" s="1" t="s">
        <v>22</v>
      </c>
      <c r="Q5723" s="1" t="s">
        <v>27</v>
      </c>
      <c r="R5723">
        <v>3493357</v>
      </c>
      <c r="S5723">
        <v>0</v>
      </c>
      <c r="T5723">
        <v>172</v>
      </c>
      <c r="U5723">
        <v>17</v>
      </c>
      <c r="V5723">
        <v>1.99</v>
      </c>
      <c r="W5723" s="1">
        <v>52.98</v>
      </c>
    </row>
    <row r="5724" spans="1:23" x14ac:dyDescent="0.25">
      <c r="A5724" s="1">
        <v>8</v>
      </c>
      <c r="B5724" s="1">
        <v>31</v>
      </c>
      <c r="C5724" s="1">
        <v>2020</v>
      </c>
      <c r="D5724" s="2">
        <f>DATE(covid_19_indonesia_time_series_all[[#This Row],[Year]],covid_19_indonesia_time_series_all[[#This Row],[Month]],covid_19_indonesia_time_series_all[[#This Row],[Day]])</f>
        <v>44074</v>
      </c>
      <c r="E5724" s="1" t="s">
        <v>28</v>
      </c>
      <c r="F5724" s="1" t="s">
        <v>29</v>
      </c>
      <c r="G5724">
        <v>177</v>
      </c>
      <c r="H5724">
        <v>13</v>
      </c>
      <c r="I5724">
        <v>117</v>
      </c>
      <c r="J5724">
        <v>47</v>
      </c>
      <c r="K5724">
        <v>11888</v>
      </c>
      <c r="L5724">
        <v>303</v>
      </c>
      <c r="M5724">
        <v>6656</v>
      </c>
      <c r="N5724">
        <v>4929</v>
      </c>
      <c r="O5724" s="1" t="s">
        <v>29</v>
      </c>
      <c r="P5724" s="1" t="s">
        <v>22</v>
      </c>
      <c r="Q5724" s="1" t="s">
        <v>23</v>
      </c>
      <c r="R5724">
        <v>45161325</v>
      </c>
      <c r="S5724">
        <v>29</v>
      </c>
      <c r="T5724">
        <v>671</v>
      </c>
      <c r="U5724">
        <v>67</v>
      </c>
      <c r="V5724">
        <v>2.5499999999999998</v>
      </c>
      <c r="W5724" s="1">
        <v>55.99</v>
      </c>
    </row>
    <row r="5725" spans="1:23" x14ac:dyDescent="0.25">
      <c r="A5725" s="1">
        <v>8</v>
      </c>
      <c r="B5725" s="1">
        <v>31</v>
      </c>
      <c r="C5725" s="1">
        <v>2020</v>
      </c>
      <c r="D5725" s="2">
        <f>DATE(covid_19_indonesia_time_series_all[[#This Row],[Year]],covid_19_indonesia_time_series_all[[#This Row],[Month]],covid_19_indonesia_time_series_all[[#This Row],[Day]])</f>
        <v>44074</v>
      </c>
      <c r="E5725" s="1" t="s">
        <v>32</v>
      </c>
      <c r="F5725" s="1" t="s">
        <v>33</v>
      </c>
      <c r="G5725">
        <v>179</v>
      </c>
      <c r="H5725">
        <v>9</v>
      </c>
      <c r="I5725">
        <v>110</v>
      </c>
      <c r="J5725">
        <v>60</v>
      </c>
      <c r="K5725">
        <v>17000</v>
      </c>
      <c r="L5725">
        <v>1312</v>
      </c>
      <c r="M5725">
        <v>11417</v>
      </c>
      <c r="N5725">
        <v>4271</v>
      </c>
      <c r="O5725" s="1" t="s">
        <v>33</v>
      </c>
      <c r="P5725" s="1" t="s">
        <v>22</v>
      </c>
      <c r="Q5725" s="1" t="s">
        <v>23</v>
      </c>
      <c r="R5725">
        <v>36364072</v>
      </c>
      <c r="S5725">
        <v>25</v>
      </c>
      <c r="T5725">
        <v>3608</v>
      </c>
      <c r="U5725">
        <v>361</v>
      </c>
      <c r="V5725">
        <v>7.72</v>
      </c>
      <c r="W5725" s="1">
        <v>67.16</v>
      </c>
    </row>
    <row r="5726" spans="1:23" x14ac:dyDescent="0.25">
      <c r="A5726" s="1">
        <v>8</v>
      </c>
      <c r="B5726" s="1">
        <v>31</v>
      </c>
      <c r="C5726" s="1">
        <v>2020</v>
      </c>
      <c r="D5726" s="2">
        <f>DATE(covid_19_indonesia_time_series_all[[#This Row],[Year]],covid_19_indonesia_time_series_all[[#This Row],[Month]],covid_19_indonesia_time_series_all[[#This Row],[Day]])</f>
        <v>44074</v>
      </c>
      <c r="E5726" s="1" t="s">
        <v>47</v>
      </c>
      <c r="F5726" s="1" t="s">
        <v>48</v>
      </c>
      <c r="G5726">
        <v>315</v>
      </c>
      <c r="H5726">
        <v>38</v>
      </c>
      <c r="I5726">
        <v>493</v>
      </c>
      <c r="J5726">
        <v>-216</v>
      </c>
      <c r="K5726">
        <v>33278</v>
      </c>
      <c r="L5726">
        <v>2818</v>
      </c>
      <c r="M5726">
        <v>26783</v>
      </c>
      <c r="N5726">
        <v>3677</v>
      </c>
      <c r="O5726" s="1" t="s">
        <v>48</v>
      </c>
      <c r="P5726" s="1" t="s">
        <v>22</v>
      </c>
      <c r="Q5726" s="1" t="s">
        <v>23</v>
      </c>
      <c r="R5726">
        <v>40479023</v>
      </c>
      <c r="S5726">
        <v>94</v>
      </c>
      <c r="T5726">
        <v>6962</v>
      </c>
      <c r="U5726">
        <v>696</v>
      </c>
      <c r="V5726">
        <v>8.4700000000000006</v>
      </c>
      <c r="W5726" s="1">
        <v>80.48</v>
      </c>
    </row>
    <row r="5727" spans="1:23" x14ac:dyDescent="0.25">
      <c r="A5727" s="1">
        <v>8</v>
      </c>
      <c r="B5727" s="1">
        <v>31</v>
      </c>
      <c r="C5727" s="1">
        <v>2020</v>
      </c>
      <c r="D5727" s="2">
        <f>DATE(covid_19_indonesia_time_series_all[[#This Row],[Year]],covid_19_indonesia_time_series_all[[#This Row],[Month]],covid_19_indonesia_time_series_all[[#This Row],[Day]])</f>
        <v>44074</v>
      </c>
      <c r="E5727" s="1" t="s">
        <v>81</v>
      </c>
      <c r="F5727" s="1" t="s">
        <v>82</v>
      </c>
      <c r="G5727">
        <v>0</v>
      </c>
      <c r="H5727">
        <v>0</v>
      </c>
      <c r="I5727">
        <v>17</v>
      </c>
      <c r="J5727">
        <v>-17</v>
      </c>
      <c r="K5727">
        <v>645</v>
      </c>
      <c r="L5727">
        <v>5</v>
      </c>
      <c r="M5727">
        <v>557</v>
      </c>
      <c r="N5727">
        <v>83</v>
      </c>
      <c r="O5727" s="1" t="s">
        <v>82</v>
      </c>
      <c r="P5727" s="1" t="s">
        <v>22</v>
      </c>
      <c r="Q5727" s="1" t="s">
        <v>42</v>
      </c>
      <c r="R5727">
        <v>5422814</v>
      </c>
      <c r="S5727">
        <v>0</v>
      </c>
      <c r="T5727">
        <v>92</v>
      </c>
      <c r="U5727">
        <v>9</v>
      </c>
      <c r="V5727">
        <v>0.78</v>
      </c>
      <c r="W5727" s="1">
        <v>86.36</v>
      </c>
    </row>
    <row r="5728" spans="1:23" x14ac:dyDescent="0.25">
      <c r="A5728" s="1">
        <v>8</v>
      </c>
      <c r="B5728" s="1">
        <v>31</v>
      </c>
      <c r="C5728" s="1">
        <v>2020</v>
      </c>
      <c r="D5728" s="2">
        <f>DATE(covid_19_indonesia_time_series_all[[#This Row],[Year]],covid_19_indonesia_time_series_all[[#This Row],[Month]],covid_19_indonesia_time_series_all[[#This Row],[Day]])</f>
        <v>44074</v>
      </c>
      <c r="E5728" s="1" t="s">
        <v>83</v>
      </c>
      <c r="F5728" s="1" t="s">
        <v>84</v>
      </c>
      <c r="G5728">
        <v>32</v>
      </c>
      <c r="H5728">
        <v>1</v>
      </c>
      <c r="I5728">
        <v>42</v>
      </c>
      <c r="J5728">
        <v>-11</v>
      </c>
      <c r="K5728">
        <v>8288</v>
      </c>
      <c r="L5728">
        <v>353</v>
      </c>
      <c r="M5728">
        <v>6286</v>
      </c>
      <c r="N5728">
        <v>1649</v>
      </c>
      <c r="O5728" s="1" t="s">
        <v>84</v>
      </c>
      <c r="P5728" s="1" t="s">
        <v>22</v>
      </c>
      <c r="Q5728" s="1" t="s">
        <v>42</v>
      </c>
      <c r="R5728">
        <v>4023049</v>
      </c>
      <c r="S5728">
        <v>25</v>
      </c>
      <c r="T5728">
        <v>8774</v>
      </c>
      <c r="U5728">
        <v>877</v>
      </c>
      <c r="V5728">
        <v>4.26</v>
      </c>
      <c r="W5728" s="1">
        <v>75.84</v>
      </c>
    </row>
    <row r="5729" spans="1:23" x14ac:dyDescent="0.25">
      <c r="A5729" s="1">
        <v>8</v>
      </c>
      <c r="B5729" s="1">
        <v>31</v>
      </c>
      <c r="C5729" s="1">
        <v>2020</v>
      </c>
      <c r="D5729" s="2">
        <f>DATE(covid_19_indonesia_time_series_all[[#This Row],[Year]],covid_19_indonesia_time_series_all[[#This Row],[Month]],covid_19_indonesia_time_series_all[[#This Row],[Day]])</f>
        <v>44074</v>
      </c>
      <c r="E5729" s="1" t="s">
        <v>65</v>
      </c>
      <c r="F5729" s="1" t="s">
        <v>66</v>
      </c>
      <c r="G5729">
        <v>41</v>
      </c>
      <c r="H5729">
        <v>0</v>
      </c>
      <c r="I5729">
        <v>22</v>
      </c>
      <c r="J5729">
        <v>19</v>
      </c>
      <c r="K5729">
        <v>2548</v>
      </c>
      <c r="L5729">
        <v>108</v>
      </c>
      <c r="M5729">
        <v>2000</v>
      </c>
      <c r="N5729">
        <v>440</v>
      </c>
      <c r="O5729" s="1" t="s">
        <v>66</v>
      </c>
      <c r="P5729" s="1" t="s">
        <v>22</v>
      </c>
      <c r="Q5729" s="1" t="s">
        <v>42</v>
      </c>
      <c r="R5729">
        <v>2570289</v>
      </c>
      <c r="S5729">
        <v>0</v>
      </c>
      <c r="T5729">
        <v>4202</v>
      </c>
      <c r="U5729">
        <v>420</v>
      </c>
      <c r="V5729">
        <v>4.24</v>
      </c>
      <c r="W5729" s="1">
        <v>78.489999999999995</v>
      </c>
    </row>
    <row r="5730" spans="1:23" x14ac:dyDescent="0.25">
      <c r="A5730" s="1">
        <v>8</v>
      </c>
      <c r="B5730" s="1">
        <v>31</v>
      </c>
      <c r="C5730" s="1">
        <v>2020</v>
      </c>
      <c r="D5730" s="2">
        <f>DATE(covid_19_indonesia_time_series_all[[#This Row],[Year]],covid_19_indonesia_time_series_all[[#This Row],[Month]],covid_19_indonesia_time_series_all[[#This Row],[Day]])</f>
        <v>44074</v>
      </c>
      <c r="E5730" s="1" t="s">
        <v>40</v>
      </c>
      <c r="F5730" s="1" t="s">
        <v>41</v>
      </c>
      <c r="G5730">
        <v>124</v>
      </c>
      <c r="H5730">
        <v>1</v>
      </c>
      <c r="I5730">
        <v>72</v>
      </c>
      <c r="J5730">
        <v>51</v>
      </c>
      <c r="K5730">
        <v>4243</v>
      </c>
      <c r="L5730">
        <v>161</v>
      </c>
      <c r="M5730">
        <v>2393</v>
      </c>
      <c r="N5730">
        <v>1689</v>
      </c>
      <c r="O5730" s="1" t="s">
        <v>41</v>
      </c>
      <c r="P5730" s="1" t="s">
        <v>22</v>
      </c>
      <c r="Q5730" s="1" t="s">
        <v>42</v>
      </c>
      <c r="R5730">
        <v>3552191</v>
      </c>
      <c r="S5730">
        <v>28</v>
      </c>
      <c r="T5730">
        <v>4532</v>
      </c>
      <c r="U5730">
        <v>453</v>
      </c>
      <c r="V5730">
        <v>3.79</v>
      </c>
      <c r="W5730" s="1">
        <v>56.4</v>
      </c>
    </row>
    <row r="5731" spans="1:23" x14ac:dyDescent="0.25">
      <c r="A5731" s="1">
        <v>8</v>
      </c>
      <c r="B5731" s="1">
        <v>31</v>
      </c>
      <c r="C5731" s="1">
        <v>2020</v>
      </c>
      <c r="D5731" s="2">
        <f>DATE(covid_19_indonesia_time_series_all[[#This Row],[Year]],covid_19_indonesia_time_series_all[[#This Row],[Month]],covid_19_indonesia_time_series_all[[#This Row],[Day]])</f>
        <v>44074</v>
      </c>
      <c r="E5731" s="1" t="s">
        <v>77</v>
      </c>
      <c r="F5731" s="1" t="s">
        <v>78</v>
      </c>
      <c r="G5731">
        <v>2</v>
      </c>
      <c r="H5731">
        <v>0</v>
      </c>
      <c r="I5731">
        <v>4</v>
      </c>
      <c r="J5731">
        <v>-2</v>
      </c>
      <c r="K5731">
        <v>384</v>
      </c>
      <c r="L5731">
        <v>2</v>
      </c>
      <c r="M5731">
        <v>329</v>
      </c>
      <c r="N5731">
        <v>53</v>
      </c>
      <c r="O5731" s="1" t="s">
        <v>78</v>
      </c>
      <c r="P5731" s="1" t="s">
        <v>22</v>
      </c>
      <c r="Q5731" s="1" t="s">
        <v>42</v>
      </c>
      <c r="R5731">
        <v>648407</v>
      </c>
      <c r="S5731">
        <v>0</v>
      </c>
      <c r="T5731">
        <v>308</v>
      </c>
      <c r="U5731">
        <v>31</v>
      </c>
      <c r="V5731">
        <v>0.52</v>
      </c>
      <c r="W5731" s="1">
        <v>85.68</v>
      </c>
    </row>
    <row r="5732" spans="1:23" x14ac:dyDescent="0.25">
      <c r="A5732" s="1">
        <v>8</v>
      </c>
      <c r="B5732" s="1">
        <v>31</v>
      </c>
      <c r="C5732" s="1">
        <v>2020</v>
      </c>
      <c r="D5732" s="2">
        <f>DATE(covid_19_indonesia_time_series_all[[#This Row],[Year]],covid_19_indonesia_time_series_all[[#This Row],[Month]],covid_19_indonesia_time_series_all[[#This Row],[Day]])</f>
        <v>44074</v>
      </c>
      <c r="E5732" s="1" t="s">
        <v>85</v>
      </c>
      <c r="F5732" s="1" t="s">
        <v>86</v>
      </c>
      <c r="G5732">
        <v>0</v>
      </c>
      <c r="H5732">
        <v>0</v>
      </c>
      <c r="I5732">
        <v>6</v>
      </c>
      <c r="J5732">
        <v>-6</v>
      </c>
      <c r="K5732">
        <v>240</v>
      </c>
      <c r="L5732">
        <v>2</v>
      </c>
      <c r="M5732">
        <v>224</v>
      </c>
      <c r="N5732">
        <v>14</v>
      </c>
      <c r="O5732" s="1" t="s">
        <v>86</v>
      </c>
      <c r="P5732" s="1" t="s">
        <v>22</v>
      </c>
      <c r="Q5732" s="1" t="s">
        <v>27</v>
      </c>
      <c r="R5732">
        <v>1379767</v>
      </c>
      <c r="S5732">
        <v>0</v>
      </c>
      <c r="T5732">
        <v>145</v>
      </c>
      <c r="U5732">
        <v>14</v>
      </c>
      <c r="V5732">
        <v>0.83</v>
      </c>
      <c r="W5732" s="1">
        <v>93.33</v>
      </c>
    </row>
    <row r="5733" spans="1:23" x14ac:dyDescent="0.25">
      <c r="A5733" s="1">
        <v>8</v>
      </c>
      <c r="B5733" s="1">
        <v>31</v>
      </c>
      <c r="C5733" s="1">
        <v>2020</v>
      </c>
      <c r="D5733" s="2">
        <f>DATE(covid_19_indonesia_time_series_all[[#This Row],[Year]],covid_19_indonesia_time_series_all[[#This Row],[Month]],covid_19_indonesia_time_series_all[[#This Row],[Day]])</f>
        <v>44074</v>
      </c>
      <c r="E5733" s="1" t="s">
        <v>49</v>
      </c>
      <c r="F5733" s="1" t="s">
        <v>50</v>
      </c>
      <c r="G5733">
        <v>88</v>
      </c>
      <c r="H5733">
        <v>1</v>
      </c>
      <c r="I5733">
        <v>23</v>
      </c>
      <c r="J5733">
        <v>64</v>
      </c>
      <c r="K5733">
        <v>991</v>
      </c>
      <c r="L5733">
        <v>41</v>
      </c>
      <c r="M5733">
        <v>575</v>
      </c>
      <c r="N5733">
        <v>375</v>
      </c>
      <c r="O5733" s="1" t="s">
        <v>50</v>
      </c>
      <c r="P5733" s="1" t="s">
        <v>22</v>
      </c>
      <c r="Q5733" s="1" t="s">
        <v>27</v>
      </c>
      <c r="R5733">
        <v>1929400</v>
      </c>
      <c r="S5733">
        <v>52</v>
      </c>
      <c r="T5733">
        <v>2125</v>
      </c>
      <c r="U5733">
        <v>213</v>
      </c>
      <c r="V5733">
        <v>4.1399999999999997</v>
      </c>
      <c r="W5733" s="1">
        <v>58.02</v>
      </c>
    </row>
    <row r="5734" spans="1:23" x14ac:dyDescent="0.25">
      <c r="A5734" s="1">
        <v>8</v>
      </c>
      <c r="B5734" s="1">
        <v>31</v>
      </c>
      <c r="C5734" s="1">
        <v>2020</v>
      </c>
      <c r="D5734" s="2">
        <f>DATE(covid_19_indonesia_time_series_all[[#This Row],[Year]],covid_19_indonesia_time_series_all[[#This Row],[Month]],covid_19_indonesia_time_series_all[[#This Row],[Day]])</f>
        <v>44074</v>
      </c>
      <c r="E5734" s="1" t="s">
        <v>67</v>
      </c>
      <c r="F5734" s="1" t="s">
        <v>68</v>
      </c>
      <c r="G5734">
        <v>6</v>
      </c>
      <c r="H5734">
        <v>0</v>
      </c>
      <c r="I5734">
        <v>5</v>
      </c>
      <c r="J5734">
        <v>1</v>
      </c>
      <c r="K5734">
        <v>395</v>
      </c>
      <c r="L5734">
        <v>14</v>
      </c>
      <c r="M5734">
        <v>329</v>
      </c>
      <c r="N5734">
        <v>52</v>
      </c>
      <c r="O5734" s="1" t="s">
        <v>68</v>
      </c>
      <c r="P5734" s="1" t="s">
        <v>22</v>
      </c>
      <c r="Q5734" s="1" t="s">
        <v>27</v>
      </c>
      <c r="R5734">
        <v>9095591</v>
      </c>
      <c r="S5734">
        <v>0</v>
      </c>
      <c r="T5734">
        <v>154</v>
      </c>
      <c r="U5734">
        <v>15</v>
      </c>
      <c r="V5734">
        <v>3.54</v>
      </c>
      <c r="W5734" s="1">
        <v>83.29</v>
      </c>
    </row>
    <row r="5735" spans="1:23" x14ac:dyDescent="0.25">
      <c r="A5735" s="1">
        <v>8</v>
      </c>
      <c r="B5735" s="1">
        <v>31</v>
      </c>
      <c r="C5735" s="1">
        <v>2020</v>
      </c>
      <c r="D5735" s="2">
        <f>DATE(covid_19_indonesia_time_series_all[[#This Row],[Year]],covid_19_indonesia_time_series_all[[#This Row],[Month]],covid_19_indonesia_time_series_all[[#This Row],[Day]])</f>
        <v>44074</v>
      </c>
      <c r="E5735" s="1" t="s">
        <v>55</v>
      </c>
      <c r="F5735" s="1" t="s">
        <v>56</v>
      </c>
      <c r="G5735">
        <v>25</v>
      </c>
      <c r="H5735">
        <v>0</v>
      </c>
      <c r="I5735">
        <v>56</v>
      </c>
      <c r="J5735">
        <v>-31</v>
      </c>
      <c r="K5735">
        <v>1857</v>
      </c>
      <c r="L5735">
        <v>34</v>
      </c>
      <c r="M5735">
        <v>1160</v>
      </c>
      <c r="N5735">
        <v>663</v>
      </c>
      <c r="O5735" s="1" t="s">
        <v>56</v>
      </c>
      <c r="P5735" s="1" t="s">
        <v>22</v>
      </c>
      <c r="Q5735" s="1" t="s">
        <v>56</v>
      </c>
      <c r="R5735">
        <v>1847097</v>
      </c>
      <c r="S5735">
        <v>0</v>
      </c>
      <c r="T5735">
        <v>1841</v>
      </c>
      <c r="U5735">
        <v>184</v>
      </c>
      <c r="V5735">
        <v>1.83</v>
      </c>
      <c r="W5735" s="1">
        <v>62.47</v>
      </c>
    </row>
    <row r="5736" spans="1:23" x14ac:dyDescent="0.25">
      <c r="A5736" s="1">
        <v>8</v>
      </c>
      <c r="B5736" s="1">
        <v>31</v>
      </c>
      <c r="C5736" s="1">
        <v>2020</v>
      </c>
      <c r="D5736" s="2">
        <f>DATE(covid_19_indonesia_time_series_all[[#This Row],[Year]],covid_19_indonesia_time_series_all[[#This Row],[Month]],covid_19_indonesia_time_series_all[[#This Row],[Day]])</f>
        <v>44074</v>
      </c>
      <c r="E5736" s="1" t="s">
        <v>59</v>
      </c>
      <c r="F5736" s="1" t="s">
        <v>60</v>
      </c>
      <c r="G5736">
        <v>2</v>
      </c>
      <c r="H5736">
        <v>0</v>
      </c>
      <c r="I5736">
        <v>0</v>
      </c>
      <c r="J5736">
        <v>2</v>
      </c>
      <c r="K5736">
        <v>1860</v>
      </c>
      <c r="L5736">
        <v>66</v>
      </c>
      <c r="M5736">
        <v>1581</v>
      </c>
      <c r="N5736">
        <v>213</v>
      </c>
      <c r="O5736" s="1" t="s">
        <v>60</v>
      </c>
      <c r="P5736" s="1" t="s">
        <v>22</v>
      </c>
      <c r="Q5736" s="1" t="s">
        <v>56</v>
      </c>
      <c r="R5736">
        <v>1307803</v>
      </c>
      <c r="S5736">
        <v>0</v>
      </c>
      <c r="T5736">
        <v>5047</v>
      </c>
      <c r="U5736">
        <v>505</v>
      </c>
      <c r="V5736">
        <v>3.55</v>
      </c>
      <c r="W5736" s="1">
        <v>85</v>
      </c>
    </row>
    <row r="5737" spans="1:23" x14ac:dyDescent="0.25">
      <c r="A5737" s="1">
        <v>8</v>
      </c>
      <c r="B5737" s="1">
        <v>31</v>
      </c>
      <c r="C5737" s="1">
        <v>2020</v>
      </c>
      <c r="D5737" s="2">
        <f>DATE(covid_19_indonesia_time_series_all[[#This Row],[Year]],covid_19_indonesia_time_series_all[[#This Row],[Month]],covid_19_indonesia_time_series_all[[#This Row],[Day]])</f>
        <v>44074</v>
      </c>
      <c r="E5737" s="1" t="s">
        <v>89</v>
      </c>
      <c r="F5737" s="1" t="s">
        <v>90</v>
      </c>
      <c r="G5737">
        <v>14</v>
      </c>
      <c r="H5737">
        <v>2</v>
      </c>
      <c r="I5737">
        <v>28</v>
      </c>
      <c r="J5737">
        <v>-16</v>
      </c>
      <c r="K5737">
        <v>2742</v>
      </c>
      <c r="L5737">
        <v>159</v>
      </c>
      <c r="M5737">
        <v>2045</v>
      </c>
      <c r="N5737">
        <v>538</v>
      </c>
      <c r="O5737" s="1" t="s">
        <v>90</v>
      </c>
      <c r="P5737" s="1" t="s">
        <v>22</v>
      </c>
      <c r="Q5737" s="1" t="s">
        <v>39</v>
      </c>
      <c r="R5737">
        <v>5270247</v>
      </c>
      <c r="S5737">
        <v>38</v>
      </c>
      <c r="T5737">
        <v>3017</v>
      </c>
      <c r="U5737">
        <v>302</v>
      </c>
      <c r="V5737">
        <v>5.8</v>
      </c>
      <c r="W5737" s="1">
        <v>74.58</v>
      </c>
    </row>
    <row r="5738" spans="1:23" x14ac:dyDescent="0.25">
      <c r="A5738" s="1">
        <v>8</v>
      </c>
      <c r="B5738" s="1">
        <v>31</v>
      </c>
      <c r="C5738" s="1">
        <v>2020</v>
      </c>
      <c r="D5738" s="2">
        <f>DATE(covid_19_indonesia_time_series_all[[#This Row],[Year]],covid_19_indonesia_time_series_all[[#This Row],[Month]],covid_19_indonesia_time_series_all[[#This Row],[Day]])</f>
        <v>44074</v>
      </c>
      <c r="E5738" s="1" t="s">
        <v>91</v>
      </c>
      <c r="F5738" s="1" t="s">
        <v>92</v>
      </c>
      <c r="G5738">
        <v>0</v>
      </c>
      <c r="H5738">
        <v>0</v>
      </c>
      <c r="I5738">
        <v>0</v>
      </c>
      <c r="J5738">
        <v>0</v>
      </c>
      <c r="K5738">
        <v>177</v>
      </c>
      <c r="L5738">
        <v>2</v>
      </c>
      <c r="M5738">
        <v>156</v>
      </c>
      <c r="N5738">
        <v>19</v>
      </c>
      <c r="O5738" s="1" t="s">
        <v>92</v>
      </c>
      <c r="P5738" s="1" t="s">
        <v>22</v>
      </c>
      <c r="Q5738" s="1" t="s">
        <v>39</v>
      </c>
      <c r="R5738">
        <v>5411321</v>
      </c>
      <c r="S5738">
        <v>0</v>
      </c>
      <c r="T5738">
        <v>37</v>
      </c>
      <c r="U5738">
        <v>4</v>
      </c>
      <c r="V5738">
        <v>1.1299999999999999</v>
      </c>
      <c r="W5738" s="1">
        <v>88.14</v>
      </c>
    </row>
    <row r="5739" spans="1:23" x14ac:dyDescent="0.25">
      <c r="A5739" s="1">
        <v>8</v>
      </c>
      <c r="B5739" s="1">
        <v>31</v>
      </c>
      <c r="C5739" s="1">
        <v>2020</v>
      </c>
      <c r="D5739" s="2">
        <f>DATE(covid_19_indonesia_time_series_all[[#This Row],[Year]],covid_19_indonesia_time_series_all[[#This Row],[Month]],covid_19_indonesia_time_series_all[[#This Row],[Day]])</f>
        <v>44074</v>
      </c>
      <c r="E5739" s="1" t="s">
        <v>57</v>
      </c>
      <c r="F5739" s="1" t="s">
        <v>58</v>
      </c>
      <c r="G5739">
        <v>0</v>
      </c>
      <c r="H5739">
        <v>0</v>
      </c>
      <c r="I5739">
        <v>0</v>
      </c>
      <c r="J5739">
        <v>0</v>
      </c>
      <c r="K5739">
        <v>3796</v>
      </c>
      <c r="L5739">
        <v>44</v>
      </c>
      <c r="M5739">
        <v>3123</v>
      </c>
      <c r="N5739">
        <v>629</v>
      </c>
      <c r="O5739" s="1" t="s">
        <v>58</v>
      </c>
      <c r="P5739" s="1" t="s">
        <v>22</v>
      </c>
      <c r="Q5739" s="1" t="s">
        <v>58</v>
      </c>
      <c r="R5739">
        <v>4340348</v>
      </c>
      <c r="S5739">
        <v>0</v>
      </c>
      <c r="T5739">
        <v>1014</v>
      </c>
      <c r="U5739">
        <v>101</v>
      </c>
      <c r="V5739">
        <v>1.1599999999999999</v>
      </c>
      <c r="W5739" s="1">
        <v>82.27</v>
      </c>
    </row>
    <row r="5740" spans="1:23" x14ac:dyDescent="0.25">
      <c r="A5740" s="1">
        <v>8</v>
      </c>
      <c r="B5740" s="1">
        <v>31</v>
      </c>
      <c r="C5740" s="1">
        <v>2020</v>
      </c>
      <c r="D5740" s="2">
        <f>DATE(covid_19_indonesia_time_series_all[[#This Row],[Year]],covid_19_indonesia_time_series_all[[#This Row],[Month]],covid_19_indonesia_time_series_all[[#This Row],[Day]])</f>
        <v>44074</v>
      </c>
      <c r="E5740" s="1" t="s">
        <v>75</v>
      </c>
      <c r="F5740" s="1" t="s">
        <v>76</v>
      </c>
      <c r="G5740">
        <v>55</v>
      </c>
      <c r="H5740">
        <v>0</v>
      </c>
      <c r="I5740">
        <v>6</v>
      </c>
      <c r="J5740">
        <v>49</v>
      </c>
      <c r="K5740">
        <v>807</v>
      </c>
      <c r="L5740">
        <v>13</v>
      </c>
      <c r="M5740">
        <v>570</v>
      </c>
      <c r="N5740">
        <v>224</v>
      </c>
      <c r="O5740" s="1" t="s">
        <v>76</v>
      </c>
      <c r="P5740" s="1" t="s">
        <v>22</v>
      </c>
      <c r="Q5740" s="1" t="s">
        <v>58</v>
      </c>
      <c r="R5740">
        <v>1140701</v>
      </c>
      <c r="S5740">
        <v>0</v>
      </c>
      <c r="T5740">
        <v>1140</v>
      </c>
      <c r="U5740">
        <v>114</v>
      </c>
      <c r="V5740">
        <v>1.61</v>
      </c>
      <c r="W5740" s="1">
        <v>70.63</v>
      </c>
    </row>
    <row r="5741" spans="1:23" x14ac:dyDescent="0.25">
      <c r="A5741" s="1">
        <v>8</v>
      </c>
      <c r="B5741" s="1">
        <v>31</v>
      </c>
      <c r="C5741" s="1">
        <v>2020</v>
      </c>
      <c r="D5741" s="2">
        <f>DATE(covid_19_indonesia_time_series_all[[#This Row],[Year]],covid_19_indonesia_time_series_all[[#This Row],[Month]],covid_19_indonesia_time_series_all[[#This Row],[Day]])</f>
        <v>44074</v>
      </c>
      <c r="E5741" s="1" t="s">
        <v>25</v>
      </c>
      <c r="F5741" s="1" t="s">
        <v>26</v>
      </c>
      <c r="G5741">
        <v>108</v>
      </c>
      <c r="H5741">
        <v>4</v>
      </c>
      <c r="I5741">
        <v>44</v>
      </c>
      <c r="J5741">
        <v>60</v>
      </c>
      <c r="K5741">
        <v>1847</v>
      </c>
      <c r="L5741">
        <v>34</v>
      </c>
      <c r="M5741">
        <v>1010</v>
      </c>
      <c r="N5741">
        <v>803</v>
      </c>
      <c r="O5741" s="1" t="s">
        <v>26</v>
      </c>
      <c r="P5741" s="1" t="s">
        <v>22</v>
      </c>
      <c r="Q5741" s="1" t="s">
        <v>27</v>
      </c>
      <c r="R5741">
        <v>6074100</v>
      </c>
      <c r="S5741">
        <v>66</v>
      </c>
      <c r="T5741">
        <v>560</v>
      </c>
      <c r="U5741">
        <v>56</v>
      </c>
      <c r="V5741">
        <v>1.84</v>
      </c>
      <c r="W5741" s="1">
        <v>54.68</v>
      </c>
    </row>
    <row r="5742" spans="1:23" x14ac:dyDescent="0.25">
      <c r="A5742" s="1">
        <v>8</v>
      </c>
      <c r="B5742" s="1">
        <v>31</v>
      </c>
      <c r="C5742" s="1">
        <v>2020</v>
      </c>
      <c r="D5742" s="2">
        <f>DATE(covid_19_indonesia_time_series_all[[#This Row],[Year]],covid_19_indonesia_time_series_all[[#This Row],[Month]],covid_19_indonesia_time_series_all[[#This Row],[Day]])</f>
        <v>44074</v>
      </c>
      <c r="E5742" s="1" t="s">
        <v>79</v>
      </c>
      <c r="F5742" s="1" t="s">
        <v>80</v>
      </c>
      <c r="G5742">
        <v>2</v>
      </c>
      <c r="H5742">
        <v>0</v>
      </c>
      <c r="I5742">
        <v>0</v>
      </c>
      <c r="J5742">
        <v>2</v>
      </c>
      <c r="K5742">
        <v>395</v>
      </c>
      <c r="L5742">
        <v>7</v>
      </c>
      <c r="M5742">
        <v>270</v>
      </c>
      <c r="N5742">
        <v>118</v>
      </c>
      <c r="O5742" s="1" t="s">
        <v>80</v>
      </c>
      <c r="P5742" s="1" t="s">
        <v>22</v>
      </c>
      <c r="Q5742" s="1" t="s">
        <v>36</v>
      </c>
      <c r="R5742">
        <v>1559984</v>
      </c>
      <c r="S5742">
        <v>0</v>
      </c>
      <c r="T5742">
        <v>449</v>
      </c>
      <c r="U5742">
        <v>45</v>
      </c>
      <c r="V5742">
        <v>1.77</v>
      </c>
      <c r="W5742" s="1">
        <v>68.349999999999994</v>
      </c>
    </row>
    <row r="5743" spans="1:23" x14ac:dyDescent="0.25">
      <c r="A5743" s="1">
        <v>8</v>
      </c>
      <c r="B5743" s="1">
        <v>31</v>
      </c>
      <c r="C5743" s="1">
        <v>2020</v>
      </c>
      <c r="D5743" s="2">
        <f>DATE(covid_19_indonesia_time_series_all[[#This Row],[Year]],covid_19_indonesia_time_series_all[[#This Row],[Month]],covid_19_indonesia_time_series_all[[#This Row],[Day]])</f>
        <v>44074</v>
      </c>
      <c r="E5743" s="1" t="s">
        <v>51</v>
      </c>
      <c r="F5743" s="1" t="s">
        <v>52</v>
      </c>
      <c r="G5743">
        <v>105</v>
      </c>
      <c r="H5743">
        <v>0</v>
      </c>
      <c r="I5743">
        <v>74</v>
      </c>
      <c r="J5743">
        <v>31</v>
      </c>
      <c r="K5743">
        <v>11846</v>
      </c>
      <c r="L5743">
        <v>358</v>
      </c>
      <c r="M5743">
        <v>9200</v>
      </c>
      <c r="N5743">
        <v>2288</v>
      </c>
      <c r="O5743" s="1" t="s">
        <v>52</v>
      </c>
      <c r="P5743" s="1" t="s">
        <v>22</v>
      </c>
      <c r="Q5743" s="1" t="s">
        <v>36</v>
      </c>
      <c r="R5743">
        <v>9426885</v>
      </c>
      <c r="S5743">
        <v>0</v>
      </c>
      <c r="T5743">
        <v>3798</v>
      </c>
      <c r="U5743">
        <v>380</v>
      </c>
      <c r="V5743">
        <v>3.02</v>
      </c>
      <c r="W5743" s="1">
        <v>77.66</v>
      </c>
    </row>
    <row r="5744" spans="1:23" x14ac:dyDescent="0.25">
      <c r="A5744" s="1">
        <v>8</v>
      </c>
      <c r="B5744" s="1">
        <v>31</v>
      </c>
      <c r="C5744" s="1">
        <v>2020</v>
      </c>
      <c r="D5744" s="2">
        <f>DATE(covid_19_indonesia_time_series_all[[#This Row],[Year]],covid_19_indonesia_time_series_all[[#This Row],[Month]],covid_19_indonesia_time_series_all[[#This Row],[Day]])</f>
        <v>44074</v>
      </c>
      <c r="E5744" s="1" t="s">
        <v>69</v>
      </c>
      <c r="F5744" s="1" t="s">
        <v>70</v>
      </c>
      <c r="G5744">
        <v>2</v>
      </c>
      <c r="H5744">
        <v>0</v>
      </c>
      <c r="I5744">
        <v>1</v>
      </c>
      <c r="J5744">
        <v>1</v>
      </c>
      <c r="K5744">
        <v>243</v>
      </c>
      <c r="L5744">
        <v>8</v>
      </c>
      <c r="M5744">
        <v>220</v>
      </c>
      <c r="N5744">
        <v>15</v>
      </c>
      <c r="O5744" s="1" t="s">
        <v>70</v>
      </c>
      <c r="P5744" s="1" t="s">
        <v>22</v>
      </c>
      <c r="Q5744" s="1" t="s">
        <v>36</v>
      </c>
      <c r="R5744">
        <v>2955567</v>
      </c>
      <c r="S5744">
        <v>0</v>
      </c>
      <c r="T5744">
        <v>271</v>
      </c>
      <c r="U5744">
        <v>27</v>
      </c>
      <c r="V5744">
        <v>3.29</v>
      </c>
      <c r="W5744" s="1">
        <v>90.53</v>
      </c>
    </row>
    <row r="5745" spans="1:23" x14ac:dyDescent="0.25">
      <c r="A5745" s="1">
        <v>8</v>
      </c>
      <c r="B5745" s="1">
        <v>31</v>
      </c>
      <c r="C5745" s="1">
        <v>2020</v>
      </c>
      <c r="D5745" s="2">
        <f>DATE(covid_19_indonesia_time_series_all[[#This Row],[Year]],covid_19_indonesia_time_series_all[[#This Row],[Month]],covid_19_indonesia_time_series_all[[#This Row],[Day]])</f>
        <v>44074</v>
      </c>
      <c r="E5745" s="1" t="s">
        <v>34</v>
      </c>
      <c r="F5745" s="1" t="s">
        <v>35</v>
      </c>
      <c r="G5745">
        <v>2</v>
      </c>
      <c r="H5745">
        <v>2</v>
      </c>
      <c r="I5745">
        <v>23</v>
      </c>
      <c r="J5745">
        <v>-23</v>
      </c>
      <c r="K5745">
        <v>1566</v>
      </c>
      <c r="L5745">
        <v>30</v>
      </c>
      <c r="M5745">
        <v>1071</v>
      </c>
      <c r="N5745">
        <v>465</v>
      </c>
      <c r="O5745" s="1" t="s">
        <v>35</v>
      </c>
      <c r="P5745" s="1" t="s">
        <v>22</v>
      </c>
      <c r="Q5745" s="1" t="s">
        <v>36</v>
      </c>
      <c r="R5745">
        <v>2635461</v>
      </c>
      <c r="S5745">
        <v>76</v>
      </c>
      <c r="T5745">
        <v>1138</v>
      </c>
      <c r="U5745">
        <v>114</v>
      </c>
      <c r="V5745">
        <v>1.92</v>
      </c>
      <c r="W5745" s="1">
        <v>68.39</v>
      </c>
    </row>
    <row r="5746" spans="1:23" x14ac:dyDescent="0.25">
      <c r="A5746" s="1">
        <v>8</v>
      </c>
      <c r="B5746" s="1">
        <v>31</v>
      </c>
      <c r="C5746" s="1">
        <v>2020</v>
      </c>
      <c r="D5746" s="2">
        <f>DATE(covid_19_indonesia_time_series_all[[#This Row],[Year]],covid_19_indonesia_time_series_all[[#This Row],[Month]],covid_19_indonesia_time_series_all[[#This Row],[Day]])</f>
        <v>44074</v>
      </c>
      <c r="E5746" s="1" t="s">
        <v>71</v>
      </c>
      <c r="F5746" s="1" t="s">
        <v>72</v>
      </c>
      <c r="G5746">
        <v>15</v>
      </c>
      <c r="H5746">
        <v>0</v>
      </c>
      <c r="I5746">
        <v>36</v>
      </c>
      <c r="J5746">
        <v>-21</v>
      </c>
      <c r="K5746">
        <v>3848</v>
      </c>
      <c r="L5746">
        <v>157</v>
      </c>
      <c r="M5746">
        <v>2742</v>
      </c>
      <c r="N5746">
        <v>949</v>
      </c>
      <c r="O5746" s="1" t="s">
        <v>72</v>
      </c>
      <c r="P5746" s="1" t="s">
        <v>22</v>
      </c>
      <c r="Q5746" s="1" t="s">
        <v>36</v>
      </c>
      <c r="R5746">
        <v>2641884</v>
      </c>
      <c r="S5746">
        <v>0</v>
      </c>
      <c r="T5746">
        <v>5943</v>
      </c>
      <c r="U5746">
        <v>594</v>
      </c>
      <c r="V5746">
        <v>4.08</v>
      </c>
      <c r="W5746" s="1">
        <v>71.260000000000005</v>
      </c>
    </row>
    <row r="5747" spans="1:23" x14ac:dyDescent="0.25">
      <c r="A5747" s="1">
        <v>8</v>
      </c>
      <c r="B5747" s="1">
        <v>31</v>
      </c>
      <c r="C5747" s="1">
        <v>2020</v>
      </c>
      <c r="D5747" s="2">
        <f>DATE(covid_19_indonesia_time_series_all[[#This Row],[Year]],covid_19_indonesia_time_series_all[[#This Row],[Month]],covid_19_indonesia_time_series_all[[#This Row],[Day]])</f>
        <v>44074</v>
      </c>
      <c r="E5747" s="1" t="s">
        <v>73</v>
      </c>
      <c r="F5747" s="1" t="s">
        <v>74</v>
      </c>
      <c r="G5747">
        <v>89</v>
      </c>
      <c r="H5747">
        <v>0</v>
      </c>
      <c r="I5747">
        <v>27</v>
      </c>
      <c r="J5747">
        <v>62</v>
      </c>
      <c r="K5747">
        <v>2157</v>
      </c>
      <c r="L5747">
        <v>56</v>
      </c>
      <c r="M5747">
        <v>1229</v>
      </c>
      <c r="N5747">
        <v>872</v>
      </c>
      <c r="O5747" s="1" t="s">
        <v>74</v>
      </c>
      <c r="P5747" s="1" t="s">
        <v>22</v>
      </c>
      <c r="Q5747" s="1" t="s">
        <v>27</v>
      </c>
      <c r="R5747">
        <v>5519245</v>
      </c>
      <c r="S5747">
        <v>0</v>
      </c>
      <c r="T5747">
        <v>1015</v>
      </c>
      <c r="U5747">
        <v>101</v>
      </c>
      <c r="V5747">
        <v>2.6</v>
      </c>
      <c r="W5747" s="1">
        <v>56.98</v>
      </c>
    </row>
    <row r="5748" spans="1:23" x14ac:dyDescent="0.25">
      <c r="A5748" s="1">
        <v>8</v>
      </c>
      <c r="B5748" s="1">
        <v>31</v>
      </c>
      <c r="C5748" s="1">
        <v>2020</v>
      </c>
      <c r="D5748" s="2">
        <f>DATE(covid_19_indonesia_time_series_all[[#This Row],[Year]],covid_19_indonesia_time_series_all[[#This Row],[Month]],covid_19_indonesia_time_series_all[[#This Row],[Day]])</f>
        <v>44074</v>
      </c>
      <c r="E5748" s="1" t="s">
        <v>61</v>
      </c>
      <c r="F5748" s="1" t="s">
        <v>62</v>
      </c>
      <c r="G5748">
        <v>53</v>
      </c>
      <c r="H5748">
        <v>2</v>
      </c>
      <c r="I5748">
        <v>26</v>
      </c>
      <c r="J5748">
        <v>25</v>
      </c>
      <c r="K5748">
        <v>4454</v>
      </c>
      <c r="L5748">
        <v>252</v>
      </c>
      <c r="M5748">
        <v>3159</v>
      </c>
      <c r="N5748">
        <v>1043</v>
      </c>
      <c r="O5748" s="1" t="s">
        <v>62</v>
      </c>
      <c r="P5748" s="1" t="s">
        <v>22</v>
      </c>
      <c r="Q5748" s="1" t="s">
        <v>27</v>
      </c>
      <c r="R5748">
        <v>8217551</v>
      </c>
      <c r="S5748">
        <v>24</v>
      </c>
      <c r="T5748">
        <v>3067</v>
      </c>
      <c r="U5748">
        <v>307</v>
      </c>
      <c r="V5748">
        <v>5.66</v>
      </c>
      <c r="W5748" s="1">
        <v>70.930000000000007</v>
      </c>
    </row>
    <row r="5749" spans="1:23" x14ac:dyDescent="0.25">
      <c r="A5749" s="1">
        <v>8</v>
      </c>
      <c r="B5749" s="1">
        <v>31</v>
      </c>
      <c r="C5749" s="1">
        <v>2020</v>
      </c>
      <c r="D5749" s="2">
        <f>DATE(covid_19_indonesia_time_series_all[[#This Row],[Year]],covid_19_indonesia_time_series_all[[#This Row],[Month]],covid_19_indonesia_time_series_all[[#This Row],[Day]])</f>
        <v>44074</v>
      </c>
      <c r="E5749" s="1" t="s">
        <v>45</v>
      </c>
      <c r="F5749" s="1" t="s">
        <v>46</v>
      </c>
      <c r="G5749">
        <v>58</v>
      </c>
      <c r="H5749">
        <v>3</v>
      </c>
      <c r="I5749">
        <v>60</v>
      </c>
      <c r="J5749">
        <v>-5</v>
      </c>
      <c r="K5749">
        <v>6827</v>
      </c>
      <c r="L5749">
        <v>314</v>
      </c>
      <c r="M5749">
        <v>3973</v>
      </c>
      <c r="N5749">
        <v>2540</v>
      </c>
      <c r="O5749" s="1" t="s">
        <v>46</v>
      </c>
      <c r="P5749" s="1" t="s">
        <v>22</v>
      </c>
      <c r="Q5749" s="1" t="s">
        <v>27</v>
      </c>
      <c r="R5749">
        <v>14874889</v>
      </c>
      <c r="S5749">
        <v>20</v>
      </c>
      <c r="T5749">
        <v>2111</v>
      </c>
      <c r="U5749">
        <v>211</v>
      </c>
      <c r="V5749">
        <v>4.5999999999999996</v>
      </c>
      <c r="W5749" s="1">
        <v>58.2</v>
      </c>
    </row>
    <row r="5750" spans="1:23" x14ac:dyDescent="0.25">
      <c r="A5750" s="1">
        <v>9</v>
      </c>
      <c r="B5750" s="1">
        <v>1</v>
      </c>
      <c r="C5750" s="1">
        <v>2020</v>
      </c>
      <c r="D5750" s="2">
        <f>DATE(covid_19_indonesia_time_series_all[[#This Row],[Year]],covid_19_indonesia_time_series_all[[#This Row],[Month]],covid_19_indonesia_time_series_all[[#This Row],[Day]])</f>
        <v>44075</v>
      </c>
      <c r="E5750" s="1" t="s">
        <v>63</v>
      </c>
      <c r="F5750" s="1" t="s">
        <v>64</v>
      </c>
      <c r="G5750">
        <v>16</v>
      </c>
      <c r="H5750">
        <v>3</v>
      </c>
      <c r="I5750">
        <v>82</v>
      </c>
      <c r="J5750">
        <v>-69</v>
      </c>
      <c r="K5750">
        <v>1649</v>
      </c>
      <c r="L5750">
        <v>63</v>
      </c>
      <c r="M5750">
        <v>396</v>
      </c>
      <c r="N5750">
        <v>1190</v>
      </c>
      <c r="O5750" s="1" t="s">
        <v>64</v>
      </c>
      <c r="P5750" s="1" t="s">
        <v>22</v>
      </c>
      <c r="Q5750" s="1" t="s">
        <v>27</v>
      </c>
      <c r="R5750">
        <v>5247257</v>
      </c>
      <c r="S5750">
        <v>57</v>
      </c>
      <c r="T5750">
        <v>1201</v>
      </c>
      <c r="U5750">
        <v>120</v>
      </c>
      <c r="V5750">
        <v>3.82</v>
      </c>
      <c r="W5750" s="1">
        <v>24.01</v>
      </c>
    </row>
    <row r="5751" spans="1:23" x14ac:dyDescent="0.25">
      <c r="A5751" s="1">
        <v>9</v>
      </c>
      <c r="B5751" s="1">
        <v>1</v>
      </c>
      <c r="C5751" s="1">
        <v>2020</v>
      </c>
      <c r="D5751" s="2">
        <f>DATE(covid_19_indonesia_time_series_all[[#This Row],[Year]],covid_19_indonesia_time_series_all[[#This Row],[Month]],covid_19_indonesia_time_series_all[[#This Row],[Day]])</f>
        <v>44075</v>
      </c>
      <c r="E5751" s="1" t="s">
        <v>37</v>
      </c>
      <c r="F5751" s="1" t="s">
        <v>38</v>
      </c>
      <c r="G5751">
        <v>160</v>
      </c>
      <c r="H5751">
        <v>0</v>
      </c>
      <c r="I5751">
        <v>18</v>
      </c>
      <c r="J5751">
        <v>142</v>
      </c>
      <c r="K5751">
        <v>5363</v>
      </c>
      <c r="L5751">
        <v>25</v>
      </c>
      <c r="M5751">
        <v>1307</v>
      </c>
      <c r="N5751">
        <v>4031</v>
      </c>
      <c r="O5751" s="1" t="s">
        <v>38</v>
      </c>
      <c r="P5751" s="1" t="s">
        <v>22</v>
      </c>
      <c r="Q5751" s="1" t="s">
        <v>39</v>
      </c>
      <c r="R5751">
        <v>4216171</v>
      </c>
      <c r="S5751">
        <v>0</v>
      </c>
      <c r="T5751">
        <v>593</v>
      </c>
      <c r="U5751">
        <v>59</v>
      </c>
      <c r="V5751">
        <v>0.47</v>
      </c>
      <c r="W5751" s="1">
        <v>24.37</v>
      </c>
    </row>
    <row r="5752" spans="1:23" x14ac:dyDescent="0.25">
      <c r="A5752" s="1">
        <v>9</v>
      </c>
      <c r="B5752" s="1">
        <v>1</v>
      </c>
      <c r="C5752" s="1">
        <v>2020</v>
      </c>
      <c r="D5752" s="2">
        <f>DATE(covid_19_indonesia_time_series_all[[#This Row],[Year]],covid_19_indonesia_time_series_all[[#This Row],[Month]],covid_19_indonesia_time_series_all[[#This Row],[Day]])</f>
        <v>44075</v>
      </c>
      <c r="E5752" s="1" t="s">
        <v>30</v>
      </c>
      <c r="F5752" s="1" t="s">
        <v>31</v>
      </c>
      <c r="G5752">
        <v>29</v>
      </c>
      <c r="H5752">
        <v>1</v>
      </c>
      <c r="I5752">
        <v>57</v>
      </c>
      <c r="J5752">
        <v>-29</v>
      </c>
      <c r="K5752">
        <v>2893</v>
      </c>
      <c r="L5752">
        <v>136</v>
      </c>
      <c r="M5752">
        <v>2435</v>
      </c>
      <c r="N5752">
        <v>322</v>
      </c>
      <c r="O5752" s="1" t="s">
        <v>31</v>
      </c>
      <c r="P5752" s="1" t="s">
        <v>22</v>
      </c>
      <c r="Q5752" s="1" t="s">
        <v>23</v>
      </c>
      <c r="R5752">
        <v>10722374</v>
      </c>
      <c r="S5752">
        <v>9</v>
      </c>
      <c r="T5752">
        <v>1268</v>
      </c>
      <c r="U5752">
        <v>127</v>
      </c>
      <c r="V5752">
        <v>4.7</v>
      </c>
      <c r="W5752" s="1">
        <v>84.17</v>
      </c>
    </row>
    <row r="5753" spans="1:23" x14ac:dyDescent="0.25">
      <c r="A5753" s="1">
        <v>9</v>
      </c>
      <c r="B5753" s="1">
        <v>1</v>
      </c>
      <c r="C5753" s="1">
        <v>2020</v>
      </c>
      <c r="D5753" s="2">
        <f>DATE(covid_19_indonesia_time_series_all[[#This Row],[Year]],covid_19_indonesia_time_series_all[[#This Row],[Month]],covid_19_indonesia_time_series_all[[#This Row],[Day]])</f>
        <v>44075</v>
      </c>
      <c r="E5753" s="1" t="s">
        <v>87</v>
      </c>
      <c r="F5753" s="1" t="s">
        <v>88</v>
      </c>
      <c r="G5753">
        <v>6</v>
      </c>
      <c r="H5753">
        <v>0</v>
      </c>
      <c r="I5753">
        <v>0</v>
      </c>
      <c r="J5753">
        <v>6</v>
      </c>
      <c r="K5753">
        <v>349</v>
      </c>
      <c r="L5753">
        <v>25</v>
      </c>
      <c r="M5753">
        <v>186</v>
      </c>
      <c r="N5753">
        <v>138</v>
      </c>
      <c r="O5753" s="1" t="s">
        <v>88</v>
      </c>
      <c r="P5753" s="1" t="s">
        <v>22</v>
      </c>
      <c r="Q5753" s="1" t="s">
        <v>27</v>
      </c>
      <c r="R5753">
        <v>1999539</v>
      </c>
      <c r="S5753">
        <v>0</v>
      </c>
      <c r="T5753">
        <v>1250</v>
      </c>
      <c r="U5753">
        <v>125</v>
      </c>
      <c r="V5753">
        <v>7.16</v>
      </c>
      <c r="W5753" s="1">
        <v>53.3</v>
      </c>
    </row>
    <row r="5754" spans="1:23" x14ac:dyDescent="0.25">
      <c r="A5754" s="1">
        <v>9</v>
      </c>
      <c r="B5754" s="1">
        <v>1</v>
      </c>
      <c r="C5754" s="1">
        <v>2020</v>
      </c>
      <c r="D5754" s="2">
        <f>DATE(covid_19_indonesia_time_series_all[[#This Row],[Year]],covid_19_indonesia_time_series_all[[#This Row],[Month]],covid_19_indonesia_time_series_all[[#This Row],[Day]])</f>
        <v>44075</v>
      </c>
      <c r="E5754" s="1" t="s">
        <v>19</v>
      </c>
      <c r="F5754" s="1" t="s">
        <v>20</v>
      </c>
      <c r="G5754">
        <v>901</v>
      </c>
      <c r="H5754">
        <v>17</v>
      </c>
      <c r="I5754">
        <v>737</v>
      </c>
      <c r="J5754">
        <v>147</v>
      </c>
      <c r="K5754">
        <v>40985</v>
      </c>
      <c r="L5754">
        <v>1223</v>
      </c>
      <c r="M5754">
        <v>31413</v>
      </c>
      <c r="N5754">
        <v>8349</v>
      </c>
      <c r="O5754" s="1" t="s">
        <v>20</v>
      </c>
      <c r="P5754" s="1" t="s">
        <v>22</v>
      </c>
      <c r="Q5754" s="1" t="s">
        <v>23</v>
      </c>
      <c r="R5754">
        <v>10846145</v>
      </c>
      <c r="S5754">
        <v>157</v>
      </c>
      <c r="T5754">
        <v>11276</v>
      </c>
      <c r="U5754">
        <v>1128</v>
      </c>
      <c r="V5754">
        <v>2.98</v>
      </c>
      <c r="W5754" s="1">
        <v>76.650000000000006</v>
      </c>
    </row>
    <row r="5755" spans="1:23" x14ac:dyDescent="0.25">
      <c r="A5755" s="1">
        <v>9</v>
      </c>
      <c r="B5755" s="1">
        <v>1</v>
      </c>
      <c r="C5755" s="1">
        <v>2020</v>
      </c>
      <c r="D5755" s="2">
        <f>DATE(covid_19_indonesia_time_series_all[[#This Row],[Year]],covid_19_indonesia_time_series_all[[#This Row],[Month]],covid_19_indonesia_time_series_all[[#This Row],[Day]])</f>
        <v>44075</v>
      </c>
      <c r="E5755" s="1" t="s">
        <v>43</v>
      </c>
      <c r="F5755" s="1" t="s">
        <v>44</v>
      </c>
      <c r="G5755">
        <v>20</v>
      </c>
      <c r="H5755">
        <v>0</v>
      </c>
      <c r="I5755">
        <v>10</v>
      </c>
      <c r="J5755">
        <v>10</v>
      </c>
      <c r="K5755">
        <v>1445</v>
      </c>
      <c r="L5755">
        <v>39</v>
      </c>
      <c r="M5755">
        <v>1038</v>
      </c>
      <c r="N5755">
        <v>368</v>
      </c>
      <c r="O5755" s="1" t="s">
        <v>44</v>
      </c>
      <c r="P5755" s="1" t="s">
        <v>22</v>
      </c>
      <c r="Q5755" s="1" t="s">
        <v>23</v>
      </c>
      <c r="R5755">
        <v>3631015</v>
      </c>
      <c r="S5755">
        <v>0</v>
      </c>
      <c r="T5755">
        <v>1074</v>
      </c>
      <c r="U5755">
        <v>107</v>
      </c>
      <c r="V5755">
        <v>2.7</v>
      </c>
      <c r="W5755" s="1">
        <v>71.83</v>
      </c>
    </row>
    <row r="5756" spans="1:23" x14ac:dyDescent="0.25">
      <c r="A5756" s="1">
        <v>9</v>
      </c>
      <c r="B5756" s="1">
        <v>1</v>
      </c>
      <c r="C5756" s="1">
        <v>2020</v>
      </c>
      <c r="D5756" s="2">
        <f>DATE(covid_19_indonesia_time_series_all[[#This Row],[Year]],covid_19_indonesia_time_series_all[[#This Row],[Month]],covid_19_indonesia_time_series_all[[#This Row],[Day]])</f>
        <v>44075</v>
      </c>
      <c r="E5756" s="1" t="s">
        <v>93</v>
      </c>
      <c r="F5756" s="1" t="s">
        <v>94</v>
      </c>
      <c r="G5756">
        <v>34</v>
      </c>
      <c r="H5756">
        <v>0</v>
      </c>
      <c r="I5756">
        <v>27</v>
      </c>
      <c r="J5756">
        <v>7</v>
      </c>
      <c r="K5756">
        <v>2074</v>
      </c>
      <c r="L5756">
        <v>54</v>
      </c>
      <c r="M5756">
        <v>1812</v>
      </c>
      <c r="N5756">
        <v>208</v>
      </c>
      <c r="O5756" s="1" t="s">
        <v>94</v>
      </c>
      <c r="P5756" s="1" t="s">
        <v>22</v>
      </c>
      <c r="Q5756" s="1" t="s">
        <v>36</v>
      </c>
      <c r="R5756">
        <v>1180651</v>
      </c>
      <c r="S5756">
        <v>0</v>
      </c>
      <c r="T5756">
        <v>4574</v>
      </c>
      <c r="U5756">
        <v>457</v>
      </c>
      <c r="V5756">
        <v>2.6</v>
      </c>
      <c r="W5756" s="1">
        <v>87.37</v>
      </c>
    </row>
    <row r="5757" spans="1:23" x14ac:dyDescent="0.25">
      <c r="A5757" s="1">
        <v>9</v>
      </c>
      <c r="B5757" s="1">
        <v>1</v>
      </c>
      <c r="C5757" s="1">
        <v>2020</v>
      </c>
      <c r="D5757" s="2">
        <f>DATE(covid_19_indonesia_time_series_all[[#This Row],[Year]],covid_19_indonesia_time_series_all[[#This Row],[Month]],covid_19_indonesia_time_series_all[[#This Row],[Day]])</f>
        <v>44075</v>
      </c>
      <c r="E5757" s="1" t="s">
        <v>24</v>
      </c>
      <c r="F5757" s="1" t="s">
        <v>22</v>
      </c>
      <c r="G5757">
        <v>2775</v>
      </c>
      <c r="H5757">
        <v>88</v>
      </c>
      <c r="I5757">
        <v>2098</v>
      </c>
      <c r="J5757">
        <v>589</v>
      </c>
      <c r="K5757">
        <v>177571</v>
      </c>
      <c r="L5757">
        <v>7505</v>
      </c>
      <c r="M5757">
        <v>128057</v>
      </c>
      <c r="N5757">
        <v>42009</v>
      </c>
      <c r="O5757" s="1" t="s">
        <v>21</v>
      </c>
      <c r="P5757" s="1" t="s">
        <v>22</v>
      </c>
      <c r="Q5757" s="1" t="s">
        <v>21</v>
      </c>
      <c r="R5757">
        <v>265185520</v>
      </c>
      <c r="S5757">
        <v>33</v>
      </c>
      <c r="T5757">
        <v>2830</v>
      </c>
      <c r="U5757">
        <v>283</v>
      </c>
      <c r="V5757">
        <v>4.2300000000000004</v>
      </c>
      <c r="W5757" s="1">
        <v>72.12</v>
      </c>
    </row>
    <row r="5758" spans="1:23" x14ac:dyDescent="0.25">
      <c r="A5758" s="1">
        <v>9</v>
      </c>
      <c r="B5758" s="1">
        <v>1</v>
      </c>
      <c r="C5758" s="1">
        <v>2020</v>
      </c>
      <c r="D5758" s="2">
        <f>DATE(covid_19_indonesia_time_series_all[[#This Row],[Year]],covid_19_indonesia_time_series_all[[#This Row],[Month]],covid_19_indonesia_time_series_all[[#This Row],[Day]])</f>
        <v>44075</v>
      </c>
      <c r="E5758" s="1" t="s">
        <v>53</v>
      </c>
      <c r="F5758" s="1" t="s">
        <v>54</v>
      </c>
      <c r="G5758">
        <v>0</v>
      </c>
      <c r="H5758">
        <v>0</v>
      </c>
      <c r="I5758">
        <v>0</v>
      </c>
      <c r="J5758">
        <v>0</v>
      </c>
      <c r="K5758">
        <v>302</v>
      </c>
      <c r="L5758">
        <v>6</v>
      </c>
      <c r="M5758">
        <v>160</v>
      </c>
      <c r="N5758">
        <v>136</v>
      </c>
      <c r="O5758" s="1" t="s">
        <v>54</v>
      </c>
      <c r="P5758" s="1" t="s">
        <v>22</v>
      </c>
      <c r="Q5758" s="1" t="s">
        <v>27</v>
      </c>
      <c r="R5758">
        <v>3493357</v>
      </c>
      <c r="S5758">
        <v>0</v>
      </c>
      <c r="T5758">
        <v>172</v>
      </c>
      <c r="U5758">
        <v>17</v>
      </c>
      <c r="V5758">
        <v>1.99</v>
      </c>
      <c r="W5758" s="1">
        <v>52.98</v>
      </c>
    </row>
    <row r="5759" spans="1:23" x14ac:dyDescent="0.25">
      <c r="A5759" s="1">
        <v>9</v>
      </c>
      <c r="B5759" s="1">
        <v>1</v>
      </c>
      <c r="C5759" s="1">
        <v>2020</v>
      </c>
      <c r="D5759" s="2">
        <f>DATE(covid_19_indonesia_time_series_all[[#This Row],[Year]],covid_19_indonesia_time_series_all[[#This Row],[Month]],covid_19_indonesia_time_series_all[[#This Row],[Day]])</f>
        <v>44075</v>
      </c>
      <c r="E5759" s="1" t="s">
        <v>28</v>
      </c>
      <c r="F5759" s="1" t="s">
        <v>29</v>
      </c>
      <c r="G5759">
        <v>273</v>
      </c>
      <c r="H5759">
        <v>1</v>
      </c>
      <c r="I5759">
        <v>75</v>
      </c>
      <c r="J5759">
        <v>197</v>
      </c>
      <c r="K5759">
        <v>12161</v>
      </c>
      <c r="L5759">
        <v>304</v>
      </c>
      <c r="M5759">
        <v>6731</v>
      </c>
      <c r="N5759">
        <v>5126</v>
      </c>
      <c r="O5759" s="1" t="s">
        <v>29</v>
      </c>
      <c r="P5759" s="1" t="s">
        <v>22</v>
      </c>
      <c r="Q5759" s="1" t="s">
        <v>23</v>
      </c>
      <c r="R5759">
        <v>45161325</v>
      </c>
      <c r="S5759">
        <v>2</v>
      </c>
      <c r="T5759">
        <v>673</v>
      </c>
      <c r="U5759">
        <v>67</v>
      </c>
      <c r="V5759">
        <v>2.5</v>
      </c>
      <c r="W5759" s="1">
        <v>55.35</v>
      </c>
    </row>
    <row r="5760" spans="1:23" x14ac:dyDescent="0.25">
      <c r="A5760" s="1">
        <v>9</v>
      </c>
      <c r="B5760" s="1">
        <v>1</v>
      </c>
      <c r="C5760" s="1">
        <v>2020</v>
      </c>
      <c r="D5760" s="2">
        <f>DATE(covid_19_indonesia_time_series_all[[#This Row],[Year]],covid_19_indonesia_time_series_all[[#This Row],[Month]],covid_19_indonesia_time_series_all[[#This Row],[Day]])</f>
        <v>44075</v>
      </c>
      <c r="E5760" s="1" t="s">
        <v>32</v>
      </c>
      <c r="F5760" s="1" t="s">
        <v>33</v>
      </c>
      <c r="G5760">
        <v>202</v>
      </c>
      <c r="H5760">
        <v>14</v>
      </c>
      <c r="I5760">
        <v>129</v>
      </c>
      <c r="J5760">
        <v>59</v>
      </c>
      <c r="K5760">
        <v>17202</v>
      </c>
      <c r="L5760">
        <v>1326</v>
      </c>
      <c r="M5760">
        <v>11546</v>
      </c>
      <c r="N5760">
        <v>4330</v>
      </c>
      <c r="O5760" s="1" t="s">
        <v>33</v>
      </c>
      <c r="P5760" s="1" t="s">
        <v>22</v>
      </c>
      <c r="Q5760" s="1" t="s">
        <v>23</v>
      </c>
      <c r="R5760">
        <v>36364072</v>
      </c>
      <c r="S5760">
        <v>38</v>
      </c>
      <c r="T5760">
        <v>3646</v>
      </c>
      <c r="U5760">
        <v>365</v>
      </c>
      <c r="V5760">
        <v>7.71</v>
      </c>
      <c r="W5760" s="1">
        <v>67.12</v>
      </c>
    </row>
    <row r="5761" spans="1:23" x14ac:dyDescent="0.25">
      <c r="A5761" s="1">
        <v>9</v>
      </c>
      <c r="B5761" s="1">
        <v>1</v>
      </c>
      <c r="C5761" s="1">
        <v>2020</v>
      </c>
      <c r="D5761" s="2">
        <f>DATE(covid_19_indonesia_time_series_all[[#This Row],[Year]],covid_19_indonesia_time_series_all[[#This Row],[Month]],covid_19_indonesia_time_series_all[[#This Row],[Day]])</f>
        <v>44075</v>
      </c>
      <c r="E5761" s="1" t="s">
        <v>47</v>
      </c>
      <c r="F5761" s="1" t="s">
        <v>48</v>
      </c>
      <c r="G5761">
        <v>351</v>
      </c>
      <c r="H5761">
        <v>19</v>
      </c>
      <c r="I5761">
        <v>405</v>
      </c>
      <c r="J5761">
        <v>-73</v>
      </c>
      <c r="K5761">
        <v>33629</v>
      </c>
      <c r="L5761">
        <v>2837</v>
      </c>
      <c r="M5761">
        <v>27188</v>
      </c>
      <c r="N5761">
        <v>3604</v>
      </c>
      <c r="O5761" s="1" t="s">
        <v>48</v>
      </c>
      <c r="P5761" s="1" t="s">
        <v>22</v>
      </c>
      <c r="Q5761" s="1" t="s">
        <v>23</v>
      </c>
      <c r="R5761">
        <v>40479023</v>
      </c>
      <c r="S5761">
        <v>47</v>
      </c>
      <c r="T5761">
        <v>7009</v>
      </c>
      <c r="U5761">
        <v>701</v>
      </c>
      <c r="V5761">
        <v>8.44</v>
      </c>
      <c r="W5761" s="1">
        <v>80.849999999999994</v>
      </c>
    </row>
    <row r="5762" spans="1:23" x14ac:dyDescent="0.25">
      <c r="A5762" s="1">
        <v>9</v>
      </c>
      <c r="B5762" s="1">
        <v>1</v>
      </c>
      <c r="C5762" s="1">
        <v>2020</v>
      </c>
      <c r="D5762" s="2">
        <f>DATE(covid_19_indonesia_time_series_all[[#This Row],[Year]],covid_19_indonesia_time_series_all[[#This Row],[Month]],covid_19_indonesia_time_series_all[[#This Row],[Day]])</f>
        <v>44075</v>
      </c>
      <c r="E5762" s="1" t="s">
        <v>81</v>
      </c>
      <c r="F5762" s="1" t="s">
        <v>82</v>
      </c>
      <c r="G5762">
        <v>8</v>
      </c>
      <c r="H5762">
        <v>0</v>
      </c>
      <c r="I5762">
        <v>0</v>
      </c>
      <c r="J5762">
        <v>8</v>
      </c>
      <c r="K5762">
        <v>653</v>
      </c>
      <c r="L5762">
        <v>5</v>
      </c>
      <c r="M5762">
        <v>557</v>
      </c>
      <c r="N5762">
        <v>91</v>
      </c>
      <c r="O5762" s="1" t="s">
        <v>82</v>
      </c>
      <c r="P5762" s="1" t="s">
        <v>22</v>
      </c>
      <c r="Q5762" s="1" t="s">
        <v>42</v>
      </c>
      <c r="R5762">
        <v>5422814</v>
      </c>
      <c r="S5762">
        <v>0</v>
      </c>
      <c r="T5762">
        <v>92</v>
      </c>
      <c r="U5762">
        <v>9</v>
      </c>
      <c r="V5762">
        <v>0.77</v>
      </c>
      <c r="W5762" s="1">
        <v>85.3</v>
      </c>
    </row>
    <row r="5763" spans="1:23" x14ac:dyDescent="0.25">
      <c r="A5763" s="1">
        <v>9</v>
      </c>
      <c r="B5763" s="1">
        <v>1</v>
      </c>
      <c r="C5763" s="1">
        <v>2020</v>
      </c>
      <c r="D5763" s="2">
        <f>DATE(covid_19_indonesia_time_series_all[[#This Row],[Year]],covid_19_indonesia_time_series_all[[#This Row],[Month]],covid_19_indonesia_time_series_all[[#This Row],[Day]])</f>
        <v>44075</v>
      </c>
      <c r="E5763" s="1" t="s">
        <v>83</v>
      </c>
      <c r="F5763" s="1" t="s">
        <v>84</v>
      </c>
      <c r="G5763">
        <v>69</v>
      </c>
      <c r="H5763">
        <v>1</v>
      </c>
      <c r="I5763">
        <v>102</v>
      </c>
      <c r="J5763">
        <v>-34</v>
      </c>
      <c r="K5763">
        <v>8357</v>
      </c>
      <c r="L5763">
        <v>354</v>
      </c>
      <c r="M5763">
        <v>6388</v>
      </c>
      <c r="N5763">
        <v>1615</v>
      </c>
      <c r="O5763" s="1" t="s">
        <v>84</v>
      </c>
      <c r="P5763" s="1" t="s">
        <v>22</v>
      </c>
      <c r="Q5763" s="1" t="s">
        <v>42</v>
      </c>
      <c r="R5763">
        <v>4023049</v>
      </c>
      <c r="S5763">
        <v>25</v>
      </c>
      <c r="T5763">
        <v>8799</v>
      </c>
      <c r="U5763">
        <v>880</v>
      </c>
      <c r="V5763">
        <v>4.24</v>
      </c>
      <c r="W5763" s="1">
        <v>76.44</v>
      </c>
    </row>
    <row r="5764" spans="1:23" x14ac:dyDescent="0.25">
      <c r="A5764" s="1">
        <v>9</v>
      </c>
      <c r="B5764" s="1">
        <v>1</v>
      </c>
      <c r="C5764" s="1">
        <v>2020</v>
      </c>
      <c r="D5764" s="2">
        <f>DATE(covid_19_indonesia_time_series_all[[#This Row],[Year]],covid_19_indonesia_time_series_all[[#This Row],[Month]],covid_19_indonesia_time_series_all[[#This Row],[Day]])</f>
        <v>44075</v>
      </c>
      <c r="E5764" s="1" t="s">
        <v>65</v>
      </c>
      <c r="F5764" s="1" t="s">
        <v>66</v>
      </c>
      <c r="G5764">
        <v>37</v>
      </c>
      <c r="H5764">
        <v>0</v>
      </c>
      <c r="I5764">
        <v>20</v>
      </c>
      <c r="J5764">
        <v>17</v>
      </c>
      <c r="K5764">
        <v>2585</v>
      </c>
      <c r="L5764">
        <v>108</v>
      </c>
      <c r="M5764">
        <v>2020</v>
      </c>
      <c r="N5764">
        <v>457</v>
      </c>
      <c r="O5764" s="1" t="s">
        <v>66</v>
      </c>
      <c r="P5764" s="1" t="s">
        <v>22</v>
      </c>
      <c r="Q5764" s="1" t="s">
        <v>42</v>
      </c>
      <c r="R5764">
        <v>2570289</v>
      </c>
      <c r="S5764">
        <v>0</v>
      </c>
      <c r="T5764">
        <v>4202</v>
      </c>
      <c r="U5764">
        <v>420</v>
      </c>
      <c r="V5764">
        <v>4.18</v>
      </c>
      <c r="W5764" s="1">
        <v>78.14</v>
      </c>
    </row>
    <row r="5765" spans="1:23" x14ac:dyDescent="0.25">
      <c r="A5765" s="1">
        <v>9</v>
      </c>
      <c r="B5765" s="1">
        <v>1</v>
      </c>
      <c r="C5765" s="1">
        <v>2020</v>
      </c>
      <c r="D5765" s="2">
        <f>DATE(covid_19_indonesia_time_series_all[[#This Row],[Year]],covid_19_indonesia_time_series_all[[#This Row],[Month]],covid_19_indonesia_time_series_all[[#This Row],[Day]])</f>
        <v>44075</v>
      </c>
      <c r="E5765" s="1" t="s">
        <v>40</v>
      </c>
      <c r="F5765" s="1" t="s">
        <v>41</v>
      </c>
      <c r="G5765">
        <v>61</v>
      </c>
      <c r="H5765">
        <v>3</v>
      </c>
      <c r="I5765">
        <v>17</v>
      </c>
      <c r="J5765">
        <v>41</v>
      </c>
      <c r="K5765">
        <v>4304</v>
      </c>
      <c r="L5765">
        <v>164</v>
      </c>
      <c r="M5765">
        <v>2410</v>
      </c>
      <c r="N5765">
        <v>1730</v>
      </c>
      <c r="O5765" s="1" t="s">
        <v>41</v>
      </c>
      <c r="P5765" s="1" t="s">
        <v>22</v>
      </c>
      <c r="Q5765" s="1" t="s">
        <v>42</v>
      </c>
      <c r="R5765">
        <v>3552191</v>
      </c>
      <c r="S5765">
        <v>84</v>
      </c>
      <c r="T5765">
        <v>4617</v>
      </c>
      <c r="U5765">
        <v>462</v>
      </c>
      <c r="V5765">
        <v>3.81</v>
      </c>
      <c r="W5765" s="1">
        <v>55.99</v>
      </c>
    </row>
    <row r="5766" spans="1:23" x14ac:dyDescent="0.25">
      <c r="A5766" s="1">
        <v>9</v>
      </c>
      <c r="B5766" s="1">
        <v>1</v>
      </c>
      <c r="C5766" s="1">
        <v>2020</v>
      </c>
      <c r="D5766" s="2">
        <f>DATE(covid_19_indonesia_time_series_all[[#This Row],[Year]],covid_19_indonesia_time_series_all[[#This Row],[Month]],covid_19_indonesia_time_series_all[[#This Row],[Day]])</f>
        <v>44075</v>
      </c>
      <c r="E5766" s="1" t="s">
        <v>77</v>
      </c>
      <c r="F5766" s="1" t="s">
        <v>78</v>
      </c>
      <c r="G5766">
        <v>8</v>
      </c>
      <c r="H5766">
        <v>0</v>
      </c>
      <c r="I5766">
        <v>6</v>
      </c>
      <c r="J5766">
        <v>2</v>
      </c>
      <c r="K5766">
        <v>392</v>
      </c>
      <c r="L5766">
        <v>2</v>
      </c>
      <c r="M5766">
        <v>335</v>
      </c>
      <c r="N5766">
        <v>55</v>
      </c>
      <c r="O5766" s="1" t="s">
        <v>78</v>
      </c>
      <c r="P5766" s="1" t="s">
        <v>22</v>
      </c>
      <c r="Q5766" s="1" t="s">
        <v>42</v>
      </c>
      <c r="R5766">
        <v>648407</v>
      </c>
      <c r="S5766">
        <v>0</v>
      </c>
      <c r="T5766">
        <v>308</v>
      </c>
      <c r="U5766">
        <v>31</v>
      </c>
      <c r="V5766">
        <v>0.51</v>
      </c>
      <c r="W5766" s="1">
        <v>85.46</v>
      </c>
    </row>
    <row r="5767" spans="1:23" x14ac:dyDescent="0.25">
      <c r="A5767" s="1">
        <v>9</v>
      </c>
      <c r="B5767" s="1">
        <v>1</v>
      </c>
      <c r="C5767" s="1">
        <v>2020</v>
      </c>
      <c r="D5767" s="2">
        <f>DATE(covid_19_indonesia_time_series_all[[#This Row],[Year]],covid_19_indonesia_time_series_all[[#This Row],[Month]],covid_19_indonesia_time_series_all[[#This Row],[Day]])</f>
        <v>44075</v>
      </c>
      <c r="E5767" s="1" t="s">
        <v>85</v>
      </c>
      <c r="F5767" s="1" t="s">
        <v>86</v>
      </c>
      <c r="G5767">
        <v>0</v>
      </c>
      <c r="H5767">
        <v>0</v>
      </c>
      <c r="I5767">
        <v>0</v>
      </c>
      <c r="J5767">
        <v>0</v>
      </c>
      <c r="K5767">
        <v>240</v>
      </c>
      <c r="L5767">
        <v>2</v>
      </c>
      <c r="M5767">
        <v>224</v>
      </c>
      <c r="N5767">
        <v>14</v>
      </c>
      <c r="O5767" s="1" t="s">
        <v>86</v>
      </c>
      <c r="P5767" s="1" t="s">
        <v>22</v>
      </c>
      <c r="Q5767" s="1" t="s">
        <v>27</v>
      </c>
      <c r="R5767">
        <v>1379767</v>
      </c>
      <c r="S5767">
        <v>0</v>
      </c>
      <c r="T5767">
        <v>145</v>
      </c>
      <c r="U5767">
        <v>14</v>
      </c>
      <c r="V5767">
        <v>0.83</v>
      </c>
      <c r="W5767" s="1">
        <v>93.33</v>
      </c>
    </row>
    <row r="5768" spans="1:23" x14ac:dyDescent="0.25">
      <c r="A5768" s="1">
        <v>9</v>
      </c>
      <c r="B5768" s="1">
        <v>1</v>
      </c>
      <c r="C5768" s="1">
        <v>2020</v>
      </c>
      <c r="D5768" s="2">
        <f>DATE(covid_19_indonesia_time_series_all[[#This Row],[Year]],covid_19_indonesia_time_series_all[[#This Row],[Month]],covid_19_indonesia_time_series_all[[#This Row],[Day]])</f>
        <v>44075</v>
      </c>
      <c r="E5768" s="1" t="s">
        <v>49</v>
      </c>
      <c r="F5768" s="1" t="s">
        <v>50</v>
      </c>
      <c r="G5768">
        <v>27</v>
      </c>
      <c r="H5768">
        <v>0</v>
      </c>
      <c r="I5768">
        <v>0</v>
      </c>
      <c r="J5768">
        <v>27</v>
      </c>
      <c r="K5768">
        <v>1018</v>
      </c>
      <c r="L5768">
        <v>41</v>
      </c>
      <c r="M5768">
        <v>575</v>
      </c>
      <c r="N5768">
        <v>402</v>
      </c>
      <c r="O5768" s="1" t="s">
        <v>50</v>
      </c>
      <c r="P5768" s="1" t="s">
        <v>22</v>
      </c>
      <c r="Q5768" s="1" t="s">
        <v>27</v>
      </c>
      <c r="R5768">
        <v>1929400</v>
      </c>
      <c r="S5768">
        <v>0</v>
      </c>
      <c r="T5768">
        <v>2125</v>
      </c>
      <c r="U5768">
        <v>213</v>
      </c>
      <c r="V5768">
        <v>4.03</v>
      </c>
      <c r="W5768" s="1">
        <v>56.48</v>
      </c>
    </row>
    <row r="5769" spans="1:23" x14ac:dyDescent="0.25">
      <c r="A5769" s="1">
        <v>9</v>
      </c>
      <c r="B5769" s="1">
        <v>1</v>
      </c>
      <c r="C5769" s="1">
        <v>2020</v>
      </c>
      <c r="D5769" s="2">
        <f>DATE(covid_19_indonesia_time_series_all[[#This Row],[Year]],covid_19_indonesia_time_series_all[[#This Row],[Month]],covid_19_indonesia_time_series_all[[#This Row],[Day]])</f>
        <v>44075</v>
      </c>
      <c r="E5769" s="1" t="s">
        <v>67</v>
      </c>
      <c r="F5769" s="1" t="s">
        <v>68</v>
      </c>
      <c r="G5769">
        <v>4</v>
      </c>
      <c r="H5769">
        <v>2</v>
      </c>
      <c r="I5769">
        <v>0</v>
      </c>
      <c r="J5769">
        <v>2</v>
      </c>
      <c r="K5769">
        <v>399</v>
      </c>
      <c r="L5769">
        <v>16</v>
      </c>
      <c r="M5769">
        <v>329</v>
      </c>
      <c r="N5769">
        <v>54</v>
      </c>
      <c r="O5769" s="1" t="s">
        <v>68</v>
      </c>
      <c r="P5769" s="1" t="s">
        <v>22</v>
      </c>
      <c r="Q5769" s="1" t="s">
        <v>27</v>
      </c>
      <c r="R5769">
        <v>9095591</v>
      </c>
      <c r="S5769">
        <v>22</v>
      </c>
      <c r="T5769">
        <v>176</v>
      </c>
      <c r="U5769">
        <v>18</v>
      </c>
      <c r="V5769">
        <v>4.01</v>
      </c>
      <c r="W5769" s="1">
        <v>82.46</v>
      </c>
    </row>
    <row r="5770" spans="1:23" x14ac:dyDescent="0.25">
      <c r="A5770" s="1">
        <v>9</v>
      </c>
      <c r="B5770" s="1">
        <v>1</v>
      </c>
      <c r="C5770" s="1">
        <v>2020</v>
      </c>
      <c r="D5770" s="2">
        <f>DATE(covid_19_indonesia_time_series_all[[#This Row],[Year]],covid_19_indonesia_time_series_all[[#This Row],[Month]],covid_19_indonesia_time_series_all[[#This Row],[Day]])</f>
        <v>44075</v>
      </c>
      <c r="E5770" s="1" t="s">
        <v>55</v>
      </c>
      <c r="F5770" s="1" t="s">
        <v>56</v>
      </c>
      <c r="G5770">
        <v>43</v>
      </c>
      <c r="H5770">
        <v>0</v>
      </c>
      <c r="I5770">
        <v>38</v>
      </c>
      <c r="J5770">
        <v>5</v>
      </c>
      <c r="K5770">
        <v>1900</v>
      </c>
      <c r="L5770">
        <v>34</v>
      </c>
      <c r="M5770">
        <v>1198</v>
      </c>
      <c r="N5770">
        <v>668</v>
      </c>
      <c r="O5770" s="1" t="s">
        <v>56</v>
      </c>
      <c r="P5770" s="1" t="s">
        <v>22</v>
      </c>
      <c r="Q5770" s="1" t="s">
        <v>56</v>
      </c>
      <c r="R5770">
        <v>1847097</v>
      </c>
      <c r="S5770">
        <v>0</v>
      </c>
      <c r="T5770">
        <v>1841</v>
      </c>
      <c r="U5770">
        <v>184</v>
      </c>
      <c r="V5770">
        <v>1.79</v>
      </c>
      <c r="W5770" s="1">
        <v>63.05</v>
      </c>
    </row>
    <row r="5771" spans="1:23" x14ac:dyDescent="0.25">
      <c r="A5771" s="1">
        <v>9</v>
      </c>
      <c r="B5771" s="1">
        <v>1</v>
      </c>
      <c r="C5771" s="1">
        <v>2020</v>
      </c>
      <c r="D5771" s="2">
        <f>DATE(covid_19_indonesia_time_series_all[[#This Row],[Year]],covid_19_indonesia_time_series_all[[#This Row],[Month]],covid_19_indonesia_time_series_all[[#This Row],[Day]])</f>
        <v>44075</v>
      </c>
      <c r="E5771" s="1" t="s">
        <v>59</v>
      </c>
      <c r="F5771" s="1" t="s">
        <v>60</v>
      </c>
      <c r="G5771">
        <v>6</v>
      </c>
      <c r="H5771">
        <v>0</v>
      </c>
      <c r="I5771">
        <v>0</v>
      </c>
      <c r="J5771">
        <v>6</v>
      </c>
      <c r="K5771">
        <v>1866</v>
      </c>
      <c r="L5771">
        <v>66</v>
      </c>
      <c r="M5771">
        <v>1581</v>
      </c>
      <c r="N5771">
        <v>219</v>
      </c>
      <c r="O5771" s="1" t="s">
        <v>60</v>
      </c>
      <c r="P5771" s="1" t="s">
        <v>22</v>
      </c>
      <c r="Q5771" s="1" t="s">
        <v>56</v>
      </c>
      <c r="R5771">
        <v>1307803</v>
      </c>
      <c r="S5771">
        <v>0</v>
      </c>
      <c r="T5771">
        <v>5047</v>
      </c>
      <c r="U5771">
        <v>505</v>
      </c>
      <c r="V5771">
        <v>3.54</v>
      </c>
      <c r="W5771" s="1">
        <v>84.73</v>
      </c>
    </row>
    <row r="5772" spans="1:23" x14ac:dyDescent="0.25">
      <c r="A5772" s="1">
        <v>9</v>
      </c>
      <c r="B5772" s="1">
        <v>1</v>
      </c>
      <c r="C5772" s="1">
        <v>2020</v>
      </c>
      <c r="D5772" s="2">
        <f>DATE(covid_19_indonesia_time_series_all[[#This Row],[Year]],covid_19_indonesia_time_series_all[[#This Row],[Month]],covid_19_indonesia_time_series_all[[#This Row],[Day]])</f>
        <v>44075</v>
      </c>
      <c r="E5772" s="1" t="s">
        <v>89</v>
      </c>
      <c r="F5772" s="1" t="s">
        <v>90</v>
      </c>
      <c r="G5772">
        <v>16</v>
      </c>
      <c r="H5772">
        <v>3</v>
      </c>
      <c r="I5772">
        <v>28</v>
      </c>
      <c r="J5772">
        <v>-15</v>
      </c>
      <c r="K5772">
        <v>2758</v>
      </c>
      <c r="L5772">
        <v>162</v>
      </c>
      <c r="M5772">
        <v>2073</v>
      </c>
      <c r="N5772">
        <v>523</v>
      </c>
      <c r="O5772" s="1" t="s">
        <v>90</v>
      </c>
      <c r="P5772" s="1" t="s">
        <v>22</v>
      </c>
      <c r="Q5772" s="1" t="s">
        <v>39</v>
      </c>
      <c r="R5772">
        <v>5270247</v>
      </c>
      <c r="S5772">
        <v>57</v>
      </c>
      <c r="T5772">
        <v>3074</v>
      </c>
      <c r="U5772">
        <v>307</v>
      </c>
      <c r="V5772">
        <v>5.87</v>
      </c>
      <c r="W5772" s="1">
        <v>75.16</v>
      </c>
    </row>
    <row r="5773" spans="1:23" x14ac:dyDescent="0.25">
      <c r="A5773" s="1">
        <v>9</v>
      </c>
      <c r="B5773" s="1">
        <v>1</v>
      </c>
      <c r="C5773" s="1">
        <v>2020</v>
      </c>
      <c r="D5773" s="2">
        <f>DATE(covid_19_indonesia_time_series_all[[#This Row],[Year]],covid_19_indonesia_time_series_all[[#This Row],[Month]],covid_19_indonesia_time_series_all[[#This Row],[Day]])</f>
        <v>44075</v>
      </c>
      <c r="E5773" s="1" t="s">
        <v>91</v>
      </c>
      <c r="F5773" s="1" t="s">
        <v>92</v>
      </c>
      <c r="G5773">
        <v>2</v>
      </c>
      <c r="H5773">
        <v>0</v>
      </c>
      <c r="I5773">
        <v>0</v>
      </c>
      <c r="J5773">
        <v>2</v>
      </c>
      <c r="K5773">
        <v>179</v>
      </c>
      <c r="L5773">
        <v>2</v>
      </c>
      <c r="M5773">
        <v>156</v>
      </c>
      <c r="N5773">
        <v>21</v>
      </c>
      <c r="O5773" s="1" t="s">
        <v>92</v>
      </c>
      <c r="P5773" s="1" t="s">
        <v>22</v>
      </c>
      <c r="Q5773" s="1" t="s">
        <v>39</v>
      </c>
      <c r="R5773">
        <v>5411321</v>
      </c>
      <c r="S5773">
        <v>0</v>
      </c>
      <c r="T5773">
        <v>37</v>
      </c>
      <c r="U5773">
        <v>4</v>
      </c>
      <c r="V5773">
        <v>1.1200000000000001</v>
      </c>
      <c r="W5773" s="1">
        <v>87.15</v>
      </c>
    </row>
    <row r="5774" spans="1:23" x14ac:dyDescent="0.25">
      <c r="A5774" s="1">
        <v>9</v>
      </c>
      <c r="B5774" s="1">
        <v>1</v>
      </c>
      <c r="C5774" s="1">
        <v>2020</v>
      </c>
      <c r="D5774" s="2">
        <f>DATE(covid_19_indonesia_time_series_all[[#This Row],[Year]],covid_19_indonesia_time_series_all[[#This Row],[Month]],covid_19_indonesia_time_series_all[[#This Row],[Day]])</f>
        <v>44075</v>
      </c>
      <c r="E5774" s="1" t="s">
        <v>57</v>
      </c>
      <c r="F5774" s="1" t="s">
        <v>58</v>
      </c>
      <c r="G5774">
        <v>66</v>
      </c>
      <c r="H5774">
        <v>1</v>
      </c>
      <c r="I5774">
        <v>25</v>
      </c>
      <c r="J5774">
        <v>40</v>
      </c>
      <c r="K5774">
        <v>3862</v>
      </c>
      <c r="L5774">
        <v>45</v>
      </c>
      <c r="M5774">
        <v>3148</v>
      </c>
      <c r="N5774">
        <v>669</v>
      </c>
      <c r="O5774" s="1" t="s">
        <v>58</v>
      </c>
      <c r="P5774" s="1" t="s">
        <v>22</v>
      </c>
      <c r="Q5774" s="1" t="s">
        <v>58</v>
      </c>
      <c r="R5774">
        <v>4340348</v>
      </c>
      <c r="S5774">
        <v>23</v>
      </c>
      <c r="T5774">
        <v>1037</v>
      </c>
      <c r="U5774">
        <v>104</v>
      </c>
      <c r="V5774">
        <v>1.17</v>
      </c>
      <c r="W5774" s="1">
        <v>81.510000000000005</v>
      </c>
    </row>
    <row r="5775" spans="1:23" x14ac:dyDescent="0.25">
      <c r="A5775" s="1">
        <v>9</v>
      </c>
      <c r="B5775" s="1">
        <v>1</v>
      </c>
      <c r="C5775" s="1">
        <v>2020</v>
      </c>
      <c r="D5775" s="2">
        <f>DATE(covid_19_indonesia_time_series_all[[#This Row],[Year]],covid_19_indonesia_time_series_all[[#This Row],[Month]],covid_19_indonesia_time_series_all[[#This Row],[Day]])</f>
        <v>44075</v>
      </c>
      <c r="E5775" s="1" t="s">
        <v>75</v>
      </c>
      <c r="F5775" s="1" t="s">
        <v>76</v>
      </c>
      <c r="G5775">
        <v>24</v>
      </c>
      <c r="H5775">
        <v>2</v>
      </c>
      <c r="I5775">
        <v>23</v>
      </c>
      <c r="J5775">
        <v>-1</v>
      </c>
      <c r="K5775">
        <v>831</v>
      </c>
      <c r="L5775">
        <v>15</v>
      </c>
      <c r="M5775">
        <v>593</v>
      </c>
      <c r="N5775">
        <v>223</v>
      </c>
      <c r="O5775" s="1" t="s">
        <v>76</v>
      </c>
      <c r="P5775" s="1" t="s">
        <v>22</v>
      </c>
      <c r="Q5775" s="1" t="s">
        <v>58</v>
      </c>
      <c r="R5775">
        <v>1140701</v>
      </c>
      <c r="S5775">
        <v>175</v>
      </c>
      <c r="T5775">
        <v>1315</v>
      </c>
      <c r="U5775">
        <v>131</v>
      </c>
      <c r="V5775">
        <v>1.81</v>
      </c>
      <c r="W5775" s="1">
        <v>71.36</v>
      </c>
    </row>
    <row r="5776" spans="1:23" x14ac:dyDescent="0.25">
      <c r="A5776" s="1">
        <v>9</v>
      </c>
      <c r="B5776" s="1">
        <v>1</v>
      </c>
      <c r="C5776" s="1">
        <v>2020</v>
      </c>
      <c r="D5776" s="2">
        <f>DATE(covid_19_indonesia_time_series_all[[#This Row],[Year]],covid_19_indonesia_time_series_all[[#This Row],[Month]],covid_19_indonesia_time_series_all[[#This Row],[Day]])</f>
        <v>44075</v>
      </c>
      <c r="E5776" s="1" t="s">
        <v>25</v>
      </c>
      <c r="F5776" s="1" t="s">
        <v>26</v>
      </c>
      <c r="G5776">
        <v>81</v>
      </c>
      <c r="H5776">
        <v>1</v>
      </c>
      <c r="I5776">
        <v>19</v>
      </c>
      <c r="J5776">
        <v>61</v>
      </c>
      <c r="K5776">
        <v>1928</v>
      </c>
      <c r="L5776">
        <v>35</v>
      </c>
      <c r="M5776">
        <v>1029</v>
      </c>
      <c r="N5776">
        <v>864</v>
      </c>
      <c r="O5776" s="1" t="s">
        <v>26</v>
      </c>
      <c r="P5776" s="1" t="s">
        <v>22</v>
      </c>
      <c r="Q5776" s="1" t="s">
        <v>27</v>
      </c>
      <c r="R5776">
        <v>6074100</v>
      </c>
      <c r="S5776">
        <v>16</v>
      </c>
      <c r="T5776">
        <v>576</v>
      </c>
      <c r="U5776">
        <v>58</v>
      </c>
      <c r="V5776">
        <v>1.82</v>
      </c>
      <c r="W5776" s="1">
        <v>53.37</v>
      </c>
    </row>
    <row r="5777" spans="1:23" x14ac:dyDescent="0.25">
      <c r="A5777" s="1">
        <v>9</v>
      </c>
      <c r="B5777" s="1">
        <v>1</v>
      </c>
      <c r="C5777" s="1">
        <v>2020</v>
      </c>
      <c r="D5777" s="2">
        <f>DATE(covid_19_indonesia_time_series_all[[#This Row],[Year]],covid_19_indonesia_time_series_all[[#This Row],[Month]],covid_19_indonesia_time_series_all[[#This Row],[Day]])</f>
        <v>44075</v>
      </c>
      <c r="E5777" s="1" t="s">
        <v>79</v>
      </c>
      <c r="F5777" s="1" t="s">
        <v>80</v>
      </c>
      <c r="G5777">
        <v>1</v>
      </c>
      <c r="H5777">
        <v>0</v>
      </c>
      <c r="I5777">
        <v>7</v>
      </c>
      <c r="J5777">
        <v>-6</v>
      </c>
      <c r="K5777">
        <v>396</v>
      </c>
      <c r="L5777">
        <v>7</v>
      </c>
      <c r="M5777">
        <v>277</v>
      </c>
      <c r="N5777">
        <v>112</v>
      </c>
      <c r="O5777" s="1" t="s">
        <v>80</v>
      </c>
      <c r="P5777" s="1" t="s">
        <v>22</v>
      </c>
      <c r="Q5777" s="1" t="s">
        <v>36</v>
      </c>
      <c r="R5777">
        <v>1559984</v>
      </c>
      <c r="S5777">
        <v>0</v>
      </c>
      <c r="T5777">
        <v>449</v>
      </c>
      <c r="U5777">
        <v>45</v>
      </c>
      <c r="V5777">
        <v>1.77</v>
      </c>
      <c r="W5777" s="1">
        <v>69.95</v>
      </c>
    </row>
    <row r="5778" spans="1:23" x14ac:dyDescent="0.25">
      <c r="A5778" s="1">
        <v>9</v>
      </c>
      <c r="B5778" s="1">
        <v>1</v>
      </c>
      <c r="C5778" s="1">
        <v>2020</v>
      </c>
      <c r="D5778" s="2">
        <f>DATE(covid_19_indonesia_time_series_all[[#This Row],[Year]],covid_19_indonesia_time_series_all[[#This Row],[Month]],covid_19_indonesia_time_series_all[[#This Row],[Day]])</f>
        <v>44075</v>
      </c>
      <c r="E5778" s="1" t="s">
        <v>51</v>
      </c>
      <c r="F5778" s="1" t="s">
        <v>52</v>
      </c>
      <c r="G5778">
        <v>79</v>
      </c>
      <c r="H5778">
        <v>0</v>
      </c>
      <c r="I5778">
        <v>74</v>
      </c>
      <c r="J5778">
        <v>5</v>
      </c>
      <c r="K5778">
        <v>11925</v>
      </c>
      <c r="L5778">
        <v>358</v>
      </c>
      <c r="M5778">
        <v>9274</v>
      </c>
      <c r="N5778">
        <v>2293</v>
      </c>
      <c r="O5778" s="1" t="s">
        <v>52</v>
      </c>
      <c r="P5778" s="1" t="s">
        <v>22</v>
      </c>
      <c r="Q5778" s="1" t="s">
        <v>36</v>
      </c>
      <c r="R5778">
        <v>9426885</v>
      </c>
      <c r="S5778">
        <v>0</v>
      </c>
      <c r="T5778">
        <v>3798</v>
      </c>
      <c r="U5778">
        <v>380</v>
      </c>
      <c r="V5778">
        <v>3</v>
      </c>
      <c r="W5778" s="1">
        <v>77.77</v>
      </c>
    </row>
    <row r="5779" spans="1:23" x14ac:dyDescent="0.25">
      <c r="A5779" s="1">
        <v>9</v>
      </c>
      <c r="B5779" s="1">
        <v>1</v>
      </c>
      <c r="C5779" s="1">
        <v>2020</v>
      </c>
      <c r="D5779" s="2">
        <f>DATE(covid_19_indonesia_time_series_all[[#This Row],[Year]],covid_19_indonesia_time_series_all[[#This Row],[Month]],covid_19_indonesia_time_series_all[[#This Row],[Day]])</f>
        <v>44075</v>
      </c>
      <c r="E5779" s="1" t="s">
        <v>69</v>
      </c>
      <c r="F5779" s="1" t="s">
        <v>70</v>
      </c>
      <c r="G5779">
        <v>1</v>
      </c>
      <c r="H5779">
        <v>0</v>
      </c>
      <c r="I5779">
        <v>0</v>
      </c>
      <c r="J5779">
        <v>1</v>
      </c>
      <c r="K5779">
        <v>244</v>
      </c>
      <c r="L5779">
        <v>8</v>
      </c>
      <c r="M5779">
        <v>220</v>
      </c>
      <c r="N5779">
        <v>16</v>
      </c>
      <c r="O5779" s="1" t="s">
        <v>70</v>
      </c>
      <c r="P5779" s="1" t="s">
        <v>22</v>
      </c>
      <c r="Q5779" s="1" t="s">
        <v>36</v>
      </c>
      <c r="R5779">
        <v>2955567</v>
      </c>
      <c r="S5779">
        <v>0</v>
      </c>
      <c r="T5779">
        <v>271</v>
      </c>
      <c r="U5779">
        <v>27</v>
      </c>
      <c r="V5779">
        <v>3.28</v>
      </c>
      <c r="W5779" s="1">
        <v>90.16</v>
      </c>
    </row>
    <row r="5780" spans="1:23" x14ac:dyDescent="0.25">
      <c r="A5780" s="1">
        <v>9</v>
      </c>
      <c r="B5780" s="1">
        <v>1</v>
      </c>
      <c r="C5780" s="1">
        <v>2020</v>
      </c>
      <c r="D5780" s="2">
        <f>DATE(covid_19_indonesia_time_series_all[[#This Row],[Year]],covid_19_indonesia_time_series_all[[#This Row],[Month]],covid_19_indonesia_time_series_all[[#This Row],[Day]])</f>
        <v>44075</v>
      </c>
      <c r="E5780" s="1" t="s">
        <v>34</v>
      </c>
      <c r="F5780" s="1" t="s">
        <v>35</v>
      </c>
      <c r="G5780">
        <v>42</v>
      </c>
      <c r="H5780">
        <v>1</v>
      </c>
      <c r="I5780">
        <v>15</v>
      </c>
      <c r="J5780">
        <v>26</v>
      </c>
      <c r="K5780">
        <v>1608</v>
      </c>
      <c r="L5780">
        <v>31</v>
      </c>
      <c r="M5780">
        <v>1086</v>
      </c>
      <c r="N5780">
        <v>491</v>
      </c>
      <c r="O5780" s="1" t="s">
        <v>35</v>
      </c>
      <c r="P5780" s="1" t="s">
        <v>22</v>
      </c>
      <c r="Q5780" s="1" t="s">
        <v>36</v>
      </c>
      <c r="R5780">
        <v>2635461</v>
      </c>
      <c r="S5780">
        <v>38</v>
      </c>
      <c r="T5780">
        <v>1176</v>
      </c>
      <c r="U5780">
        <v>118</v>
      </c>
      <c r="V5780">
        <v>1.93</v>
      </c>
      <c r="W5780" s="1">
        <v>67.540000000000006</v>
      </c>
    </row>
    <row r="5781" spans="1:23" x14ac:dyDescent="0.25">
      <c r="A5781" s="1">
        <v>9</v>
      </c>
      <c r="B5781" s="1">
        <v>1</v>
      </c>
      <c r="C5781" s="1">
        <v>2020</v>
      </c>
      <c r="D5781" s="2">
        <f>DATE(covid_19_indonesia_time_series_all[[#This Row],[Year]],covid_19_indonesia_time_series_all[[#This Row],[Month]],covid_19_indonesia_time_series_all[[#This Row],[Day]])</f>
        <v>44075</v>
      </c>
      <c r="E5781" s="1" t="s">
        <v>71</v>
      </c>
      <c r="F5781" s="1" t="s">
        <v>72</v>
      </c>
      <c r="G5781">
        <v>45</v>
      </c>
      <c r="H5781">
        <v>0</v>
      </c>
      <c r="I5781">
        <v>33</v>
      </c>
      <c r="J5781">
        <v>12</v>
      </c>
      <c r="K5781">
        <v>3893</v>
      </c>
      <c r="L5781">
        <v>157</v>
      </c>
      <c r="M5781">
        <v>2775</v>
      </c>
      <c r="N5781">
        <v>961</v>
      </c>
      <c r="O5781" s="1" t="s">
        <v>72</v>
      </c>
      <c r="P5781" s="1" t="s">
        <v>22</v>
      </c>
      <c r="Q5781" s="1" t="s">
        <v>36</v>
      </c>
      <c r="R5781">
        <v>2641884</v>
      </c>
      <c r="S5781">
        <v>0</v>
      </c>
      <c r="T5781">
        <v>5943</v>
      </c>
      <c r="U5781">
        <v>594</v>
      </c>
      <c r="V5781">
        <v>4.03</v>
      </c>
      <c r="W5781" s="1">
        <v>71.28</v>
      </c>
    </row>
    <row r="5782" spans="1:23" x14ac:dyDescent="0.25">
      <c r="A5782" s="1">
        <v>9</v>
      </c>
      <c r="B5782" s="1">
        <v>1</v>
      </c>
      <c r="C5782" s="1">
        <v>2020</v>
      </c>
      <c r="D5782" s="2">
        <f>DATE(covid_19_indonesia_time_series_all[[#This Row],[Year]],covid_19_indonesia_time_series_all[[#This Row],[Month]],covid_19_indonesia_time_series_all[[#This Row],[Day]])</f>
        <v>44075</v>
      </c>
      <c r="E5782" s="1" t="s">
        <v>73</v>
      </c>
      <c r="F5782" s="1" t="s">
        <v>74</v>
      </c>
      <c r="G5782">
        <v>83</v>
      </c>
      <c r="H5782">
        <v>0</v>
      </c>
      <c r="I5782">
        <v>19</v>
      </c>
      <c r="J5782">
        <v>64</v>
      </c>
      <c r="K5782">
        <v>2240</v>
      </c>
      <c r="L5782">
        <v>56</v>
      </c>
      <c r="M5782">
        <v>1248</v>
      </c>
      <c r="N5782">
        <v>936</v>
      </c>
      <c r="O5782" s="1" t="s">
        <v>74</v>
      </c>
      <c r="P5782" s="1" t="s">
        <v>22</v>
      </c>
      <c r="Q5782" s="1" t="s">
        <v>27</v>
      </c>
      <c r="R5782">
        <v>5519245</v>
      </c>
      <c r="S5782">
        <v>0</v>
      </c>
      <c r="T5782">
        <v>1015</v>
      </c>
      <c r="U5782">
        <v>101</v>
      </c>
      <c r="V5782">
        <v>2.5</v>
      </c>
      <c r="W5782" s="1">
        <v>55.71</v>
      </c>
    </row>
    <row r="5783" spans="1:23" x14ac:dyDescent="0.25">
      <c r="A5783" s="1">
        <v>9</v>
      </c>
      <c r="B5783" s="1">
        <v>1</v>
      </c>
      <c r="C5783" s="1">
        <v>2020</v>
      </c>
      <c r="D5783" s="2">
        <f>DATE(covid_19_indonesia_time_series_all[[#This Row],[Year]],covid_19_indonesia_time_series_all[[#This Row],[Month]],covid_19_indonesia_time_series_all[[#This Row],[Day]])</f>
        <v>44075</v>
      </c>
      <c r="E5783" s="1" t="s">
        <v>61</v>
      </c>
      <c r="F5783" s="1" t="s">
        <v>62</v>
      </c>
      <c r="G5783">
        <v>32</v>
      </c>
      <c r="H5783">
        <v>2</v>
      </c>
      <c r="I5783">
        <v>65</v>
      </c>
      <c r="J5783">
        <v>-35</v>
      </c>
      <c r="K5783">
        <v>4486</v>
      </c>
      <c r="L5783">
        <v>254</v>
      </c>
      <c r="M5783">
        <v>3224</v>
      </c>
      <c r="N5783">
        <v>1008</v>
      </c>
      <c r="O5783" s="1" t="s">
        <v>62</v>
      </c>
      <c r="P5783" s="1" t="s">
        <v>22</v>
      </c>
      <c r="Q5783" s="1" t="s">
        <v>27</v>
      </c>
      <c r="R5783">
        <v>8217551</v>
      </c>
      <c r="S5783">
        <v>24</v>
      </c>
      <c r="T5783">
        <v>3091</v>
      </c>
      <c r="U5783">
        <v>309</v>
      </c>
      <c r="V5783">
        <v>5.66</v>
      </c>
      <c r="W5783" s="1">
        <v>71.87</v>
      </c>
    </row>
    <row r="5784" spans="1:23" x14ac:dyDescent="0.25">
      <c r="A5784" s="1">
        <v>9</v>
      </c>
      <c r="B5784" s="1">
        <v>1</v>
      </c>
      <c r="C5784" s="1">
        <v>2020</v>
      </c>
      <c r="D5784" s="2">
        <f>DATE(covid_19_indonesia_time_series_all[[#This Row],[Year]],covid_19_indonesia_time_series_all[[#This Row],[Month]],covid_19_indonesia_time_series_all[[#This Row],[Day]])</f>
        <v>44075</v>
      </c>
      <c r="E5784" s="1" t="s">
        <v>45</v>
      </c>
      <c r="F5784" s="1" t="s">
        <v>46</v>
      </c>
      <c r="G5784">
        <v>115</v>
      </c>
      <c r="H5784">
        <v>4</v>
      </c>
      <c r="I5784">
        <v>99</v>
      </c>
      <c r="J5784">
        <v>12</v>
      </c>
      <c r="K5784">
        <v>6942</v>
      </c>
      <c r="L5784">
        <v>318</v>
      </c>
      <c r="M5784">
        <v>4072</v>
      </c>
      <c r="N5784">
        <v>2552</v>
      </c>
      <c r="O5784" s="1" t="s">
        <v>46</v>
      </c>
      <c r="P5784" s="1" t="s">
        <v>22</v>
      </c>
      <c r="Q5784" s="1" t="s">
        <v>27</v>
      </c>
      <c r="R5784">
        <v>14874889</v>
      </c>
      <c r="S5784">
        <v>27</v>
      </c>
      <c r="T5784">
        <v>2138</v>
      </c>
      <c r="U5784">
        <v>214</v>
      </c>
      <c r="V5784">
        <v>4.58</v>
      </c>
      <c r="W5784" s="1">
        <v>58.66</v>
      </c>
    </row>
    <row r="5785" spans="1:23" x14ac:dyDescent="0.25">
      <c r="A5785" s="1">
        <v>9</v>
      </c>
      <c r="B5785" s="1">
        <v>2</v>
      </c>
      <c r="C5785" s="1">
        <v>2020</v>
      </c>
      <c r="D5785" s="2">
        <f>DATE(covid_19_indonesia_time_series_all[[#This Row],[Year]],covid_19_indonesia_time_series_all[[#This Row],[Month]],covid_19_indonesia_time_series_all[[#This Row],[Day]])</f>
        <v>44076</v>
      </c>
      <c r="E5785" s="1" t="s">
        <v>63</v>
      </c>
      <c r="F5785" s="1" t="s">
        <v>64</v>
      </c>
      <c r="G5785">
        <v>48</v>
      </c>
      <c r="H5785">
        <v>3</v>
      </c>
      <c r="I5785">
        <v>1</v>
      </c>
      <c r="J5785">
        <v>44</v>
      </c>
      <c r="K5785">
        <v>1697</v>
      </c>
      <c r="L5785">
        <v>66</v>
      </c>
      <c r="M5785">
        <v>397</v>
      </c>
      <c r="N5785">
        <v>1234</v>
      </c>
      <c r="O5785" s="1" t="s">
        <v>64</v>
      </c>
      <c r="P5785" s="1" t="s">
        <v>22</v>
      </c>
      <c r="Q5785" s="1" t="s">
        <v>27</v>
      </c>
      <c r="R5785">
        <v>5247257</v>
      </c>
      <c r="S5785">
        <v>57</v>
      </c>
      <c r="T5785">
        <v>1258</v>
      </c>
      <c r="U5785">
        <v>126</v>
      </c>
      <c r="V5785">
        <v>3.89</v>
      </c>
      <c r="W5785" s="1">
        <v>23.39</v>
      </c>
    </row>
    <row r="5786" spans="1:23" x14ac:dyDescent="0.25">
      <c r="A5786" s="1">
        <v>9</v>
      </c>
      <c r="B5786" s="1">
        <v>2</v>
      </c>
      <c r="C5786" s="1">
        <v>2020</v>
      </c>
      <c r="D5786" s="2">
        <f>DATE(covid_19_indonesia_time_series_all[[#This Row],[Year]],covid_19_indonesia_time_series_all[[#This Row],[Month]],covid_19_indonesia_time_series_all[[#This Row],[Day]])</f>
        <v>44076</v>
      </c>
      <c r="E5786" s="1" t="s">
        <v>37</v>
      </c>
      <c r="F5786" s="1" t="s">
        <v>38</v>
      </c>
      <c r="G5786">
        <v>169</v>
      </c>
      <c r="H5786">
        <v>2</v>
      </c>
      <c r="I5786">
        <v>14</v>
      </c>
      <c r="J5786">
        <v>153</v>
      </c>
      <c r="K5786">
        <v>5532</v>
      </c>
      <c r="L5786">
        <v>27</v>
      </c>
      <c r="M5786">
        <v>1321</v>
      </c>
      <c r="N5786">
        <v>4184</v>
      </c>
      <c r="O5786" s="1" t="s">
        <v>38</v>
      </c>
      <c r="P5786" s="1" t="s">
        <v>22</v>
      </c>
      <c r="Q5786" s="1" t="s">
        <v>39</v>
      </c>
      <c r="R5786">
        <v>4216171</v>
      </c>
      <c r="S5786">
        <v>47</v>
      </c>
      <c r="T5786">
        <v>640</v>
      </c>
      <c r="U5786">
        <v>64</v>
      </c>
      <c r="V5786">
        <v>0.49</v>
      </c>
      <c r="W5786" s="1">
        <v>23.88</v>
      </c>
    </row>
    <row r="5787" spans="1:23" x14ac:dyDescent="0.25">
      <c r="A5787" s="1">
        <v>9</v>
      </c>
      <c r="B5787" s="1">
        <v>2</v>
      </c>
      <c r="C5787" s="1">
        <v>2020</v>
      </c>
      <c r="D5787" s="2">
        <f>DATE(covid_19_indonesia_time_series_all[[#This Row],[Year]],covid_19_indonesia_time_series_all[[#This Row],[Month]],covid_19_indonesia_time_series_all[[#This Row],[Day]])</f>
        <v>44076</v>
      </c>
      <c r="E5787" s="1" t="s">
        <v>30</v>
      </c>
      <c r="F5787" s="1" t="s">
        <v>31</v>
      </c>
      <c r="G5787">
        <v>70</v>
      </c>
      <c r="H5787">
        <v>0</v>
      </c>
      <c r="I5787">
        <v>30</v>
      </c>
      <c r="J5787">
        <v>40</v>
      </c>
      <c r="K5787">
        <v>2963</v>
      </c>
      <c r="L5787">
        <v>136</v>
      </c>
      <c r="M5787">
        <v>2465</v>
      </c>
      <c r="N5787">
        <v>362</v>
      </c>
      <c r="O5787" s="1" t="s">
        <v>31</v>
      </c>
      <c r="P5787" s="1" t="s">
        <v>22</v>
      </c>
      <c r="Q5787" s="1" t="s">
        <v>23</v>
      </c>
      <c r="R5787">
        <v>10722374</v>
      </c>
      <c r="S5787">
        <v>0</v>
      </c>
      <c r="T5787">
        <v>1268</v>
      </c>
      <c r="U5787">
        <v>127</v>
      </c>
      <c r="V5787">
        <v>4.59</v>
      </c>
      <c r="W5787" s="1">
        <v>83.19</v>
      </c>
    </row>
    <row r="5788" spans="1:23" x14ac:dyDescent="0.25">
      <c r="A5788" s="1">
        <v>9</v>
      </c>
      <c r="B5788" s="1">
        <v>2</v>
      </c>
      <c r="C5788" s="1">
        <v>2020</v>
      </c>
      <c r="D5788" s="2">
        <f>DATE(covid_19_indonesia_time_series_all[[#This Row],[Year]],covid_19_indonesia_time_series_all[[#This Row],[Month]],covid_19_indonesia_time_series_all[[#This Row],[Day]])</f>
        <v>44076</v>
      </c>
      <c r="E5788" s="1" t="s">
        <v>87</v>
      </c>
      <c r="F5788" s="1" t="s">
        <v>88</v>
      </c>
      <c r="G5788">
        <v>4</v>
      </c>
      <c r="H5788">
        <v>0</v>
      </c>
      <c r="I5788">
        <v>0</v>
      </c>
      <c r="J5788">
        <v>4</v>
      </c>
      <c r="K5788">
        <v>353</v>
      </c>
      <c r="L5788">
        <v>25</v>
      </c>
      <c r="M5788">
        <v>186</v>
      </c>
      <c r="N5788">
        <v>142</v>
      </c>
      <c r="O5788" s="1" t="s">
        <v>88</v>
      </c>
      <c r="P5788" s="1" t="s">
        <v>22</v>
      </c>
      <c r="Q5788" s="1" t="s">
        <v>27</v>
      </c>
      <c r="R5788">
        <v>1999539</v>
      </c>
      <c r="S5788">
        <v>0</v>
      </c>
      <c r="T5788">
        <v>1250</v>
      </c>
      <c r="U5788">
        <v>125</v>
      </c>
      <c r="V5788">
        <v>7.08</v>
      </c>
      <c r="W5788" s="1">
        <v>52.69</v>
      </c>
    </row>
    <row r="5789" spans="1:23" x14ac:dyDescent="0.25">
      <c r="A5789" s="1">
        <v>9</v>
      </c>
      <c r="B5789" s="1">
        <v>2</v>
      </c>
      <c r="C5789" s="1">
        <v>2020</v>
      </c>
      <c r="D5789" s="2">
        <f>DATE(covid_19_indonesia_time_series_all[[#This Row],[Year]],covid_19_indonesia_time_series_all[[#This Row],[Month]],covid_19_indonesia_time_series_all[[#This Row],[Day]])</f>
        <v>44076</v>
      </c>
      <c r="E5789" s="1" t="s">
        <v>19</v>
      </c>
      <c r="F5789" s="1" t="s">
        <v>20</v>
      </c>
      <c r="G5789">
        <v>1054</v>
      </c>
      <c r="H5789">
        <v>17</v>
      </c>
      <c r="I5789">
        <v>479</v>
      </c>
      <c r="J5789">
        <v>558</v>
      </c>
      <c r="K5789">
        <v>42039</v>
      </c>
      <c r="L5789">
        <v>1240</v>
      </c>
      <c r="M5789">
        <v>31892</v>
      </c>
      <c r="N5789">
        <v>8907</v>
      </c>
      <c r="O5789" s="1" t="s">
        <v>20</v>
      </c>
      <c r="P5789" s="1" t="s">
        <v>22</v>
      </c>
      <c r="Q5789" s="1" t="s">
        <v>23</v>
      </c>
      <c r="R5789">
        <v>10846145</v>
      </c>
      <c r="S5789">
        <v>157</v>
      </c>
      <c r="T5789">
        <v>11433</v>
      </c>
      <c r="U5789">
        <v>1143</v>
      </c>
      <c r="V5789">
        <v>2.95</v>
      </c>
      <c r="W5789" s="1">
        <v>75.86</v>
      </c>
    </row>
    <row r="5790" spans="1:23" x14ac:dyDescent="0.25">
      <c r="A5790" s="1">
        <v>9</v>
      </c>
      <c r="B5790" s="1">
        <v>2</v>
      </c>
      <c r="C5790" s="1">
        <v>2020</v>
      </c>
      <c r="D5790" s="2">
        <f>DATE(covid_19_indonesia_time_series_all[[#This Row],[Year]],covid_19_indonesia_time_series_all[[#This Row],[Month]],covid_19_indonesia_time_series_all[[#This Row],[Day]])</f>
        <v>44076</v>
      </c>
      <c r="E5790" s="1" t="s">
        <v>43</v>
      </c>
      <c r="F5790" s="1" t="s">
        <v>44</v>
      </c>
      <c r="G5790">
        <v>29</v>
      </c>
      <c r="H5790">
        <v>2</v>
      </c>
      <c r="I5790">
        <v>25</v>
      </c>
      <c r="J5790">
        <v>2</v>
      </c>
      <c r="K5790">
        <v>1474</v>
      </c>
      <c r="L5790">
        <v>41</v>
      </c>
      <c r="M5790">
        <v>1063</v>
      </c>
      <c r="N5790">
        <v>370</v>
      </c>
      <c r="O5790" s="1" t="s">
        <v>44</v>
      </c>
      <c r="P5790" s="1" t="s">
        <v>22</v>
      </c>
      <c r="Q5790" s="1" t="s">
        <v>23</v>
      </c>
      <c r="R5790">
        <v>3631015</v>
      </c>
      <c r="S5790">
        <v>55</v>
      </c>
      <c r="T5790">
        <v>1129</v>
      </c>
      <c r="U5790">
        <v>113</v>
      </c>
      <c r="V5790">
        <v>2.78</v>
      </c>
      <c r="W5790" s="1">
        <v>72.12</v>
      </c>
    </row>
    <row r="5791" spans="1:23" x14ac:dyDescent="0.25">
      <c r="A5791" s="1">
        <v>9</v>
      </c>
      <c r="B5791" s="1">
        <v>2</v>
      </c>
      <c r="C5791" s="1">
        <v>2020</v>
      </c>
      <c r="D5791" s="2">
        <f>DATE(covid_19_indonesia_time_series_all[[#This Row],[Year]],covid_19_indonesia_time_series_all[[#This Row],[Month]],covid_19_indonesia_time_series_all[[#This Row],[Day]])</f>
        <v>44076</v>
      </c>
      <c r="E5791" s="1" t="s">
        <v>93</v>
      </c>
      <c r="F5791" s="1" t="s">
        <v>94</v>
      </c>
      <c r="G5791">
        <v>15</v>
      </c>
      <c r="H5791">
        <v>0</v>
      </c>
      <c r="I5791">
        <v>17</v>
      </c>
      <c r="J5791">
        <v>-2</v>
      </c>
      <c r="K5791">
        <v>2089</v>
      </c>
      <c r="L5791">
        <v>54</v>
      </c>
      <c r="M5791">
        <v>1829</v>
      </c>
      <c r="N5791">
        <v>206</v>
      </c>
      <c r="O5791" s="1" t="s">
        <v>94</v>
      </c>
      <c r="P5791" s="1" t="s">
        <v>22</v>
      </c>
      <c r="Q5791" s="1" t="s">
        <v>36</v>
      </c>
      <c r="R5791">
        <v>1180651</v>
      </c>
      <c r="S5791">
        <v>0</v>
      </c>
      <c r="T5791">
        <v>4574</v>
      </c>
      <c r="U5791">
        <v>457</v>
      </c>
      <c r="V5791">
        <v>2.58</v>
      </c>
      <c r="W5791" s="1">
        <v>87.55</v>
      </c>
    </row>
    <row r="5792" spans="1:23" x14ac:dyDescent="0.25">
      <c r="A5792" s="1">
        <v>9</v>
      </c>
      <c r="B5792" s="1">
        <v>2</v>
      </c>
      <c r="C5792" s="1">
        <v>2020</v>
      </c>
      <c r="D5792" s="2">
        <f>DATE(covid_19_indonesia_time_series_all[[#This Row],[Year]],covid_19_indonesia_time_series_all[[#This Row],[Month]],covid_19_indonesia_time_series_all[[#This Row],[Day]])</f>
        <v>44076</v>
      </c>
      <c r="E5792" s="1" t="s">
        <v>24</v>
      </c>
      <c r="F5792" s="1" t="s">
        <v>22</v>
      </c>
      <c r="G5792">
        <v>3075</v>
      </c>
      <c r="H5792">
        <v>111</v>
      </c>
      <c r="I5792">
        <v>1914</v>
      </c>
      <c r="J5792">
        <v>1050</v>
      </c>
      <c r="K5792">
        <v>180646</v>
      </c>
      <c r="L5792">
        <v>7616</v>
      </c>
      <c r="M5792">
        <v>129971</v>
      </c>
      <c r="N5792">
        <v>43059</v>
      </c>
      <c r="O5792" s="1" t="s">
        <v>21</v>
      </c>
      <c r="P5792" s="1" t="s">
        <v>22</v>
      </c>
      <c r="Q5792" s="1" t="s">
        <v>21</v>
      </c>
      <c r="R5792">
        <v>265185520</v>
      </c>
      <c r="S5792">
        <v>42</v>
      </c>
      <c r="T5792">
        <v>2872</v>
      </c>
      <c r="U5792">
        <v>287</v>
      </c>
      <c r="V5792">
        <v>4.22</v>
      </c>
      <c r="W5792" s="1">
        <v>71.95</v>
      </c>
    </row>
    <row r="5793" spans="1:23" x14ac:dyDescent="0.25">
      <c r="A5793" s="1">
        <v>9</v>
      </c>
      <c r="B5793" s="1">
        <v>2</v>
      </c>
      <c r="C5793" s="1">
        <v>2020</v>
      </c>
      <c r="D5793" s="2">
        <f>DATE(covid_19_indonesia_time_series_all[[#This Row],[Year]],covid_19_indonesia_time_series_all[[#This Row],[Month]],covid_19_indonesia_time_series_all[[#This Row],[Day]])</f>
        <v>44076</v>
      </c>
      <c r="E5793" s="1" t="s">
        <v>53</v>
      </c>
      <c r="F5793" s="1" t="s">
        <v>54</v>
      </c>
      <c r="G5793">
        <v>1</v>
      </c>
      <c r="H5793">
        <v>0</v>
      </c>
      <c r="I5793">
        <v>0</v>
      </c>
      <c r="J5793">
        <v>1</v>
      </c>
      <c r="K5793">
        <v>303</v>
      </c>
      <c r="L5793">
        <v>6</v>
      </c>
      <c r="M5793">
        <v>160</v>
      </c>
      <c r="N5793">
        <v>137</v>
      </c>
      <c r="O5793" s="1" t="s">
        <v>54</v>
      </c>
      <c r="P5793" s="1" t="s">
        <v>22</v>
      </c>
      <c r="Q5793" s="1" t="s">
        <v>27</v>
      </c>
      <c r="R5793">
        <v>3493357</v>
      </c>
      <c r="S5793">
        <v>0</v>
      </c>
      <c r="T5793">
        <v>172</v>
      </c>
      <c r="U5793">
        <v>17</v>
      </c>
      <c r="V5793">
        <v>1.98</v>
      </c>
      <c r="W5793" s="1">
        <v>52.81</v>
      </c>
    </row>
    <row r="5794" spans="1:23" x14ac:dyDescent="0.25">
      <c r="A5794" s="1">
        <v>9</v>
      </c>
      <c r="B5794" s="1">
        <v>2</v>
      </c>
      <c r="C5794" s="1">
        <v>2020</v>
      </c>
      <c r="D5794" s="2">
        <f>DATE(covid_19_indonesia_time_series_all[[#This Row],[Year]],covid_19_indonesia_time_series_all[[#This Row],[Month]],covid_19_indonesia_time_series_all[[#This Row],[Day]])</f>
        <v>44076</v>
      </c>
      <c r="E5794" s="1" t="s">
        <v>28</v>
      </c>
      <c r="F5794" s="1" t="s">
        <v>29</v>
      </c>
      <c r="G5794">
        <v>192</v>
      </c>
      <c r="H5794">
        <v>3</v>
      </c>
      <c r="I5794">
        <v>169</v>
      </c>
      <c r="J5794">
        <v>20</v>
      </c>
      <c r="K5794">
        <v>12353</v>
      </c>
      <c r="L5794">
        <v>307</v>
      </c>
      <c r="M5794">
        <v>6900</v>
      </c>
      <c r="N5794">
        <v>5146</v>
      </c>
      <c r="O5794" s="1" t="s">
        <v>29</v>
      </c>
      <c r="P5794" s="1" t="s">
        <v>22</v>
      </c>
      <c r="Q5794" s="1" t="s">
        <v>23</v>
      </c>
      <c r="R5794">
        <v>45161325</v>
      </c>
      <c r="S5794">
        <v>7</v>
      </c>
      <c r="T5794">
        <v>680</v>
      </c>
      <c r="U5794">
        <v>68</v>
      </c>
      <c r="V5794">
        <v>2.4900000000000002</v>
      </c>
      <c r="W5794" s="1">
        <v>55.86</v>
      </c>
    </row>
    <row r="5795" spans="1:23" x14ac:dyDescent="0.25">
      <c r="A5795" s="1">
        <v>9</v>
      </c>
      <c r="B5795" s="1">
        <v>2</v>
      </c>
      <c r="C5795" s="1">
        <v>2020</v>
      </c>
      <c r="D5795" s="2">
        <f>DATE(covid_19_indonesia_time_series_all[[#This Row],[Year]],covid_19_indonesia_time_series_all[[#This Row],[Month]],covid_19_indonesia_time_series_all[[#This Row],[Day]])</f>
        <v>44076</v>
      </c>
      <c r="E5795" s="1" t="s">
        <v>32</v>
      </c>
      <c r="F5795" s="1" t="s">
        <v>33</v>
      </c>
      <c r="G5795">
        <v>266</v>
      </c>
      <c r="H5795">
        <v>32</v>
      </c>
      <c r="I5795">
        <v>370</v>
      </c>
      <c r="J5795">
        <v>-136</v>
      </c>
      <c r="K5795">
        <v>17468</v>
      </c>
      <c r="L5795">
        <v>1358</v>
      </c>
      <c r="M5795">
        <v>11916</v>
      </c>
      <c r="N5795">
        <v>4194</v>
      </c>
      <c r="O5795" s="1" t="s">
        <v>33</v>
      </c>
      <c r="P5795" s="1" t="s">
        <v>22</v>
      </c>
      <c r="Q5795" s="1" t="s">
        <v>23</v>
      </c>
      <c r="R5795">
        <v>36364072</v>
      </c>
      <c r="S5795">
        <v>88</v>
      </c>
      <c r="T5795">
        <v>3734</v>
      </c>
      <c r="U5795">
        <v>373</v>
      </c>
      <c r="V5795">
        <v>7.77</v>
      </c>
      <c r="W5795" s="1">
        <v>68.22</v>
      </c>
    </row>
    <row r="5796" spans="1:23" x14ac:dyDescent="0.25">
      <c r="A5796" s="1">
        <v>9</v>
      </c>
      <c r="B5796" s="1">
        <v>2</v>
      </c>
      <c r="C5796" s="1">
        <v>2020</v>
      </c>
      <c r="D5796" s="2">
        <f>DATE(covid_19_indonesia_time_series_all[[#This Row],[Year]],covid_19_indonesia_time_series_all[[#This Row],[Month]],covid_19_indonesia_time_series_all[[#This Row],[Day]])</f>
        <v>44076</v>
      </c>
      <c r="E5796" s="1" t="s">
        <v>47</v>
      </c>
      <c r="F5796" s="1" t="s">
        <v>48</v>
      </c>
      <c r="G5796">
        <v>359</v>
      </c>
      <c r="H5796">
        <v>17</v>
      </c>
      <c r="I5796">
        <v>360</v>
      </c>
      <c r="J5796">
        <v>-18</v>
      </c>
      <c r="K5796">
        <v>33988</v>
      </c>
      <c r="L5796">
        <v>2854</v>
      </c>
      <c r="M5796">
        <v>27548</v>
      </c>
      <c r="N5796">
        <v>3586</v>
      </c>
      <c r="O5796" s="1" t="s">
        <v>48</v>
      </c>
      <c r="P5796" s="1" t="s">
        <v>22</v>
      </c>
      <c r="Q5796" s="1" t="s">
        <v>23</v>
      </c>
      <c r="R5796">
        <v>40479023</v>
      </c>
      <c r="S5796">
        <v>42</v>
      </c>
      <c r="T5796">
        <v>7051</v>
      </c>
      <c r="U5796">
        <v>705</v>
      </c>
      <c r="V5796">
        <v>8.4</v>
      </c>
      <c r="W5796" s="1">
        <v>81.05</v>
      </c>
    </row>
    <row r="5797" spans="1:23" x14ac:dyDescent="0.25">
      <c r="A5797" s="1">
        <v>9</v>
      </c>
      <c r="B5797" s="1">
        <v>2</v>
      </c>
      <c r="C5797" s="1">
        <v>2020</v>
      </c>
      <c r="D5797" s="2">
        <f>DATE(covid_19_indonesia_time_series_all[[#This Row],[Year]],covid_19_indonesia_time_series_all[[#This Row],[Month]],covid_19_indonesia_time_series_all[[#This Row],[Day]])</f>
        <v>44076</v>
      </c>
      <c r="E5797" s="1" t="s">
        <v>81</v>
      </c>
      <c r="F5797" s="1" t="s">
        <v>82</v>
      </c>
      <c r="G5797">
        <v>6</v>
      </c>
      <c r="H5797">
        <v>0</v>
      </c>
      <c r="I5797">
        <v>21</v>
      </c>
      <c r="J5797">
        <v>-15</v>
      </c>
      <c r="K5797">
        <v>659</v>
      </c>
      <c r="L5797">
        <v>5</v>
      </c>
      <c r="M5797">
        <v>578</v>
      </c>
      <c r="N5797">
        <v>76</v>
      </c>
      <c r="O5797" s="1" t="s">
        <v>82</v>
      </c>
      <c r="P5797" s="1" t="s">
        <v>22</v>
      </c>
      <c r="Q5797" s="1" t="s">
        <v>42</v>
      </c>
      <c r="R5797">
        <v>5422814</v>
      </c>
      <c r="S5797">
        <v>0</v>
      </c>
      <c r="T5797">
        <v>92</v>
      </c>
      <c r="U5797">
        <v>9</v>
      </c>
      <c r="V5797">
        <v>0.76</v>
      </c>
      <c r="W5797" s="1">
        <v>87.71</v>
      </c>
    </row>
    <row r="5798" spans="1:23" x14ac:dyDescent="0.25">
      <c r="A5798" s="1">
        <v>9</v>
      </c>
      <c r="B5798" s="1">
        <v>2</v>
      </c>
      <c r="C5798" s="1">
        <v>2020</v>
      </c>
      <c r="D5798" s="2">
        <f>DATE(covid_19_indonesia_time_series_all[[#This Row],[Year]],covid_19_indonesia_time_series_all[[#This Row],[Month]],covid_19_indonesia_time_series_all[[#This Row],[Day]])</f>
        <v>44076</v>
      </c>
      <c r="E5798" s="1" t="s">
        <v>83</v>
      </c>
      <c r="F5798" s="1" t="s">
        <v>84</v>
      </c>
      <c r="G5798">
        <v>59</v>
      </c>
      <c r="H5798">
        <v>4</v>
      </c>
      <c r="I5798">
        <v>105</v>
      </c>
      <c r="J5798">
        <v>-50</v>
      </c>
      <c r="K5798">
        <v>8416</v>
      </c>
      <c r="L5798">
        <v>358</v>
      </c>
      <c r="M5798">
        <v>6493</v>
      </c>
      <c r="N5798">
        <v>1565</v>
      </c>
      <c r="O5798" s="1" t="s">
        <v>84</v>
      </c>
      <c r="P5798" s="1" t="s">
        <v>22</v>
      </c>
      <c r="Q5798" s="1" t="s">
        <v>42</v>
      </c>
      <c r="R5798">
        <v>4023049</v>
      </c>
      <c r="S5798">
        <v>99</v>
      </c>
      <c r="T5798">
        <v>8899</v>
      </c>
      <c r="U5798">
        <v>890</v>
      </c>
      <c r="V5798">
        <v>4.25</v>
      </c>
      <c r="W5798" s="1">
        <v>77.150000000000006</v>
      </c>
    </row>
    <row r="5799" spans="1:23" x14ac:dyDescent="0.25">
      <c r="A5799" s="1">
        <v>9</v>
      </c>
      <c r="B5799" s="1">
        <v>2</v>
      </c>
      <c r="C5799" s="1">
        <v>2020</v>
      </c>
      <c r="D5799" s="2">
        <f>DATE(covid_19_indonesia_time_series_all[[#This Row],[Year]],covid_19_indonesia_time_series_all[[#This Row],[Month]],covid_19_indonesia_time_series_all[[#This Row],[Day]])</f>
        <v>44076</v>
      </c>
      <c r="E5799" s="1" t="s">
        <v>65</v>
      </c>
      <c r="F5799" s="1" t="s">
        <v>66</v>
      </c>
      <c r="G5799">
        <v>0</v>
      </c>
      <c r="H5799">
        <v>0</v>
      </c>
      <c r="I5799">
        <v>0</v>
      </c>
      <c r="J5799">
        <v>0</v>
      </c>
      <c r="K5799">
        <v>2585</v>
      </c>
      <c r="L5799">
        <v>108</v>
      </c>
      <c r="M5799">
        <v>2020</v>
      </c>
      <c r="N5799">
        <v>457</v>
      </c>
      <c r="O5799" s="1" t="s">
        <v>66</v>
      </c>
      <c r="P5799" s="1" t="s">
        <v>22</v>
      </c>
      <c r="Q5799" s="1" t="s">
        <v>42</v>
      </c>
      <c r="R5799">
        <v>2570289</v>
      </c>
      <c r="S5799">
        <v>0</v>
      </c>
      <c r="T5799">
        <v>4202</v>
      </c>
      <c r="U5799">
        <v>420</v>
      </c>
      <c r="V5799">
        <v>4.18</v>
      </c>
      <c r="W5799" s="1">
        <v>78.14</v>
      </c>
    </row>
    <row r="5800" spans="1:23" x14ac:dyDescent="0.25">
      <c r="A5800" s="1">
        <v>9</v>
      </c>
      <c r="B5800" s="1">
        <v>2</v>
      </c>
      <c r="C5800" s="1">
        <v>2020</v>
      </c>
      <c r="D5800" s="2">
        <f>DATE(covid_19_indonesia_time_series_all[[#This Row],[Year]],covid_19_indonesia_time_series_all[[#This Row],[Month]],covid_19_indonesia_time_series_all[[#This Row],[Day]])</f>
        <v>44076</v>
      </c>
      <c r="E5800" s="1" t="s">
        <v>40</v>
      </c>
      <c r="F5800" s="1" t="s">
        <v>41</v>
      </c>
      <c r="G5800">
        <v>72</v>
      </c>
      <c r="H5800">
        <v>1</v>
      </c>
      <c r="I5800">
        <v>68</v>
      </c>
      <c r="J5800">
        <v>3</v>
      </c>
      <c r="K5800">
        <v>4376</v>
      </c>
      <c r="L5800">
        <v>165</v>
      </c>
      <c r="M5800">
        <v>2478</v>
      </c>
      <c r="N5800">
        <v>1733</v>
      </c>
      <c r="O5800" s="1" t="s">
        <v>41</v>
      </c>
      <c r="P5800" s="1" t="s">
        <v>22</v>
      </c>
      <c r="Q5800" s="1" t="s">
        <v>42</v>
      </c>
      <c r="R5800">
        <v>3552191</v>
      </c>
      <c r="S5800">
        <v>28</v>
      </c>
      <c r="T5800">
        <v>4645</v>
      </c>
      <c r="U5800">
        <v>465</v>
      </c>
      <c r="V5800">
        <v>3.77</v>
      </c>
      <c r="W5800" s="1">
        <v>56.63</v>
      </c>
    </row>
    <row r="5801" spans="1:23" x14ac:dyDescent="0.25">
      <c r="A5801" s="1">
        <v>9</v>
      </c>
      <c r="B5801" s="1">
        <v>2</v>
      </c>
      <c r="C5801" s="1">
        <v>2020</v>
      </c>
      <c r="D5801" s="2">
        <f>DATE(covid_19_indonesia_time_series_all[[#This Row],[Year]],covid_19_indonesia_time_series_all[[#This Row],[Month]],covid_19_indonesia_time_series_all[[#This Row],[Day]])</f>
        <v>44076</v>
      </c>
      <c r="E5801" s="1" t="s">
        <v>77</v>
      </c>
      <c r="F5801" s="1" t="s">
        <v>78</v>
      </c>
      <c r="G5801">
        <v>4</v>
      </c>
      <c r="H5801">
        <v>0</v>
      </c>
      <c r="I5801">
        <v>1</v>
      </c>
      <c r="J5801">
        <v>3</v>
      </c>
      <c r="K5801">
        <v>396</v>
      </c>
      <c r="L5801">
        <v>2</v>
      </c>
      <c r="M5801">
        <v>336</v>
      </c>
      <c r="N5801">
        <v>58</v>
      </c>
      <c r="O5801" s="1" t="s">
        <v>78</v>
      </c>
      <c r="P5801" s="1" t="s">
        <v>22</v>
      </c>
      <c r="Q5801" s="1" t="s">
        <v>42</v>
      </c>
      <c r="R5801">
        <v>648407</v>
      </c>
      <c r="S5801">
        <v>0</v>
      </c>
      <c r="T5801">
        <v>308</v>
      </c>
      <c r="U5801">
        <v>31</v>
      </c>
      <c r="V5801">
        <v>0.51</v>
      </c>
      <c r="W5801" s="1">
        <v>84.85</v>
      </c>
    </row>
    <row r="5802" spans="1:23" x14ac:dyDescent="0.25">
      <c r="A5802" s="1">
        <v>9</v>
      </c>
      <c r="B5802" s="1">
        <v>2</v>
      </c>
      <c r="C5802" s="1">
        <v>2020</v>
      </c>
      <c r="D5802" s="2">
        <f>DATE(covid_19_indonesia_time_series_all[[#This Row],[Year]],covid_19_indonesia_time_series_all[[#This Row],[Month]],covid_19_indonesia_time_series_all[[#This Row],[Day]])</f>
        <v>44076</v>
      </c>
      <c r="E5802" s="1" t="s">
        <v>85</v>
      </c>
      <c r="F5802" s="1" t="s">
        <v>86</v>
      </c>
      <c r="G5802">
        <v>0</v>
      </c>
      <c r="H5802">
        <v>0</v>
      </c>
      <c r="I5802">
        <v>1</v>
      </c>
      <c r="J5802">
        <v>-1</v>
      </c>
      <c r="K5802">
        <v>240</v>
      </c>
      <c r="L5802">
        <v>2</v>
      </c>
      <c r="M5802">
        <v>225</v>
      </c>
      <c r="N5802">
        <v>13</v>
      </c>
      <c r="O5802" s="1" t="s">
        <v>86</v>
      </c>
      <c r="P5802" s="1" t="s">
        <v>22</v>
      </c>
      <c r="Q5802" s="1" t="s">
        <v>27</v>
      </c>
      <c r="R5802">
        <v>1379767</v>
      </c>
      <c r="S5802">
        <v>0</v>
      </c>
      <c r="T5802">
        <v>145</v>
      </c>
      <c r="U5802">
        <v>14</v>
      </c>
      <c r="V5802">
        <v>0.83</v>
      </c>
      <c r="W5802" s="1">
        <v>93.75</v>
      </c>
    </row>
    <row r="5803" spans="1:23" x14ac:dyDescent="0.25">
      <c r="A5803" s="1">
        <v>9</v>
      </c>
      <c r="B5803" s="1">
        <v>2</v>
      </c>
      <c r="C5803" s="1">
        <v>2020</v>
      </c>
      <c r="D5803" s="2">
        <f>DATE(covid_19_indonesia_time_series_all[[#This Row],[Year]],covid_19_indonesia_time_series_all[[#This Row],[Month]],covid_19_indonesia_time_series_all[[#This Row],[Day]])</f>
        <v>44076</v>
      </c>
      <c r="E5803" s="1" t="s">
        <v>49</v>
      </c>
      <c r="F5803" s="1" t="s">
        <v>50</v>
      </c>
      <c r="G5803">
        <v>47</v>
      </c>
      <c r="H5803">
        <v>0</v>
      </c>
      <c r="I5803">
        <v>6</v>
      </c>
      <c r="J5803">
        <v>41</v>
      </c>
      <c r="K5803">
        <v>1065</v>
      </c>
      <c r="L5803">
        <v>41</v>
      </c>
      <c r="M5803">
        <v>581</v>
      </c>
      <c r="N5803">
        <v>443</v>
      </c>
      <c r="O5803" s="1" t="s">
        <v>50</v>
      </c>
      <c r="P5803" s="1" t="s">
        <v>22</v>
      </c>
      <c r="Q5803" s="1" t="s">
        <v>27</v>
      </c>
      <c r="R5803">
        <v>1929400</v>
      </c>
      <c r="S5803">
        <v>0</v>
      </c>
      <c r="T5803">
        <v>2125</v>
      </c>
      <c r="U5803">
        <v>213</v>
      </c>
      <c r="V5803">
        <v>3.85</v>
      </c>
      <c r="W5803" s="1">
        <v>54.55</v>
      </c>
    </row>
    <row r="5804" spans="1:23" x14ac:dyDescent="0.25">
      <c r="A5804" s="1">
        <v>9</v>
      </c>
      <c r="B5804" s="1">
        <v>2</v>
      </c>
      <c r="C5804" s="1">
        <v>2020</v>
      </c>
      <c r="D5804" s="2">
        <f>DATE(covid_19_indonesia_time_series_all[[#This Row],[Year]],covid_19_indonesia_time_series_all[[#This Row],[Month]],covid_19_indonesia_time_series_all[[#This Row],[Day]])</f>
        <v>44076</v>
      </c>
      <c r="E5804" s="1" t="s">
        <v>67</v>
      </c>
      <c r="F5804" s="1" t="s">
        <v>68</v>
      </c>
      <c r="G5804">
        <v>11</v>
      </c>
      <c r="H5804">
        <v>0</v>
      </c>
      <c r="I5804">
        <v>5</v>
      </c>
      <c r="J5804">
        <v>6</v>
      </c>
      <c r="K5804">
        <v>410</v>
      </c>
      <c r="L5804">
        <v>16</v>
      </c>
      <c r="M5804">
        <v>334</v>
      </c>
      <c r="N5804">
        <v>60</v>
      </c>
      <c r="O5804" s="1" t="s">
        <v>68</v>
      </c>
      <c r="P5804" s="1" t="s">
        <v>22</v>
      </c>
      <c r="Q5804" s="1" t="s">
        <v>27</v>
      </c>
      <c r="R5804">
        <v>9095591</v>
      </c>
      <c r="S5804">
        <v>0</v>
      </c>
      <c r="T5804">
        <v>176</v>
      </c>
      <c r="U5804">
        <v>18</v>
      </c>
      <c r="V5804">
        <v>3.9</v>
      </c>
      <c r="W5804" s="1">
        <v>81.459999999999994</v>
      </c>
    </row>
    <row r="5805" spans="1:23" x14ac:dyDescent="0.25">
      <c r="A5805" s="1">
        <v>9</v>
      </c>
      <c r="B5805" s="1">
        <v>2</v>
      </c>
      <c r="C5805" s="1">
        <v>2020</v>
      </c>
      <c r="D5805" s="2">
        <f>DATE(covid_19_indonesia_time_series_all[[#This Row],[Year]],covid_19_indonesia_time_series_all[[#This Row],[Month]],covid_19_indonesia_time_series_all[[#This Row],[Day]])</f>
        <v>44076</v>
      </c>
      <c r="E5805" s="1" t="s">
        <v>55</v>
      </c>
      <c r="F5805" s="1" t="s">
        <v>56</v>
      </c>
      <c r="G5805">
        <v>10</v>
      </c>
      <c r="H5805">
        <v>1</v>
      </c>
      <c r="I5805">
        <v>10</v>
      </c>
      <c r="J5805">
        <v>-1</v>
      </c>
      <c r="K5805">
        <v>1910</v>
      </c>
      <c r="L5805">
        <v>35</v>
      </c>
      <c r="M5805">
        <v>1208</v>
      </c>
      <c r="N5805">
        <v>667</v>
      </c>
      <c r="O5805" s="1" t="s">
        <v>56</v>
      </c>
      <c r="P5805" s="1" t="s">
        <v>22</v>
      </c>
      <c r="Q5805" s="1" t="s">
        <v>56</v>
      </c>
      <c r="R5805">
        <v>1847097</v>
      </c>
      <c r="S5805">
        <v>54</v>
      </c>
      <c r="T5805">
        <v>1895</v>
      </c>
      <c r="U5805">
        <v>189</v>
      </c>
      <c r="V5805">
        <v>1.83</v>
      </c>
      <c r="W5805" s="1">
        <v>63.25</v>
      </c>
    </row>
    <row r="5806" spans="1:23" x14ac:dyDescent="0.25">
      <c r="A5806" s="1">
        <v>9</v>
      </c>
      <c r="B5806" s="1">
        <v>2</v>
      </c>
      <c r="C5806" s="1">
        <v>2020</v>
      </c>
      <c r="D5806" s="2">
        <f>DATE(covid_19_indonesia_time_series_all[[#This Row],[Year]],covid_19_indonesia_time_series_all[[#This Row],[Month]],covid_19_indonesia_time_series_all[[#This Row],[Day]])</f>
        <v>44076</v>
      </c>
      <c r="E5806" s="1" t="s">
        <v>59</v>
      </c>
      <c r="F5806" s="1" t="s">
        <v>60</v>
      </c>
      <c r="G5806">
        <v>5</v>
      </c>
      <c r="H5806">
        <v>0</v>
      </c>
      <c r="I5806">
        <v>0</v>
      </c>
      <c r="J5806">
        <v>5</v>
      </c>
      <c r="K5806">
        <v>1871</v>
      </c>
      <c r="L5806">
        <v>66</v>
      </c>
      <c r="M5806">
        <v>1581</v>
      </c>
      <c r="N5806">
        <v>224</v>
      </c>
      <c r="O5806" s="1" t="s">
        <v>60</v>
      </c>
      <c r="P5806" s="1" t="s">
        <v>22</v>
      </c>
      <c r="Q5806" s="1" t="s">
        <v>56</v>
      </c>
      <c r="R5806">
        <v>1307803</v>
      </c>
      <c r="S5806">
        <v>0</v>
      </c>
      <c r="T5806">
        <v>5047</v>
      </c>
      <c r="U5806">
        <v>505</v>
      </c>
      <c r="V5806">
        <v>3.53</v>
      </c>
      <c r="W5806" s="1">
        <v>84.5</v>
      </c>
    </row>
    <row r="5807" spans="1:23" x14ac:dyDescent="0.25">
      <c r="A5807" s="1">
        <v>9</v>
      </c>
      <c r="B5807" s="1">
        <v>2</v>
      </c>
      <c r="C5807" s="1">
        <v>2020</v>
      </c>
      <c r="D5807" s="2">
        <f>DATE(covid_19_indonesia_time_series_all[[#This Row],[Year]],covid_19_indonesia_time_series_all[[#This Row],[Month]],covid_19_indonesia_time_series_all[[#This Row],[Day]])</f>
        <v>44076</v>
      </c>
      <c r="E5807" s="1" t="s">
        <v>89</v>
      </c>
      <c r="F5807" s="1" t="s">
        <v>90</v>
      </c>
      <c r="G5807">
        <v>14</v>
      </c>
      <c r="H5807">
        <v>0</v>
      </c>
      <c r="I5807">
        <v>29</v>
      </c>
      <c r="J5807">
        <v>-15</v>
      </c>
      <c r="K5807">
        <v>2772</v>
      </c>
      <c r="L5807">
        <v>162</v>
      </c>
      <c r="M5807">
        <v>2102</v>
      </c>
      <c r="N5807">
        <v>508</v>
      </c>
      <c r="O5807" s="1" t="s">
        <v>90</v>
      </c>
      <c r="P5807" s="1" t="s">
        <v>22</v>
      </c>
      <c r="Q5807" s="1" t="s">
        <v>39</v>
      </c>
      <c r="R5807">
        <v>5270247</v>
      </c>
      <c r="S5807">
        <v>0</v>
      </c>
      <c r="T5807">
        <v>3074</v>
      </c>
      <c r="U5807">
        <v>307</v>
      </c>
      <c r="V5807">
        <v>5.84</v>
      </c>
      <c r="W5807" s="1">
        <v>75.83</v>
      </c>
    </row>
    <row r="5808" spans="1:23" x14ac:dyDescent="0.25">
      <c r="A5808" s="1">
        <v>9</v>
      </c>
      <c r="B5808" s="1">
        <v>2</v>
      </c>
      <c r="C5808" s="1">
        <v>2020</v>
      </c>
      <c r="D5808" s="2">
        <f>DATE(covid_19_indonesia_time_series_all[[#This Row],[Year]],covid_19_indonesia_time_series_all[[#This Row],[Month]],covid_19_indonesia_time_series_all[[#This Row],[Day]])</f>
        <v>44076</v>
      </c>
      <c r="E5808" s="1" t="s">
        <v>91</v>
      </c>
      <c r="F5808" s="1" t="s">
        <v>92</v>
      </c>
      <c r="G5808">
        <v>12</v>
      </c>
      <c r="H5808">
        <v>0</v>
      </c>
      <c r="I5808">
        <v>3</v>
      </c>
      <c r="J5808">
        <v>9</v>
      </c>
      <c r="K5808">
        <v>191</v>
      </c>
      <c r="L5808">
        <v>2</v>
      </c>
      <c r="M5808">
        <v>159</v>
      </c>
      <c r="N5808">
        <v>30</v>
      </c>
      <c r="O5808" s="1" t="s">
        <v>92</v>
      </c>
      <c r="P5808" s="1" t="s">
        <v>22</v>
      </c>
      <c r="Q5808" s="1" t="s">
        <v>39</v>
      </c>
      <c r="R5808">
        <v>5411321</v>
      </c>
      <c r="S5808">
        <v>0</v>
      </c>
      <c r="T5808">
        <v>37</v>
      </c>
      <c r="U5808">
        <v>4</v>
      </c>
      <c r="V5808">
        <v>1.05</v>
      </c>
      <c r="W5808" s="1">
        <v>83.25</v>
      </c>
    </row>
    <row r="5809" spans="1:23" x14ac:dyDescent="0.25">
      <c r="A5809" s="1">
        <v>9</v>
      </c>
      <c r="B5809" s="1">
        <v>2</v>
      </c>
      <c r="C5809" s="1">
        <v>2020</v>
      </c>
      <c r="D5809" s="2">
        <f>DATE(covid_19_indonesia_time_series_all[[#This Row],[Year]],covid_19_indonesia_time_series_all[[#This Row],[Month]],covid_19_indonesia_time_series_all[[#This Row],[Day]])</f>
        <v>44076</v>
      </c>
      <c r="E5809" s="1" t="s">
        <v>57</v>
      </c>
      <c r="F5809" s="1" t="s">
        <v>58</v>
      </c>
      <c r="G5809">
        <v>11</v>
      </c>
      <c r="H5809">
        <v>0</v>
      </c>
      <c r="I5809">
        <v>21</v>
      </c>
      <c r="J5809">
        <v>-10</v>
      </c>
      <c r="K5809">
        <v>3873</v>
      </c>
      <c r="L5809">
        <v>45</v>
      </c>
      <c r="M5809">
        <v>3169</v>
      </c>
      <c r="N5809">
        <v>659</v>
      </c>
      <c r="O5809" s="1" t="s">
        <v>58</v>
      </c>
      <c r="P5809" s="1" t="s">
        <v>22</v>
      </c>
      <c r="Q5809" s="1" t="s">
        <v>58</v>
      </c>
      <c r="R5809">
        <v>4340348</v>
      </c>
      <c r="S5809">
        <v>0</v>
      </c>
      <c r="T5809">
        <v>1037</v>
      </c>
      <c r="U5809">
        <v>104</v>
      </c>
      <c r="V5809">
        <v>1.1599999999999999</v>
      </c>
      <c r="W5809" s="1">
        <v>81.819999999999993</v>
      </c>
    </row>
    <row r="5810" spans="1:23" x14ac:dyDescent="0.25">
      <c r="A5810" s="1">
        <v>9</v>
      </c>
      <c r="B5810" s="1">
        <v>2</v>
      </c>
      <c r="C5810" s="1">
        <v>2020</v>
      </c>
      <c r="D5810" s="2">
        <f>DATE(covid_19_indonesia_time_series_all[[#This Row],[Year]],covid_19_indonesia_time_series_all[[#This Row],[Month]],covid_19_indonesia_time_series_all[[#This Row],[Day]])</f>
        <v>44076</v>
      </c>
      <c r="E5810" s="1" t="s">
        <v>75</v>
      </c>
      <c r="F5810" s="1" t="s">
        <v>76</v>
      </c>
      <c r="G5810">
        <v>5</v>
      </c>
      <c r="H5810">
        <v>0</v>
      </c>
      <c r="I5810">
        <v>6</v>
      </c>
      <c r="J5810">
        <v>-1</v>
      </c>
      <c r="K5810">
        <v>836</v>
      </c>
      <c r="L5810">
        <v>15</v>
      </c>
      <c r="M5810">
        <v>599</v>
      </c>
      <c r="N5810">
        <v>222</v>
      </c>
      <c r="O5810" s="1" t="s">
        <v>76</v>
      </c>
      <c r="P5810" s="1" t="s">
        <v>22</v>
      </c>
      <c r="Q5810" s="1" t="s">
        <v>58</v>
      </c>
      <c r="R5810">
        <v>1140701</v>
      </c>
      <c r="S5810">
        <v>0</v>
      </c>
      <c r="T5810">
        <v>1315</v>
      </c>
      <c r="U5810">
        <v>131</v>
      </c>
      <c r="V5810">
        <v>1.79</v>
      </c>
      <c r="W5810" s="1">
        <v>71.650000000000006</v>
      </c>
    </row>
    <row r="5811" spans="1:23" x14ac:dyDescent="0.25">
      <c r="A5811" s="1">
        <v>9</v>
      </c>
      <c r="B5811" s="1">
        <v>2</v>
      </c>
      <c r="C5811" s="1">
        <v>2020</v>
      </c>
      <c r="D5811" s="2">
        <f>DATE(covid_19_indonesia_time_series_all[[#This Row],[Year]],covid_19_indonesia_time_series_all[[#This Row],[Month]],covid_19_indonesia_time_series_all[[#This Row],[Day]])</f>
        <v>44076</v>
      </c>
      <c r="E5811" s="1" t="s">
        <v>25</v>
      </c>
      <c r="F5811" s="1" t="s">
        <v>26</v>
      </c>
      <c r="G5811">
        <v>107</v>
      </c>
      <c r="H5811">
        <v>1</v>
      </c>
      <c r="I5811">
        <v>10</v>
      </c>
      <c r="J5811">
        <v>96</v>
      </c>
      <c r="K5811">
        <v>2035</v>
      </c>
      <c r="L5811">
        <v>36</v>
      </c>
      <c r="M5811">
        <v>1039</v>
      </c>
      <c r="N5811">
        <v>960</v>
      </c>
      <c r="O5811" s="1" t="s">
        <v>26</v>
      </c>
      <c r="P5811" s="1" t="s">
        <v>22</v>
      </c>
      <c r="Q5811" s="1" t="s">
        <v>27</v>
      </c>
      <c r="R5811">
        <v>6074100</v>
      </c>
      <c r="S5811">
        <v>16</v>
      </c>
      <c r="T5811">
        <v>593</v>
      </c>
      <c r="U5811">
        <v>59</v>
      </c>
      <c r="V5811">
        <v>1.77</v>
      </c>
      <c r="W5811" s="1">
        <v>51.06</v>
      </c>
    </row>
    <row r="5812" spans="1:23" x14ac:dyDescent="0.25">
      <c r="A5812" s="1">
        <v>9</v>
      </c>
      <c r="B5812" s="1">
        <v>2</v>
      </c>
      <c r="C5812" s="1">
        <v>2020</v>
      </c>
      <c r="D5812" s="2">
        <f>DATE(covid_19_indonesia_time_series_all[[#This Row],[Year]],covid_19_indonesia_time_series_all[[#This Row],[Month]],covid_19_indonesia_time_series_all[[#This Row],[Day]])</f>
        <v>44076</v>
      </c>
      <c r="E5812" s="1" t="s">
        <v>79</v>
      </c>
      <c r="F5812" s="1" t="s">
        <v>80</v>
      </c>
      <c r="G5812">
        <v>0</v>
      </c>
      <c r="H5812">
        <v>0</v>
      </c>
      <c r="I5812">
        <v>1</v>
      </c>
      <c r="J5812">
        <v>-1</v>
      </c>
      <c r="K5812">
        <v>396</v>
      </c>
      <c r="L5812">
        <v>7</v>
      </c>
      <c r="M5812">
        <v>278</v>
      </c>
      <c r="N5812">
        <v>111</v>
      </c>
      <c r="O5812" s="1" t="s">
        <v>80</v>
      </c>
      <c r="P5812" s="1" t="s">
        <v>22</v>
      </c>
      <c r="Q5812" s="1" t="s">
        <v>36</v>
      </c>
      <c r="R5812">
        <v>1559984</v>
      </c>
      <c r="S5812">
        <v>0</v>
      </c>
      <c r="T5812">
        <v>449</v>
      </c>
      <c r="U5812">
        <v>45</v>
      </c>
      <c r="V5812">
        <v>1.77</v>
      </c>
      <c r="W5812" s="1">
        <v>70.2</v>
      </c>
    </row>
    <row r="5813" spans="1:23" x14ac:dyDescent="0.25">
      <c r="A5813" s="1">
        <v>9</v>
      </c>
      <c r="B5813" s="1">
        <v>2</v>
      </c>
      <c r="C5813" s="1">
        <v>2020</v>
      </c>
      <c r="D5813" s="2">
        <f>DATE(covid_19_indonesia_time_series_all[[#This Row],[Year]],covid_19_indonesia_time_series_all[[#This Row],[Month]],covid_19_indonesia_time_series_all[[#This Row],[Day]])</f>
        <v>44076</v>
      </c>
      <c r="E5813" s="1" t="s">
        <v>51</v>
      </c>
      <c r="F5813" s="1" t="s">
        <v>52</v>
      </c>
      <c r="G5813">
        <v>130</v>
      </c>
      <c r="H5813">
        <v>4</v>
      </c>
      <c r="I5813">
        <v>91</v>
      </c>
      <c r="J5813">
        <v>35</v>
      </c>
      <c r="K5813">
        <v>12055</v>
      </c>
      <c r="L5813">
        <v>362</v>
      </c>
      <c r="M5813">
        <v>9365</v>
      </c>
      <c r="N5813">
        <v>2328</v>
      </c>
      <c r="O5813" s="1" t="s">
        <v>52</v>
      </c>
      <c r="P5813" s="1" t="s">
        <v>22</v>
      </c>
      <c r="Q5813" s="1" t="s">
        <v>36</v>
      </c>
      <c r="R5813">
        <v>9426885</v>
      </c>
      <c r="S5813">
        <v>42</v>
      </c>
      <c r="T5813">
        <v>3840</v>
      </c>
      <c r="U5813">
        <v>384</v>
      </c>
      <c r="V5813">
        <v>3</v>
      </c>
      <c r="W5813" s="1">
        <v>77.69</v>
      </c>
    </row>
    <row r="5814" spans="1:23" x14ac:dyDescent="0.25">
      <c r="A5814" s="1">
        <v>9</v>
      </c>
      <c r="B5814" s="1">
        <v>2</v>
      </c>
      <c r="C5814" s="1">
        <v>2020</v>
      </c>
      <c r="D5814" s="2">
        <f>DATE(covid_19_indonesia_time_series_all[[#This Row],[Year]],covid_19_indonesia_time_series_all[[#This Row],[Month]],covid_19_indonesia_time_series_all[[#This Row],[Day]])</f>
        <v>44076</v>
      </c>
      <c r="E5814" s="1" t="s">
        <v>69</v>
      </c>
      <c r="F5814" s="1" t="s">
        <v>70</v>
      </c>
      <c r="G5814">
        <v>1</v>
      </c>
      <c r="H5814">
        <v>1</v>
      </c>
      <c r="I5814">
        <v>0</v>
      </c>
      <c r="J5814">
        <v>0</v>
      </c>
      <c r="K5814">
        <v>245</v>
      </c>
      <c r="L5814">
        <v>9</v>
      </c>
      <c r="M5814">
        <v>220</v>
      </c>
      <c r="N5814">
        <v>16</v>
      </c>
      <c r="O5814" s="1" t="s">
        <v>70</v>
      </c>
      <c r="P5814" s="1" t="s">
        <v>22</v>
      </c>
      <c r="Q5814" s="1" t="s">
        <v>36</v>
      </c>
      <c r="R5814">
        <v>2955567</v>
      </c>
      <c r="S5814">
        <v>34</v>
      </c>
      <c r="T5814">
        <v>305</v>
      </c>
      <c r="U5814">
        <v>30</v>
      </c>
      <c r="V5814">
        <v>3.67</v>
      </c>
      <c r="W5814" s="1">
        <v>89.8</v>
      </c>
    </row>
    <row r="5815" spans="1:23" x14ac:dyDescent="0.25">
      <c r="A5815" s="1">
        <v>9</v>
      </c>
      <c r="B5815" s="1">
        <v>2</v>
      </c>
      <c r="C5815" s="1">
        <v>2020</v>
      </c>
      <c r="D5815" s="2">
        <f>DATE(covid_19_indonesia_time_series_all[[#This Row],[Year]],covid_19_indonesia_time_series_all[[#This Row],[Month]],covid_19_indonesia_time_series_all[[#This Row],[Day]])</f>
        <v>44076</v>
      </c>
      <c r="E5815" s="1" t="s">
        <v>34</v>
      </c>
      <c r="F5815" s="1" t="s">
        <v>35</v>
      </c>
      <c r="G5815">
        <v>15</v>
      </c>
      <c r="H5815">
        <v>1</v>
      </c>
      <c r="I5815">
        <v>5</v>
      </c>
      <c r="J5815">
        <v>9</v>
      </c>
      <c r="K5815">
        <v>1623</v>
      </c>
      <c r="L5815">
        <v>32</v>
      </c>
      <c r="M5815">
        <v>1091</v>
      </c>
      <c r="N5815">
        <v>500</v>
      </c>
      <c r="O5815" s="1" t="s">
        <v>35</v>
      </c>
      <c r="P5815" s="1" t="s">
        <v>22</v>
      </c>
      <c r="Q5815" s="1" t="s">
        <v>36</v>
      </c>
      <c r="R5815">
        <v>2635461</v>
      </c>
      <c r="S5815">
        <v>38</v>
      </c>
      <c r="T5815">
        <v>1214</v>
      </c>
      <c r="U5815">
        <v>121</v>
      </c>
      <c r="V5815">
        <v>1.97</v>
      </c>
      <c r="W5815" s="1">
        <v>67.22</v>
      </c>
    </row>
    <row r="5816" spans="1:23" x14ac:dyDescent="0.25">
      <c r="A5816" s="1">
        <v>9</v>
      </c>
      <c r="B5816" s="1">
        <v>2</v>
      </c>
      <c r="C5816" s="1">
        <v>2020</v>
      </c>
      <c r="D5816" s="2">
        <f>DATE(covid_19_indonesia_time_series_all[[#This Row],[Year]],covid_19_indonesia_time_series_all[[#This Row],[Month]],covid_19_indonesia_time_series_all[[#This Row],[Day]])</f>
        <v>44076</v>
      </c>
      <c r="E5816" s="1" t="s">
        <v>71</v>
      </c>
      <c r="F5816" s="1" t="s">
        <v>72</v>
      </c>
      <c r="G5816">
        <v>14</v>
      </c>
      <c r="H5816">
        <v>1</v>
      </c>
      <c r="I5816">
        <v>51</v>
      </c>
      <c r="J5816">
        <v>-38</v>
      </c>
      <c r="K5816">
        <v>3907</v>
      </c>
      <c r="L5816">
        <v>158</v>
      </c>
      <c r="M5816">
        <v>2826</v>
      </c>
      <c r="N5816">
        <v>923</v>
      </c>
      <c r="O5816" s="1" t="s">
        <v>72</v>
      </c>
      <c r="P5816" s="1" t="s">
        <v>22</v>
      </c>
      <c r="Q5816" s="1" t="s">
        <v>36</v>
      </c>
      <c r="R5816">
        <v>2641884</v>
      </c>
      <c r="S5816">
        <v>38</v>
      </c>
      <c r="T5816">
        <v>5981</v>
      </c>
      <c r="U5816">
        <v>598</v>
      </c>
      <c r="V5816">
        <v>4.04</v>
      </c>
      <c r="W5816" s="1">
        <v>72.33</v>
      </c>
    </row>
    <row r="5817" spans="1:23" x14ac:dyDescent="0.25">
      <c r="A5817" s="1">
        <v>9</v>
      </c>
      <c r="B5817" s="1">
        <v>2</v>
      </c>
      <c r="C5817" s="1">
        <v>2020</v>
      </c>
      <c r="D5817" s="2">
        <f>DATE(covid_19_indonesia_time_series_all[[#This Row],[Year]],covid_19_indonesia_time_series_all[[#This Row],[Month]],covid_19_indonesia_time_series_all[[#This Row],[Day]])</f>
        <v>44076</v>
      </c>
      <c r="E5817" s="1" t="s">
        <v>73</v>
      </c>
      <c r="F5817" s="1" t="s">
        <v>74</v>
      </c>
      <c r="G5817">
        <v>88</v>
      </c>
      <c r="H5817">
        <v>0</v>
      </c>
      <c r="I5817">
        <v>66</v>
      </c>
      <c r="J5817">
        <v>22</v>
      </c>
      <c r="K5817">
        <v>2328</v>
      </c>
      <c r="L5817">
        <v>56</v>
      </c>
      <c r="M5817">
        <v>1314</v>
      </c>
      <c r="N5817">
        <v>958</v>
      </c>
      <c r="O5817" s="1" t="s">
        <v>74</v>
      </c>
      <c r="P5817" s="1" t="s">
        <v>22</v>
      </c>
      <c r="Q5817" s="1" t="s">
        <v>27</v>
      </c>
      <c r="R5817">
        <v>5519245</v>
      </c>
      <c r="S5817">
        <v>0</v>
      </c>
      <c r="T5817">
        <v>1015</v>
      </c>
      <c r="U5817">
        <v>101</v>
      </c>
      <c r="V5817">
        <v>2.41</v>
      </c>
      <c r="W5817" s="1">
        <v>56.44</v>
      </c>
    </row>
    <row r="5818" spans="1:23" x14ac:dyDescent="0.25">
      <c r="A5818" s="1">
        <v>9</v>
      </c>
      <c r="B5818" s="1">
        <v>2</v>
      </c>
      <c r="C5818" s="1">
        <v>2020</v>
      </c>
      <c r="D5818" s="2">
        <f>DATE(covid_19_indonesia_time_series_all[[#This Row],[Year]],covid_19_indonesia_time_series_all[[#This Row],[Month]],covid_19_indonesia_time_series_all[[#This Row],[Day]])</f>
        <v>44076</v>
      </c>
      <c r="E5818" s="1" t="s">
        <v>61</v>
      </c>
      <c r="F5818" s="1" t="s">
        <v>62</v>
      </c>
      <c r="G5818">
        <v>34</v>
      </c>
      <c r="H5818">
        <v>6</v>
      </c>
      <c r="I5818">
        <v>23</v>
      </c>
      <c r="J5818">
        <v>5</v>
      </c>
      <c r="K5818">
        <v>4520</v>
      </c>
      <c r="L5818">
        <v>260</v>
      </c>
      <c r="M5818">
        <v>3247</v>
      </c>
      <c r="N5818">
        <v>1013</v>
      </c>
      <c r="O5818" s="1" t="s">
        <v>62</v>
      </c>
      <c r="P5818" s="1" t="s">
        <v>22</v>
      </c>
      <c r="Q5818" s="1" t="s">
        <v>27</v>
      </c>
      <c r="R5818">
        <v>8217551</v>
      </c>
      <c r="S5818">
        <v>73</v>
      </c>
      <c r="T5818">
        <v>3164</v>
      </c>
      <c r="U5818">
        <v>316</v>
      </c>
      <c r="V5818">
        <v>5.75</v>
      </c>
      <c r="W5818" s="1">
        <v>71.84</v>
      </c>
    </row>
    <row r="5819" spans="1:23" x14ac:dyDescent="0.25">
      <c r="A5819" s="1">
        <v>9</v>
      </c>
      <c r="B5819" s="1">
        <v>2</v>
      </c>
      <c r="C5819" s="1">
        <v>2020</v>
      </c>
      <c r="D5819" s="2">
        <f>DATE(covid_19_indonesia_time_series_all[[#This Row],[Year]],covid_19_indonesia_time_series_all[[#This Row],[Month]],covid_19_indonesia_time_series_all[[#This Row],[Day]])</f>
        <v>44076</v>
      </c>
      <c r="E5819" s="1" t="s">
        <v>45</v>
      </c>
      <c r="F5819" s="1" t="s">
        <v>46</v>
      </c>
      <c r="G5819">
        <v>182</v>
      </c>
      <c r="H5819">
        <v>2</v>
      </c>
      <c r="I5819">
        <v>105</v>
      </c>
      <c r="J5819">
        <v>75</v>
      </c>
      <c r="K5819">
        <v>7124</v>
      </c>
      <c r="L5819">
        <v>320</v>
      </c>
      <c r="M5819">
        <v>4177</v>
      </c>
      <c r="N5819">
        <v>2627</v>
      </c>
      <c r="O5819" s="1" t="s">
        <v>46</v>
      </c>
      <c r="P5819" s="1" t="s">
        <v>22</v>
      </c>
      <c r="Q5819" s="1" t="s">
        <v>27</v>
      </c>
      <c r="R5819">
        <v>14874889</v>
      </c>
      <c r="S5819">
        <v>13</v>
      </c>
      <c r="T5819">
        <v>2151</v>
      </c>
      <c r="U5819">
        <v>215</v>
      </c>
      <c r="V5819">
        <v>4.49</v>
      </c>
      <c r="W5819" s="1">
        <v>58.63</v>
      </c>
    </row>
    <row r="5820" spans="1:23" x14ac:dyDescent="0.25">
      <c r="A5820" s="1">
        <v>9</v>
      </c>
      <c r="B5820" s="1">
        <v>3</v>
      </c>
      <c r="C5820" s="1">
        <v>2020</v>
      </c>
      <c r="D5820" s="2">
        <f>DATE(covid_19_indonesia_time_series_all[[#This Row],[Year]],covid_19_indonesia_time_series_all[[#This Row],[Month]],covid_19_indonesia_time_series_all[[#This Row],[Day]])</f>
        <v>44077</v>
      </c>
      <c r="E5820" s="1" t="s">
        <v>63</v>
      </c>
      <c r="F5820" s="1" t="s">
        <v>64</v>
      </c>
      <c r="G5820">
        <v>97</v>
      </c>
      <c r="H5820">
        <v>3</v>
      </c>
      <c r="I5820">
        <v>8</v>
      </c>
      <c r="J5820">
        <v>86</v>
      </c>
      <c r="K5820">
        <v>1794</v>
      </c>
      <c r="L5820">
        <v>69</v>
      </c>
      <c r="M5820">
        <v>405</v>
      </c>
      <c r="N5820">
        <v>1320</v>
      </c>
      <c r="O5820" s="1" t="s">
        <v>64</v>
      </c>
      <c r="P5820" s="1" t="s">
        <v>22</v>
      </c>
      <c r="Q5820" s="1" t="s">
        <v>27</v>
      </c>
      <c r="R5820">
        <v>5247257</v>
      </c>
      <c r="S5820">
        <v>57</v>
      </c>
      <c r="T5820">
        <v>1315</v>
      </c>
      <c r="U5820">
        <v>131</v>
      </c>
      <c r="V5820">
        <v>3.85</v>
      </c>
      <c r="W5820" s="1">
        <v>22.58</v>
      </c>
    </row>
    <row r="5821" spans="1:23" x14ac:dyDescent="0.25">
      <c r="A5821" s="1">
        <v>9</v>
      </c>
      <c r="B5821" s="1">
        <v>3</v>
      </c>
      <c r="C5821" s="1">
        <v>2020</v>
      </c>
      <c r="D5821" s="2">
        <f>DATE(covid_19_indonesia_time_series_all[[#This Row],[Year]],covid_19_indonesia_time_series_all[[#This Row],[Month]],covid_19_indonesia_time_series_all[[#This Row],[Day]])</f>
        <v>44077</v>
      </c>
      <c r="E5821" s="1" t="s">
        <v>37</v>
      </c>
      <c r="F5821" s="1" t="s">
        <v>38</v>
      </c>
      <c r="G5821">
        <v>174</v>
      </c>
      <c r="H5821">
        <v>1</v>
      </c>
      <c r="I5821">
        <v>19</v>
      </c>
      <c r="J5821">
        <v>154</v>
      </c>
      <c r="K5821">
        <v>5706</v>
      </c>
      <c r="L5821">
        <v>28</v>
      </c>
      <c r="M5821">
        <v>1340</v>
      </c>
      <c r="N5821">
        <v>4338</v>
      </c>
      <c r="O5821" s="1" t="s">
        <v>38</v>
      </c>
      <c r="P5821" s="1" t="s">
        <v>22</v>
      </c>
      <c r="Q5821" s="1" t="s">
        <v>39</v>
      </c>
      <c r="R5821">
        <v>4216171</v>
      </c>
      <c r="S5821">
        <v>24</v>
      </c>
      <c r="T5821">
        <v>664</v>
      </c>
      <c r="U5821">
        <v>66</v>
      </c>
      <c r="V5821">
        <v>0.49</v>
      </c>
      <c r="W5821" s="1">
        <v>23.48</v>
      </c>
    </row>
    <row r="5822" spans="1:23" x14ac:dyDescent="0.25">
      <c r="A5822" s="1">
        <v>9</v>
      </c>
      <c r="B5822" s="1">
        <v>3</v>
      </c>
      <c r="C5822" s="1">
        <v>2020</v>
      </c>
      <c r="D5822" s="2">
        <f>DATE(covid_19_indonesia_time_series_all[[#This Row],[Year]],covid_19_indonesia_time_series_all[[#This Row],[Month]],covid_19_indonesia_time_series_all[[#This Row],[Day]])</f>
        <v>44077</v>
      </c>
      <c r="E5822" s="1" t="s">
        <v>30</v>
      </c>
      <c r="F5822" s="1" t="s">
        <v>31</v>
      </c>
      <c r="G5822">
        <v>33</v>
      </c>
      <c r="H5822">
        <v>3</v>
      </c>
      <c r="I5822">
        <v>100</v>
      </c>
      <c r="J5822">
        <v>-70</v>
      </c>
      <c r="K5822">
        <v>2996</v>
      </c>
      <c r="L5822">
        <v>139</v>
      </c>
      <c r="M5822">
        <v>2565</v>
      </c>
      <c r="N5822">
        <v>292</v>
      </c>
      <c r="O5822" s="1" t="s">
        <v>31</v>
      </c>
      <c r="P5822" s="1" t="s">
        <v>22</v>
      </c>
      <c r="Q5822" s="1" t="s">
        <v>23</v>
      </c>
      <c r="R5822">
        <v>10722374</v>
      </c>
      <c r="S5822">
        <v>28</v>
      </c>
      <c r="T5822">
        <v>1296</v>
      </c>
      <c r="U5822">
        <v>130</v>
      </c>
      <c r="V5822">
        <v>4.6399999999999997</v>
      </c>
      <c r="W5822" s="1">
        <v>85.61</v>
      </c>
    </row>
    <row r="5823" spans="1:23" x14ac:dyDescent="0.25">
      <c r="A5823" s="1">
        <v>9</v>
      </c>
      <c r="B5823" s="1">
        <v>3</v>
      </c>
      <c r="C5823" s="1">
        <v>2020</v>
      </c>
      <c r="D5823" s="2">
        <f>DATE(covid_19_indonesia_time_series_all[[#This Row],[Year]],covid_19_indonesia_time_series_all[[#This Row],[Month]],covid_19_indonesia_time_series_all[[#This Row],[Day]])</f>
        <v>44077</v>
      </c>
      <c r="E5823" s="1" t="s">
        <v>87</v>
      </c>
      <c r="F5823" s="1" t="s">
        <v>88</v>
      </c>
      <c r="G5823">
        <v>8</v>
      </c>
      <c r="H5823">
        <v>0</v>
      </c>
      <c r="I5823">
        <v>0</v>
      </c>
      <c r="J5823">
        <v>8</v>
      </c>
      <c r="K5823">
        <v>361</v>
      </c>
      <c r="L5823">
        <v>25</v>
      </c>
      <c r="M5823">
        <v>186</v>
      </c>
      <c r="N5823">
        <v>150</v>
      </c>
      <c r="O5823" s="1" t="s">
        <v>88</v>
      </c>
      <c r="P5823" s="1" t="s">
        <v>22</v>
      </c>
      <c r="Q5823" s="1" t="s">
        <v>27</v>
      </c>
      <c r="R5823">
        <v>1999539</v>
      </c>
      <c r="S5823">
        <v>0</v>
      </c>
      <c r="T5823">
        <v>1250</v>
      </c>
      <c r="U5823">
        <v>125</v>
      </c>
      <c r="V5823">
        <v>6.93</v>
      </c>
      <c r="W5823" s="1">
        <v>51.52</v>
      </c>
    </row>
    <row r="5824" spans="1:23" x14ac:dyDescent="0.25">
      <c r="A5824" s="1">
        <v>9</v>
      </c>
      <c r="B5824" s="1">
        <v>3</v>
      </c>
      <c r="C5824" s="1">
        <v>2020</v>
      </c>
      <c r="D5824" s="2">
        <f>DATE(covid_19_indonesia_time_series_all[[#This Row],[Year]],covid_19_indonesia_time_series_all[[#This Row],[Month]],covid_19_indonesia_time_series_all[[#This Row],[Day]])</f>
        <v>44077</v>
      </c>
      <c r="E5824" s="1" t="s">
        <v>19</v>
      </c>
      <c r="F5824" s="1" t="s">
        <v>20</v>
      </c>
      <c r="G5824">
        <v>1359</v>
      </c>
      <c r="H5824">
        <v>15</v>
      </c>
      <c r="I5824">
        <v>702</v>
      </c>
      <c r="J5824">
        <v>642</v>
      </c>
      <c r="K5824">
        <v>43398</v>
      </c>
      <c r="L5824">
        <v>1255</v>
      </c>
      <c r="M5824">
        <v>32594</v>
      </c>
      <c r="N5824">
        <v>9549</v>
      </c>
      <c r="O5824" s="1" t="s">
        <v>20</v>
      </c>
      <c r="P5824" s="1" t="s">
        <v>22</v>
      </c>
      <c r="Q5824" s="1" t="s">
        <v>23</v>
      </c>
      <c r="R5824">
        <v>10846145</v>
      </c>
      <c r="S5824">
        <v>138</v>
      </c>
      <c r="T5824">
        <v>11571</v>
      </c>
      <c r="U5824">
        <v>1157</v>
      </c>
      <c r="V5824">
        <v>2.89</v>
      </c>
      <c r="W5824" s="1">
        <v>75.099999999999994</v>
      </c>
    </row>
    <row r="5825" spans="1:23" x14ac:dyDescent="0.25">
      <c r="A5825" s="1">
        <v>9</v>
      </c>
      <c r="B5825" s="1">
        <v>3</v>
      </c>
      <c r="C5825" s="1">
        <v>2020</v>
      </c>
      <c r="D5825" s="2">
        <f>DATE(covid_19_indonesia_time_series_all[[#This Row],[Year]],covid_19_indonesia_time_series_all[[#This Row],[Month]],covid_19_indonesia_time_series_all[[#This Row],[Day]])</f>
        <v>44077</v>
      </c>
      <c r="E5825" s="1" t="s">
        <v>43</v>
      </c>
      <c r="F5825" s="1" t="s">
        <v>44</v>
      </c>
      <c r="G5825">
        <v>33</v>
      </c>
      <c r="H5825">
        <v>2</v>
      </c>
      <c r="I5825">
        <v>14</v>
      </c>
      <c r="J5825">
        <v>17</v>
      </c>
      <c r="K5825">
        <v>1507</v>
      </c>
      <c r="L5825">
        <v>43</v>
      </c>
      <c r="M5825">
        <v>1077</v>
      </c>
      <c r="N5825">
        <v>387</v>
      </c>
      <c r="O5825" s="1" t="s">
        <v>44</v>
      </c>
      <c r="P5825" s="1" t="s">
        <v>22</v>
      </c>
      <c r="Q5825" s="1" t="s">
        <v>23</v>
      </c>
      <c r="R5825">
        <v>3631015</v>
      </c>
      <c r="S5825">
        <v>55</v>
      </c>
      <c r="T5825">
        <v>1184</v>
      </c>
      <c r="U5825">
        <v>118</v>
      </c>
      <c r="V5825">
        <v>2.85</v>
      </c>
      <c r="W5825" s="1">
        <v>71.47</v>
      </c>
    </row>
    <row r="5826" spans="1:23" x14ac:dyDescent="0.25">
      <c r="A5826" s="1">
        <v>9</v>
      </c>
      <c r="B5826" s="1">
        <v>3</v>
      </c>
      <c r="C5826" s="1">
        <v>2020</v>
      </c>
      <c r="D5826" s="2">
        <f>DATE(covid_19_indonesia_time_series_all[[#This Row],[Year]],covid_19_indonesia_time_series_all[[#This Row],[Month]],covid_19_indonesia_time_series_all[[#This Row],[Day]])</f>
        <v>44077</v>
      </c>
      <c r="E5826" s="1" t="s">
        <v>93</v>
      </c>
      <c r="F5826" s="1" t="s">
        <v>94</v>
      </c>
      <c r="G5826">
        <v>61</v>
      </c>
      <c r="H5826">
        <v>1</v>
      </c>
      <c r="I5826">
        <v>16</v>
      </c>
      <c r="J5826">
        <v>44</v>
      </c>
      <c r="K5826">
        <v>2150</v>
      </c>
      <c r="L5826">
        <v>55</v>
      </c>
      <c r="M5826">
        <v>1845</v>
      </c>
      <c r="N5826">
        <v>250</v>
      </c>
      <c r="O5826" s="1" t="s">
        <v>94</v>
      </c>
      <c r="P5826" s="1" t="s">
        <v>22</v>
      </c>
      <c r="Q5826" s="1" t="s">
        <v>36</v>
      </c>
      <c r="R5826">
        <v>1180651</v>
      </c>
      <c r="S5826">
        <v>85</v>
      </c>
      <c r="T5826">
        <v>4658</v>
      </c>
      <c r="U5826">
        <v>466</v>
      </c>
      <c r="V5826">
        <v>2.56</v>
      </c>
      <c r="W5826" s="1">
        <v>85.81</v>
      </c>
    </row>
    <row r="5827" spans="1:23" x14ac:dyDescent="0.25">
      <c r="A5827" s="1">
        <v>9</v>
      </c>
      <c r="B5827" s="1">
        <v>3</v>
      </c>
      <c r="C5827" s="1">
        <v>2020</v>
      </c>
      <c r="D5827" s="2">
        <f>DATE(covid_19_indonesia_time_series_all[[#This Row],[Year]],covid_19_indonesia_time_series_all[[#This Row],[Month]],covid_19_indonesia_time_series_all[[#This Row],[Day]])</f>
        <v>44077</v>
      </c>
      <c r="E5827" s="1" t="s">
        <v>24</v>
      </c>
      <c r="F5827" s="1" t="s">
        <v>22</v>
      </c>
      <c r="G5827">
        <v>3622</v>
      </c>
      <c r="H5827">
        <v>134</v>
      </c>
      <c r="I5827">
        <v>2084</v>
      </c>
      <c r="J5827">
        <v>1404</v>
      </c>
      <c r="K5827">
        <v>184268</v>
      </c>
      <c r="L5827">
        <v>7750</v>
      </c>
      <c r="M5827">
        <v>132055</v>
      </c>
      <c r="N5827">
        <v>44463</v>
      </c>
      <c r="O5827" s="1" t="s">
        <v>21</v>
      </c>
      <c r="P5827" s="1" t="s">
        <v>22</v>
      </c>
      <c r="Q5827" s="1" t="s">
        <v>21</v>
      </c>
      <c r="R5827">
        <v>265185520</v>
      </c>
      <c r="S5827">
        <v>51</v>
      </c>
      <c r="T5827">
        <v>2922</v>
      </c>
      <c r="U5827">
        <v>292</v>
      </c>
      <c r="V5827">
        <v>4.21</v>
      </c>
      <c r="W5827" s="1">
        <v>71.66</v>
      </c>
    </row>
    <row r="5828" spans="1:23" x14ac:dyDescent="0.25">
      <c r="A5828" s="1">
        <v>9</v>
      </c>
      <c r="B5828" s="1">
        <v>3</v>
      </c>
      <c r="C5828" s="1">
        <v>2020</v>
      </c>
      <c r="D5828" s="2">
        <f>DATE(covid_19_indonesia_time_series_all[[#This Row],[Year]],covid_19_indonesia_time_series_all[[#This Row],[Month]],covid_19_indonesia_time_series_all[[#This Row],[Day]])</f>
        <v>44077</v>
      </c>
      <c r="E5828" s="1" t="s">
        <v>53</v>
      </c>
      <c r="F5828" s="1" t="s">
        <v>54</v>
      </c>
      <c r="G5828">
        <v>0</v>
      </c>
      <c r="H5828">
        <v>0</v>
      </c>
      <c r="I5828">
        <v>1</v>
      </c>
      <c r="J5828">
        <v>-1</v>
      </c>
      <c r="K5828">
        <v>303</v>
      </c>
      <c r="L5828">
        <v>6</v>
      </c>
      <c r="M5828">
        <v>161</v>
      </c>
      <c r="N5828">
        <v>136</v>
      </c>
      <c r="O5828" s="1" t="s">
        <v>54</v>
      </c>
      <c r="P5828" s="1" t="s">
        <v>22</v>
      </c>
      <c r="Q5828" s="1" t="s">
        <v>27</v>
      </c>
      <c r="R5828">
        <v>3493357</v>
      </c>
      <c r="S5828">
        <v>0</v>
      </c>
      <c r="T5828">
        <v>172</v>
      </c>
      <c r="U5828">
        <v>17</v>
      </c>
      <c r="V5828">
        <v>1.98</v>
      </c>
      <c r="W5828" s="1">
        <v>53.14</v>
      </c>
    </row>
    <row r="5829" spans="1:23" x14ac:dyDescent="0.25">
      <c r="A5829" s="1">
        <v>9</v>
      </c>
      <c r="B5829" s="1">
        <v>3</v>
      </c>
      <c r="C5829" s="1">
        <v>2020</v>
      </c>
      <c r="D5829" s="2">
        <f>DATE(covid_19_indonesia_time_series_all[[#This Row],[Year]],covid_19_indonesia_time_series_all[[#This Row],[Month]],covid_19_indonesia_time_series_all[[#This Row],[Day]])</f>
        <v>44077</v>
      </c>
      <c r="E5829" s="1" t="s">
        <v>28</v>
      </c>
      <c r="F5829" s="1" t="s">
        <v>29</v>
      </c>
      <c r="G5829">
        <v>214</v>
      </c>
      <c r="H5829">
        <v>6</v>
      </c>
      <c r="I5829">
        <v>81</v>
      </c>
      <c r="J5829">
        <v>127</v>
      </c>
      <c r="K5829">
        <v>12567</v>
      </c>
      <c r="L5829">
        <v>313</v>
      </c>
      <c r="M5829">
        <v>6981</v>
      </c>
      <c r="N5829">
        <v>5273</v>
      </c>
      <c r="O5829" s="1" t="s">
        <v>29</v>
      </c>
      <c r="P5829" s="1" t="s">
        <v>22</v>
      </c>
      <c r="Q5829" s="1" t="s">
        <v>23</v>
      </c>
      <c r="R5829">
        <v>45161325</v>
      </c>
      <c r="S5829">
        <v>13</v>
      </c>
      <c r="T5829">
        <v>693</v>
      </c>
      <c r="U5829">
        <v>69</v>
      </c>
      <c r="V5829">
        <v>2.4900000000000002</v>
      </c>
      <c r="W5829" s="1">
        <v>55.55</v>
      </c>
    </row>
    <row r="5830" spans="1:23" x14ac:dyDescent="0.25">
      <c r="A5830" s="1">
        <v>9</v>
      </c>
      <c r="B5830" s="1">
        <v>3</v>
      </c>
      <c r="C5830" s="1">
        <v>2020</v>
      </c>
      <c r="D5830" s="2">
        <f>DATE(covid_19_indonesia_time_series_all[[#This Row],[Year]],covid_19_indonesia_time_series_all[[#This Row],[Month]],covid_19_indonesia_time_series_all[[#This Row],[Day]])</f>
        <v>44077</v>
      </c>
      <c r="E5830" s="1" t="s">
        <v>32</v>
      </c>
      <c r="F5830" s="1" t="s">
        <v>33</v>
      </c>
      <c r="G5830">
        <v>242</v>
      </c>
      <c r="H5830">
        <v>18</v>
      </c>
      <c r="I5830">
        <v>141</v>
      </c>
      <c r="J5830">
        <v>83</v>
      </c>
      <c r="K5830">
        <v>17710</v>
      </c>
      <c r="L5830">
        <v>1376</v>
      </c>
      <c r="M5830">
        <v>12057</v>
      </c>
      <c r="N5830">
        <v>4277</v>
      </c>
      <c r="O5830" s="1" t="s">
        <v>33</v>
      </c>
      <c r="P5830" s="1" t="s">
        <v>22</v>
      </c>
      <c r="Q5830" s="1" t="s">
        <v>23</v>
      </c>
      <c r="R5830">
        <v>36364072</v>
      </c>
      <c r="S5830">
        <v>49</v>
      </c>
      <c r="T5830">
        <v>3784</v>
      </c>
      <c r="U5830">
        <v>378</v>
      </c>
      <c r="V5830">
        <v>7.77</v>
      </c>
      <c r="W5830" s="1">
        <v>68.08</v>
      </c>
    </row>
    <row r="5831" spans="1:23" x14ac:dyDescent="0.25">
      <c r="A5831" s="1">
        <v>9</v>
      </c>
      <c r="B5831" s="1">
        <v>3</v>
      </c>
      <c r="C5831" s="1">
        <v>2020</v>
      </c>
      <c r="D5831" s="2">
        <f>DATE(covid_19_indonesia_time_series_all[[#This Row],[Year]],covid_19_indonesia_time_series_all[[#This Row],[Month]],covid_19_indonesia_time_series_all[[#This Row],[Day]])</f>
        <v>44077</v>
      </c>
      <c r="E5831" s="1" t="s">
        <v>47</v>
      </c>
      <c r="F5831" s="1" t="s">
        <v>48</v>
      </c>
      <c r="G5831">
        <v>371</v>
      </c>
      <c r="H5831">
        <v>34</v>
      </c>
      <c r="I5831">
        <v>331</v>
      </c>
      <c r="J5831">
        <v>6</v>
      </c>
      <c r="K5831">
        <v>34359</v>
      </c>
      <c r="L5831">
        <v>2888</v>
      </c>
      <c r="M5831">
        <v>27879</v>
      </c>
      <c r="N5831">
        <v>3592</v>
      </c>
      <c r="O5831" s="1" t="s">
        <v>48</v>
      </c>
      <c r="P5831" s="1" t="s">
        <v>22</v>
      </c>
      <c r="Q5831" s="1" t="s">
        <v>23</v>
      </c>
      <c r="R5831">
        <v>40479023</v>
      </c>
      <c r="S5831">
        <v>84</v>
      </c>
      <c r="T5831">
        <v>7135</v>
      </c>
      <c r="U5831">
        <v>713</v>
      </c>
      <c r="V5831">
        <v>8.41</v>
      </c>
      <c r="W5831" s="1">
        <v>81.14</v>
      </c>
    </row>
    <row r="5832" spans="1:23" x14ac:dyDescent="0.25">
      <c r="A5832" s="1">
        <v>9</v>
      </c>
      <c r="B5832" s="1">
        <v>3</v>
      </c>
      <c r="C5832" s="1">
        <v>2020</v>
      </c>
      <c r="D5832" s="2">
        <f>DATE(covid_19_indonesia_time_series_all[[#This Row],[Year]],covid_19_indonesia_time_series_all[[#This Row],[Month]],covid_19_indonesia_time_series_all[[#This Row],[Day]])</f>
        <v>44077</v>
      </c>
      <c r="E5832" s="1" t="s">
        <v>81</v>
      </c>
      <c r="F5832" s="1" t="s">
        <v>82</v>
      </c>
      <c r="G5832">
        <v>15</v>
      </c>
      <c r="H5832">
        <v>0</v>
      </c>
      <c r="I5832">
        <v>10</v>
      </c>
      <c r="J5832">
        <v>5</v>
      </c>
      <c r="K5832">
        <v>674</v>
      </c>
      <c r="L5832">
        <v>5</v>
      </c>
      <c r="M5832">
        <v>588</v>
      </c>
      <c r="N5832">
        <v>81</v>
      </c>
      <c r="O5832" s="1" t="s">
        <v>82</v>
      </c>
      <c r="P5832" s="1" t="s">
        <v>22</v>
      </c>
      <c r="Q5832" s="1" t="s">
        <v>42</v>
      </c>
      <c r="R5832">
        <v>5422814</v>
      </c>
      <c r="S5832">
        <v>0</v>
      </c>
      <c r="T5832">
        <v>92</v>
      </c>
      <c r="U5832">
        <v>9</v>
      </c>
      <c r="V5832">
        <v>0.74</v>
      </c>
      <c r="W5832" s="1">
        <v>87.24</v>
      </c>
    </row>
    <row r="5833" spans="1:23" x14ac:dyDescent="0.25">
      <c r="A5833" s="1">
        <v>9</v>
      </c>
      <c r="B5833" s="1">
        <v>3</v>
      </c>
      <c r="C5833" s="1">
        <v>2020</v>
      </c>
      <c r="D5833" s="2">
        <f>DATE(covid_19_indonesia_time_series_all[[#This Row],[Year]],covid_19_indonesia_time_series_all[[#This Row],[Month]],covid_19_indonesia_time_series_all[[#This Row],[Day]])</f>
        <v>44077</v>
      </c>
      <c r="E5833" s="1" t="s">
        <v>83</v>
      </c>
      <c r="F5833" s="1" t="s">
        <v>84</v>
      </c>
      <c r="G5833">
        <v>111</v>
      </c>
      <c r="H5833">
        <v>4</v>
      </c>
      <c r="I5833">
        <v>139</v>
      </c>
      <c r="J5833">
        <v>-32</v>
      </c>
      <c r="K5833">
        <v>8527</v>
      </c>
      <c r="L5833">
        <v>362</v>
      </c>
      <c r="M5833">
        <v>6632</v>
      </c>
      <c r="N5833">
        <v>1533</v>
      </c>
      <c r="O5833" s="1" t="s">
        <v>84</v>
      </c>
      <c r="P5833" s="1" t="s">
        <v>22</v>
      </c>
      <c r="Q5833" s="1" t="s">
        <v>42</v>
      </c>
      <c r="R5833">
        <v>4023049</v>
      </c>
      <c r="S5833">
        <v>99</v>
      </c>
      <c r="T5833">
        <v>8998</v>
      </c>
      <c r="U5833">
        <v>900</v>
      </c>
      <c r="V5833">
        <v>4.25</v>
      </c>
      <c r="W5833" s="1">
        <v>77.78</v>
      </c>
    </row>
    <row r="5834" spans="1:23" x14ac:dyDescent="0.25">
      <c r="A5834" s="1">
        <v>9</v>
      </c>
      <c r="B5834" s="1">
        <v>3</v>
      </c>
      <c r="C5834" s="1">
        <v>2020</v>
      </c>
      <c r="D5834" s="2">
        <f>DATE(covid_19_indonesia_time_series_all[[#This Row],[Year]],covid_19_indonesia_time_series_all[[#This Row],[Month]],covid_19_indonesia_time_series_all[[#This Row],[Day]])</f>
        <v>44077</v>
      </c>
      <c r="E5834" s="1" t="s">
        <v>65</v>
      </c>
      <c r="F5834" s="1" t="s">
        <v>66</v>
      </c>
      <c r="G5834">
        <v>51</v>
      </c>
      <c r="H5834">
        <v>1</v>
      </c>
      <c r="I5834">
        <v>85</v>
      </c>
      <c r="J5834">
        <v>-35</v>
      </c>
      <c r="K5834">
        <v>2636</v>
      </c>
      <c r="L5834">
        <v>109</v>
      </c>
      <c r="M5834">
        <v>2105</v>
      </c>
      <c r="N5834">
        <v>422</v>
      </c>
      <c r="O5834" s="1" t="s">
        <v>66</v>
      </c>
      <c r="P5834" s="1" t="s">
        <v>22</v>
      </c>
      <c r="Q5834" s="1" t="s">
        <v>42</v>
      </c>
      <c r="R5834">
        <v>2570289</v>
      </c>
      <c r="S5834">
        <v>39</v>
      </c>
      <c r="T5834">
        <v>4241</v>
      </c>
      <c r="U5834">
        <v>424</v>
      </c>
      <c r="V5834">
        <v>4.1399999999999997</v>
      </c>
      <c r="W5834" s="1">
        <v>79.86</v>
      </c>
    </row>
    <row r="5835" spans="1:23" x14ac:dyDescent="0.25">
      <c r="A5835" s="1">
        <v>9</v>
      </c>
      <c r="B5835" s="1">
        <v>3</v>
      </c>
      <c r="C5835" s="1">
        <v>2020</v>
      </c>
      <c r="D5835" s="2">
        <f>DATE(covid_19_indonesia_time_series_all[[#This Row],[Year]],covid_19_indonesia_time_series_all[[#This Row],[Month]],covid_19_indonesia_time_series_all[[#This Row],[Day]])</f>
        <v>44077</v>
      </c>
      <c r="E5835" s="1" t="s">
        <v>40</v>
      </c>
      <c r="F5835" s="1" t="s">
        <v>41</v>
      </c>
      <c r="G5835">
        <v>157</v>
      </c>
      <c r="H5835">
        <v>27</v>
      </c>
      <c r="I5835">
        <v>77</v>
      </c>
      <c r="J5835">
        <v>53</v>
      </c>
      <c r="K5835">
        <v>4533</v>
      </c>
      <c r="L5835">
        <v>192</v>
      </c>
      <c r="M5835">
        <v>2555</v>
      </c>
      <c r="N5835">
        <v>1786</v>
      </c>
      <c r="O5835" s="1" t="s">
        <v>41</v>
      </c>
      <c r="P5835" s="1" t="s">
        <v>22</v>
      </c>
      <c r="Q5835" s="1" t="s">
        <v>42</v>
      </c>
      <c r="R5835">
        <v>3552191</v>
      </c>
      <c r="S5835">
        <v>760</v>
      </c>
      <c r="T5835">
        <v>5405</v>
      </c>
      <c r="U5835">
        <v>541</v>
      </c>
      <c r="V5835">
        <v>4.24</v>
      </c>
      <c r="W5835" s="1">
        <v>56.36</v>
      </c>
    </row>
    <row r="5836" spans="1:23" x14ac:dyDescent="0.25">
      <c r="A5836" s="1">
        <v>9</v>
      </c>
      <c r="B5836" s="1">
        <v>3</v>
      </c>
      <c r="C5836" s="1">
        <v>2020</v>
      </c>
      <c r="D5836" s="2">
        <f>DATE(covid_19_indonesia_time_series_all[[#This Row],[Year]],covid_19_indonesia_time_series_all[[#This Row],[Month]],covid_19_indonesia_time_series_all[[#This Row],[Day]])</f>
        <v>44077</v>
      </c>
      <c r="E5836" s="1" t="s">
        <v>77</v>
      </c>
      <c r="F5836" s="1" t="s">
        <v>78</v>
      </c>
      <c r="G5836">
        <v>26</v>
      </c>
      <c r="H5836">
        <v>0</v>
      </c>
      <c r="I5836">
        <v>15</v>
      </c>
      <c r="J5836">
        <v>11</v>
      </c>
      <c r="K5836">
        <v>422</v>
      </c>
      <c r="L5836">
        <v>2</v>
      </c>
      <c r="M5836">
        <v>351</v>
      </c>
      <c r="N5836">
        <v>69</v>
      </c>
      <c r="O5836" s="1" t="s">
        <v>78</v>
      </c>
      <c r="P5836" s="1" t="s">
        <v>22</v>
      </c>
      <c r="Q5836" s="1" t="s">
        <v>42</v>
      </c>
      <c r="R5836">
        <v>648407</v>
      </c>
      <c r="S5836">
        <v>0</v>
      </c>
      <c r="T5836">
        <v>308</v>
      </c>
      <c r="U5836">
        <v>31</v>
      </c>
      <c r="V5836">
        <v>0.47</v>
      </c>
      <c r="W5836" s="1">
        <v>83.18</v>
      </c>
    </row>
    <row r="5837" spans="1:23" x14ac:dyDescent="0.25">
      <c r="A5837" s="1">
        <v>9</v>
      </c>
      <c r="B5837" s="1">
        <v>3</v>
      </c>
      <c r="C5837" s="1">
        <v>2020</v>
      </c>
      <c r="D5837" s="2">
        <f>DATE(covid_19_indonesia_time_series_all[[#This Row],[Year]],covid_19_indonesia_time_series_all[[#This Row],[Month]],covid_19_indonesia_time_series_all[[#This Row],[Day]])</f>
        <v>44077</v>
      </c>
      <c r="E5837" s="1" t="s">
        <v>85</v>
      </c>
      <c r="F5837" s="1" t="s">
        <v>86</v>
      </c>
      <c r="G5837">
        <v>1</v>
      </c>
      <c r="H5837">
        <v>0</v>
      </c>
      <c r="I5837">
        <v>2</v>
      </c>
      <c r="J5837">
        <v>-1</v>
      </c>
      <c r="K5837">
        <v>241</v>
      </c>
      <c r="L5837">
        <v>2</v>
      </c>
      <c r="M5837">
        <v>227</v>
      </c>
      <c r="N5837">
        <v>12</v>
      </c>
      <c r="O5837" s="1" t="s">
        <v>86</v>
      </c>
      <c r="P5837" s="1" t="s">
        <v>22</v>
      </c>
      <c r="Q5837" s="1" t="s">
        <v>27</v>
      </c>
      <c r="R5837">
        <v>1379767</v>
      </c>
      <c r="S5837">
        <v>0</v>
      </c>
      <c r="T5837">
        <v>145</v>
      </c>
      <c r="U5837">
        <v>14</v>
      </c>
      <c r="V5837">
        <v>0.83</v>
      </c>
      <c r="W5837" s="1">
        <v>94.19</v>
      </c>
    </row>
    <row r="5838" spans="1:23" x14ac:dyDescent="0.25">
      <c r="A5838" s="1">
        <v>9</v>
      </c>
      <c r="B5838" s="1">
        <v>3</v>
      </c>
      <c r="C5838" s="1">
        <v>2020</v>
      </c>
      <c r="D5838" s="2">
        <f>DATE(covid_19_indonesia_time_series_all[[#This Row],[Year]],covid_19_indonesia_time_series_all[[#This Row],[Month]],covid_19_indonesia_time_series_all[[#This Row],[Day]])</f>
        <v>44077</v>
      </c>
      <c r="E5838" s="1" t="s">
        <v>49</v>
      </c>
      <c r="F5838" s="1" t="s">
        <v>50</v>
      </c>
      <c r="G5838">
        <v>37</v>
      </c>
      <c r="H5838">
        <v>0</v>
      </c>
      <c r="I5838">
        <v>8</v>
      </c>
      <c r="J5838">
        <v>29</v>
      </c>
      <c r="K5838">
        <v>1102</v>
      </c>
      <c r="L5838">
        <v>41</v>
      </c>
      <c r="M5838">
        <v>589</v>
      </c>
      <c r="N5838">
        <v>472</v>
      </c>
      <c r="O5838" s="1" t="s">
        <v>50</v>
      </c>
      <c r="P5838" s="1" t="s">
        <v>22</v>
      </c>
      <c r="Q5838" s="1" t="s">
        <v>27</v>
      </c>
      <c r="R5838">
        <v>1929400</v>
      </c>
      <c r="S5838">
        <v>0</v>
      </c>
      <c r="T5838">
        <v>2125</v>
      </c>
      <c r="U5838">
        <v>213</v>
      </c>
      <c r="V5838">
        <v>3.72</v>
      </c>
      <c r="W5838" s="1">
        <v>53.45</v>
      </c>
    </row>
    <row r="5839" spans="1:23" x14ac:dyDescent="0.25">
      <c r="A5839" s="1">
        <v>9</v>
      </c>
      <c r="B5839" s="1">
        <v>3</v>
      </c>
      <c r="C5839" s="1">
        <v>2020</v>
      </c>
      <c r="D5839" s="2">
        <f>DATE(covid_19_indonesia_time_series_all[[#This Row],[Year]],covid_19_indonesia_time_series_all[[#This Row],[Month]],covid_19_indonesia_time_series_all[[#This Row],[Day]])</f>
        <v>44077</v>
      </c>
      <c r="E5839" s="1" t="s">
        <v>67</v>
      </c>
      <c r="F5839" s="1" t="s">
        <v>68</v>
      </c>
      <c r="G5839">
        <v>14</v>
      </c>
      <c r="H5839">
        <v>1</v>
      </c>
      <c r="I5839">
        <v>2</v>
      </c>
      <c r="J5839">
        <v>11</v>
      </c>
      <c r="K5839">
        <v>424</v>
      </c>
      <c r="L5839">
        <v>17</v>
      </c>
      <c r="M5839">
        <v>336</v>
      </c>
      <c r="N5839">
        <v>71</v>
      </c>
      <c r="O5839" s="1" t="s">
        <v>68</v>
      </c>
      <c r="P5839" s="1" t="s">
        <v>22</v>
      </c>
      <c r="Q5839" s="1" t="s">
        <v>27</v>
      </c>
      <c r="R5839">
        <v>9095591</v>
      </c>
      <c r="S5839">
        <v>11</v>
      </c>
      <c r="T5839">
        <v>187</v>
      </c>
      <c r="U5839">
        <v>19</v>
      </c>
      <c r="V5839">
        <v>4.01</v>
      </c>
      <c r="W5839" s="1">
        <v>79.25</v>
      </c>
    </row>
    <row r="5840" spans="1:23" x14ac:dyDescent="0.25">
      <c r="A5840" s="1">
        <v>9</v>
      </c>
      <c r="B5840" s="1">
        <v>3</v>
      </c>
      <c r="C5840" s="1">
        <v>2020</v>
      </c>
      <c r="D5840" s="2">
        <f>DATE(covid_19_indonesia_time_series_all[[#This Row],[Year]],covid_19_indonesia_time_series_all[[#This Row],[Month]],covid_19_indonesia_time_series_all[[#This Row],[Day]])</f>
        <v>44077</v>
      </c>
      <c r="E5840" s="1" t="s">
        <v>55</v>
      </c>
      <c r="F5840" s="1" t="s">
        <v>56</v>
      </c>
      <c r="G5840">
        <v>51</v>
      </c>
      <c r="H5840">
        <v>0</v>
      </c>
      <c r="I5840">
        <v>17</v>
      </c>
      <c r="J5840">
        <v>34</v>
      </c>
      <c r="K5840">
        <v>1961</v>
      </c>
      <c r="L5840">
        <v>35</v>
      </c>
      <c r="M5840">
        <v>1225</v>
      </c>
      <c r="N5840">
        <v>701</v>
      </c>
      <c r="O5840" s="1" t="s">
        <v>56</v>
      </c>
      <c r="P5840" s="1" t="s">
        <v>22</v>
      </c>
      <c r="Q5840" s="1" t="s">
        <v>56</v>
      </c>
      <c r="R5840">
        <v>1847097</v>
      </c>
      <c r="S5840">
        <v>0</v>
      </c>
      <c r="T5840">
        <v>1895</v>
      </c>
      <c r="U5840">
        <v>189</v>
      </c>
      <c r="V5840">
        <v>1.78</v>
      </c>
      <c r="W5840" s="1">
        <v>62.47</v>
      </c>
    </row>
    <row r="5841" spans="1:23" x14ac:dyDescent="0.25">
      <c r="A5841" s="1">
        <v>9</v>
      </c>
      <c r="B5841" s="1">
        <v>3</v>
      </c>
      <c r="C5841" s="1">
        <v>2020</v>
      </c>
      <c r="D5841" s="2">
        <f>DATE(covid_19_indonesia_time_series_all[[#This Row],[Year]],covid_19_indonesia_time_series_all[[#This Row],[Month]],covid_19_indonesia_time_series_all[[#This Row],[Day]])</f>
        <v>44077</v>
      </c>
      <c r="E5841" s="1" t="s">
        <v>59</v>
      </c>
      <c r="F5841" s="1" t="s">
        <v>60</v>
      </c>
      <c r="G5841">
        <v>7</v>
      </c>
      <c r="H5841">
        <v>0</v>
      </c>
      <c r="I5841">
        <v>0</v>
      </c>
      <c r="J5841">
        <v>7</v>
      </c>
      <c r="K5841">
        <v>1878</v>
      </c>
      <c r="L5841">
        <v>66</v>
      </c>
      <c r="M5841">
        <v>1581</v>
      </c>
      <c r="N5841">
        <v>231</v>
      </c>
      <c r="O5841" s="1" t="s">
        <v>60</v>
      </c>
      <c r="P5841" s="1" t="s">
        <v>22</v>
      </c>
      <c r="Q5841" s="1" t="s">
        <v>56</v>
      </c>
      <c r="R5841">
        <v>1307803</v>
      </c>
      <c r="S5841">
        <v>0</v>
      </c>
      <c r="T5841">
        <v>5047</v>
      </c>
      <c r="U5841">
        <v>505</v>
      </c>
      <c r="V5841">
        <v>3.51</v>
      </c>
      <c r="W5841" s="1">
        <v>84.19</v>
      </c>
    </row>
    <row r="5842" spans="1:23" x14ac:dyDescent="0.25">
      <c r="A5842" s="1">
        <v>9</v>
      </c>
      <c r="B5842" s="1">
        <v>3</v>
      </c>
      <c r="C5842" s="1">
        <v>2020</v>
      </c>
      <c r="D5842" s="2">
        <f>DATE(covid_19_indonesia_time_series_all[[#This Row],[Year]],covid_19_indonesia_time_series_all[[#This Row],[Month]],covid_19_indonesia_time_series_all[[#This Row],[Day]])</f>
        <v>44077</v>
      </c>
      <c r="E5842" s="1" t="s">
        <v>89</v>
      </c>
      <c r="F5842" s="1" t="s">
        <v>90</v>
      </c>
      <c r="G5842">
        <v>14</v>
      </c>
      <c r="H5842">
        <v>0</v>
      </c>
      <c r="I5842">
        <v>12</v>
      </c>
      <c r="J5842">
        <v>2</v>
      </c>
      <c r="K5842">
        <v>2786</v>
      </c>
      <c r="L5842">
        <v>162</v>
      </c>
      <c r="M5842">
        <v>2114</v>
      </c>
      <c r="N5842">
        <v>510</v>
      </c>
      <c r="O5842" s="1" t="s">
        <v>90</v>
      </c>
      <c r="P5842" s="1" t="s">
        <v>22</v>
      </c>
      <c r="Q5842" s="1" t="s">
        <v>39</v>
      </c>
      <c r="R5842">
        <v>5270247</v>
      </c>
      <c r="S5842">
        <v>0</v>
      </c>
      <c r="T5842">
        <v>3074</v>
      </c>
      <c r="U5842">
        <v>307</v>
      </c>
      <c r="V5842">
        <v>5.81</v>
      </c>
      <c r="W5842" s="1">
        <v>75.88</v>
      </c>
    </row>
    <row r="5843" spans="1:23" x14ac:dyDescent="0.25">
      <c r="A5843" s="1">
        <v>9</v>
      </c>
      <c r="B5843" s="1">
        <v>3</v>
      </c>
      <c r="C5843" s="1">
        <v>2020</v>
      </c>
      <c r="D5843" s="2">
        <f>DATE(covid_19_indonesia_time_series_all[[#This Row],[Year]],covid_19_indonesia_time_series_all[[#This Row],[Month]],covid_19_indonesia_time_series_all[[#This Row],[Day]])</f>
        <v>44077</v>
      </c>
      <c r="E5843" s="1" t="s">
        <v>91</v>
      </c>
      <c r="F5843" s="1" t="s">
        <v>92</v>
      </c>
      <c r="G5843">
        <v>9</v>
      </c>
      <c r="H5843">
        <v>0</v>
      </c>
      <c r="I5843">
        <v>4</v>
      </c>
      <c r="J5843">
        <v>5</v>
      </c>
      <c r="K5843">
        <v>200</v>
      </c>
      <c r="L5843">
        <v>2</v>
      </c>
      <c r="M5843">
        <v>163</v>
      </c>
      <c r="N5843">
        <v>35</v>
      </c>
      <c r="O5843" s="1" t="s">
        <v>92</v>
      </c>
      <c r="P5843" s="1" t="s">
        <v>22</v>
      </c>
      <c r="Q5843" s="1" t="s">
        <v>39</v>
      </c>
      <c r="R5843">
        <v>5411321</v>
      </c>
      <c r="S5843">
        <v>0</v>
      </c>
      <c r="T5843">
        <v>37</v>
      </c>
      <c r="U5843">
        <v>4</v>
      </c>
      <c r="V5843">
        <v>1</v>
      </c>
      <c r="W5843" s="1">
        <v>81.5</v>
      </c>
    </row>
    <row r="5844" spans="1:23" x14ac:dyDescent="0.25">
      <c r="A5844" s="1">
        <v>9</v>
      </c>
      <c r="B5844" s="1">
        <v>3</v>
      </c>
      <c r="C5844" s="1">
        <v>2020</v>
      </c>
      <c r="D5844" s="2">
        <f>DATE(covid_19_indonesia_time_series_all[[#This Row],[Year]],covid_19_indonesia_time_series_all[[#This Row],[Month]],covid_19_indonesia_time_series_all[[#This Row],[Day]])</f>
        <v>44077</v>
      </c>
      <c r="E5844" s="1" t="s">
        <v>57</v>
      </c>
      <c r="F5844" s="1" t="s">
        <v>58</v>
      </c>
      <c r="G5844">
        <v>28</v>
      </c>
      <c r="H5844">
        <v>1</v>
      </c>
      <c r="I5844">
        <v>0</v>
      </c>
      <c r="J5844">
        <v>27</v>
      </c>
      <c r="K5844">
        <v>3901</v>
      </c>
      <c r="L5844">
        <v>46</v>
      </c>
      <c r="M5844">
        <v>3169</v>
      </c>
      <c r="N5844">
        <v>686</v>
      </c>
      <c r="O5844" s="1" t="s">
        <v>58</v>
      </c>
      <c r="P5844" s="1" t="s">
        <v>22</v>
      </c>
      <c r="Q5844" s="1" t="s">
        <v>58</v>
      </c>
      <c r="R5844">
        <v>4340348</v>
      </c>
      <c r="S5844">
        <v>23</v>
      </c>
      <c r="T5844">
        <v>1060</v>
      </c>
      <c r="U5844">
        <v>106</v>
      </c>
      <c r="V5844">
        <v>1.18</v>
      </c>
      <c r="W5844" s="1">
        <v>81.239999999999995</v>
      </c>
    </row>
    <row r="5845" spans="1:23" x14ac:dyDescent="0.25">
      <c r="A5845" s="1">
        <v>9</v>
      </c>
      <c r="B5845" s="1">
        <v>3</v>
      </c>
      <c r="C5845" s="1">
        <v>2020</v>
      </c>
      <c r="D5845" s="2">
        <f>DATE(covid_19_indonesia_time_series_all[[#This Row],[Year]],covid_19_indonesia_time_series_all[[#This Row],[Month]],covid_19_indonesia_time_series_all[[#This Row],[Day]])</f>
        <v>44077</v>
      </c>
      <c r="E5845" s="1" t="s">
        <v>75</v>
      </c>
      <c r="F5845" s="1" t="s">
        <v>76</v>
      </c>
      <c r="G5845">
        <v>25</v>
      </c>
      <c r="H5845">
        <v>0</v>
      </c>
      <c r="I5845">
        <v>1</v>
      </c>
      <c r="J5845">
        <v>24</v>
      </c>
      <c r="K5845">
        <v>861</v>
      </c>
      <c r="L5845">
        <v>15</v>
      </c>
      <c r="M5845">
        <v>600</v>
      </c>
      <c r="N5845">
        <v>246</v>
      </c>
      <c r="O5845" s="1" t="s">
        <v>76</v>
      </c>
      <c r="P5845" s="1" t="s">
        <v>22</v>
      </c>
      <c r="Q5845" s="1" t="s">
        <v>58</v>
      </c>
      <c r="R5845">
        <v>1140701</v>
      </c>
      <c r="S5845">
        <v>0</v>
      </c>
      <c r="T5845">
        <v>1315</v>
      </c>
      <c r="U5845">
        <v>131</v>
      </c>
      <c r="V5845">
        <v>1.74</v>
      </c>
      <c r="W5845" s="1">
        <v>69.69</v>
      </c>
    </row>
    <row r="5846" spans="1:23" x14ac:dyDescent="0.25">
      <c r="A5846" s="1">
        <v>9</v>
      </c>
      <c r="B5846" s="1">
        <v>3</v>
      </c>
      <c r="C5846" s="1">
        <v>2020</v>
      </c>
      <c r="D5846" s="2">
        <f>DATE(covid_19_indonesia_time_series_all[[#This Row],[Year]],covid_19_indonesia_time_series_all[[#This Row],[Month]],covid_19_indonesia_time_series_all[[#This Row],[Day]])</f>
        <v>44077</v>
      </c>
      <c r="E5846" s="1" t="s">
        <v>25</v>
      </c>
      <c r="F5846" s="1" t="s">
        <v>26</v>
      </c>
      <c r="G5846">
        <v>107</v>
      </c>
      <c r="H5846">
        <v>1</v>
      </c>
      <c r="I5846">
        <v>27</v>
      </c>
      <c r="J5846">
        <v>79</v>
      </c>
      <c r="K5846">
        <v>2142</v>
      </c>
      <c r="L5846">
        <v>37</v>
      </c>
      <c r="M5846">
        <v>1066</v>
      </c>
      <c r="N5846">
        <v>1039</v>
      </c>
      <c r="O5846" s="1" t="s">
        <v>26</v>
      </c>
      <c r="P5846" s="1" t="s">
        <v>22</v>
      </c>
      <c r="Q5846" s="1" t="s">
        <v>27</v>
      </c>
      <c r="R5846">
        <v>6074100</v>
      </c>
      <c r="S5846">
        <v>16</v>
      </c>
      <c r="T5846">
        <v>609</v>
      </c>
      <c r="U5846">
        <v>61</v>
      </c>
      <c r="V5846">
        <v>1.73</v>
      </c>
      <c r="W5846" s="1">
        <v>49.77</v>
      </c>
    </row>
    <row r="5847" spans="1:23" x14ac:dyDescent="0.25">
      <c r="A5847" s="1">
        <v>9</v>
      </c>
      <c r="B5847" s="1">
        <v>3</v>
      </c>
      <c r="C5847" s="1">
        <v>2020</v>
      </c>
      <c r="D5847" s="2">
        <f>DATE(covid_19_indonesia_time_series_all[[#This Row],[Year]],covid_19_indonesia_time_series_all[[#This Row],[Month]],covid_19_indonesia_time_series_all[[#This Row],[Day]])</f>
        <v>44077</v>
      </c>
      <c r="E5847" s="1" t="s">
        <v>79</v>
      </c>
      <c r="F5847" s="1" t="s">
        <v>80</v>
      </c>
      <c r="G5847">
        <v>6</v>
      </c>
      <c r="H5847">
        <v>0</v>
      </c>
      <c r="I5847">
        <v>2</v>
      </c>
      <c r="J5847">
        <v>4</v>
      </c>
      <c r="K5847">
        <v>402</v>
      </c>
      <c r="L5847">
        <v>7</v>
      </c>
      <c r="M5847">
        <v>280</v>
      </c>
      <c r="N5847">
        <v>115</v>
      </c>
      <c r="O5847" s="1" t="s">
        <v>80</v>
      </c>
      <c r="P5847" s="1" t="s">
        <v>22</v>
      </c>
      <c r="Q5847" s="1" t="s">
        <v>36</v>
      </c>
      <c r="R5847">
        <v>1559984</v>
      </c>
      <c r="S5847">
        <v>0</v>
      </c>
      <c r="T5847">
        <v>449</v>
      </c>
      <c r="U5847">
        <v>45</v>
      </c>
      <c r="V5847">
        <v>1.74</v>
      </c>
      <c r="W5847" s="1">
        <v>69.650000000000006</v>
      </c>
    </row>
    <row r="5848" spans="1:23" x14ac:dyDescent="0.25">
      <c r="A5848" s="1">
        <v>9</v>
      </c>
      <c r="B5848" s="1">
        <v>3</v>
      </c>
      <c r="C5848" s="1">
        <v>2020</v>
      </c>
      <c r="D5848" s="2">
        <f>DATE(covid_19_indonesia_time_series_all[[#This Row],[Year]],covid_19_indonesia_time_series_all[[#This Row],[Month]],covid_19_indonesia_time_series_all[[#This Row],[Day]])</f>
        <v>44077</v>
      </c>
      <c r="E5848" s="1" t="s">
        <v>51</v>
      </c>
      <c r="F5848" s="1" t="s">
        <v>52</v>
      </c>
      <c r="G5848">
        <v>57</v>
      </c>
      <c r="H5848">
        <v>3</v>
      </c>
      <c r="I5848">
        <v>88</v>
      </c>
      <c r="J5848">
        <v>-34</v>
      </c>
      <c r="K5848">
        <v>12112</v>
      </c>
      <c r="L5848">
        <v>365</v>
      </c>
      <c r="M5848">
        <v>9453</v>
      </c>
      <c r="N5848">
        <v>2294</v>
      </c>
      <c r="O5848" s="1" t="s">
        <v>52</v>
      </c>
      <c r="P5848" s="1" t="s">
        <v>22</v>
      </c>
      <c r="Q5848" s="1" t="s">
        <v>36</v>
      </c>
      <c r="R5848">
        <v>9426885</v>
      </c>
      <c r="S5848">
        <v>32</v>
      </c>
      <c r="T5848">
        <v>3872</v>
      </c>
      <c r="U5848">
        <v>387</v>
      </c>
      <c r="V5848">
        <v>3.01</v>
      </c>
      <c r="W5848" s="1">
        <v>78.05</v>
      </c>
    </row>
    <row r="5849" spans="1:23" x14ac:dyDescent="0.25">
      <c r="A5849" s="1">
        <v>9</v>
      </c>
      <c r="B5849" s="1">
        <v>3</v>
      </c>
      <c r="C5849" s="1">
        <v>2020</v>
      </c>
      <c r="D5849" s="2">
        <f>DATE(covid_19_indonesia_time_series_all[[#This Row],[Year]],covid_19_indonesia_time_series_all[[#This Row],[Month]],covid_19_indonesia_time_series_all[[#This Row],[Day]])</f>
        <v>44077</v>
      </c>
      <c r="E5849" s="1" t="s">
        <v>69</v>
      </c>
      <c r="F5849" s="1" t="s">
        <v>70</v>
      </c>
      <c r="G5849">
        <v>4</v>
      </c>
      <c r="H5849">
        <v>2</v>
      </c>
      <c r="I5849">
        <v>1</v>
      </c>
      <c r="J5849">
        <v>1</v>
      </c>
      <c r="K5849">
        <v>249</v>
      </c>
      <c r="L5849">
        <v>11</v>
      </c>
      <c r="M5849">
        <v>221</v>
      </c>
      <c r="N5849">
        <v>17</v>
      </c>
      <c r="O5849" s="1" t="s">
        <v>70</v>
      </c>
      <c r="P5849" s="1" t="s">
        <v>22</v>
      </c>
      <c r="Q5849" s="1" t="s">
        <v>36</v>
      </c>
      <c r="R5849">
        <v>2955567</v>
      </c>
      <c r="S5849">
        <v>68</v>
      </c>
      <c r="T5849">
        <v>372</v>
      </c>
      <c r="U5849">
        <v>37</v>
      </c>
      <c r="V5849">
        <v>4.42</v>
      </c>
      <c r="W5849" s="1">
        <v>88.76</v>
      </c>
    </row>
    <row r="5850" spans="1:23" x14ac:dyDescent="0.25">
      <c r="A5850" s="1">
        <v>9</v>
      </c>
      <c r="B5850" s="1">
        <v>3</v>
      </c>
      <c r="C5850" s="1">
        <v>2020</v>
      </c>
      <c r="D5850" s="2">
        <f>DATE(covid_19_indonesia_time_series_all[[#This Row],[Year]],covid_19_indonesia_time_series_all[[#This Row],[Month]],covid_19_indonesia_time_series_all[[#This Row],[Day]])</f>
        <v>44077</v>
      </c>
      <c r="E5850" s="1" t="s">
        <v>34</v>
      </c>
      <c r="F5850" s="1" t="s">
        <v>35</v>
      </c>
      <c r="G5850">
        <v>6</v>
      </c>
      <c r="H5850">
        <v>3</v>
      </c>
      <c r="I5850">
        <v>8</v>
      </c>
      <c r="J5850">
        <v>-5</v>
      </c>
      <c r="K5850">
        <v>1629</v>
      </c>
      <c r="L5850">
        <v>35</v>
      </c>
      <c r="M5850">
        <v>1099</v>
      </c>
      <c r="N5850">
        <v>495</v>
      </c>
      <c r="O5850" s="1" t="s">
        <v>35</v>
      </c>
      <c r="P5850" s="1" t="s">
        <v>22</v>
      </c>
      <c r="Q5850" s="1" t="s">
        <v>36</v>
      </c>
      <c r="R5850">
        <v>2635461</v>
      </c>
      <c r="S5850">
        <v>114</v>
      </c>
      <c r="T5850">
        <v>1328</v>
      </c>
      <c r="U5850">
        <v>133</v>
      </c>
      <c r="V5850">
        <v>2.15</v>
      </c>
      <c r="W5850" s="1">
        <v>67.459999999999994</v>
      </c>
    </row>
    <row r="5851" spans="1:23" x14ac:dyDescent="0.25">
      <c r="A5851" s="1">
        <v>9</v>
      </c>
      <c r="B5851" s="1">
        <v>3</v>
      </c>
      <c r="C5851" s="1">
        <v>2020</v>
      </c>
      <c r="D5851" s="2">
        <f>DATE(covid_19_indonesia_time_series_all[[#This Row],[Year]],covid_19_indonesia_time_series_all[[#This Row],[Month]],covid_19_indonesia_time_series_all[[#This Row],[Day]])</f>
        <v>44077</v>
      </c>
      <c r="E5851" s="1" t="s">
        <v>71</v>
      </c>
      <c r="F5851" s="1" t="s">
        <v>72</v>
      </c>
      <c r="G5851">
        <v>34</v>
      </c>
      <c r="H5851">
        <v>1</v>
      </c>
      <c r="I5851">
        <v>35</v>
      </c>
      <c r="J5851">
        <v>-2</v>
      </c>
      <c r="K5851">
        <v>3941</v>
      </c>
      <c r="L5851">
        <v>159</v>
      </c>
      <c r="M5851">
        <v>2861</v>
      </c>
      <c r="N5851">
        <v>921</v>
      </c>
      <c r="O5851" s="1" t="s">
        <v>72</v>
      </c>
      <c r="P5851" s="1" t="s">
        <v>22</v>
      </c>
      <c r="Q5851" s="1" t="s">
        <v>36</v>
      </c>
      <c r="R5851">
        <v>2641884</v>
      </c>
      <c r="S5851">
        <v>38</v>
      </c>
      <c r="T5851">
        <v>6018</v>
      </c>
      <c r="U5851">
        <v>602</v>
      </c>
      <c r="V5851">
        <v>4.03</v>
      </c>
      <c r="W5851" s="1">
        <v>72.599999999999994</v>
      </c>
    </row>
    <row r="5852" spans="1:23" x14ac:dyDescent="0.25">
      <c r="A5852" s="1">
        <v>9</v>
      </c>
      <c r="B5852" s="1">
        <v>3</v>
      </c>
      <c r="C5852" s="1">
        <v>2020</v>
      </c>
      <c r="D5852" s="2">
        <f>DATE(covid_19_indonesia_time_series_all[[#This Row],[Year]],covid_19_indonesia_time_series_all[[#This Row],[Month]],covid_19_indonesia_time_series_all[[#This Row],[Day]])</f>
        <v>44077</v>
      </c>
      <c r="E5852" s="1" t="s">
        <v>73</v>
      </c>
      <c r="F5852" s="1" t="s">
        <v>74</v>
      </c>
      <c r="G5852">
        <v>44</v>
      </c>
      <c r="H5852">
        <v>0</v>
      </c>
      <c r="I5852">
        <v>21</v>
      </c>
      <c r="J5852">
        <v>23</v>
      </c>
      <c r="K5852">
        <v>2372</v>
      </c>
      <c r="L5852">
        <v>56</v>
      </c>
      <c r="M5852">
        <v>1335</v>
      </c>
      <c r="N5852">
        <v>981</v>
      </c>
      <c r="O5852" s="1" t="s">
        <v>74</v>
      </c>
      <c r="P5852" s="1" t="s">
        <v>22</v>
      </c>
      <c r="Q5852" s="1" t="s">
        <v>27</v>
      </c>
      <c r="R5852">
        <v>5519245</v>
      </c>
      <c r="S5852">
        <v>0</v>
      </c>
      <c r="T5852">
        <v>1015</v>
      </c>
      <c r="U5852">
        <v>101</v>
      </c>
      <c r="V5852">
        <v>2.36</v>
      </c>
      <c r="W5852" s="1">
        <v>56.28</v>
      </c>
    </row>
    <row r="5853" spans="1:23" x14ac:dyDescent="0.25">
      <c r="A5853" s="1">
        <v>9</v>
      </c>
      <c r="B5853" s="1">
        <v>3</v>
      </c>
      <c r="C5853" s="1">
        <v>2020</v>
      </c>
      <c r="D5853" s="2">
        <f>DATE(covid_19_indonesia_time_series_all[[#This Row],[Year]],covid_19_indonesia_time_series_all[[#This Row],[Month]],covid_19_indonesia_time_series_all[[#This Row],[Day]])</f>
        <v>44077</v>
      </c>
      <c r="E5853" s="1" t="s">
        <v>61</v>
      </c>
      <c r="F5853" s="1" t="s">
        <v>62</v>
      </c>
      <c r="G5853">
        <v>63</v>
      </c>
      <c r="H5853">
        <v>2</v>
      </c>
      <c r="I5853">
        <v>37</v>
      </c>
      <c r="J5853">
        <v>24</v>
      </c>
      <c r="K5853">
        <v>4583</v>
      </c>
      <c r="L5853">
        <v>262</v>
      </c>
      <c r="M5853">
        <v>3284</v>
      </c>
      <c r="N5853">
        <v>1037</v>
      </c>
      <c r="O5853" s="1" t="s">
        <v>62</v>
      </c>
      <c r="P5853" s="1" t="s">
        <v>22</v>
      </c>
      <c r="Q5853" s="1" t="s">
        <v>27</v>
      </c>
      <c r="R5853">
        <v>8217551</v>
      </c>
      <c r="S5853">
        <v>24</v>
      </c>
      <c r="T5853">
        <v>3188</v>
      </c>
      <c r="U5853">
        <v>319</v>
      </c>
      <c r="V5853">
        <v>5.72</v>
      </c>
      <c r="W5853" s="1">
        <v>71.66</v>
      </c>
    </row>
    <row r="5854" spans="1:23" x14ac:dyDescent="0.25">
      <c r="A5854" s="1">
        <v>9</v>
      </c>
      <c r="B5854" s="1">
        <v>3</v>
      </c>
      <c r="C5854" s="1">
        <v>2020</v>
      </c>
      <c r="D5854" s="2">
        <f>DATE(covid_19_indonesia_time_series_all[[#This Row],[Year]],covid_19_indonesia_time_series_all[[#This Row],[Month]],covid_19_indonesia_time_series_all[[#This Row],[Day]])</f>
        <v>44077</v>
      </c>
      <c r="E5854" s="1" t="s">
        <v>45</v>
      </c>
      <c r="F5854" s="1" t="s">
        <v>46</v>
      </c>
      <c r="G5854">
        <v>141</v>
      </c>
      <c r="H5854">
        <v>3</v>
      </c>
      <c r="I5854">
        <v>111</v>
      </c>
      <c r="J5854">
        <v>27</v>
      </c>
      <c r="K5854">
        <v>7265</v>
      </c>
      <c r="L5854">
        <v>323</v>
      </c>
      <c r="M5854">
        <v>4288</v>
      </c>
      <c r="N5854">
        <v>2654</v>
      </c>
      <c r="O5854" s="1" t="s">
        <v>46</v>
      </c>
      <c r="P5854" s="1" t="s">
        <v>22</v>
      </c>
      <c r="Q5854" s="1" t="s">
        <v>27</v>
      </c>
      <c r="R5854">
        <v>14874889</v>
      </c>
      <c r="S5854">
        <v>20</v>
      </c>
      <c r="T5854">
        <v>2171</v>
      </c>
      <c r="U5854">
        <v>217</v>
      </c>
      <c r="V5854">
        <v>4.45</v>
      </c>
      <c r="W5854" s="1">
        <v>59.02</v>
      </c>
    </row>
    <row r="5855" spans="1:23" x14ac:dyDescent="0.25">
      <c r="A5855" s="1">
        <v>9</v>
      </c>
      <c r="B5855" s="1">
        <v>4</v>
      </c>
      <c r="C5855" s="1">
        <v>2020</v>
      </c>
      <c r="D5855" s="2">
        <f>DATE(covid_19_indonesia_time_series_all[[#This Row],[Year]],covid_19_indonesia_time_series_all[[#This Row],[Month]],covid_19_indonesia_time_series_all[[#This Row],[Day]])</f>
        <v>44078</v>
      </c>
      <c r="E5855" s="1" t="s">
        <v>63</v>
      </c>
      <c r="F5855" s="1" t="s">
        <v>64</v>
      </c>
      <c r="G5855">
        <v>90</v>
      </c>
      <c r="H5855">
        <v>3</v>
      </c>
      <c r="I5855">
        <v>31</v>
      </c>
      <c r="J5855">
        <v>56</v>
      </c>
      <c r="K5855">
        <v>1884</v>
      </c>
      <c r="L5855">
        <v>72</v>
      </c>
      <c r="M5855">
        <v>436</v>
      </c>
      <c r="N5855">
        <v>1376</v>
      </c>
      <c r="O5855" s="1" t="s">
        <v>64</v>
      </c>
      <c r="P5855" s="1" t="s">
        <v>22</v>
      </c>
      <c r="Q5855" s="1" t="s">
        <v>27</v>
      </c>
      <c r="R5855">
        <v>5247257</v>
      </c>
      <c r="S5855">
        <v>57</v>
      </c>
      <c r="T5855">
        <v>1372</v>
      </c>
      <c r="U5855">
        <v>137</v>
      </c>
      <c r="V5855">
        <v>3.82</v>
      </c>
      <c r="W5855" s="1">
        <v>23.14</v>
      </c>
    </row>
    <row r="5856" spans="1:23" x14ac:dyDescent="0.25">
      <c r="A5856" s="1">
        <v>9</v>
      </c>
      <c r="B5856" s="1">
        <v>4</v>
      </c>
      <c r="C5856" s="1">
        <v>2020</v>
      </c>
      <c r="D5856" s="2">
        <f>DATE(covid_19_indonesia_time_series_all[[#This Row],[Year]],covid_19_indonesia_time_series_all[[#This Row],[Month]],covid_19_indonesia_time_series_all[[#This Row],[Day]])</f>
        <v>44078</v>
      </c>
      <c r="E5856" s="1" t="s">
        <v>37</v>
      </c>
      <c r="F5856" s="1" t="s">
        <v>38</v>
      </c>
      <c r="G5856">
        <v>196</v>
      </c>
      <c r="H5856">
        <v>1</v>
      </c>
      <c r="I5856">
        <v>7</v>
      </c>
      <c r="J5856">
        <v>188</v>
      </c>
      <c r="K5856">
        <v>5902</v>
      </c>
      <c r="L5856">
        <v>29</v>
      </c>
      <c r="M5856">
        <v>1347</v>
      </c>
      <c r="N5856">
        <v>4526</v>
      </c>
      <c r="O5856" s="1" t="s">
        <v>38</v>
      </c>
      <c r="P5856" s="1" t="s">
        <v>22</v>
      </c>
      <c r="Q5856" s="1" t="s">
        <v>39</v>
      </c>
      <c r="R5856">
        <v>4216171</v>
      </c>
      <c r="S5856">
        <v>24</v>
      </c>
      <c r="T5856">
        <v>688</v>
      </c>
      <c r="U5856">
        <v>69</v>
      </c>
      <c r="V5856">
        <v>0.49</v>
      </c>
      <c r="W5856" s="1">
        <v>22.82</v>
      </c>
    </row>
    <row r="5857" spans="1:23" x14ac:dyDescent="0.25">
      <c r="A5857" s="1">
        <v>9</v>
      </c>
      <c r="B5857" s="1">
        <v>4</v>
      </c>
      <c r="C5857" s="1">
        <v>2020</v>
      </c>
      <c r="D5857" s="2">
        <f>DATE(covid_19_indonesia_time_series_all[[#This Row],[Year]],covid_19_indonesia_time_series_all[[#This Row],[Month]],covid_19_indonesia_time_series_all[[#This Row],[Day]])</f>
        <v>44078</v>
      </c>
      <c r="E5857" s="1" t="s">
        <v>30</v>
      </c>
      <c r="F5857" s="1" t="s">
        <v>31</v>
      </c>
      <c r="G5857">
        <v>23</v>
      </c>
      <c r="H5857">
        <v>0</v>
      </c>
      <c r="I5857">
        <v>49</v>
      </c>
      <c r="J5857">
        <v>-26</v>
      </c>
      <c r="K5857">
        <v>3019</v>
      </c>
      <c r="L5857">
        <v>139</v>
      </c>
      <c r="M5857">
        <v>2614</v>
      </c>
      <c r="N5857">
        <v>266</v>
      </c>
      <c r="O5857" s="1" t="s">
        <v>31</v>
      </c>
      <c r="P5857" s="1" t="s">
        <v>22</v>
      </c>
      <c r="Q5857" s="1" t="s">
        <v>23</v>
      </c>
      <c r="R5857">
        <v>10722374</v>
      </c>
      <c r="S5857">
        <v>0</v>
      </c>
      <c r="T5857">
        <v>1296</v>
      </c>
      <c r="U5857">
        <v>130</v>
      </c>
      <c r="V5857">
        <v>4.5999999999999996</v>
      </c>
      <c r="W5857" s="1">
        <v>86.58</v>
      </c>
    </row>
    <row r="5858" spans="1:23" x14ac:dyDescent="0.25">
      <c r="A5858" s="1">
        <v>9</v>
      </c>
      <c r="B5858" s="1">
        <v>4</v>
      </c>
      <c r="C5858" s="1">
        <v>2020</v>
      </c>
      <c r="D5858" s="2">
        <f>DATE(covid_19_indonesia_time_series_all[[#This Row],[Year]],covid_19_indonesia_time_series_all[[#This Row],[Month]],covid_19_indonesia_time_series_all[[#This Row],[Day]])</f>
        <v>44078</v>
      </c>
      <c r="E5858" s="1" t="s">
        <v>87</v>
      </c>
      <c r="F5858" s="1" t="s">
        <v>88</v>
      </c>
      <c r="G5858">
        <v>3</v>
      </c>
      <c r="H5858">
        <v>0</v>
      </c>
      <c r="I5858">
        <v>0</v>
      </c>
      <c r="J5858">
        <v>3</v>
      </c>
      <c r="K5858">
        <v>364</v>
      </c>
      <c r="L5858">
        <v>25</v>
      </c>
      <c r="M5858">
        <v>186</v>
      </c>
      <c r="N5858">
        <v>153</v>
      </c>
      <c r="O5858" s="1" t="s">
        <v>88</v>
      </c>
      <c r="P5858" s="1" t="s">
        <v>22</v>
      </c>
      <c r="Q5858" s="1" t="s">
        <v>27</v>
      </c>
      <c r="R5858">
        <v>1999539</v>
      </c>
      <c r="S5858">
        <v>0</v>
      </c>
      <c r="T5858">
        <v>1250</v>
      </c>
      <c r="U5858">
        <v>125</v>
      </c>
      <c r="V5858">
        <v>6.87</v>
      </c>
      <c r="W5858" s="1">
        <v>51.1</v>
      </c>
    </row>
    <row r="5859" spans="1:23" x14ac:dyDescent="0.25">
      <c r="A5859" s="1">
        <v>9</v>
      </c>
      <c r="B5859" s="1">
        <v>4</v>
      </c>
      <c r="C5859" s="1">
        <v>2020</v>
      </c>
      <c r="D5859" s="2">
        <f>DATE(covid_19_indonesia_time_series_all[[#This Row],[Year]],covid_19_indonesia_time_series_all[[#This Row],[Month]],covid_19_indonesia_time_series_all[[#This Row],[Day]])</f>
        <v>44078</v>
      </c>
      <c r="E5859" s="1" t="s">
        <v>19</v>
      </c>
      <c r="F5859" s="1" t="s">
        <v>20</v>
      </c>
      <c r="G5859">
        <v>880</v>
      </c>
      <c r="H5859">
        <v>6</v>
      </c>
      <c r="I5859">
        <v>823</v>
      </c>
      <c r="J5859">
        <v>51</v>
      </c>
      <c r="K5859">
        <v>44278</v>
      </c>
      <c r="L5859">
        <v>1261</v>
      </c>
      <c r="M5859">
        <v>33417</v>
      </c>
      <c r="N5859">
        <v>9600</v>
      </c>
      <c r="O5859" s="1" t="s">
        <v>20</v>
      </c>
      <c r="P5859" s="1" t="s">
        <v>22</v>
      </c>
      <c r="Q5859" s="1" t="s">
        <v>23</v>
      </c>
      <c r="R5859">
        <v>10846145</v>
      </c>
      <c r="S5859">
        <v>55</v>
      </c>
      <c r="T5859">
        <v>11626</v>
      </c>
      <c r="U5859">
        <v>1163</v>
      </c>
      <c r="V5859">
        <v>2.85</v>
      </c>
      <c r="W5859" s="1">
        <v>75.47</v>
      </c>
    </row>
    <row r="5860" spans="1:23" x14ac:dyDescent="0.25">
      <c r="A5860" s="1">
        <v>9</v>
      </c>
      <c r="B5860" s="1">
        <v>4</v>
      </c>
      <c r="C5860" s="1">
        <v>2020</v>
      </c>
      <c r="D5860" s="2">
        <f>DATE(covid_19_indonesia_time_series_all[[#This Row],[Year]],covid_19_indonesia_time_series_all[[#This Row],[Month]],covid_19_indonesia_time_series_all[[#This Row],[Day]])</f>
        <v>44078</v>
      </c>
      <c r="E5860" s="1" t="s">
        <v>43</v>
      </c>
      <c r="F5860" s="1" t="s">
        <v>44</v>
      </c>
      <c r="G5860">
        <v>18</v>
      </c>
      <c r="H5860">
        <v>1</v>
      </c>
      <c r="I5860">
        <v>21</v>
      </c>
      <c r="J5860">
        <v>-4</v>
      </c>
      <c r="K5860">
        <v>1525</v>
      </c>
      <c r="L5860">
        <v>44</v>
      </c>
      <c r="M5860">
        <v>1098</v>
      </c>
      <c r="N5860">
        <v>383</v>
      </c>
      <c r="O5860" s="1" t="s">
        <v>44</v>
      </c>
      <c r="P5860" s="1" t="s">
        <v>22</v>
      </c>
      <c r="Q5860" s="1" t="s">
        <v>23</v>
      </c>
      <c r="R5860">
        <v>3631015</v>
      </c>
      <c r="S5860">
        <v>28</v>
      </c>
      <c r="T5860">
        <v>1212</v>
      </c>
      <c r="U5860">
        <v>121</v>
      </c>
      <c r="V5860">
        <v>2.89</v>
      </c>
      <c r="W5860" s="1">
        <v>72</v>
      </c>
    </row>
    <row r="5861" spans="1:23" x14ac:dyDescent="0.25">
      <c r="A5861" s="1">
        <v>9</v>
      </c>
      <c r="B5861" s="1">
        <v>4</v>
      </c>
      <c r="C5861" s="1">
        <v>2020</v>
      </c>
      <c r="D5861" s="2">
        <f>DATE(covid_19_indonesia_time_series_all[[#This Row],[Year]],covid_19_indonesia_time_series_all[[#This Row],[Month]],covid_19_indonesia_time_series_all[[#This Row],[Day]])</f>
        <v>44078</v>
      </c>
      <c r="E5861" s="1" t="s">
        <v>93</v>
      </c>
      <c r="F5861" s="1" t="s">
        <v>94</v>
      </c>
      <c r="G5861">
        <v>9</v>
      </c>
      <c r="H5861">
        <v>0</v>
      </c>
      <c r="I5861">
        <v>6</v>
      </c>
      <c r="J5861">
        <v>3</v>
      </c>
      <c r="K5861">
        <v>2159</v>
      </c>
      <c r="L5861">
        <v>55</v>
      </c>
      <c r="M5861">
        <v>1851</v>
      </c>
      <c r="N5861">
        <v>253</v>
      </c>
      <c r="O5861" s="1" t="s">
        <v>94</v>
      </c>
      <c r="P5861" s="1" t="s">
        <v>22</v>
      </c>
      <c r="Q5861" s="1" t="s">
        <v>36</v>
      </c>
      <c r="R5861">
        <v>1180651</v>
      </c>
      <c r="S5861">
        <v>0</v>
      </c>
      <c r="T5861">
        <v>4658</v>
      </c>
      <c r="U5861">
        <v>466</v>
      </c>
      <c r="V5861">
        <v>2.5499999999999998</v>
      </c>
      <c r="W5861" s="1">
        <v>85.73</v>
      </c>
    </row>
    <row r="5862" spans="1:23" x14ac:dyDescent="0.25">
      <c r="A5862" s="1">
        <v>9</v>
      </c>
      <c r="B5862" s="1">
        <v>4</v>
      </c>
      <c r="C5862" s="1">
        <v>2020</v>
      </c>
      <c r="D5862" s="2">
        <f>DATE(covid_19_indonesia_time_series_all[[#This Row],[Year]],covid_19_indonesia_time_series_all[[#This Row],[Month]],covid_19_indonesia_time_series_all[[#This Row],[Day]])</f>
        <v>44078</v>
      </c>
      <c r="E5862" s="1" t="s">
        <v>24</v>
      </c>
      <c r="F5862" s="1" t="s">
        <v>22</v>
      </c>
      <c r="G5862">
        <v>3269</v>
      </c>
      <c r="H5862">
        <v>82</v>
      </c>
      <c r="I5862">
        <v>2126</v>
      </c>
      <c r="J5862">
        <v>1061</v>
      </c>
      <c r="K5862">
        <v>187537</v>
      </c>
      <c r="L5862">
        <v>7832</v>
      </c>
      <c r="M5862">
        <v>134181</v>
      </c>
      <c r="N5862">
        <v>45524</v>
      </c>
      <c r="O5862" s="1" t="s">
        <v>21</v>
      </c>
      <c r="P5862" s="1" t="s">
        <v>22</v>
      </c>
      <c r="Q5862" s="1" t="s">
        <v>21</v>
      </c>
      <c r="R5862">
        <v>265185520</v>
      </c>
      <c r="S5862">
        <v>31</v>
      </c>
      <c r="T5862">
        <v>2953</v>
      </c>
      <c r="U5862">
        <v>295</v>
      </c>
      <c r="V5862">
        <v>4.18</v>
      </c>
      <c r="W5862" s="1">
        <v>71.55</v>
      </c>
    </row>
    <row r="5863" spans="1:23" x14ac:dyDescent="0.25">
      <c r="A5863" s="1">
        <v>9</v>
      </c>
      <c r="B5863" s="1">
        <v>4</v>
      </c>
      <c r="C5863" s="1">
        <v>2020</v>
      </c>
      <c r="D5863" s="2">
        <f>DATE(covid_19_indonesia_time_series_all[[#This Row],[Year]],covid_19_indonesia_time_series_all[[#This Row],[Month]],covid_19_indonesia_time_series_all[[#This Row],[Day]])</f>
        <v>44078</v>
      </c>
      <c r="E5863" s="1" t="s">
        <v>53</v>
      </c>
      <c r="F5863" s="1" t="s">
        <v>54</v>
      </c>
      <c r="G5863">
        <v>1</v>
      </c>
      <c r="H5863">
        <v>0</v>
      </c>
      <c r="I5863">
        <v>13</v>
      </c>
      <c r="J5863">
        <v>-12</v>
      </c>
      <c r="K5863">
        <v>304</v>
      </c>
      <c r="L5863">
        <v>6</v>
      </c>
      <c r="M5863">
        <v>174</v>
      </c>
      <c r="N5863">
        <v>124</v>
      </c>
      <c r="O5863" s="1" t="s">
        <v>54</v>
      </c>
      <c r="P5863" s="1" t="s">
        <v>22</v>
      </c>
      <c r="Q5863" s="1" t="s">
        <v>27</v>
      </c>
      <c r="R5863">
        <v>3493357</v>
      </c>
      <c r="S5863">
        <v>0</v>
      </c>
      <c r="T5863">
        <v>172</v>
      </c>
      <c r="U5863">
        <v>17</v>
      </c>
      <c r="V5863">
        <v>1.97</v>
      </c>
      <c r="W5863" s="1">
        <v>57.24</v>
      </c>
    </row>
    <row r="5864" spans="1:23" x14ac:dyDescent="0.25">
      <c r="A5864" s="1">
        <v>9</v>
      </c>
      <c r="B5864" s="1">
        <v>4</v>
      </c>
      <c r="C5864" s="1">
        <v>2020</v>
      </c>
      <c r="D5864" s="2">
        <f>DATE(covid_19_indonesia_time_series_all[[#This Row],[Year]],covid_19_indonesia_time_series_all[[#This Row],[Month]],covid_19_indonesia_time_series_all[[#This Row],[Day]])</f>
        <v>44078</v>
      </c>
      <c r="E5864" s="1" t="s">
        <v>28</v>
      </c>
      <c r="F5864" s="1" t="s">
        <v>29</v>
      </c>
      <c r="G5864">
        <v>412</v>
      </c>
      <c r="H5864">
        <v>2</v>
      </c>
      <c r="I5864">
        <v>104</v>
      </c>
      <c r="J5864">
        <v>306</v>
      </c>
      <c r="K5864">
        <v>12979</v>
      </c>
      <c r="L5864">
        <v>315</v>
      </c>
      <c r="M5864">
        <v>7085</v>
      </c>
      <c r="N5864">
        <v>5579</v>
      </c>
      <c r="O5864" s="1" t="s">
        <v>29</v>
      </c>
      <c r="P5864" s="1" t="s">
        <v>22</v>
      </c>
      <c r="Q5864" s="1" t="s">
        <v>23</v>
      </c>
      <c r="R5864">
        <v>45161325</v>
      </c>
      <c r="S5864">
        <v>4</v>
      </c>
      <c r="T5864">
        <v>697</v>
      </c>
      <c r="U5864">
        <v>70</v>
      </c>
      <c r="V5864">
        <v>2.4300000000000002</v>
      </c>
      <c r="W5864" s="1">
        <v>54.59</v>
      </c>
    </row>
    <row r="5865" spans="1:23" x14ac:dyDescent="0.25">
      <c r="A5865" s="1">
        <v>9</v>
      </c>
      <c r="B5865" s="1">
        <v>4</v>
      </c>
      <c r="C5865" s="1">
        <v>2020</v>
      </c>
      <c r="D5865" s="2">
        <f>DATE(covid_19_indonesia_time_series_all[[#This Row],[Year]],covid_19_indonesia_time_series_all[[#This Row],[Month]],covid_19_indonesia_time_series_all[[#This Row],[Day]])</f>
        <v>44078</v>
      </c>
      <c r="E5865" s="1" t="s">
        <v>32</v>
      </c>
      <c r="F5865" s="1" t="s">
        <v>33</v>
      </c>
      <c r="G5865">
        <v>191</v>
      </c>
      <c r="H5865">
        <v>5</v>
      </c>
      <c r="I5865">
        <v>120</v>
      </c>
      <c r="J5865">
        <v>66</v>
      </c>
      <c r="K5865">
        <v>17901</v>
      </c>
      <c r="L5865">
        <v>1381</v>
      </c>
      <c r="M5865">
        <v>12177</v>
      </c>
      <c r="N5865">
        <v>4343</v>
      </c>
      <c r="O5865" s="1" t="s">
        <v>33</v>
      </c>
      <c r="P5865" s="1" t="s">
        <v>22</v>
      </c>
      <c r="Q5865" s="1" t="s">
        <v>23</v>
      </c>
      <c r="R5865">
        <v>36364072</v>
      </c>
      <c r="S5865">
        <v>14</v>
      </c>
      <c r="T5865">
        <v>3798</v>
      </c>
      <c r="U5865">
        <v>380</v>
      </c>
      <c r="V5865">
        <v>7.71</v>
      </c>
      <c r="W5865" s="1">
        <v>68.02</v>
      </c>
    </row>
    <row r="5866" spans="1:23" x14ac:dyDescent="0.25">
      <c r="A5866" s="1">
        <v>9</v>
      </c>
      <c r="B5866" s="1">
        <v>4</v>
      </c>
      <c r="C5866" s="1">
        <v>2020</v>
      </c>
      <c r="D5866" s="2">
        <f>DATE(covid_19_indonesia_time_series_all[[#This Row],[Year]],covid_19_indonesia_time_series_all[[#This Row],[Month]],covid_19_indonesia_time_series_all[[#This Row],[Day]])</f>
        <v>44078</v>
      </c>
      <c r="E5866" s="1" t="s">
        <v>47</v>
      </c>
      <c r="F5866" s="1" t="s">
        <v>48</v>
      </c>
      <c r="G5866">
        <v>330</v>
      </c>
      <c r="H5866">
        <v>43</v>
      </c>
      <c r="I5866">
        <v>347</v>
      </c>
      <c r="J5866">
        <v>-60</v>
      </c>
      <c r="K5866">
        <v>34689</v>
      </c>
      <c r="L5866">
        <v>2931</v>
      </c>
      <c r="M5866">
        <v>28226</v>
      </c>
      <c r="N5866">
        <v>3532</v>
      </c>
      <c r="O5866" s="1" t="s">
        <v>48</v>
      </c>
      <c r="P5866" s="1" t="s">
        <v>22</v>
      </c>
      <c r="Q5866" s="1" t="s">
        <v>23</v>
      </c>
      <c r="R5866">
        <v>40479023</v>
      </c>
      <c r="S5866">
        <v>106</v>
      </c>
      <c r="T5866">
        <v>7241</v>
      </c>
      <c r="U5866">
        <v>724</v>
      </c>
      <c r="V5866">
        <v>8.4499999999999993</v>
      </c>
      <c r="W5866" s="1">
        <v>81.37</v>
      </c>
    </row>
    <row r="5867" spans="1:23" x14ac:dyDescent="0.25">
      <c r="A5867" s="1">
        <v>9</v>
      </c>
      <c r="B5867" s="1">
        <v>4</v>
      </c>
      <c r="C5867" s="1">
        <v>2020</v>
      </c>
      <c r="D5867" s="2">
        <f>DATE(covid_19_indonesia_time_series_all[[#This Row],[Year]],covid_19_indonesia_time_series_all[[#This Row],[Month]],covid_19_indonesia_time_series_all[[#This Row],[Day]])</f>
        <v>44078</v>
      </c>
      <c r="E5867" s="1" t="s">
        <v>81</v>
      </c>
      <c r="F5867" s="1" t="s">
        <v>82</v>
      </c>
      <c r="G5867">
        <v>11</v>
      </c>
      <c r="H5867">
        <v>0</v>
      </c>
      <c r="I5867">
        <v>12</v>
      </c>
      <c r="J5867">
        <v>-1</v>
      </c>
      <c r="K5867">
        <v>685</v>
      </c>
      <c r="L5867">
        <v>5</v>
      </c>
      <c r="M5867">
        <v>600</v>
      </c>
      <c r="N5867">
        <v>80</v>
      </c>
      <c r="O5867" s="1" t="s">
        <v>82</v>
      </c>
      <c r="P5867" s="1" t="s">
        <v>22</v>
      </c>
      <c r="Q5867" s="1" t="s">
        <v>42</v>
      </c>
      <c r="R5867">
        <v>5422814</v>
      </c>
      <c r="S5867">
        <v>0</v>
      </c>
      <c r="T5867">
        <v>92</v>
      </c>
      <c r="U5867">
        <v>9</v>
      </c>
      <c r="V5867">
        <v>0.73</v>
      </c>
      <c r="W5867" s="1">
        <v>87.59</v>
      </c>
    </row>
    <row r="5868" spans="1:23" x14ac:dyDescent="0.25">
      <c r="A5868" s="1">
        <v>9</v>
      </c>
      <c r="B5868" s="1">
        <v>4</v>
      </c>
      <c r="C5868" s="1">
        <v>2020</v>
      </c>
      <c r="D5868" s="2">
        <f>DATE(covid_19_indonesia_time_series_all[[#This Row],[Year]],covid_19_indonesia_time_series_all[[#This Row],[Month]],covid_19_indonesia_time_series_all[[#This Row],[Day]])</f>
        <v>44078</v>
      </c>
      <c r="E5868" s="1" t="s">
        <v>83</v>
      </c>
      <c r="F5868" s="1" t="s">
        <v>84</v>
      </c>
      <c r="G5868">
        <v>49</v>
      </c>
      <c r="H5868">
        <v>0</v>
      </c>
      <c r="I5868">
        <v>37</v>
      </c>
      <c r="J5868">
        <v>12</v>
      </c>
      <c r="K5868">
        <v>8576</v>
      </c>
      <c r="L5868">
        <v>362</v>
      </c>
      <c r="M5868">
        <v>6669</v>
      </c>
      <c r="N5868">
        <v>1545</v>
      </c>
      <c r="O5868" s="1" t="s">
        <v>84</v>
      </c>
      <c r="P5868" s="1" t="s">
        <v>22</v>
      </c>
      <c r="Q5868" s="1" t="s">
        <v>42</v>
      </c>
      <c r="R5868">
        <v>4023049</v>
      </c>
      <c r="S5868">
        <v>0</v>
      </c>
      <c r="T5868">
        <v>8998</v>
      </c>
      <c r="U5868">
        <v>900</v>
      </c>
      <c r="V5868">
        <v>4.22</v>
      </c>
      <c r="W5868" s="1">
        <v>77.760000000000005</v>
      </c>
    </row>
    <row r="5869" spans="1:23" x14ac:dyDescent="0.25">
      <c r="A5869" s="1">
        <v>9</v>
      </c>
      <c r="B5869" s="1">
        <v>4</v>
      </c>
      <c r="C5869" s="1">
        <v>2020</v>
      </c>
      <c r="D5869" s="2">
        <f>DATE(covid_19_indonesia_time_series_all[[#This Row],[Year]],covid_19_indonesia_time_series_all[[#This Row],[Month]],covid_19_indonesia_time_series_all[[#This Row],[Day]])</f>
        <v>44078</v>
      </c>
      <c r="E5869" s="1" t="s">
        <v>65</v>
      </c>
      <c r="F5869" s="1" t="s">
        <v>66</v>
      </c>
      <c r="G5869">
        <v>53</v>
      </c>
      <c r="H5869">
        <v>1</v>
      </c>
      <c r="I5869">
        <v>90</v>
      </c>
      <c r="J5869">
        <v>-38</v>
      </c>
      <c r="K5869">
        <v>2689</v>
      </c>
      <c r="L5869">
        <v>110</v>
      </c>
      <c r="M5869">
        <v>2195</v>
      </c>
      <c r="N5869">
        <v>384</v>
      </c>
      <c r="O5869" s="1" t="s">
        <v>66</v>
      </c>
      <c r="P5869" s="1" t="s">
        <v>22</v>
      </c>
      <c r="Q5869" s="1" t="s">
        <v>42</v>
      </c>
      <c r="R5869">
        <v>2570289</v>
      </c>
      <c r="S5869">
        <v>39</v>
      </c>
      <c r="T5869">
        <v>4280</v>
      </c>
      <c r="U5869">
        <v>428</v>
      </c>
      <c r="V5869">
        <v>4.09</v>
      </c>
      <c r="W5869" s="1">
        <v>81.63</v>
      </c>
    </row>
    <row r="5870" spans="1:23" x14ac:dyDescent="0.25">
      <c r="A5870" s="1">
        <v>9</v>
      </c>
      <c r="B5870" s="1">
        <v>4</v>
      </c>
      <c r="C5870" s="1">
        <v>2020</v>
      </c>
      <c r="D5870" s="2">
        <f>DATE(covid_19_indonesia_time_series_all[[#This Row],[Year]],covid_19_indonesia_time_series_all[[#This Row],[Month]],covid_19_indonesia_time_series_all[[#This Row],[Day]])</f>
        <v>44078</v>
      </c>
      <c r="E5870" s="1" t="s">
        <v>40</v>
      </c>
      <c r="F5870" s="1" t="s">
        <v>41</v>
      </c>
      <c r="G5870">
        <v>279</v>
      </c>
      <c r="H5870">
        <v>8</v>
      </c>
      <c r="I5870">
        <v>89</v>
      </c>
      <c r="J5870">
        <v>182</v>
      </c>
      <c r="K5870">
        <v>4812</v>
      </c>
      <c r="L5870">
        <v>200</v>
      </c>
      <c r="M5870">
        <v>2644</v>
      </c>
      <c r="N5870">
        <v>1968</v>
      </c>
      <c r="O5870" s="1" t="s">
        <v>41</v>
      </c>
      <c r="P5870" s="1" t="s">
        <v>22</v>
      </c>
      <c r="Q5870" s="1" t="s">
        <v>42</v>
      </c>
      <c r="R5870">
        <v>3552191</v>
      </c>
      <c r="S5870">
        <v>225</v>
      </c>
      <c r="T5870">
        <v>5630</v>
      </c>
      <c r="U5870">
        <v>563</v>
      </c>
      <c r="V5870">
        <v>4.16</v>
      </c>
      <c r="W5870" s="1">
        <v>54.95</v>
      </c>
    </row>
    <row r="5871" spans="1:23" x14ac:dyDescent="0.25">
      <c r="A5871" s="1">
        <v>9</v>
      </c>
      <c r="B5871" s="1">
        <v>4</v>
      </c>
      <c r="C5871" s="1">
        <v>2020</v>
      </c>
      <c r="D5871" s="2">
        <f>DATE(covid_19_indonesia_time_series_all[[#This Row],[Year]],covid_19_indonesia_time_series_all[[#This Row],[Month]],covid_19_indonesia_time_series_all[[#This Row],[Day]])</f>
        <v>44078</v>
      </c>
      <c r="E5871" s="1" t="s">
        <v>77</v>
      </c>
      <c r="F5871" s="1" t="s">
        <v>78</v>
      </c>
      <c r="G5871">
        <v>4</v>
      </c>
      <c r="H5871">
        <v>0</v>
      </c>
      <c r="I5871">
        <v>5</v>
      </c>
      <c r="J5871">
        <v>-1</v>
      </c>
      <c r="K5871">
        <v>426</v>
      </c>
      <c r="L5871">
        <v>2</v>
      </c>
      <c r="M5871">
        <v>356</v>
      </c>
      <c r="N5871">
        <v>68</v>
      </c>
      <c r="O5871" s="1" t="s">
        <v>78</v>
      </c>
      <c r="P5871" s="1" t="s">
        <v>22</v>
      </c>
      <c r="Q5871" s="1" t="s">
        <v>42</v>
      </c>
      <c r="R5871">
        <v>648407</v>
      </c>
      <c r="S5871">
        <v>0</v>
      </c>
      <c r="T5871">
        <v>308</v>
      </c>
      <c r="U5871">
        <v>31</v>
      </c>
      <c r="V5871">
        <v>0.47</v>
      </c>
      <c r="W5871" s="1">
        <v>83.57</v>
      </c>
    </row>
    <row r="5872" spans="1:23" x14ac:dyDescent="0.25">
      <c r="A5872" s="1">
        <v>9</v>
      </c>
      <c r="B5872" s="1">
        <v>4</v>
      </c>
      <c r="C5872" s="1">
        <v>2020</v>
      </c>
      <c r="D5872" s="2">
        <f>DATE(covid_19_indonesia_time_series_all[[#This Row],[Year]],covid_19_indonesia_time_series_all[[#This Row],[Month]],covid_19_indonesia_time_series_all[[#This Row],[Day]])</f>
        <v>44078</v>
      </c>
      <c r="E5872" s="1" t="s">
        <v>85</v>
      </c>
      <c r="F5872" s="1" t="s">
        <v>86</v>
      </c>
      <c r="G5872">
        <v>2</v>
      </c>
      <c r="H5872">
        <v>0</v>
      </c>
      <c r="I5872">
        <v>2</v>
      </c>
      <c r="J5872">
        <v>0</v>
      </c>
      <c r="K5872">
        <v>243</v>
      </c>
      <c r="L5872">
        <v>2</v>
      </c>
      <c r="M5872">
        <v>229</v>
      </c>
      <c r="N5872">
        <v>12</v>
      </c>
      <c r="O5872" s="1" t="s">
        <v>86</v>
      </c>
      <c r="P5872" s="1" t="s">
        <v>22</v>
      </c>
      <c r="Q5872" s="1" t="s">
        <v>27</v>
      </c>
      <c r="R5872">
        <v>1379767</v>
      </c>
      <c r="S5872">
        <v>0</v>
      </c>
      <c r="T5872">
        <v>145</v>
      </c>
      <c r="U5872">
        <v>14</v>
      </c>
      <c r="V5872">
        <v>0.82</v>
      </c>
      <c r="W5872" s="1">
        <v>94.24</v>
      </c>
    </row>
    <row r="5873" spans="1:23" x14ac:dyDescent="0.25">
      <c r="A5873" s="1">
        <v>9</v>
      </c>
      <c r="B5873" s="1">
        <v>4</v>
      </c>
      <c r="C5873" s="1">
        <v>2020</v>
      </c>
      <c r="D5873" s="2">
        <f>DATE(covid_19_indonesia_time_series_all[[#This Row],[Year]],covid_19_indonesia_time_series_all[[#This Row],[Month]],covid_19_indonesia_time_series_all[[#This Row],[Day]])</f>
        <v>44078</v>
      </c>
      <c r="E5873" s="1" t="s">
        <v>49</v>
      </c>
      <c r="F5873" s="1" t="s">
        <v>50</v>
      </c>
      <c r="G5873">
        <v>65</v>
      </c>
      <c r="H5873">
        <v>0</v>
      </c>
      <c r="I5873">
        <v>9</v>
      </c>
      <c r="J5873">
        <v>56</v>
      </c>
      <c r="K5873">
        <v>1167</v>
      </c>
      <c r="L5873">
        <v>41</v>
      </c>
      <c r="M5873">
        <v>598</v>
      </c>
      <c r="N5873">
        <v>528</v>
      </c>
      <c r="O5873" s="1" t="s">
        <v>50</v>
      </c>
      <c r="P5873" s="1" t="s">
        <v>22</v>
      </c>
      <c r="Q5873" s="1" t="s">
        <v>27</v>
      </c>
      <c r="R5873">
        <v>1929400</v>
      </c>
      <c r="S5873">
        <v>0</v>
      </c>
      <c r="T5873">
        <v>2125</v>
      </c>
      <c r="U5873">
        <v>213</v>
      </c>
      <c r="V5873">
        <v>3.51</v>
      </c>
      <c r="W5873" s="1">
        <v>51.24</v>
      </c>
    </row>
    <row r="5874" spans="1:23" x14ac:dyDescent="0.25">
      <c r="A5874" s="1">
        <v>9</v>
      </c>
      <c r="B5874" s="1">
        <v>4</v>
      </c>
      <c r="C5874" s="1">
        <v>2020</v>
      </c>
      <c r="D5874" s="2">
        <f>DATE(covid_19_indonesia_time_series_all[[#This Row],[Year]],covid_19_indonesia_time_series_all[[#This Row],[Month]],covid_19_indonesia_time_series_all[[#This Row],[Day]])</f>
        <v>44078</v>
      </c>
      <c r="E5874" s="1" t="s">
        <v>67</v>
      </c>
      <c r="F5874" s="1" t="s">
        <v>68</v>
      </c>
      <c r="G5874">
        <v>4</v>
      </c>
      <c r="H5874">
        <v>0</v>
      </c>
      <c r="I5874">
        <v>2</v>
      </c>
      <c r="J5874">
        <v>2</v>
      </c>
      <c r="K5874">
        <v>428</v>
      </c>
      <c r="L5874">
        <v>17</v>
      </c>
      <c r="M5874">
        <v>338</v>
      </c>
      <c r="N5874">
        <v>73</v>
      </c>
      <c r="O5874" s="1" t="s">
        <v>68</v>
      </c>
      <c r="P5874" s="1" t="s">
        <v>22</v>
      </c>
      <c r="Q5874" s="1" t="s">
        <v>27</v>
      </c>
      <c r="R5874">
        <v>9095591</v>
      </c>
      <c r="S5874">
        <v>0</v>
      </c>
      <c r="T5874">
        <v>187</v>
      </c>
      <c r="U5874">
        <v>19</v>
      </c>
      <c r="V5874">
        <v>3.97</v>
      </c>
      <c r="W5874" s="1">
        <v>78.97</v>
      </c>
    </row>
    <row r="5875" spans="1:23" x14ac:dyDescent="0.25">
      <c r="A5875" s="1">
        <v>9</v>
      </c>
      <c r="B5875" s="1">
        <v>4</v>
      </c>
      <c r="C5875" s="1">
        <v>2020</v>
      </c>
      <c r="D5875" s="2">
        <f>DATE(covid_19_indonesia_time_series_all[[#This Row],[Year]],covid_19_indonesia_time_series_all[[#This Row],[Month]],covid_19_indonesia_time_series_all[[#This Row],[Day]])</f>
        <v>44078</v>
      </c>
      <c r="E5875" s="1" t="s">
        <v>55</v>
      </c>
      <c r="F5875" s="1" t="s">
        <v>56</v>
      </c>
      <c r="G5875">
        <v>43</v>
      </c>
      <c r="H5875">
        <v>0</v>
      </c>
      <c r="I5875">
        <v>25</v>
      </c>
      <c r="J5875">
        <v>18</v>
      </c>
      <c r="K5875">
        <v>2004</v>
      </c>
      <c r="L5875">
        <v>35</v>
      </c>
      <c r="M5875">
        <v>1250</v>
      </c>
      <c r="N5875">
        <v>719</v>
      </c>
      <c r="O5875" s="1" t="s">
        <v>56</v>
      </c>
      <c r="P5875" s="1" t="s">
        <v>22</v>
      </c>
      <c r="Q5875" s="1" t="s">
        <v>56</v>
      </c>
      <c r="R5875">
        <v>1847097</v>
      </c>
      <c r="S5875">
        <v>0</v>
      </c>
      <c r="T5875">
        <v>1895</v>
      </c>
      <c r="U5875">
        <v>189</v>
      </c>
      <c r="V5875">
        <v>1.75</v>
      </c>
      <c r="W5875" s="1">
        <v>62.38</v>
      </c>
    </row>
    <row r="5876" spans="1:23" x14ac:dyDescent="0.25">
      <c r="A5876" s="1">
        <v>9</v>
      </c>
      <c r="B5876" s="1">
        <v>4</v>
      </c>
      <c r="C5876" s="1">
        <v>2020</v>
      </c>
      <c r="D5876" s="2">
        <f>DATE(covid_19_indonesia_time_series_all[[#This Row],[Year]],covid_19_indonesia_time_series_all[[#This Row],[Month]],covid_19_indonesia_time_series_all[[#This Row],[Day]])</f>
        <v>44078</v>
      </c>
      <c r="E5876" s="1" t="s">
        <v>59</v>
      </c>
      <c r="F5876" s="1" t="s">
        <v>60</v>
      </c>
      <c r="G5876">
        <v>9</v>
      </c>
      <c r="H5876">
        <v>0</v>
      </c>
      <c r="I5876">
        <v>0</v>
      </c>
      <c r="J5876">
        <v>9</v>
      </c>
      <c r="K5876">
        <v>1887</v>
      </c>
      <c r="L5876">
        <v>66</v>
      </c>
      <c r="M5876">
        <v>1581</v>
      </c>
      <c r="N5876">
        <v>240</v>
      </c>
      <c r="O5876" s="1" t="s">
        <v>60</v>
      </c>
      <c r="P5876" s="1" t="s">
        <v>22</v>
      </c>
      <c r="Q5876" s="1" t="s">
        <v>56</v>
      </c>
      <c r="R5876">
        <v>1307803</v>
      </c>
      <c r="S5876">
        <v>0</v>
      </c>
      <c r="T5876">
        <v>5047</v>
      </c>
      <c r="U5876">
        <v>505</v>
      </c>
      <c r="V5876">
        <v>3.5</v>
      </c>
      <c r="W5876" s="1">
        <v>83.78</v>
      </c>
    </row>
    <row r="5877" spans="1:23" x14ac:dyDescent="0.25">
      <c r="A5877" s="1">
        <v>9</v>
      </c>
      <c r="B5877" s="1">
        <v>4</v>
      </c>
      <c r="C5877" s="1">
        <v>2020</v>
      </c>
      <c r="D5877" s="2">
        <f>DATE(covid_19_indonesia_time_series_all[[#This Row],[Year]],covid_19_indonesia_time_series_all[[#This Row],[Month]],covid_19_indonesia_time_series_all[[#This Row],[Day]])</f>
        <v>44078</v>
      </c>
      <c r="E5877" s="1" t="s">
        <v>89</v>
      </c>
      <c r="F5877" s="1" t="s">
        <v>90</v>
      </c>
      <c r="G5877">
        <v>9</v>
      </c>
      <c r="H5877">
        <v>3</v>
      </c>
      <c r="I5877">
        <v>14</v>
      </c>
      <c r="J5877">
        <v>-8</v>
      </c>
      <c r="K5877">
        <v>2795</v>
      </c>
      <c r="L5877">
        <v>165</v>
      </c>
      <c r="M5877">
        <v>2128</v>
      </c>
      <c r="N5877">
        <v>502</v>
      </c>
      <c r="O5877" s="1" t="s">
        <v>90</v>
      </c>
      <c r="P5877" s="1" t="s">
        <v>22</v>
      </c>
      <c r="Q5877" s="1" t="s">
        <v>39</v>
      </c>
      <c r="R5877">
        <v>5270247</v>
      </c>
      <c r="S5877">
        <v>57</v>
      </c>
      <c r="T5877">
        <v>3131</v>
      </c>
      <c r="U5877">
        <v>313</v>
      </c>
      <c r="V5877">
        <v>5.9</v>
      </c>
      <c r="W5877" s="1">
        <v>76.14</v>
      </c>
    </row>
    <row r="5878" spans="1:23" x14ac:dyDescent="0.25">
      <c r="A5878" s="1">
        <v>9</v>
      </c>
      <c r="B5878" s="1">
        <v>4</v>
      </c>
      <c r="C5878" s="1">
        <v>2020</v>
      </c>
      <c r="D5878" s="2">
        <f>DATE(covid_19_indonesia_time_series_all[[#This Row],[Year]],covid_19_indonesia_time_series_all[[#This Row],[Month]],covid_19_indonesia_time_series_all[[#This Row],[Day]])</f>
        <v>44078</v>
      </c>
      <c r="E5878" s="1" t="s">
        <v>91</v>
      </c>
      <c r="F5878" s="1" t="s">
        <v>92</v>
      </c>
      <c r="G5878">
        <v>2</v>
      </c>
      <c r="H5878">
        <v>0</v>
      </c>
      <c r="I5878">
        <v>0</v>
      </c>
      <c r="J5878">
        <v>2</v>
      </c>
      <c r="K5878">
        <v>202</v>
      </c>
      <c r="L5878">
        <v>2</v>
      </c>
      <c r="M5878">
        <v>163</v>
      </c>
      <c r="N5878">
        <v>37</v>
      </c>
      <c r="O5878" s="1" t="s">
        <v>92</v>
      </c>
      <c r="P5878" s="1" t="s">
        <v>22</v>
      </c>
      <c r="Q5878" s="1" t="s">
        <v>39</v>
      </c>
      <c r="R5878">
        <v>5411321</v>
      </c>
      <c r="S5878">
        <v>0</v>
      </c>
      <c r="T5878">
        <v>37</v>
      </c>
      <c r="U5878">
        <v>4</v>
      </c>
      <c r="V5878">
        <v>0.99</v>
      </c>
      <c r="W5878" s="1">
        <v>80.69</v>
      </c>
    </row>
    <row r="5879" spans="1:23" x14ac:dyDescent="0.25">
      <c r="A5879" s="1">
        <v>9</v>
      </c>
      <c r="B5879" s="1">
        <v>4</v>
      </c>
      <c r="C5879" s="1">
        <v>2020</v>
      </c>
      <c r="D5879" s="2">
        <f>DATE(covid_19_indonesia_time_series_all[[#This Row],[Year]],covid_19_indonesia_time_series_all[[#This Row],[Month]],covid_19_indonesia_time_series_all[[#This Row],[Day]])</f>
        <v>44078</v>
      </c>
      <c r="E5879" s="1" t="s">
        <v>57</v>
      </c>
      <c r="F5879" s="1" t="s">
        <v>58</v>
      </c>
      <c r="G5879">
        <v>72</v>
      </c>
      <c r="H5879">
        <v>1</v>
      </c>
      <c r="I5879">
        <v>18</v>
      </c>
      <c r="J5879">
        <v>53</v>
      </c>
      <c r="K5879">
        <v>3973</v>
      </c>
      <c r="L5879">
        <v>47</v>
      </c>
      <c r="M5879">
        <v>3187</v>
      </c>
      <c r="N5879">
        <v>739</v>
      </c>
      <c r="O5879" s="1" t="s">
        <v>58</v>
      </c>
      <c r="P5879" s="1" t="s">
        <v>22</v>
      </c>
      <c r="Q5879" s="1" t="s">
        <v>58</v>
      </c>
      <c r="R5879">
        <v>4340348</v>
      </c>
      <c r="S5879">
        <v>23</v>
      </c>
      <c r="T5879">
        <v>1083</v>
      </c>
      <c r="U5879">
        <v>108</v>
      </c>
      <c r="V5879">
        <v>1.18</v>
      </c>
      <c r="W5879" s="1">
        <v>80.22</v>
      </c>
    </row>
    <row r="5880" spans="1:23" x14ac:dyDescent="0.25">
      <c r="A5880" s="1">
        <v>9</v>
      </c>
      <c r="B5880" s="1">
        <v>4</v>
      </c>
      <c r="C5880" s="1">
        <v>2020</v>
      </c>
      <c r="D5880" s="2">
        <f>DATE(covid_19_indonesia_time_series_all[[#This Row],[Year]],covid_19_indonesia_time_series_all[[#This Row],[Month]],covid_19_indonesia_time_series_all[[#This Row],[Day]])</f>
        <v>44078</v>
      </c>
      <c r="E5880" s="1" t="s">
        <v>75</v>
      </c>
      <c r="F5880" s="1" t="s">
        <v>76</v>
      </c>
      <c r="G5880">
        <v>27</v>
      </c>
      <c r="H5880">
        <v>0</v>
      </c>
      <c r="I5880">
        <v>5</v>
      </c>
      <c r="J5880">
        <v>22</v>
      </c>
      <c r="K5880">
        <v>888</v>
      </c>
      <c r="L5880">
        <v>15</v>
      </c>
      <c r="M5880">
        <v>605</v>
      </c>
      <c r="N5880">
        <v>268</v>
      </c>
      <c r="O5880" s="1" t="s">
        <v>76</v>
      </c>
      <c r="P5880" s="1" t="s">
        <v>22</v>
      </c>
      <c r="Q5880" s="1" t="s">
        <v>58</v>
      </c>
      <c r="R5880">
        <v>1140701</v>
      </c>
      <c r="S5880">
        <v>0</v>
      </c>
      <c r="T5880">
        <v>1315</v>
      </c>
      <c r="U5880">
        <v>131</v>
      </c>
      <c r="V5880">
        <v>1.69</v>
      </c>
      <c r="W5880" s="1">
        <v>68.13</v>
      </c>
    </row>
    <row r="5881" spans="1:23" x14ac:dyDescent="0.25">
      <c r="A5881" s="1">
        <v>9</v>
      </c>
      <c r="B5881" s="1">
        <v>4</v>
      </c>
      <c r="C5881" s="1">
        <v>2020</v>
      </c>
      <c r="D5881" s="2">
        <f>DATE(covid_19_indonesia_time_series_all[[#This Row],[Year]],covid_19_indonesia_time_series_all[[#This Row],[Month]],covid_19_indonesia_time_series_all[[#This Row],[Day]])</f>
        <v>44078</v>
      </c>
      <c r="E5881" s="1" t="s">
        <v>25</v>
      </c>
      <c r="F5881" s="1" t="s">
        <v>26</v>
      </c>
      <c r="G5881">
        <v>130</v>
      </c>
      <c r="H5881">
        <v>5</v>
      </c>
      <c r="I5881">
        <v>53</v>
      </c>
      <c r="J5881">
        <v>72</v>
      </c>
      <c r="K5881">
        <v>2272</v>
      </c>
      <c r="L5881">
        <v>42</v>
      </c>
      <c r="M5881">
        <v>1119</v>
      </c>
      <c r="N5881">
        <v>1111</v>
      </c>
      <c r="O5881" s="1" t="s">
        <v>26</v>
      </c>
      <c r="P5881" s="1" t="s">
        <v>22</v>
      </c>
      <c r="Q5881" s="1" t="s">
        <v>27</v>
      </c>
      <c r="R5881">
        <v>6074100</v>
      </c>
      <c r="S5881">
        <v>82</v>
      </c>
      <c r="T5881">
        <v>691</v>
      </c>
      <c r="U5881">
        <v>69</v>
      </c>
      <c r="V5881">
        <v>1.85</v>
      </c>
      <c r="W5881" s="1">
        <v>49.25</v>
      </c>
    </row>
    <row r="5882" spans="1:23" x14ac:dyDescent="0.25">
      <c r="A5882" s="1">
        <v>9</v>
      </c>
      <c r="B5882" s="1">
        <v>4</v>
      </c>
      <c r="C5882" s="1">
        <v>2020</v>
      </c>
      <c r="D5882" s="2">
        <f>DATE(covid_19_indonesia_time_series_all[[#This Row],[Year]],covid_19_indonesia_time_series_all[[#This Row],[Month]],covid_19_indonesia_time_series_all[[#This Row],[Day]])</f>
        <v>44078</v>
      </c>
      <c r="E5882" s="1" t="s">
        <v>79</v>
      </c>
      <c r="F5882" s="1" t="s">
        <v>80</v>
      </c>
      <c r="G5882">
        <v>0</v>
      </c>
      <c r="H5882">
        <v>0</v>
      </c>
      <c r="I5882">
        <v>3</v>
      </c>
      <c r="J5882">
        <v>-3</v>
      </c>
      <c r="K5882">
        <v>402</v>
      </c>
      <c r="L5882">
        <v>7</v>
      </c>
      <c r="M5882">
        <v>283</v>
      </c>
      <c r="N5882">
        <v>112</v>
      </c>
      <c r="O5882" s="1" t="s">
        <v>80</v>
      </c>
      <c r="P5882" s="1" t="s">
        <v>22</v>
      </c>
      <c r="Q5882" s="1" t="s">
        <v>36</v>
      </c>
      <c r="R5882">
        <v>1559984</v>
      </c>
      <c r="S5882">
        <v>0</v>
      </c>
      <c r="T5882">
        <v>449</v>
      </c>
      <c r="U5882">
        <v>45</v>
      </c>
      <c r="V5882">
        <v>1.74</v>
      </c>
      <c r="W5882" s="1">
        <v>70.400000000000006</v>
      </c>
    </row>
    <row r="5883" spans="1:23" x14ac:dyDescent="0.25">
      <c r="A5883" s="1">
        <v>9</v>
      </c>
      <c r="B5883" s="1">
        <v>4</v>
      </c>
      <c r="C5883" s="1">
        <v>2020</v>
      </c>
      <c r="D5883" s="2">
        <f>DATE(covid_19_indonesia_time_series_all[[#This Row],[Year]],covid_19_indonesia_time_series_all[[#This Row],[Month]],covid_19_indonesia_time_series_all[[#This Row],[Day]])</f>
        <v>44078</v>
      </c>
      <c r="E5883" s="1" t="s">
        <v>51</v>
      </c>
      <c r="F5883" s="1" t="s">
        <v>52</v>
      </c>
      <c r="G5883">
        <v>85</v>
      </c>
      <c r="H5883">
        <v>1</v>
      </c>
      <c r="I5883">
        <v>63</v>
      </c>
      <c r="J5883">
        <v>21</v>
      </c>
      <c r="K5883">
        <v>12197</v>
      </c>
      <c r="L5883">
        <v>366</v>
      </c>
      <c r="M5883">
        <v>9516</v>
      </c>
      <c r="N5883">
        <v>2315</v>
      </c>
      <c r="O5883" s="1" t="s">
        <v>52</v>
      </c>
      <c r="P5883" s="1" t="s">
        <v>22</v>
      </c>
      <c r="Q5883" s="1" t="s">
        <v>36</v>
      </c>
      <c r="R5883">
        <v>9426885</v>
      </c>
      <c r="S5883">
        <v>11</v>
      </c>
      <c r="T5883">
        <v>3883</v>
      </c>
      <c r="U5883">
        <v>388</v>
      </c>
      <c r="V5883">
        <v>3</v>
      </c>
      <c r="W5883" s="1">
        <v>78.02</v>
      </c>
    </row>
    <row r="5884" spans="1:23" x14ac:dyDescent="0.25">
      <c r="A5884" s="1">
        <v>9</v>
      </c>
      <c r="B5884" s="1">
        <v>4</v>
      </c>
      <c r="C5884" s="1">
        <v>2020</v>
      </c>
      <c r="D5884" s="2">
        <f>DATE(covid_19_indonesia_time_series_all[[#This Row],[Year]],covid_19_indonesia_time_series_all[[#This Row],[Month]],covid_19_indonesia_time_series_all[[#This Row],[Day]])</f>
        <v>44078</v>
      </c>
      <c r="E5884" s="1" t="s">
        <v>69</v>
      </c>
      <c r="F5884" s="1" t="s">
        <v>70</v>
      </c>
      <c r="G5884">
        <v>0</v>
      </c>
      <c r="H5884">
        <v>0</v>
      </c>
      <c r="I5884">
        <v>1</v>
      </c>
      <c r="J5884">
        <v>-1</v>
      </c>
      <c r="K5884">
        <v>249</v>
      </c>
      <c r="L5884">
        <v>11</v>
      </c>
      <c r="M5884">
        <v>222</v>
      </c>
      <c r="N5884">
        <v>16</v>
      </c>
      <c r="O5884" s="1" t="s">
        <v>70</v>
      </c>
      <c r="P5884" s="1" t="s">
        <v>22</v>
      </c>
      <c r="Q5884" s="1" t="s">
        <v>36</v>
      </c>
      <c r="R5884">
        <v>2955567</v>
      </c>
      <c r="S5884">
        <v>0</v>
      </c>
      <c r="T5884">
        <v>372</v>
      </c>
      <c r="U5884">
        <v>37</v>
      </c>
      <c r="V5884">
        <v>4.42</v>
      </c>
      <c r="W5884" s="1">
        <v>89.16</v>
      </c>
    </row>
    <row r="5885" spans="1:23" x14ac:dyDescent="0.25">
      <c r="A5885" s="1">
        <v>9</v>
      </c>
      <c r="B5885" s="1">
        <v>4</v>
      </c>
      <c r="C5885" s="1">
        <v>2020</v>
      </c>
      <c r="D5885" s="2">
        <f>DATE(covid_19_indonesia_time_series_all[[#This Row],[Year]],covid_19_indonesia_time_series_all[[#This Row],[Month]],covid_19_indonesia_time_series_all[[#This Row],[Day]])</f>
        <v>44078</v>
      </c>
      <c r="E5885" s="1" t="s">
        <v>34</v>
      </c>
      <c r="F5885" s="1" t="s">
        <v>35</v>
      </c>
      <c r="G5885">
        <v>28</v>
      </c>
      <c r="H5885">
        <v>0</v>
      </c>
      <c r="I5885">
        <v>8</v>
      </c>
      <c r="J5885">
        <v>20</v>
      </c>
      <c r="K5885">
        <v>1657</v>
      </c>
      <c r="L5885">
        <v>35</v>
      </c>
      <c r="M5885">
        <v>1107</v>
      </c>
      <c r="N5885">
        <v>515</v>
      </c>
      <c r="O5885" s="1" t="s">
        <v>35</v>
      </c>
      <c r="P5885" s="1" t="s">
        <v>22</v>
      </c>
      <c r="Q5885" s="1" t="s">
        <v>36</v>
      </c>
      <c r="R5885">
        <v>2635461</v>
      </c>
      <c r="S5885">
        <v>0</v>
      </c>
      <c r="T5885">
        <v>1328</v>
      </c>
      <c r="U5885">
        <v>133</v>
      </c>
      <c r="V5885">
        <v>2.11</v>
      </c>
      <c r="W5885" s="1">
        <v>66.81</v>
      </c>
    </row>
    <row r="5886" spans="1:23" x14ac:dyDescent="0.25">
      <c r="A5886" s="1">
        <v>9</v>
      </c>
      <c r="B5886" s="1">
        <v>4</v>
      </c>
      <c r="C5886" s="1">
        <v>2020</v>
      </c>
      <c r="D5886" s="2">
        <f>DATE(covid_19_indonesia_time_series_all[[#This Row],[Year]],covid_19_indonesia_time_series_all[[#This Row],[Month]],covid_19_indonesia_time_series_all[[#This Row],[Day]])</f>
        <v>44078</v>
      </c>
      <c r="E5886" s="1" t="s">
        <v>71</v>
      </c>
      <c r="F5886" s="1" t="s">
        <v>72</v>
      </c>
      <c r="G5886">
        <v>30</v>
      </c>
      <c r="H5886">
        <v>0</v>
      </c>
      <c r="I5886">
        <v>40</v>
      </c>
      <c r="J5886">
        <v>-10</v>
      </c>
      <c r="K5886">
        <v>3971</v>
      </c>
      <c r="L5886">
        <v>159</v>
      </c>
      <c r="M5886">
        <v>2901</v>
      </c>
      <c r="N5886">
        <v>911</v>
      </c>
      <c r="O5886" s="1" t="s">
        <v>72</v>
      </c>
      <c r="P5886" s="1" t="s">
        <v>22</v>
      </c>
      <c r="Q5886" s="1" t="s">
        <v>36</v>
      </c>
      <c r="R5886">
        <v>2641884</v>
      </c>
      <c r="S5886">
        <v>0</v>
      </c>
      <c r="T5886">
        <v>6018</v>
      </c>
      <c r="U5886">
        <v>602</v>
      </c>
      <c r="V5886">
        <v>4</v>
      </c>
      <c r="W5886" s="1">
        <v>73.05</v>
      </c>
    </row>
    <row r="5887" spans="1:23" x14ac:dyDescent="0.25">
      <c r="A5887" s="1">
        <v>9</v>
      </c>
      <c r="B5887" s="1">
        <v>4</v>
      </c>
      <c r="C5887" s="1">
        <v>2020</v>
      </c>
      <c r="D5887" s="2">
        <f>DATE(covid_19_indonesia_time_series_all[[#This Row],[Year]],covid_19_indonesia_time_series_all[[#This Row],[Month]],covid_19_indonesia_time_series_all[[#This Row],[Day]])</f>
        <v>44078</v>
      </c>
      <c r="E5887" s="1" t="s">
        <v>73</v>
      </c>
      <c r="F5887" s="1" t="s">
        <v>74</v>
      </c>
      <c r="G5887">
        <v>65</v>
      </c>
      <c r="H5887">
        <v>3</v>
      </c>
      <c r="I5887">
        <v>70</v>
      </c>
      <c r="J5887">
        <v>-8</v>
      </c>
      <c r="K5887">
        <v>2437</v>
      </c>
      <c r="L5887">
        <v>59</v>
      </c>
      <c r="M5887">
        <v>1405</v>
      </c>
      <c r="N5887">
        <v>973</v>
      </c>
      <c r="O5887" s="1" t="s">
        <v>74</v>
      </c>
      <c r="P5887" s="1" t="s">
        <v>22</v>
      </c>
      <c r="Q5887" s="1" t="s">
        <v>27</v>
      </c>
      <c r="R5887">
        <v>5519245</v>
      </c>
      <c r="S5887">
        <v>54</v>
      </c>
      <c r="T5887">
        <v>1069</v>
      </c>
      <c r="U5887">
        <v>107</v>
      </c>
      <c r="V5887">
        <v>2.42</v>
      </c>
      <c r="W5887" s="1">
        <v>57.65</v>
      </c>
    </row>
    <row r="5888" spans="1:23" x14ac:dyDescent="0.25">
      <c r="A5888" s="1">
        <v>9</v>
      </c>
      <c r="B5888" s="1">
        <v>4</v>
      </c>
      <c r="C5888" s="1">
        <v>2020</v>
      </c>
      <c r="D5888" s="2">
        <f>DATE(covid_19_indonesia_time_series_all[[#This Row],[Year]],covid_19_indonesia_time_series_all[[#This Row],[Month]],covid_19_indonesia_time_series_all[[#This Row],[Day]])</f>
        <v>44078</v>
      </c>
      <c r="E5888" s="1" t="s">
        <v>61</v>
      </c>
      <c r="F5888" s="1" t="s">
        <v>62</v>
      </c>
      <c r="G5888">
        <v>35</v>
      </c>
      <c r="H5888">
        <v>4</v>
      </c>
      <c r="I5888">
        <v>36</v>
      </c>
      <c r="J5888">
        <v>-5</v>
      </c>
      <c r="K5888">
        <v>4618</v>
      </c>
      <c r="L5888">
        <v>266</v>
      </c>
      <c r="M5888">
        <v>3320</v>
      </c>
      <c r="N5888">
        <v>1032</v>
      </c>
      <c r="O5888" s="1" t="s">
        <v>62</v>
      </c>
      <c r="P5888" s="1" t="s">
        <v>22</v>
      </c>
      <c r="Q5888" s="1" t="s">
        <v>27</v>
      </c>
      <c r="R5888">
        <v>8217551</v>
      </c>
      <c r="S5888">
        <v>49</v>
      </c>
      <c r="T5888">
        <v>3237</v>
      </c>
      <c r="U5888">
        <v>324</v>
      </c>
      <c r="V5888">
        <v>5.76</v>
      </c>
      <c r="W5888" s="1">
        <v>71.89</v>
      </c>
    </row>
    <row r="5889" spans="1:23" x14ac:dyDescent="0.25">
      <c r="A5889" s="1">
        <v>9</v>
      </c>
      <c r="B5889" s="1">
        <v>4</v>
      </c>
      <c r="C5889" s="1">
        <v>2020</v>
      </c>
      <c r="D5889" s="2">
        <f>DATE(covid_19_indonesia_time_series_all[[#This Row],[Year]],covid_19_indonesia_time_series_all[[#This Row],[Month]],covid_19_indonesia_time_series_all[[#This Row],[Day]])</f>
        <v>44078</v>
      </c>
      <c r="E5889" s="1" t="s">
        <v>45</v>
      </c>
      <c r="F5889" s="1" t="s">
        <v>46</v>
      </c>
      <c r="G5889">
        <v>125</v>
      </c>
      <c r="H5889">
        <v>4</v>
      </c>
      <c r="I5889">
        <v>55</v>
      </c>
      <c r="J5889">
        <v>66</v>
      </c>
      <c r="K5889">
        <v>7390</v>
      </c>
      <c r="L5889">
        <v>327</v>
      </c>
      <c r="M5889">
        <v>4343</v>
      </c>
      <c r="N5889">
        <v>2720</v>
      </c>
      <c r="O5889" s="1" t="s">
        <v>46</v>
      </c>
      <c r="P5889" s="1" t="s">
        <v>22</v>
      </c>
      <c r="Q5889" s="1" t="s">
        <v>27</v>
      </c>
      <c r="R5889">
        <v>14874889</v>
      </c>
      <c r="S5889">
        <v>27</v>
      </c>
      <c r="T5889">
        <v>2198</v>
      </c>
      <c r="U5889">
        <v>220</v>
      </c>
      <c r="V5889">
        <v>4.42</v>
      </c>
      <c r="W5889" s="1">
        <v>58.77</v>
      </c>
    </row>
    <row r="5890" spans="1:23" x14ac:dyDescent="0.25">
      <c r="A5890" s="1">
        <v>9</v>
      </c>
      <c r="B5890" s="1">
        <v>5</v>
      </c>
      <c r="C5890" s="1">
        <v>2020</v>
      </c>
      <c r="D5890" s="2">
        <f>DATE(covid_19_indonesia_time_series_all[[#This Row],[Year]],covid_19_indonesia_time_series_all[[#This Row],[Month]],covid_19_indonesia_time_series_all[[#This Row],[Day]])</f>
        <v>44079</v>
      </c>
      <c r="E5890" s="1" t="s">
        <v>63</v>
      </c>
      <c r="F5890" s="1" t="s">
        <v>64</v>
      </c>
      <c r="G5890">
        <v>61</v>
      </c>
      <c r="H5890">
        <v>1</v>
      </c>
      <c r="I5890">
        <v>0</v>
      </c>
      <c r="J5890">
        <v>60</v>
      </c>
      <c r="K5890">
        <v>1945</v>
      </c>
      <c r="L5890">
        <v>73</v>
      </c>
      <c r="M5890">
        <v>436</v>
      </c>
      <c r="N5890">
        <v>1436</v>
      </c>
      <c r="O5890" s="1" t="s">
        <v>64</v>
      </c>
      <c r="P5890" s="1" t="s">
        <v>22</v>
      </c>
      <c r="Q5890" s="1" t="s">
        <v>27</v>
      </c>
      <c r="R5890">
        <v>5247257</v>
      </c>
      <c r="S5890">
        <v>19</v>
      </c>
      <c r="T5890">
        <v>1391</v>
      </c>
      <c r="U5890">
        <v>139</v>
      </c>
      <c r="V5890">
        <v>3.75</v>
      </c>
      <c r="W5890" s="1">
        <v>22.42</v>
      </c>
    </row>
    <row r="5891" spans="1:23" x14ac:dyDescent="0.25">
      <c r="A5891" s="1">
        <v>9</v>
      </c>
      <c r="B5891" s="1">
        <v>5</v>
      </c>
      <c r="C5891" s="1">
        <v>2020</v>
      </c>
      <c r="D5891" s="2">
        <f>DATE(covid_19_indonesia_time_series_all[[#This Row],[Year]],covid_19_indonesia_time_series_all[[#This Row],[Month]],covid_19_indonesia_time_series_all[[#This Row],[Day]])</f>
        <v>44079</v>
      </c>
      <c r="E5891" s="1" t="s">
        <v>37</v>
      </c>
      <c r="F5891" s="1" t="s">
        <v>38</v>
      </c>
      <c r="G5891">
        <v>165</v>
      </c>
      <c r="H5891">
        <v>3</v>
      </c>
      <c r="I5891">
        <v>12</v>
      </c>
      <c r="J5891">
        <v>150</v>
      </c>
      <c r="K5891">
        <v>6067</v>
      </c>
      <c r="L5891">
        <v>32</v>
      </c>
      <c r="M5891">
        <v>1359</v>
      </c>
      <c r="N5891">
        <v>4676</v>
      </c>
      <c r="O5891" s="1" t="s">
        <v>38</v>
      </c>
      <c r="P5891" s="1" t="s">
        <v>22</v>
      </c>
      <c r="Q5891" s="1" t="s">
        <v>39</v>
      </c>
      <c r="R5891">
        <v>4216171</v>
      </c>
      <c r="S5891">
        <v>71</v>
      </c>
      <c r="T5891">
        <v>759</v>
      </c>
      <c r="U5891">
        <v>76</v>
      </c>
      <c r="V5891">
        <v>0.53</v>
      </c>
      <c r="W5891" s="1">
        <v>22.4</v>
      </c>
    </row>
    <row r="5892" spans="1:23" x14ac:dyDescent="0.25">
      <c r="A5892" s="1">
        <v>9</v>
      </c>
      <c r="B5892" s="1">
        <v>5</v>
      </c>
      <c r="C5892" s="1">
        <v>2020</v>
      </c>
      <c r="D5892" s="2">
        <f>DATE(covid_19_indonesia_time_series_all[[#This Row],[Year]],covid_19_indonesia_time_series_all[[#This Row],[Month]],covid_19_indonesia_time_series_all[[#This Row],[Day]])</f>
        <v>44079</v>
      </c>
      <c r="E5892" s="1" t="s">
        <v>30</v>
      </c>
      <c r="F5892" s="1" t="s">
        <v>31</v>
      </c>
      <c r="G5892">
        <v>49</v>
      </c>
      <c r="H5892">
        <v>1</v>
      </c>
      <c r="I5892">
        <v>39</v>
      </c>
      <c r="J5892">
        <v>9</v>
      </c>
      <c r="K5892">
        <v>3068</v>
      </c>
      <c r="L5892">
        <v>140</v>
      </c>
      <c r="M5892">
        <v>2653</v>
      </c>
      <c r="N5892">
        <v>275</v>
      </c>
      <c r="O5892" s="1" t="s">
        <v>31</v>
      </c>
      <c r="P5892" s="1" t="s">
        <v>22</v>
      </c>
      <c r="Q5892" s="1" t="s">
        <v>23</v>
      </c>
      <c r="R5892">
        <v>10722374</v>
      </c>
      <c r="S5892">
        <v>9</v>
      </c>
      <c r="T5892">
        <v>1306</v>
      </c>
      <c r="U5892">
        <v>131</v>
      </c>
      <c r="V5892">
        <v>4.5599999999999996</v>
      </c>
      <c r="W5892" s="1">
        <v>86.47</v>
      </c>
    </row>
    <row r="5893" spans="1:23" x14ac:dyDescent="0.25">
      <c r="A5893" s="1">
        <v>9</v>
      </c>
      <c r="B5893" s="1">
        <v>5</v>
      </c>
      <c r="C5893" s="1">
        <v>2020</v>
      </c>
      <c r="D5893" s="2">
        <f>DATE(covid_19_indonesia_time_series_all[[#This Row],[Year]],covid_19_indonesia_time_series_all[[#This Row],[Month]],covid_19_indonesia_time_series_all[[#This Row],[Day]])</f>
        <v>44079</v>
      </c>
      <c r="E5893" s="1" t="s">
        <v>87</v>
      </c>
      <c r="F5893" s="1" t="s">
        <v>88</v>
      </c>
      <c r="G5893">
        <v>5</v>
      </c>
      <c r="H5893">
        <v>1</v>
      </c>
      <c r="I5893">
        <v>1</v>
      </c>
      <c r="J5893">
        <v>3</v>
      </c>
      <c r="K5893">
        <v>369</v>
      </c>
      <c r="L5893">
        <v>26</v>
      </c>
      <c r="M5893">
        <v>187</v>
      </c>
      <c r="N5893">
        <v>156</v>
      </c>
      <c r="O5893" s="1" t="s">
        <v>88</v>
      </c>
      <c r="P5893" s="1" t="s">
        <v>22</v>
      </c>
      <c r="Q5893" s="1" t="s">
        <v>27</v>
      </c>
      <c r="R5893">
        <v>1999539</v>
      </c>
      <c r="S5893">
        <v>50</v>
      </c>
      <c r="T5893">
        <v>1300</v>
      </c>
      <c r="U5893">
        <v>130</v>
      </c>
      <c r="V5893">
        <v>7.05</v>
      </c>
      <c r="W5893" s="1">
        <v>50.68</v>
      </c>
    </row>
    <row r="5894" spans="1:23" x14ac:dyDescent="0.25">
      <c r="A5894" s="1">
        <v>9</v>
      </c>
      <c r="B5894" s="1">
        <v>5</v>
      </c>
      <c r="C5894" s="1">
        <v>2020</v>
      </c>
      <c r="D5894" s="2">
        <f>DATE(covid_19_indonesia_time_series_all[[#This Row],[Year]],covid_19_indonesia_time_series_all[[#This Row],[Month]],covid_19_indonesia_time_series_all[[#This Row],[Day]])</f>
        <v>44079</v>
      </c>
      <c r="E5894" s="1" t="s">
        <v>19</v>
      </c>
      <c r="F5894" s="1" t="s">
        <v>20</v>
      </c>
      <c r="G5894">
        <v>877</v>
      </c>
      <c r="H5894">
        <v>14</v>
      </c>
      <c r="I5894">
        <v>731</v>
      </c>
      <c r="J5894">
        <v>132</v>
      </c>
      <c r="K5894">
        <v>45155</v>
      </c>
      <c r="L5894">
        <v>1275</v>
      </c>
      <c r="M5894">
        <v>34148</v>
      </c>
      <c r="N5894">
        <v>9732</v>
      </c>
      <c r="O5894" s="1" t="s">
        <v>20</v>
      </c>
      <c r="P5894" s="1" t="s">
        <v>22</v>
      </c>
      <c r="Q5894" s="1" t="s">
        <v>23</v>
      </c>
      <c r="R5894">
        <v>10846145</v>
      </c>
      <c r="S5894">
        <v>129</v>
      </c>
      <c r="T5894">
        <v>11755</v>
      </c>
      <c r="U5894">
        <v>1176</v>
      </c>
      <c r="V5894">
        <v>2.82</v>
      </c>
      <c r="W5894" s="1">
        <v>75.62</v>
      </c>
    </row>
    <row r="5895" spans="1:23" x14ac:dyDescent="0.25">
      <c r="A5895" s="1">
        <v>9</v>
      </c>
      <c r="B5895" s="1">
        <v>5</v>
      </c>
      <c r="C5895" s="1">
        <v>2020</v>
      </c>
      <c r="D5895" s="2">
        <f>DATE(covid_19_indonesia_time_series_all[[#This Row],[Year]],covid_19_indonesia_time_series_all[[#This Row],[Month]],covid_19_indonesia_time_series_all[[#This Row],[Day]])</f>
        <v>44079</v>
      </c>
      <c r="E5895" s="1" t="s">
        <v>43</v>
      </c>
      <c r="F5895" s="1" t="s">
        <v>44</v>
      </c>
      <c r="G5895">
        <v>21</v>
      </c>
      <c r="H5895">
        <v>1</v>
      </c>
      <c r="I5895">
        <v>20</v>
      </c>
      <c r="J5895">
        <v>0</v>
      </c>
      <c r="K5895">
        <v>1546</v>
      </c>
      <c r="L5895">
        <v>45</v>
      </c>
      <c r="M5895">
        <v>1118</v>
      </c>
      <c r="N5895">
        <v>383</v>
      </c>
      <c r="O5895" s="1" t="s">
        <v>44</v>
      </c>
      <c r="P5895" s="1" t="s">
        <v>22</v>
      </c>
      <c r="Q5895" s="1" t="s">
        <v>23</v>
      </c>
      <c r="R5895">
        <v>3631015</v>
      </c>
      <c r="S5895">
        <v>28</v>
      </c>
      <c r="T5895">
        <v>1239</v>
      </c>
      <c r="U5895">
        <v>124</v>
      </c>
      <c r="V5895">
        <v>2.91</v>
      </c>
      <c r="W5895" s="1">
        <v>72.319999999999993</v>
      </c>
    </row>
    <row r="5896" spans="1:23" x14ac:dyDescent="0.25">
      <c r="A5896" s="1">
        <v>9</v>
      </c>
      <c r="B5896" s="1">
        <v>5</v>
      </c>
      <c r="C5896" s="1">
        <v>2020</v>
      </c>
      <c r="D5896" s="2">
        <f>DATE(covid_19_indonesia_time_series_all[[#This Row],[Year]],covid_19_indonesia_time_series_all[[#This Row],[Month]],covid_19_indonesia_time_series_all[[#This Row],[Day]])</f>
        <v>44079</v>
      </c>
      <c r="E5896" s="1" t="s">
        <v>93</v>
      </c>
      <c r="F5896" s="1" t="s">
        <v>94</v>
      </c>
      <c r="G5896">
        <v>22</v>
      </c>
      <c r="H5896">
        <v>4</v>
      </c>
      <c r="I5896">
        <v>20</v>
      </c>
      <c r="J5896">
        <v>-2</v>
      </c>
      <c r="K5896">
        <v>2181</v>
      </c>
      <c r="L5896">
        <v>59</v>
      </c>
      <c r="M5896">
        <v>1871</v>
      </c>
      <c r="N5896">
        <v>251</v>
      </c>
      <c r="O5896" s="1" t="s">
        <v>94</v>
      </c>
      <c r="P5896" s="1" t="s">
        <v>22</v>
      </c>
      <c r="Q5896" s="1" t="s">
        <v>36</v>
      </c>
      <c r="R5896">
        <v>1180651</v>
      </c>
      <c r="S5896">
        <v>339</v>
      </c>
      <c r="T5896">
        <v>4997</v>
      </c>
      <c r="U5896">
        <v>500</v>
      </c>
      <c r="V5896">
        <v>2.71</v>
      </c>
      <c r="W5896" s="1">
        <v>85.79</v>
      </c>
    </row>
    <row r="5897" spans="1:23" x14ac:dyDescent="0.25">
      <c r="A5897" s="1">
        <v>9</v>
      </c>
      <c r="B5897" s="1">
        <v>5</v>
      </c>
      <c r="C5897" s="1">
        <v>2020</v>
      </c>
      <c r="D5897" s="2">
        <f>DATE(covid_19_indonesia_time_series_all[[#This Row],[Year]],covid_19_indonesia_time_series_all[[#This Row],[Month]],covid_19_indonesia_time_series_all[[#This Row],[Day]])</f>
        <v>44079</v>
      </c>
      <c r="E5897" s="1" t="s">
        <v>24</v>
      </c>
      <c r="F5897" s="1" t="s">
        <v>22</v>
      </c>
      <c r="G5897">
        <v>3128</v>
      </c>
      <c r="H5897">
        <v>108</v>
      </c>
      <c r="I5897">
        <v>2220</v>
      </c>
      <c r="J5897">
        <v>800</v>
      </c>
      <c r="K5897">
        <v>190665</v>
      </c>
      <c r="L5897">
        <v>7940</v>
      </c>
      <c r="M5897">
        <v>136401</v>
      </c>
      <c r="N5897">
        <v>46324</v>
      </c>
      <c r="O5897" s="1" t="s">
        <v>21</v>
      </c>
      <c r="P5897" s="1" t="s">
        <v>22</v>
      </c>
      <c r="Q5897" s="1" t="s">
        <v>21</v>
      </c>
      <c r="R5897">
        <v>265185520</v>
      </c>
      <c r="S5897">
        <v>41</v>
      </c>
      <c r="T5897">
        <v>2994</v>
      </c>
      <c r="U5897">
        <v>299</v>
      </c>
      <c r="V5897">
        <v>4.16</v>
      </c>
      <c r="W5897" s="1">
        <v>71.540000000000006</v>
      </c>
    </row>
    <row r="5898" spans="1:23" x14ac:dyDescent="0.25">
      <c r="A5898" s="1">
        <v>9</v>
      </c>
      <c r="B5898" s="1">
        <v>5</v>
      </c>
      <c r="C5898" s="1">
        <v>2020</v>
      </c>
      <c r="D5898" s="2">
        <f>DATE(covid_19_indonesia_time_series_all[[#This Row],[Year]],covid_19_indonesia_time_series_all[[#This Row],[Month]],covid_19_indonesia_time_series_all[[#This Row],[Day]])</f>
        <v>44079</v>
      </c>
      <c r="E5898" s="1" t="s">
        <v>53</v>
      </c>
      <c r="F5898" s="1" t="s">
        <v>54</v>
      </c>
      <c r="G5898">
        <v>0</v>
      </c>
      <c r="H5898">
        <v>0</v>
      </c>
      <c r="I5898">
        <v>11</v>
      </c>
      <c r="J5898">
        <v>-11</v>
      </c>
      <c r="K5898">
        <v>304</v>
      </c>
      <c r="L5898">
        <v>6</v>
      </c>
      <c r="M5898">
        <v>185</v>
      </c>
      <c r="N5898">
        <v>113</v>
      </c>
      <c r="O5898" s="1" t="s">
        <v>54</v>
      </c>
      <c r="P5898" s="1" t="s">
        <v>22</v>
      </c>
      <c r="Q5898" s="1" t="s">
        <v>27</v>
      </c>
      <c r="R5898">
        <v>3493357</v>
      </c>
      <c r="S5898">
        <v>0</v>
      </c>
      <c r="T5898">
        <v>172</v>
      </c>
      <c r="U5898">
        <v>17</v>
      </c>
      <c r="V5898">
        <v>1.97</v>
      </c>
      <c r="W5898" s="1">
        <v>60.86</v>
      </c>
    </row>
    <row r="5899" spans="1:23" x14ac:dyDescent="0.25">
      <c r="A5899" s="1">
        <v>9</v>
      </c>
      <c r="B5899" s="1">
        <v>5</v>
      </c>
      <c r="C5899" s="1">
        <v>2020</v>
      </c>
      <c r="D5899" s="2">
        <f>DATE(covid_19_indonesia_time_series_all[[#This Row],[Year]],covid_19_indonesia_time_series_all[[#This Row],[Month]],covid_19_indonesia_time_series_all[[#This Row],[Day]])</f>
        <v>44079</v>
      </c>
      <c r="E5899" s="1" t="s">
        <v>28</v>
      </c>
      <c r="F5899" s="1" t="s">
        <v>29</v>
      </c>
      <c r="G5899">
        <v>232</v>
      </c>
      <c r="H5899">
        <v>1</v>
      </c>
      <c r="I5899">
        <v>69</v>
      </c>
      <c r="J5899">
        <v>162</v>
      </c>
      <c r="K5899">
        <v>13211</v>
      </c>
      <c r="L5899">
        <v>316</v>
      </c>
      <c r="M5899">
        <v>7154</v>
      </c>
      <c r="N5899">
        <v>5741</v>
      </c>
      <c r="O5899" s="1" t="s">
        <v>29</v>
      </c>
      <c r="P5899" s="1" t="s">
        <v>22</v>
      </c>
      <c r="Q5899" s="1" t="s">
        <v>23</v>
      </c>
      <c r="R5899">
        <v>45161325</v>
      </c>
      <c r="S5899">
        <v>2</v>
      </c>
      <c r="T5899">
        <v>700</v>
      </c>
      <c r="U5899">
        <v>70</v>
      </c>
      <c r="V5899">
        <v>2.39</v>
      </c>
      <c r="W5899" s="1">
        <v>54.15</v>
      </c>
    </row>
    <row r="5900" spans="1:23" x14ac:dyDescent="0.25">
      <c r="A5900" s="1">
        <v>9</v>
      </c>
      <c r="B5900" s="1">
        <v>5</v>
      </c>
      <c r="C5900" s="1">
        <v>2020</v>
      </c>
      <c r="D5900" s="2">
        <f>DATE(covid_19_indonesia_time_series_all[[#This Row],[Year]],covid_19_indonesia_time_series_all[[#This Row],[Month]],covid_19_indonesia_time_series_all[[#This Row],[Day]])</f>
        <v>44079</v>
      </c>
      <c r="E5900" s="1" t="s">
        <v>32</v>
      </c>
      <c r="F5900" s="1" t="s">
        <v>33</v>
      </c>
      <c r="G5900">
        <v>261</v>
      </c>
      <c r="H5900">
        <v>10</v>
      </c>
      <c r="I5900">
        <v>282</v>
      </c>
      <c r="J5900">
        <v>-31</v>
      </c>
      <c r="K5900">
        <v>18162</v>
      </c>
      <c r="L5900">
        <v>1391</v>
      </c>
      <c r="M5900">
        <v>12459</v>
      </c>
      <c r="N5900">
        <v>4312</v>
      </c>
      <c r="O5900" s="1" t="s">
        <v>33</v>
      </c>
      <c r="P5900" s="1" t="s">
        <v>22</v>
      </c>
      <c r="Q5900" s="1" t="s">
        <v>23</v>
      </c>
      <c r="R5900">
        <v>36364072</v>
      </c>
      <c r="S5900">
        <v>27</v>
      </c>
      <c r="T5900">
        <v>3825</v>
      </c>
      <c r="U5900">
        <v>383</v>
      </c>
      <c r="V5900">
        <v>7.66</v>
      </c>
      <c r="W5900" s="1">
        <v>68.599999999999994</v>
      </c>
    </row>
    <row r="5901" spans="1:23" x14ac:dyDescent="0.25">
      <c r="A5901" s="1">
        <v>9</v>
      </c>
      <c r="B5901" s="1">
        <v>5</v>
      </c>
      <c r="C5901" s="1">
        <v>2020</v>
      </c>
      <c r="D5901" s="2">
        <f>DATE(covid_19_indonesia_time_series_all[[#This Row],[Year]],covid_19_indonesia_time_series_all[[#This Row],[Month]],covid_19_indonesia_time_series_all[[#This Row],[Day]])</f>
        <v>44079</v>
      </c>
      <c r="E5901" s="1" t="s">
        <v>47</v>
      </c>
      <c r="F5901" s="1" t="s">
        <v>48</v>
      </c>
      <c r="G5901">
        <v>322</v>
      </c>
      <c r="H5901">
        <v>26</v>
      </c>
      <c r="I5901">
        <v>336</v>
      </c>
      <c r="J5901">
        <v>-40</v>
      </c>
      <c r="K5901">
        <v>35011</v>
      </c>
      <c r="L5901">
        <v>2957</v>
      </c>
      <c r="M5901">
        <v>28562</v>
      </c>
      <c r="N5901">
        <v>3492</v>
      </c>
      <c r="O5901" s="1" t="s">
        <v>48</v>
      </c>
      <c r="P5901" s="1" t="s">
        <v>22</v>
      </c>
      <c r="Q5901" s="1" t="s">
        <v>23</v>
      </c>
      <c r="R5901">
        <v>40479023</v>
      </c>
      <c r="S5901">
        <v>64</v>
      </c>
      <c r="T5901">
        <v>7305</v>
      </c>
      <c r="U5901">
        <v>731</v>
      </c>
      <c r="V5901">
        <v>8.4499999999999993</v>
      </c>
      <c r="W5901" s="1">
        <v>81.58</v>
      </c>
    </row>
    <row r="5902" spans="1:23" x14ac:dyDescent="0.25">
      <c r="A5902" s="1">
        <v>9</v>
      </c>
      <c r="B5902" s="1">
        <v>5</v>
      </c>
      <c r="C5902" s="1">
        <v>2020</v>
      </c>
      <c r="D5902" s="2">
        <f>DATE(covid_19_indonesia_time_series_all[[#This Row],[Year]],covid_19_indonesia_time_series_all[[#This Row],[Month]],covid_19_indonesia_time_series_all[[#This Row],[Day]])</f>
        <v>44079</v>
      </c>
      <c r="E5902" s="1" t="s">
        <v>81</v>
      </c>
      <c r="F5902" s="1" t="s">
        <v>82</v>
      </c>
      <c r="G5902">
        <v>6</v>
      </c>
      <c r="H5902">
        <v>1</v>
      </c>
      <c r="I5902">
        <v>14</v>
      </c>
      <c r="J5902">
        <v>-9</v>
      </c>
      <c r="K5902">
        <v>691</v>
      </c>
      <c r="L5902">
        <v>6</v>
      </c>
      <c r="M5902">
        <v>614</v>
      </c>
      <c r="N5902">
        <v>71</v>
      </c>
      <c r="O5902" s="1" t="s">
        <v>82</v>
      </c>
      <c r="P5902" s="1" t="s">
        <v>22</v>
      </c>
      <c r="Q5902" s="1" t="s">
        <v>42</v>
      </c>
      <c r="R5902">
        <v>5422814</v>
      </c>
      <c r="S5902">
        <v>18</v>
      </c>
      <c r="T5902">
        <v>111</v>
      </c>
      <c r="U5902">
        <v>11</v>
      </c>
      <c r="V5902">
        <v>0.87</v>
      </c>
      <c r="W5902" s="1">
        <v>88.86</v>
      </c>
    </row>
    <row r="5903" spans="1:23" x14ac:dyDescent="0.25">
      <c r="A5903" s="1">
        <v>9</v>
      </c>
      <c r="B5903" s="1">
        <v>5</v>
      </c>
      <c r="C5903" s="1">
        <v>2020</v>
      </c>
      <c r="D5903" s="2">
        <f>DATE(covid_19_indonesia_time_series_all[[#This Row],[Year]],covid_19_indonesia_time_series_all[[#This Row],[Month]],covid_19_indonesia_time_series_all[[#This Row],[Day]])</f>
        <v>44079</v>
      </c>
      <c r="E5903" s="1" t="s">
        <v>83</v>
      </c>
      <c r="F5903" s="1" t="s">
        <v>84</v>
      </c>
      <c r="G5903">
        <v>81</v>
      </c>
      <c r="H5903">
        <v>6</v>
      </c>
      <c r="I5903">
        <v>37</v>
      </c>
      <c r="J5903">
        <v>38</v>
      </c>
      <c r="K5903">
        <v>8657</v>
      </c>
      <c r="L5903">
        <v>368</v>
      </c>
      <c r="M5903">
        <v>6706</v>
      </c>
      <c r="N5903">
        <v>1583</v>
      </c>
      <c r="O5903" s="1" t="s">
        <v>84</v>
      </c>
      <c r="P5903" s="1" t="s">
        <v>22</v>
      </c>
      <c r="Q5903" s="1" t="s">
        <v>42</v>
      </c>
      <c r="R5903">
        <v>4023049</v>
      </c>
      <c r="S5903">
        <v>149</v>
      </c>
      <c r="T5903">
        <v>9147</v>
      </c>
      <c r="U5903">
        <v>915</v>
      </c>
      <c r="V5903">
        <v>4.25</v>
      </c>
      <c r="W5903" s="1">
        <v>77.459999999999994</v>
      </c>
    </row>
    <row r="5904" spans="1:23" x14ac:dyDescent="0.25">
      <c r="A5904" s="1">
        <v>9</v>
      </c>
      <c r="B5904" s="1">
        <v>5</v>
      </c>
      <c r="C5904" s="1">
        <v>2020</v>
      </c>
      <c r="D5904" s="2">
        <f>DATE(covid_19_indonesia_time_series_all[[#This Row],[Year]],covid_19_indonesia_time_series_all[[#This Row],[Month]],covid_19_indonesia_time_series_all[[#This Row],[Day]])</f>
        <v>44079</v>
      </c>
      <c r="E5904" s="1" t="s">
        <v>65</v>
      </c>
      <c r="F5904" s="1" t="s">
        <v>66</v>
      </c>
      <c r="G5904">
        <v>0</v>
      </c>
      <c r="H5904">
        <v>0</v>
      </c>
      <c r="I5904">
        <v>0</v>
      </c>
      <c r="J5904">
        <v>0</v>
      </c>
      <c r="K5904">
        <v>2689</v>
      </c>
      <c r="L5904">
        <v>110</v>
      </c>
      <c r="M5904">
        <v>2195</v>
      </c>
      <c r="N5904">
        <v>384</v>
      </c>
      <c r="O5904" s="1" t="s">
        <v>66</v>
      </c>
      <c r="P5904" s="1" t="s">
        <v>22</v>
      </c>
      <c r="Q5904" s="1" t="s">
        <v>42</v>
      </c>
      <c r="R5904">
        <v>2570289</v>
      </c>
      <c r="S5904">
        <v>0</v>
      </c>
      <c r="T5904">
        <v>4280</v>
      </c>
      <c r="U5904">
        <v>428</v>
      </c>
      <c r="V5904">
        <v>4.09</v>
      </c>
      <c r="W5904" s="1">
        <v>81.63</v>
      </c>
    </row>
    <row r="5905" spans="1:23" x14ac:dyDescent="0.25">
      <c r="A5905" s="1">
        <v>9</v>
      </c>
      <c r="B5905" s="1">
        <v>5</v>
      </c>
      <c r="C5905" s="1">
        <v>2020</v>
      </c>
      <c r="D5905" s="2">
        <f>DATE(covid_19_indonesia_time_series_all[[#This Row],[Year]],covid_19_indonesia_time_series_all[[#This Row],[Month]],covid_19_indonesia_time_series_all[[#This Row],[Day]])</f>
        <v>44079</v>
      </c>
      <c r="E5905" s="1" t="s">
        <v>40</v>
      </c>
      <c r="F5905" s="1" t="s">
        <v>41</v>
      </c>
      <c r="G5905">
        <v>128</v>
      </c>
      <c r="H5905">
        <v>8</v>
      </c>
      <c r="I5905">
        <v>136</v>
      </c>
      <c r="J5905">
        <v>-16</v>
      </c>
      <c r="K5905">
        <v>4940</v>
      </c>
      <c r="L5905">
        <v>208</v>
      </c>
      <c r="M5905">
        <v>2780</v>
      </c>
      <c r="N5905">
        <v>1952</v>
      </c>
      <c r="O5905" s="1" t="s">
        <v>41</v>
      </c>
      <c r="P5905" s="1" t="s">
        <v>22</v>
      </c>
      <c r="Q5905" s="1" t="s">
        <v>42</v>
      </c>
      <c r="R5905">
        <v>3552191</v>
      </c>
      <c r="S5905">
        <v>225</v>
      </c>
      <c r="T5905">
        <v>5856</v>
      </c>
      <c r="U5905">
        <v>586</v>
      </c>
      <c r="V5905">
        <v>4.21</v>
      </c>
      <c r="W5905" s="1">
        <v>56.28</v>
      </c>
    </row>
    <row r="5906" spans="1:23" x14ac:dyDescent="0.25">
      <c r="A5906" s="1">
        <v>9</v>
      </c>
      <c r="B5906" s="1">
        <v>5</v>
      </c>
      <c r="C5906" s="1">
        <v>2020</v>
      </c>
      <c r="D5906" s="2">
        <f>DATE(covid_19_indonesia_time_series_all[[#This Row],[Year]],covid_19_indonesia_time_series_all[[#This Row],[Month]],covid_19_indonesia_time_series_all[[#This Row],[Day]])</f>
        <v>44079</v>
      </c>
      <c r="E5906" s="1" t="s">
        <v>77</v>
      </c>
      <c r="F5906" s="1" t="s">
        <v>78</v>
      </c>
      <c r="G5906">
        <v>9</v>
      </c>
      <c r="H5906">
        <v>0</v>
      </c>
      <c r="I5906">
        <v>3</v>
      </c>
      <c r="J5906">
        <v>6</v>
      </c>
      <c r="K5906">
        <v>435</v>
      </c>
      <c r="L5906">
        <v>2</v>
      </c>
      <c r="M5906">
        <v>359</v>
      </c>
      <c r="N5906">
        <v>74</v>
      </c>
      <c r="O5906" s="1" t="s">
        <v>78</v>
      </c>
      <c r="P5906" s="1" t="s">
        <v>22</v>
      </c>
      <c r="Q5906" s="1" t="s">
        <v>42</v>
      </c>
      <c r="R5906">
        <v>648407</v>
      </c>
      <c r="S5906">
        <v>0</v>
      </c>
      <c r="T5906">
        <v>308</v>
      </c>
      <c r="U5906">
        <v>31</v>
      </c>
      <c r="V5906">
        <v>0.46</v>
      </c>
      <c r="W5906" s="1">
        <v>82.53</v>
      </c>
    </row>
    <row r="5907" spans="1:23" x14ac:dyDescent="0.25">
      <c r="A5907" s="1">
        <v>9</v>
      </c>
      <c r="B5907" s="1">
        <v>5</v>
      </c>
      <c r="C5907" s="1">
        <v>2020</v>
      </c>
      <c r="D5907" s="2">
        <f>DATE(covid_19_indonesia_time_series_all[[#This Row],[Year]],covid_19_indonesia_time_series_all[[#This Row],[Month]],covid_19_indonesia_time_series_all[[#This Row],[Day]])</f>
        <v>44079</v>
      </c>
      <c r="E5907" s="1" t="s">
        <v>85</v>
      </c>
      <c r="F5907" s="1" t="s">
        <v>86</v>
      </c>
      <c r="G5907">
        <v>0</v>
      </c>
      <c r="H5907">
        <v>0</v>
      </c>
      <c r="I5907">
        <v>3</v>
      </c>
      <c r="J5907">
        <v>-3</v>
      </c>
      <c r="K5907">
        <v>243</v>
      </c>
      <c r="L5907">
        <v>2</v>
      </c>
      <c r="M5907">
        <v>232</v>
      </c>
      <c r="N5907">
        <v>9</v>
      </c>
      <c r="O5907" s="1" t="s">
        <v>86</v>
      </c>
      <c r="P5907" s="1" t="s">
        <v>22</v>
      </c>
      <c r="Q5907" s="1" t="s">
        <v>27</v>
      </c>
      <c r="R5907">
        <v>1379767</v>
      </c>
      <c r="S5907">
        <v>0</v>
      </c>
      <c r="T5907">
        <v>145</v>
      </c>
      <c r="U5907">
        <v>14</v>
      </c>
      <c r="V5907">
        <v>0.82</v>
      </c>
      <c r="W5907" s="1">
        <v>95.47</v>
      </c>
    </row>
    <row r="5908" spans="1:23" x14ac:dyDescent="0.25">
      <c r="A5908" s="1">
        <v>9</v>
      </c>
      <c r="B5908" s="1">
        <v>5</v>
      </c>
      <c r="C5908" s="1">
        <v>2020</v>
      </c>
      <c r="D5908" s="2">
        <f>DATE(covid_19_indonesia_time_series_all[[#This Row],[Year]],covid_19_indonesia_time_series_all[[#This Row],[Month]],covid_19_indonesia_time_series_all[[#This Row],[Day]])</f>
        <v>44079</v>
      </c>
      <c r="E5908" s="1" t="s">
        <v>49</v>
      </c>
      <c r="F5908" s="1" t="s">
        <v>50</v>
      </c>
      <c r="G5908">
        <v>17</v>
      </c>
      <c r="H5908">
        <v>0</v>
      </c>
      <c r="I5908">
        <v>1</v>
      </c>
      <c r="J5908">
        <v>16</v>
      </c>
      <c r="K5908">
        <v>1184</v>
      </c>
      <c r="L5908">
        <v>41</v>
      </c>
      <c r="M5908">
        <v>599</v>
      </c>
      <c r="N5908">
        <v>544</v>
      </c>
      <c r="O5908" s="1" t="s">
        <v>50</v>
      </c>
      <c r="P5908" s="1" t="s">
        <v>22</v>
      </c>
      <c r="Q5908" s="1" t="s">
        <v>27</v>
      </c>
      <c r="R5908">
        <v>1929400</v>
      </c>
      <c r="S5908">
        <v>0</v>
      </c>
      <c r="T5908">
        <v>2125</v>
      </c>
      <c r="U5908">
        <v>213</v>
      </c>
      <c r="V5908">
        <v>3.46</v>
      </c>
      <c r="W5908" s="1">
        <v>50.59</v>
      </c>
    </row>
    <row r="5909" spans="1:23" x14ac:dyDescent="0.25">
      <c r="A5909" s="1">
        <v>9</v>
      </c>
      <c r="B5909" s="1">
        <v>5</v>
      </c>
      <c r="C5909" s="1">
        <v>2020</v>
      </c>
      <c r="D5909" s="2">
        <f>DATE(covid_19_indonesia_time_series_all[[#This Row],[Year]],covid_19_indonesia_time_series_all[[#This Row],[Month]],covid_19_indonesia_time_series_all[[#This Row],[Day]])</f>
        <v>44079</v>
      </c>
      <c r="E5909" s="1" t="s">
        <v>67</v>
      </c>
      <c r="F5909" s="1" t="s">
        <v>68</v>
      </c>
      <c r="G5909">
        <v>12</v>
      </c>
      <c r="H5909">
        <v>1</v>
      </c>
      <c r="I5909">
        <v>1</v>
      </c>
      <c r="J5909">
        <v>10</v>
      </c>
      <c r="K5909">
        <v>440</v>
      </c>
      <c r="L5909">
        <v>18</v>
      </c>
      <c r="M5909">
        <v>339</v>
      </c>
      <c r="N5909">
        <v>83</v>
      </c>
      <c r="O5909" s="1" t="s">
        <v>68</v>
      </c>
      <c r="P5909" s="1" t="s">
        <v>22</v>
      </c>
      <c r="Q5909" s="1" t="s">
        <v>27</v>
      </c>
      <c r="R5909">
        <v>9095591</v>
      </c>
      <c r="S5909">
        <v>11</v>
      </c>
      <c r="T5909">
        <v>198</v>
      </c>
      <c r="U5909">
        <v>20</v>
      </c>
      <c r="V5909">
        <v>4.09</v>
      </c>
      <c r="W5909" s="1">
        <v>77.05</v>
      </c>
    </row>
    <row r="5910" spans="1:23" x14ac:dyDescent="0.25">
      <c r="A5910" s="1">
        <v>9</v>
      </c>
      <c r="B5910" s="1">
        <v>5</v>
      </c>
      <c r="C5910" s="1">
        <v>2020</v>
      </c>
      <c r="D5910" s="2">
        <f>DATE(covid_19_indonesia_time_series_all[[#This Row],[Year]],covid_19_indonesia_time_series_all[[#This Row],[Month]],covid_19_indonesia_time_series_all[[#This Row],[Day]])</f>
        <v>44079</v>
      </c>
      <c r="E5910" s="1" t="s">
        <v>55</v>
      </c>
      <c r="F5910" s="1" t="s">
        <v>56</v>
      </c>
      <c r="G5910">
        <v>60</v>
      </c>
      <c r="H5910">
        <v>1</v>
      </c>
      <c r="I5910">
        <v>18</v>
      </c>
      <c r="J5910">
        <v>41</v>
      </c>
      <c r="K5910">
        <v>2064</v>
      </c>
      <c r="L5910">
        <v>36</v>
      </c>
      <c r="M5910">
        <v>1268</v>
      </c>
      <c r="N5910">
        <v>760</v>
      </c>
      <c r="O5910" s="1" t="s">
        <v>56</v>
      </c>
      <c r="P5910" s="1" t="s">
        <v>22</v>
      </c>
      <c r="Q5910" s="1" t="s">
        <v>56</v>
      </c>
      <c r="R5910">
        <v>1847097</v>
      </c>
      <c r="S5910">
        <v>54</v>
      </c>
      <c r="T5910">
        <v>1949</v>
      </c>
      <c r="U5910">
        <v>195</v>
      </c>
      <c r="V5910">
        <v>1.74</v>
      </c>
      <c r="W5910" s="1">
        <v>61.43</v>
      </c>
    </row>
    <row r="5911" spans="1:23" x14ac:dyDescent="0.25">
      <c r="A5911" s="1">
        <v>9</v>
      </c>
      <c r="B5911" s="1">
        <v>5</v>
      </c>
      <c r="C5911" s="1">
        <v>2020</v>
      </c>
      <c r="D5911" s="2">
        <f>DATE(covid_19_indonesia_time_series_all[[#This Row],[Year]],covid_19_indonesia_time_series_all[[#This Row],[Month]],covid_19_indonesia_time_series_all[[#This Row],[Day]])</f>
        <v>44079</v>
      </c>
      <c r="E5911" s="1" t="s">
        <v>59</v>
      </c>
      <c r="F5911" s="1" t="s">
        <v>60</v>
      </c>
      <c r="G5911">
        <v>0</v>
      </c>
      <c r="H5911">
        <v>0</v>
      </c>
      <c r="I5911">
        <v>0</v>
      </c>
      <c r="J5911">
        <v>0</v>
      </c>
      <c r="K5911">
        <v>1887</v>
      </c>
      <c r="L5911">
        <v>66</v>
      </c>
      <c r="M5911">
        <v>1581</v>
      </c>
      <c r="N5911">
        <v>240</v>
      </c>
      <c r="O5911" s="1" t="s">
        <v>60</v>
      </c>
      <c r="P5911" s="1" t="s">
        <v>22</v>
      </c>
      <c r="Q5911" s="1" t="s">
        <v>56</v>
      </c>
      <c r="R5911">
        <v>1307803</v>
      </c>
      <c r="S5911">
        <v>0</v>
      </c>
      <c r="T5911">
        <v>5047</v>
      </c>
      <c r="U5911">
        <v>505</v>
      </c>
      <c r="V5911">
        <v>3.5</v>
      </c>
      <c r="W5911" s="1">
        <v>83.78</v>
      </c>
    </row>
    <row r="5912" spans="1:23" x14ac:dyDescent="0.25">
      <c r="A5912" s="1">
        <v>9</v>
      </c>
      <c r="B5912" s="1">
        <v>5</v>
      </c>
      <c r="C5912" s="1">
        <v>2020</v>
      </c>
      <c r="D5912" s="2">
        <f>DATE(covid_19_indonesia_time_series_all[[#This Row],[Year]],covid_19_indonesia_time_series_all[[#This Row],[Month]],covid_19_indonesia_time_series_all[[#This Row],[Day]])</f>
        <v>44079</v>
      </c>
      <c r="E5912" s="1" t="s">
        <v>89</v>
      </c>
      <c r="F5912" s="1" t="s">
        <v>90</v>
      </c>
      <c r="G5912">
        <v>33</v>
      </c>
      <c r="H5912">
        <v>2</v>
      </c>
      <c r="I5912">
        <v>25</v>
      </c>
      <c r="J5912">
        <v>6</v>
      </c>
      <c r="K5912">
        <v>2828</v>
      </c>
      <c r="L5912">
        <v>167</v>
      </c>
      <c r="M5912">
        <v>2153</v>
      </c>
      <c r="N5912">
        <v>508</v>
      </c>
      <c r="O5912" s="1" t="s">
        <v>90</v>
      </c>
      <c r="P5912" s="1" t="s">
        <v>22</v>
      </c>
      <c r="Q5912" s="1" t="s">
        <v>39</v>
      </c>
      <c r="R5912">
        <v>5270247</v>
      </c>
      <c r="S5912">
        <v>38</v>
      </c>
      <c r="T5912">
        <v>3169</v>
      </c>
      <c r="U5912">
        <v>317</v>
      </c>
      <c r="V5912">
        <v>5.91</v>
      </c>
      <c r="W5912" s="1">
        <v>76.13</v>
      </c>
    </row>
    <row r="5913" spans="1:23" x14ac:dyDescent="0.25">
      <c r="A5913" s="1">
        <v>9</v>
      </c>
      <c r="B5913" s="1">
        <v>5</v>
      </c>
      <c r="C5913" s="1">
        <v>2020</v>
      </c>
      <c r="D5913" s="2">
        <f>DATE(covid_19_indonesia_time_series_all[[#This Row],[Year]],covid_19_indonesia_time_series_all[[#This Row],[Month]],covid_19_indonesia_time_series_all[[#This Row],[Day]])</f>
        <v>44079</v>
      </c>
      <c r="E5913" s="1" t="s">
        <v>91</v>
      </c>
      <c r="F5913" s="1" t="s">
        <v>92</v>
      </c>
      <c r="G5913">
        <v>2</v>
      </c>
      <c r="H5913">
        <v>0</v>
      </c>
      <c r="I5913">
        <v>6</v>
      </c>
      <c r="J5913">
        <v>-4</v>
      </c>
      <c r="K5913">
        <v>204</v>
      </c>
      <c r="L5913">
        <v>2</v>
      </c>
      <c r="M5913">
        <v>169</v>
      </c>
      <c r="N5913">
        <v>33</v>
      </c>
      <c r="O5913" s="1" t="s">
        <v>92</v>
      </c>
      <c r="P5913" s="1" t="s">
        <v>22</v>
      </c>
      <c r="Q5913" s="1" t="s">
        <v>39</v>
      </c>
      <c r="R5913">
        <v>5411321</v>
      </c>
      <c r="S5913">
        <v>0</v>
      </c>
      <c r="T5913">
        <v>37</v>
      </c>
      <c r="U5913">
        <v>4</v>
      </c>
      <c r="V5913">
        <v>0.98</v>
      </c>
      <c r="W5913" s="1">
        <v>82.84</v>
      </c>
    </row>
    <row r="5914" spans="1:23" x14ac:dyDescent="0.25">
      <c r="A5914" s="1">
        <v>9</v>
      </c>
      <c r="B5914" s="1">
        <v>5</v>
      </c>
      <c r="C5914" s="1">
        <v>2020</v>
      </c>
      <c r="D5914" s="2">
        <f>DATE(covid_19_indonesia_time_series_all[[#This Row],[Year]],covid_19_indonesia_time_series_all[[#This Row],[Month]],covid_19_indonesia_time_series_all[[#This Row],[Day]])</f>
        <v>44079</v>
      </c>
      <c r="E5914" s="1" t="s">
        <v>57</v>
      </c>
      <c r="F5914" s="1" t="s">
        <v>58</v>
      </c>
      <c r="G5914">
        <v>101</v>
      </c>
      <c r="H5914">
        <v>2</v>
      </c>
      <c r="I5914">
        <v>69</v>
      </c>
      <c r="J5914">
        <v>30</v>
      </c>
      <c r="K5914">
        <v>4074</v>
      </c>
      <c r="L5914">
        <v>49</v>
      </c>
      <c r="M5914">
        <v>3256</v>
      </c>
      <c r="N5914">
        <v>769</v>
      </c>
      <c r="O5914" s="1" t="s">
        <v>58</v>
      </c>
      <c r="P5914" s="1" t="s">
        <v>22</v>
      </c>
      <c r="Q5914" s="1" t="s">
        <v>58</v>
      </c>
      <c r="R5914">
        <v>4340348</v>
      </c>
      <c r="S5914">
        <v>46</v>
      </c>
      <c r="T5914">
        <v>1129</v>
      </c>
      <c r="U5914">
        <v>113</v>
      </c>
      <c r="V5914">
        <v>1.2</v>
      </c>
      <c r="W5914" s="1">
        <v>79.92</v>
      </c>
    </row>
    <row r="5915" spans="1:23" x14ac:dyDescent="0.25">
      <c r="A5915" s="1">
        <v>9</v>
      </c>
      <c r="B5915" s="1">
        <v>5</v>
      </c>
      <c r="C5915" s="1">
        <v>2020</v>
      </c>
      <c r="D5915" s="2">
        <f>DATE(covid_19_indonesia_time_series_all[[#This Row],[Year]],covid_19_indonesia_time_series_all[[#This Row],[Month]],covid_19_indonesia_time_series_all[[#This Row],[Day]])</f>
        <v>44079</v>
      </c>
      <c r="E5915" s="1" t="s">
        <v>75</v>
      </c>
      <c r="F5915" s="1" t="s">
        <v>76</v>
      </c>
      <c r="G5915">
        <v>7</v>
      </c>
      <c r="H5915">
        <v>0</v>
      </c>
      <c r="I5915">
        <v>16</v>
      </c>
      <c r="J5915">
        <v>-9</v>
      </c>
      <c r="K5915">
        <v>895</v>
      </c>
      <c r="L5915">
        <v>15</v>
      </c>
      <c r="M5915">
        <v>621</v>
      </c>
      <c r="N5915">
        <v>259</v>
      </c>
      <c r="O5915" s="1" t="s">
        <v>76</v>
      </c>
      <c r="P5915" s="1" t="s">
        <v>22</v>
      </c>
      <c r="Q5915" s="1" t="s">
        <v>58</v>
      </c>
      <c r="R5915">
        <v>1140701</v>
      </c>
      <c r="S5915">
        <v>0</v>
      </c>
      <c r="T5915">
        <v>1315</v>
      </c>
      <c r="U5915">
        <v>131</v>
      </c>
      <c r="V5915">
        <v>1.68</v>
      </c>
      <c r="W5915" s="1">
        <v>69.39</v>
      </c>
    </row>
    <row r="5916" spans="1:23" x14ac:dyDescent="0.25">
      <c r="A5916" s="1">
        <v>9</v>
      </c>
      <c r="B5916" s="1">
        <v>5</v>
      </c>
      <c r="C5916" s="1">
        <v>2020</v>
      </c>
      <c r="D5916" s="2">
        <f>DATE(covid_19_indonesia_time_series_all[[#This Row],[Year]],covid_19_indonesia_time_series_all[[#This Row],[Month]],covid_19_indonesia_time_series_all[[#This Row],[Day]])</f>
        <v>44079</v>
      </c>
      <c r="E5916" s="1" t="s">
        <v>25</v>
      </c>
      <c r="F5916" s="1" t="s">
        <v>26</v>
      </c>
      <c r="G5916">
        <v>177</v>
      </c>
      <c r="H5916">
        <v>0</v>
      </c>
      <c r="I5916">
        <v>106</v>
      </c>
      <c r="J5916">
        <v>71</v>
      </c>
      <c r="K5916">
        <v>2449</v>
      </c>
      <c r="L5916">
        <v>42</v>
      </c>
      <c r="M5916">
        <v>1225</v>
      </c>
      <c r="N5916">
        <v>1182</v>
      </c>
      <c r="O5916" s="1" t="s">
        <v>26</v>
      </c>
      <c r="P5916" s="1" t="s">
        <v>22</v>
      </c>
      <c r="Q5916" s="1" t="s">
        <v>27</v>
      </c>
      <c r="R5916">
        <v>6074100</v>
      </c>
      <c r="S5916">
        <v>0</v>
      </c>
      <c r="T5916">
        <v>691</v>
      </c>
      <c r="U5916">
        <v>69</v>
      </c>
      <c r="V5916">
        <v>1.71</v>
      </c>
      <c r="W5916" s="1">
        <v>50.02</v>
      </c>
    </row>
    <row r="5917" spans="1:23" x14ac:dyDescent="0.25">
      <c r="A5917" s="1">
        <v>9</v>
      </c>
      <c r="B5917" s="1">
        <v>5</v>
      </c>
      <c r="C5917" s="1">
        <v>2020</v>
      </c>
      <c r="D5917" s="2">
        <f>DATE(covid_19_indonesia_time_series_all[[#This Row],[Year]],covid_19_indonesia_time_series_all[[#This Row],[Month]],covid_19_indonesia_time_series_all[[#This Row],[Day]])</f>
        <v>44079</v>
      </c>
      <c r="E5917" s="1" t="s">
        <v>79</v>
      </c>
      <c r="F5917" s="1" t="s">
        <v>80</v>
      </c>
      <c r="G5917">
        <v>17</v>
      </c>
      <c r="H5917">
        <v>0</v>
      </c>
      <c r="I5917">
        <v>10</v>
      </c>
      <c r="J5917">
        <v>7</v>
      </c>
      <c r="K5917">
        <v>419</v>
      </c>
      <c r="L5917">
        <v>7</v>
      </c>
      <c r="M5917">
        <v>293</v>
      </c>
      <c r="N5917">
        <v>119</v>
      </c>
      <c r="O5917" s="1" t="s">
        <v>80</v>
      </c>
      <c r="P5917" s="1" t="s">
        <v>22</v>
      </c>
      <c r="Q5917" s="1" t="s">
        <v>36</v>
      </c>
      <c r="R5917">
        <v>1559984</v>
      </c>
      <c r="S5917">
        <v>0</v>
      </c>
      <c r="T5917">
        <v>449</v>
      </c>
      <c r="U5917">
        <v>45</v>
      </c>
      <c r="V5917">
        <v>1.67</v>
      </c>
      <c r="W5917" s="1">
        <v>69.930000000000007</v>
      </c>
    </row>
    <row r="5918" spans="1:23" x14ac:dyDescent="0.25">
      <c r="A5918" s="1">
        <v>9</v>
      </c>
      <c r="B5918" s="1">
        <v>5</v>
      </c>
      <c r="C5918" s="1">
        <v>2020</v>
      </c>
      <c r="D5918" s="2">
        <f>DATE(covid_19_indonesia_time_series_all[[#This Row],[Year]],covid_19_indonesia_time_series_all[[#This Row],[Month]],covid_19_indonesia_time_series_all[[#This Row],[Day]])</f>
        <v>44079</v>
      </c>
      <c r="E5918" s="1" t="s">
        <v>51</v>
      </c>
      <c r="F5918" s="1" t="s">
        <v>52</v>
      </c>
      <c r="G5918">
        <v>151</v>
      </c>
      <c r="H5918">
        <v>2</v>
      </c>
      <c r="I5918">
        <v>62</v>
      </c>
      <c r="J5918">
        <v>87</v>
      </c>
      <c r="K5918">
        <v>12348</v>
      </c>
      <c r="L5918">
        <v>368</v>
      </c>
      <c r="M5918">
        <v>9578</v>
      </c>
      <c r="N5918">
        <v>2402</v>
      </c>
      <c r="O5918" s="1" t="s">
        <v>52</v>
      </c>
      <c r="P5918" s="1" t="s">
        <v>22</v>
      </c>
      <c r="Q5918" s="1" t="s">
        <v>36</v>
      </c>
      <c r="R5918">
        <v>9426885</v>
      </c>
      <c r="S5918">
        <v>21</v>
      </c>
      <c r="T5918">
        <v>3904</v>
      </c>
      <c r="U5918">
        <v>390</v>
      </c>
      <c r="V5918">
        <v>2.98</v>
      </c>
      <c r="W5918" s="1">
        <v>77.569999999999993</v>
      </c>
    </row>
    <row r="5919" spans="1:23" x14ac:dyDescent="0.25">
      <c r="A5919" s="1">
        <v>9</v>
      </c>
      <c r="B5919" s="1">
        <v>5</v>
      </c>
      <c r="C5919" s="1">
        <v>2020</v>
      </c>
      <c r="D5919" s="2">
        <f>DATE(covid_19_indonesia_time_series_all[[#This Row],[Year]],covid_19_indonesia_time_series_all[[#This Row],[Month]],covid_19_indonesia_time_series_all[[#This Row],[Day]])</f>
        <v>44079</v>
      </c>
      <c r="E5919" s="1" t="s">
        <v>69</v>
      </c>
      <c r="F5919" s="1" t="s">
        <v>70</v>
      </c>
      <c r="G5919">
        <v>3</v>
      </c>
      <c r="H5919">
        <v>0</v>
      </c>
      <c r="I5919">
        <v>2</v>
      </c>
      <c r="J5919">
        <v>1</v>
      </c>
      <c r="K5919">
        <v>252</v>
      </c>
      <c r="L5919">
        <v>11</v>
      </c>
      <c r="M5919">
        <v>224</v>
      </c>
      <c r="N5919">
        <v>17</v>
      </c>
      <c r="O5919" s="1" t="s">
        <v>70</v>
      </c>
      <c r="P5919" s="1" t="s">
        <v>22</v>
      </c>
      <c r="Q5919" s="1" t="s">
        <v>36</v>
      </c>
      <c r="R5919">
        <v>2955567</v>
      </c>
      <c r="S5919">
        <v>0</v>
      </c>
      <c r="T5919">
        <v>372</v>
      </c>
      <c r="U5919">
        <v>37</v>
      </c>
      <c r="V5919">
        <v>4.37</v>
      </c>
      <c r="W5919" s="1">
        <v>88.89</v>
      </c>
    </row>
    <row r="5920" spans="1:23" x14ac:dyDescent="0.25">
      <c r="A5920" s="1">
        <v>9</v>
      </c>
      <c r="B5920" s="1">
        <v>5</v>
      </c>
      <c r="C5920" s="1">
        <v>2020</v>
      </c>
      <c r="D5920" s="2">
        <f>DATE(covid_19_indonesia_time_series_all[[#This Row],[Year]],covid_19_indonesia_time_series_all[[#This Row],[Month]],covid_19_indonesia_time_series_all[[#This Row],[Day]])</f>
        <v>44079</v>
      </c>
      <c r="E5920" s="1" t="s">
        <v>34</v>
      </c>
      <c r="F5920" s="1" t="s">
        <v>35</v>
      </c>
      <c r="G5920">
        <v>19</v>
      </c>
      <c r="H5920">
        <v>1</v>
      </c>
      <c r="I5920">
        <v>9</v>
      </c>
      <c r="J5920">
        <v>9</v>
      </c>
      <c r="K5920">
        <v>1676</v>
      </c>
      <c r="L5920">
        <v>36</v>
      </c>
      <c r="M5920">
        <v>1116</v>
      </c>
      <c r="N5920">
        <v>524</v>
      </c>
      <c r="O5920" s="1" t="s">
        <v>35</v>
      </c>
      <c r="P5920" s="1" t="s">
        <v>22</v>
      </c>
      <c r="Q5920" s="1" t="s">
        <v>36</v>
      </c>
      <c r="R5920">
        <v>2635461</v>
      </c>
      <c r="S5920">
        <v>38</v>
      </c>
      <c r="T5920">
        <v>1366</v>
      </c>
      <c r="U5920">
        <v>137</v>
      </c>
      <c r="V5920">
        <v>2.15</v>
      </c>
      <c r="W5920" s="1">
        <v>66.59</v>
      </c>
    </row>
    <row r="5921" spans="1:23" x14ac:dyDescent="0.25">
      <c r="A5921" s="1">
        <v>9</v>
      </c>
      <c r="B5921" s="1">
        <v>5</v>
      </c>
      <c r="C5921" s="1">
        <v>2020</v>
      </c>
      <c r="D5921" s="2">
        <f>DATE(covid_19_indonesia_time_series_all[[#This Row],[Year]],covid_19_indonesia_time_series_all[[#This Row],[Month]],covid_19_indonesia_time_series_all[[#This Row],[Day]])</f>
        <v>44079</v>
      </c>
      <c r="E5921" s="1" t="s">
        <v>71</v>
      </c>
      <c r="F5921" s="1" t="s">
        <v>72</v>
      </c>
      <c r="G5921">
        <v>18</v>
      </c>
      <c r="H5921">
        <v>0</v>
      </c>
      <c r="I5921">
        <v>43</v>
      </c>
      <c r="J5921">
        <v>-25</v>
      </c>
      <c r="K5921">
        <v>3989</v>
      </c>
      <c r="L5921">
        <v>159</v>
      </c>
      <c r="M5921">
        <v>2944</v>
      </c>
      <c r="N5921">
        <v>886</v>
      </c>
      <c r="O5921" s="1" t="s">
        <v>72</v>
      </c>
      <c r="P5921" s="1" t="s">
        <v>22</v>
      </c>
      <c r="Q5921" s="1" t="s">
        <v>36</v>
      </c>
      <c r="R5921">
        <v>2641884</v>
      </c>
      <c r="S5921">
        <v>0</v>
      </c>
      <c r="T5921">
        <v>6018</v>
      </c>
      <c r="U5921">
        <v>602</v>
      </c>
      <c r="V5921">
        <v>3.99</v>
      </c>
      <c r="W5921" s="1">
        <v>73.8</v>
      </c>
    </row>
    <row r="5922" spans="1:23" x14ac:dyDescent="0.25">
      <c r="A5922" s="1">
        <v>9</v>
      </c>
      <c r="B5922" s="1">
        <v>5</v>
      </c>
      <c r="C5922" s="1">
        <v>2020</v>
      </c>
      <c r="D5922" s="2">
        <f>DATE(covid_19_indonesia_time_series_all[[#This Row],[Year]],covid_19_indonesia_time_series_all[[#This Row],[Month]],covid_19_indonesia_time_series_all[[#This Row],[Day]])</f>
        <v>44079</v>
      </c>
      <c r="E5922" s="1" t="s">
        <v>73</v>
      </c>
      <c r="F5922" s="1" t="s">
        <v>74</v>
      </c>
      <c r="G5922">
        <v>70</v>
      </c>
      <c r="H5922">
        <v>0</v>
      </c>
      <c r="I5922">
        <v>30</v>
      </c>
      <c r="J5922">
        <v>40</v>
      </c>
      <c r="K5922">
        <v>2507</v>
      </c>
      <c r="L5922">
        <v>59</v>
      </c>
      <c r="M5922">
        <v>1435</v>
      </c>
      <c r="N5922">
        <v>1013</v>
      </c>
      <c r="O5922" s="1" t="s">
        <v>74</v>
      </c>
      <c r="P5922" s="1" t="s">
        <v>22</v>
      </c>
      <c r="Q5922" s="1" t="s">
        <v>27</v>
      </c>
      <c r="R5922">
        <v>5519245</v>
      </c>
      <c r="S5922">
        <v>0</v>
      </c>
      <c r="T5922">
        <v>1069</v>
      </c>
      <c r="U5922">
        <v>107</v>
      </c>
      <c r="V5922">
        <v>2.35</v>
      </c>
      <c r="W5922" s="1">
        <v>57.24</v>
      </c>
    </row>
    <row r="5923" spans="1:23" x14ac:dyDescent="0.25">
      <c r="A5923" s="1">
        <v>9</v>
      </c>
      <c r="B5923" s="1">
        <v>5</v>
      </c>
      <c r="C5923" s="1">
        <v>2020</v>
      </c>
      <c r="D5923" s="2">
        <f>DATE(covid_19_indonesia_time_series_all[[#This Row],[Year]],covid_19_indonesia_time_series_all[[#This Row],[Month]],covid_19_indonesia_time_series_all[[#This Row],[Day]])</f>
        <v>44079</v>
      </c>
      <c r="E5923" s="1" t="s">
        <v>61</v>
      </c>
      <c r="F5923" s="1" t="s">
        <v>62</v>
      </c>
      <c r="G5923">
        <v>42</v>
      </c>
      <c r="H5923">
        <v>9</v>
      </c>
      <c r="I5923">
        <v>13</v>
      </c>
      <c r="J5923">
        <v>20</v>
      </c>
      <c r="K5923">
        <v>4660</v>
      </c>
      <c r="L5923">
        <v>275</v>
      </c>
      <c r="M5923">
        <v>3333</v>
      </c>
      <c r="N5923">
        <v>1052</v>
      </c>
      <c r="O5923" s="1" t="s">
        <v>62</v>
      </c>
      <c r="P5923" s="1" t="s">
        <v>22</v>
      </c>
      <c r="Q5923" s="1" t="s">
        <v>27</v>
      </c>
      <c r="R5923">
        <v>8217551</v>
      </c>
      <c r="S5923">
        <v>110</v>
      </c>
      <c r="T5923">
        <v>3346</v>
      </c>
      <c r="U5923">
        <v>335</v>
      </c>
      <c r="V5923">
        <v>5.9</v>
      </c>
      <c r="W5923" s="1">
        <v>71.52</v>
      </c>
    </row>
    <row r="5924" spans="1:23" x14ac:dyDescent="0.25">
      <c r="A5924" s="1">
        <v>9</v>
      </c>
      <c r="B5924" s="1">
        <v>5</v>
      </c>
      <c r="C5924" s="1">
        <v>2020</v>
      </c>
      <c r="D5924" s="2">
        <f>DATE(covid_19_indonesia_time_series_all[[#This Row],[Year]],covid_19_indonesia_time_series_all[[#This Row],[Month]],covid_19_indonesia_time_series_all[[#This Row],[Day]])</f>
        <v>44079</v>
      </c>
      <c r="E5924" s="1" t="s">
        <v>45</v>
      </c>
      <c r="F5924" s="1" t="s">
        <v>46</v>
      </c>
      <c r="G5924">
        <v>162</v>
      </c>
      <c r="H5924">
        <v>6</v>
      </c>
      <c r="I5924">
        <v>114</v>
      </c>
      <c r="J5924">
        <v>42</v>
      </c>
      <c r="K5924">
        <v>7552</v>
      </c>
      <c r="L5924">
        <v>333</v>
      </c>
      <c r="M5924">
        <v>4457</v>
      </c>
      <c r="N5924">
        <v>2762</v>
      </c>
      <c r="O5924" s="1" t="s">
        <v>46</v>
      </c>
      <c r="P5924" s="1" t="s">
        <v>22</v>
      </c>
      <c r="Q5924" s="1" t="s">
        <v>27</v>
      </c>
      <c r="R5924">
        <v>14874889</v>
      </c>
      <c r="S5924">
        <v>40</v>
      </c>
      <c r="T5924">
        <v>2239</v>
      </c>
      <c r="U5924">
        <v>224</v>
      </c>
      <c r="V5924">
        <v>4.41</v>
      </c>
      <c r="W5924" s="1">
        <v>59.02</v>
      </c>
    </row>
    <row r="5925" spans="1:23" x14ac:dyDescent="0.25">
      <c r="A5925" s="1">
        <v>9</v>
      </c>
      <c r="B5925" s="1">
        <v>6</v>
      </c>
      <c r="C5925" s="1">
        <v>2020</v>
      </c>
      <c r="D5925" s="2">
        <f>DATE(covid_19_indonesia_time_series_all[[#This Row],[Year]],covid_19_indonesia_time_series_all[[#This Row],[Month]],covid_19_indonesia_time_series_all[[#This Row],[Day]])</f>
        <v>44080</v>
      </c>
      <c r="E5925" s="1" t="s">
        <v>63</v>
      </c>
      <c r="F5925" s="1" t="s">
        <v>64</v>
      </c>
      <c r="G5925">
        <v>78</v>
      </c>
      <c r="H5925">
        <v>2</v>
      </c>
      <c r="I5925">
        <v>0</v>
      </c>
      <c r="J5925">
        <v>76</v>
      </c>
      <c r="K5925">
        <v>2023</v>
      </c>
      <c r="L5925">
        <v>75</v>
      </c>
      <c r="M5925">
        <v>436</v>
      </c>
      <c r="N5925">
        <v>1512</v>
      </c>
      <c r="O5925" s="1" t="s">
        <v>64</v>
      </c>
      <c r="P5925" s="1" t="s">
        <v>22</v>
      </c>
      <c r="Q5925" s="1" t="s">
        <v>27</v>
      </c>
      <c r="R5925">
        <v>5247257</v>
      </c>
      <c r="S5925">
        <v>38</v>
      </c>
      <c r="T5925">
        <v>1429</v>
      </c>
      <c r="U5925">
        <v>143</v>
      </c>
      <c r="V5925">
        <v>3.71</v>
      </c>
      <c r="W5925" s="1">
        <v>21.55</v>
      </c>
    </row>
    <row r="5926" spans="1:23" x14ac:dyDescent="0.25">
      <c r="A5926" s="1">
        <v>9</v>
      </c>
      <c r="B5926" s="1">
        <v>6</v>
      </c>
      <c r="C5926" s="1">
        <v>2020</v>
      </c>
      <c r="D5926" s="2">
        <f>DATE(covid_19_indonesia_time_series_all[[#This Row],[Year]],covid_19_indonesia_time_series_all[[#This Row],[Month]],covid_19_indonesia_time_series_all[[#This Row],[Day]])</f>
        <v>44080</v>
      </c>
      <c r="E5926" s="1" t="s">
        <v>37</v>
      </c>
      <c r="F5926" s="1" t="s">
        <v>38</v>
      </c>
      <c r="G5926">
        <v>141</v>
      </c>
      <c r="H5926">
        <v>2</v>
      </c>
      <c r="I5926">
        <v>5</v>
      </c>
      <c r="J5926">
        <v>134</v>
      </c>
      <c r="K5926">
        <v>6208</v>
      </c>
      <c r="L5926">
        <v>34</v>
      </c>
      <c r="M5926">
        <v>1364</v>
      </c>
      <c r="N5926">
        <v>4810</v>
      </c>
      <c r="O5926" s="1" t="s">
        <v>38</v>
      </c>
      <c r="P5926" s="1" t="s">
        <v>22</v>
      </c>
      <c r="Q5926" s="1" t="s">
        <v>39</v>
      </c>
      <c r="R5926">
        <v>4216171</v>
      </c>
      <c r="S5926">
        <v>47</v>
      </c>
      <c r="T5926">
        <v>806</v>
      </c>
      <c r="U5926">
        <v>81</v>
      </c>
      <c r="V5926">
        <v>0.55000000000000004</v>
      </c>
      <c r="W5926" s="1">
        <v>21.97</v>
      </c>
    </row>
    <row r="5927" spans="1:23" x14ac:dyDescent="0.25">
      <c r="A5927" s="1">
        <v>9</v>
      </c>
      <c r="B5927" s="1">
        <v>6</v>
      </c>
      <c r="C5927" s="1">
        <v>2020</v>
      </c>
      <c r="D5927" s="2">
        <f>DATE(covid_19_indonesia_time_series_all[[#This Row],[Year]],covid_19_indonesia_time_series_all[[#This Row],[Month]],covid_19_indonesia_time_series_all[[#This Row],[Day]])</f>
        <v>44080</v>
      </c>
      <c r="E5927" s="1" t="s">
        <v>30</v>
      </c>
      <c r="F5927" s="1" t="s">
        <v>31</v>
      </c>
      <c r="G5927">
        <v>85</v>
      </c>
      <c r="H5927">
        <v>2</v>
      </c>
      <c r="I5927">
        <v>51</v>
      </c>
      <c r="J5927">
        <v>32</v>
      </c>
      <c r="K5927">
        <v>3153</v>
      </c>
      <c r="L5927">
        <v>142</v>
      </c>
      <c r="M5927">
        <v>2704</v>
      </c>
      <c r="N5927">
        <v>307</v>
      </c>
      <c r="O5927" s="1" t="s">
        <v>31</v>
      </c>
      <c r="P5927" s="1" t="s">
        <v>22</v>
      </c>
      <c r="Q5927" s="1" t="s">
        <v>23</v>
      </c>
      <c r="R5927">
        <v>10722374</v>
      </c>
      <c r="S5927">
        <v>19</v>
      </c>
      <c r="T5927">
        <v>1324</v>
      </c>
      <c r="U5927">
        <v>132</v>
      </c>
      <c r="V5927">
        <v>4.5</v>
      </c>
      <c r="W5927" s="1">
        <v>85.76</v>
      </c>
    </row>
    <row r="5928" spans="1:23" x14ac:dyDescent="0.25">
      <c r="A5928" s="1">
        <v>9</v>
      </c>
      <c r="B5928" s="1">
        <v>6</v>
      </c>
      <c r="C5928" s="1">
        <v>2020</v>
      </c>
      <c r="D5928" s="2">
        <f>DATE(covid_19_indonesia_time_series_all[[#This Row],[Year]],covid_19_indonesia_time_series_all[[#This Row],[Month]],covid_19_indonesia_time_series_all[[#This Row],[Day]])</f>
        <v>44080</v>
      </c>
      <c r="E5928" s="1" t="s">
        <v>87</v>
      </c>
      <c r="F5928" s="1" t="s">
        <v>88</v>
      </c>
      <c r="G5928">
        <v>22</v>
      </c>
      <c r="H5928">
        <v>0</v>
      </c>
      <c r="I5928">
        <v>0</v>
      </c>
      <c r="J5928">
        <v>22</v>
      </c>
      <c r="K5928">
        <v>391</v>
      </c>
      <c r="L5928">
        <v>26</v>
      </c>
      <c r="M5928">
        <v>187</v>
      </c>
      <c r="N5928">
        <v>178</v>
      </c>
      <c r="O5928" s="1" t="s">
        <v>88</v>
      </c>
      <c r="P5928" s="1" t="s">
        <v>22</v>
      </c>
      <c r="Q5928" s="1" t="s">
        <v>27</v>
      </c>
      <c r="R5928">
        <v>1999539</v>
      </c>
      <c r="S5928">
        <v>0</v>
      </c>
      <c r="T5928">
        <v>1300</v>
      </c>
      <c r="U5928">
        <v>130</v>
      </c>
      <c r="V5928">
        <v>6.65</v>
      </c>
      <c r="W5928" s="1">
        <v>47.83</v>
      </c>
    </row>
    <row r="5929" spans="1:23" x14ac:dyDescent="0.25">
      <c r="A5929" s="1">
        <v>9</v>
      </c>
      <c r="B5929" s="1">
        <v>6</v>
      </c>
      <c r="C5929" s="1">
        <v>2020</v>
      </c>
      <c r="D5929" s="2">
        <f>DATE(covid_19_indonesia_time_series_all[[#This Row],[Year]],covid_19_indonesia_time_series_all[[#This Row],[Month]],covid_19_indonesia_time_series_all[[#This Row],[Day]])</f>
        <v>44080</v>
      </c>
      <c r="E5929" s="1" t="s">
        <v>19</v>
      </c>
      <c r="F5929" s="1" t="s">
        <v>20</v>
      </c>
      <c r="G5929">
        <v>1176</v>
      </c>
      <c r="H5929">
        <v>10</v>
      </c>
      <c r="I5929">
        <v>805</v>
      </c>
      <c r="J5929">
        <v>361</v>
      </c>
      <c r="K5929">
        <v>46331</v>
      </c>
      <c r="L5929">
        <v>1285</v>
      </c>
      <c r="M5929">
        <v>34953</v>
      </c>
      <c r="N5929">
        <v>10093</v>
      </c>
      <c r="O5929" s="1" t="s">
        <v>20</v>
      </c>
      <c r="P5929" s="1" t="s">
        <v>22</v>
      </c>
      <c r="Q5929" s="1" t="s">
        <v>23</v>
      </c>
      <c r="R5929">
        <v>10846145</v>
      </c>
      <c r="S5929">
        <v>92</v>
      </c>
      <c r="T5929">
        <v>11848</v>
      </c>
      <c r="U5929">
        <v>1185</v>
      </c>
      <c r="V5929">
        <v>2.77</v>
      </c>
      <c r="W5929" s="1">
        <v>75.44</v>
      </c>
    </row>
    <row r="5930" spans="1:23" x14ac:dyDescent="0.25">
      <c r="A5930" s="1">
        <v>9</v>
      </c>
      <c r="B5930" s="1">
        <v>6</v>
      </c>
      <c r="C5930" s="1">
        <v>2020</v>
      </c>
      <c r="D5930" s="2">
        <f>DATE(covid_19_indonesia_time_series_all[[#This Row],[Year]],covid_19_indonesia_time_series_all[[#This Row],[Month]],covid_19_indonesia_time_series_all[[#This Row],[Day]])</f>
        <v>44080</v>
      </c>
      <c r="E5930" s="1" t="s">
        <v>43</v>
      </c>
      <c r="F5930" s="1" t="s">
        <v>44</v>
      </c>
      <c r="G5930">
        <v>11</v>
      </c>
      <c r="H5930">
        <v>1</v>
      </c>
      <c r="I5930">
        <v>41</v>
      </c>
      <c r="J5930">
        <v>-31</v>
      </c>
      <c r="K5930">
        <v>1557</v>
      </c>
      <c r="L5930">
        <v>46</v>
      </c>
      <c r="M5930">
        <v>1159</v>
      </c>
      <c r="N5930">
        <v>352</v>
      </c>
      <c r="O5930" s="1" t="s">
        <v>44</v>
      </c>
      <c r="P5930" s="1" t="s">
        <v>22</v>
      </c>
      <c r="Q5930" s="1" t="s">
        <v>23</v>
      </c>
      <c r="R5930">
        <v>3631015</v>
      </c>
      <c r="S5930">
        <v>28</v>
      </c>
      <c r="T5930">
        <v>1267</v>
      </c>
      <c r="U5930">
        <v>127</v>
      </c>
      <c r="V5930">
        <v>2.95</v>
      </c>
      <c r="W5930" s="1">
        <v>74.44</v>
      </c>
    </row>
    <row r="5931" spans="1:23" x14ac:dyDescent="0.25">
      <c r="A5931" s="1">
        <v>9</v>
      </c>
      <c r="B5931" s="1">
        <v>6</v>
      </c>
      <c r="C5931" s="1">
        <v>2020</v>
      </c>
      <c r="D5931" s="2">
        <f>DATE(covid_19_indonesia_time_series_all[[#This Row],[Year]],covid_19_indonesia_time_series_all[[#This Row],[Month]],covid_19_indonesia_time_series_all[[#This Row],[Day]])</f>
        <v>44080</v>
      </c>
      <c r="E5931" s="1" t="s">
        <v>93</v>
      </c>
      <c r="F5931" s="1" t="s">
        <v>94</v>
      </c>
      <c r="G5931">
        <v>4</v>
      </c>
      <c r="H5931">
        <v>0</v>
      </c>
      <c r="I5931">
        <v>4</v>
      </c>
      <c r="J5931">
        <v>0</v>
      </c>
      <c r="K5931">
        <v>2185</v>
      </c>
      <c r="L5931">
        <v>59</v>
      </c>
      <c r="M5931">
        <v>1875</v>
      </c>
      <c r="N5931">
        <v>251</v>
      </c>
      <c r="O5931" s="1" t="s">
        <v>94</v>
      </c>
      <c r="P5931" s="1" t="s">
        <v>22</v>
      </c>
      <c r="Q5931" s="1" t="s">
        <v>36</v>
      </c>
      <c r="R5931">
        <v>1180651</v>
      </c>
      <c r="S5931">
        <v>0</v>
      </c>
      <c r="T5931">
        <v>4997</v>
      </c>
      <c r="U5931">
        <v>500</v>
      </c>
      <c r="V5931">
        <v>2.7</v>
      </c>
      <c r="W5931" s="1">
        <v>85.81</v>
      </c>
    </row>
    <row r="5932" spans="1:23" x14ac:dyDescent="0.25">
      <c r="A5932" s="1">
        <v>9</v>
      </c>
      <c r="B5932" s="1">
        <v>6</v>
      </c>
      <c r="C5932" s="1">
        <v>2020</v>
      </c>
      <c r="D5932" s="2">
        <f>DATE(covid_19_indonesia_time_series_all[[#This Row],[Year]],covid_19_indonesia_time_series_all[[#This Row],[Month]],covid_19_indonesia_time_series_all[[#This Row],[Day]])</f>
        <v>44080</v>
      </c>
      <c r="E5932" s="1" t="s">
        <v>24</v>
      </c>
      <c r="F5932" s="1" t="s">
        <v>22</v>
      </c>
      <c r="G5932">
        <v>3444</v>
      </c>
      <c r="H5932">
        <v>85</v>
      </c>
      <c r="I5932">
        <v>2174</v>
      </c>
      <c r="J5932">
        <v>1185</v>
      </c>
      <c r="K5932">
        <v>194109</v>
      </c>
      <c r="L5932">
        <v>8025</v>
      </c>
      <c r="M5932">
        <v>138575</v>
      </c>
      <c r="N5932">
        <v>47509</v>
      </c>
      <c r="O5932" s="1" t="s">
        <v>21</v>
      </c>
      <c r="P5932" s="1" t="s">
        <v>22</v>
      </c>
      <c r="Q5932" s="1" t="s">
        <v>21</v>
      </c>
      <c r="R5932">
        <v>265185520</v>
      </c>
      <c r="S5932">
        <v>32</v>
      </c>
      <c r="T5932">
        <v>3026</v>
      </c>
      <c r="U5932">
        <v>303</v>
      </c>
      <c r="V5932">
        <v>4.13</v>
      </c>
      <c r="W5932" s="1">
        <v>71.39</v>
      </c>
    </row>
    <row r="5933" spans="1:23" x14ac:dyDescent="0.25">
      <c r="A5933" s="1">
        <v>9</v>
      </c>
      <c r="B5933" s="1">
        <v>6</v>
      </c>
      <c r="C5933" s="1">
        <v>2020</v>
      </c>
      <c r="D5933" s="2">
        <f>DATE(covid_19_indonesia_time_series_all[[#This Row],[Year]],covid_19_indonesia_time_series_all[[#This Row],[Month]],covid_19_indonesia_time_series_all[[#This Row],[Day]])</f>
        <v>44080</v>
      </c>
      <c r="E5933" s="1" t="s">
        <v>53</v>
      </c>
      <c r="F5933" s="1" t="s">
        <v>54</v>
      </c>
      <c r="G5933">
        <v>0</v>
      </c>
      <c r="H5933">
        <v>0</v>
      </c>
      <c r="I5933">
        <v>0</v>
      </c>
      <c r="J5933">
        <v>0</v>
      </c>
      <c r="K5933">
        <v>304</v>
      </c>
      <c r="L5933">
        <v>6</v>
      </c>
      <c r="M5933">
        <v>185</v>
      </c>
      <c r="N5933">
        <v>113</v>
      </c>
      <c r="O5933" s="1" t="s">
        <v>54</v>
      </c>
      <c r="P5933" s="1" t="s">
        <v>22</v>
      </c>
      <c r="Q5933" s="1" t="s">
        <v>27</v>
      </c>
      <c r="R5933">
        <v>3493357</v>
      </c>
      <c r="S5933">
        <v>0</v>
      </c>
      <c r="T5933">
        <v>172</v>
      </c>
      <c r="U5933">
        <v>17</v>
      </c>
      <c r="V5933">
        <v>1.97</v>
      </c>
      <c r="W5933" s="1">
        <v>60.86</v>
      </c>
    </row>
    <row r="5934" spans="1:23" x14ac:dyDescent="0.25">
      <c r="A5934" s="1">
        <v>9</v>
      </c>
      <c r="B5934" s="1">
        <v>6</v>
      </c>
      <c r="C5934" s="1">
        <v>2020</v>
      </c>
      <c r="D5934" s="2">
        <f>DATE(covid_19_indonesia_time_series_all[[#This Row],[Year]],covid_19_indonesia_time_series_all[[#This Row],[Month]],covid_19_indonesia_time_series_all[[#This Row],[Day]])</f>
        <v>44080</v>
      </c>
      <c r="E5934" s="1" t="s">
        <v>28</v>
      </c>
      <c r="F5934" s="1" t="s">
        <v>29</v>
      </c>
      <c r="G5934">
        <v>114</v>
      </c>
      <c r="H5934">
        <v>1</v>
      </c>
      <c r="I5934">
        <v>61</v>
      </c>
      <c r="J5934">
        <v>52</v>
      </c>
      <c r="K5934">
        <v>13325</v>
      </c>
      <c r="L5934">
        <v>317</v>
      </c>
      <c r="M5934">
        <v>7215</v>
      </c>
      <c r="N5934">
        <v>5793</v>
      </c>
      <c r="O5934" s="1" t="s">
        <v>29</v>
      </c>
      <c r="P5934" s="1" t="s">
        <v>22</v>
      </c>
      <c r="Q5934" s="1" t="s">
        <v>23</v>
      </c>
      <c r="R5934">
        <v>45161325</v>
      </c>
      <c r="S5934">
        <v>2</v>
      </c>
      <c r="T5934">
        <v>702</v>
      </c>
      <c r="U5934">
        <v>70</v>
      </c>
      <c r="V5934">
        <v>2.38</v>
      </c>
      <c r="W5934" s="1">
        <v>54.15</v>
      </c>
    </row>
    <row r="5935" spans="1:23" x14ac:dyDescent="0.25">
      <c r="A5935" s="1">
        <v>9</v>
      </c>
      <c r="B5935" s="1">
        <v>6</v>
      </c>
      <c r="C5935" s="1">
        <v>2020</v>
      </c>
      <c r="D5935" s="2">
        <f>DATE(covid_19_indonesia_time_series_all[[#This Row],[Year]],covid_19_indonesia_time_series_all[[#This Row],[Month]],covid_19_indonesia_time_series_all[[#This Row],[Day]])</f>
        <v>44080</v>
      </c>
      <c r="E5935" s="1" t="s">
        <v>32</v>
      </c>
      <c r="F5935" s="1" t="s">
        <v>33</v>
      </c>
      <c r="G5935">
        <v>233</v>
      </c>
      <c r="H5935">
        <v>8</v>
      </c>
      <c r="I5935">
        <v>185</v>
      </c>
      <c r="J5935">
        <v>40</v>
      </c>
      <c r="K5935">
        <v>18395</v>
      </c>
      <c r="L5935">
        <v>1399</v>
      </c>
      <c r="M5935">
        <v>12644</v>
      </c>
      <c r="N5935">
        <v>4352</v>
      </c>
      <c r="O5935" s="1" t="s">
        <v>33</v>
      </c>
      <c r="P5935" s="1" t="s">
        <v>22</v>
      </c>
      <c r="Q5935" s="1" t="s">
        <v>23</v>
      </c>
      <c r="R5935">
        <v>36364072</v>
      </c>
      <c r="S5935">
        <v>22</v>
      </c>
      <c r="T5935">
        <v>3847</v>
      </c>
      <c r="U5935">
        <v>385</v>
      </c>
      <c r="V5935">
        <v>7.61</v>
      </c>
      <c r="W5935" s="1">
        <v>68.739999999999995</v>
      </c>
    </row>
    <row r="5936" spans="1:23" x14ac:dyDescent="0.25">
      <c r="A5936" s="1">
        <v>9</v>
      </c>
      <c r="B5936" s="1">
        <v>6</v>
      </c>
      <c r="C5936" s="1">
        <v>2020</v>
      </c>
      <c r="D5936" s="2">
        <f>DATE(covid_19_indonesia_time_series_all[[#This Row],[Year]],covid_19_indonesia_time_series_all[[#This Row],[Month]],covid_19_indonesia_time_series_all[[#This Row],[Day]])</f>
        <v>44080</v>
      </c>
      <c r="E5936" s="1" t="s">
        <v>47</v>
      </c>
      <c r="F5936" s="1" t="s">
        <v>48</v>
      </c>
      <c r="G5936">
        <v>305</v>
      </c>
      <c r="H5936">
        <v>32</v>
      </c>
      <c r="I5936">
        <v>391</v>
      </c>
      <c r="J5936">
        <v>-118</v>
      </c>
      <c r="K5936">
        <v>35316</v>
      </c>
      <c r="L5936">
        <v>2989</v>
      </c>
      <c r="M5936">
        <v>28953</v>
      </c>
      <c r="N5936">
        <v>3374</v>
      </c>
      <c r="O5936" s="1" t="s">
        <v>48</v>
      </c>
      <c r="P5936" s="1" t="s">
        <v>22</v>
      </c>
      <c r="Q5936" s="1" t="s">
        <v>23</v>
      </c>
      <c r="R5936">
        <v>40479023</v>
      </c>
      <c r="S5936">
        <v>79</v>
      </c>
      <c r="T5936">
        <v>7384</v>
      </c>
      <c r="U5936">
        <v>738</v>
      </c>
      <c r="V5936">
        <v>8.4600000000000009</v>
      </c>
      <c r="W5936" s="1">
        <v>81.98</v>
      </c>
    </row>
    <row r="5937" spans="1:23" x14ac:dyDescent="0.25">
      <c r="A5937" s="1">
        <v>9</v>
      </c>
      <c r="B5937" s="1">
        <v>6</v>
      </c>
      <c r="C5937" s="1">
        <v>2020</v>
      </c>
      <c r="D5937" s="2">
        <f>DATE(covid_19_indonesia_time_series_all[[#This Row],[Year]],covid_19_indonesia_time_series_all[[#This Row],[Month]],covid_19_indonesia_time_series_all[[#This Row],[Day]])</f>
        <v>44080</v>
      </c>
      <c r="E5937" s="1" t="s">
        <v>81</v>
      </c>
      <c r="F5937" s="1" t="s">
        <v>82</v>
      </c>
      <c r="G5937">
        <v>13</v>
      </c>
      <c r="H5937">
        <v>0</v>
      </c>
      <c r="I5937">
        <v>0</v>
      </c>
      <c r="J5937">
        <v>13</v>
      </c>
      <c r="K5937">
        <v>704</v>
      </c>
      <c r="L5937">
        <v>6</v>
      </c>
      <c r="M5937">
        <v>614</v>
      </c>
      <c r="N5937">
        <v>84</v>
      </c>
      <c r="O5937" s="1" t="s">
        <v>82</v>
      </c>
      <c r="P5937" s="1" t="s">
        <v>22</v>
      </c>
      <c r="Q5937" s="1" t="s">
        <v>42</v>
      </c>
      <c r="R5937">
        <v>5422814</v>
      </c>
      <c r="S5937">
        <v>0</v>
      </c>
      <c r="T5937">
        <v>111</v>
      </c>
      <c r="U5937">
        <v>11</v>
      </c>
      <c r="V5937">
        <v>0.85</v>
      </c>
      <c r="W5937" s="1">
        <v>87.22</v>
      </c>
    </row>
    <row r="5938" spans="1:23" x14ac:dyDescent="0.25">
      <c r="A5938" s="1">
        <v>9</v>
      </c>
      <c r="B5938" s="1">
        <v>6</v>
      </c>
      <c r="C5938" s="1">
        <v>2020</v>
      </c>
      <c r="D5938" s="2">
        <f>DATE(covid_19_indonesia_time_series_all[[#This Row],[Year]],covid_19_indonesia_time_series_all[[#This Row],[Month]],covid_19_indonesia_time_series_all[[#This Row],[Day]])</f>
        <v>44080</v>
      </c>
      <c r="E5938" s="1" t="s">
        <v>83</v>
      </c>
      <c r="F5938" s="1" t="s">
        <v>84</v>
      </c>
      <c r="G5938">
        <v>103</v>
      </c>
      <c r="H5938">
        <v>1</v>
      </c>
      <c r="I5938">
        <v>95</v>
      </c>
      <c r="J5938">
        <v>7</v>
      </c>
      <c r="K5938">
        <v>8760</v>
      </c>
      <c r="L5938">
        <v>369</v>
      </c>
      <c r="M5938">
        <v>6801</v>
      </c>
      <c r="N5938">
        <v>1590</v>
      </c>
      <c r="O5938" s="1" t="s">
        <v>84</v>
      </c>
      <c r="P5938" s="1" t="s">
        <v>22</v>
      </c>
      <c r="Q5938" s="1" t="s">
        <v>42</v>
      </c>
      <c r="R5938">
        <v>4023049</v>
      </c>
      <c r="S5938">
        <v>25</v>
      </c>
      <c r="T5938">
        <v>9172</v>
      </c>
      <c r="U5938">
        <v>917</v>
      </c>
      <c r="V5938">
        <v>4.21</v>
      </c>
      <c r="W5938" s="1">
        <v>77.64</v>
      </c>
    </row>
    <row r="5939" spans="1:23" x14ac:dyDescent="0.25">
      <c r="A5939" s="1">
        <v>9</v>
      </c>
      <c r="B5939" s="1">
        <v>6</v>
      </c>
      <c r="C5939" s="1">
        <v>2020</v>
      </c>
      <c r="D5939" s="2">
        <f>DATE(covid_19_indonesia_time_series_all[[#This Row],[Year]],covid_19_indonesia_time_series_all[[#This Row],[Month]],covid_19_indonesia_time_series_all[[#This Row],[Day]])</f>
        <v>44080</v>
      </c>
      <c r="E5939" s="1" t="s">
        <v>65</v>
      </c>
      <c r="F5939" s="1" t="s">
        <v>66</v>
      </c>
      <c r="G5939">
        <v>51</v>
      </c>
      <c r="H5939">
        <v>1</v>
      </c>
      <c r="I5939">
        <v>0</v>
      </c>
      <c r="J5939">
        <v>50</v>
      </c>
      <c r="K5939">
        <v>2740</v>
      </c>
      <c r="L5939">
        <v>111</v>
      </c>
      <c r="M5939">
        <v>2195</v>
      </c>
      <c r="N5939">
        <v>434</v>
      </c>
      <c r="O5939" s="1" t="s">
        <v>66</v>
      </c>
      <c r="P5939" s="1" t="s">
        <v>22</v>
      </c>
      <c r="Q5939" s="1" t="s">
        <v>42</v>
      </c>
      <c r="R5939">
        <v>2570289</v>
      </c>
      <c r="S5939">
        <v>39</v>
      </c>
      <c r="T5939">
        <v>4319</v>
      </c>
      <c r="U5939">
        <v>432</v>
      </c>
      <c r="V5939">
        <v>4.05</v>
      </c>
      <c r="W5939" s="1">
        <v>80.11</v>
      </c>
    </row>
    <row r="5940" spans="1:23" x14ac:dyDescent="0.25">
      <c r="A5940" s="1">
        <v>9</v>
      </c>
      <c r="B5940" s="1">
        <v>6</v>
      </c>
      <c r="C5940" s="1">
        <v>2020</v>
      </c>
      <c r="D5940" s="2">
        <f>DATE(covid_19_indonesia_time_series_all[[#This Row],[Year]],covid_19_indonesia_time_series_all[[#This Row],[Month]],covid_19_indonesia_time_series_all[[#This Row],[Day]])</f>
        <v>44080</v>
      </c>
      <c r="E5940" s="1" t="s">
        <v>40</v>
      </c>
      <c r="F5940" s="1" t="s">
        <v>41</v>
      </c>
      <c r="G5940">
        <v>186</v>
      </c>
      <c r="H5940">
        <v>7</v>
      </c>
      <c r="I5940">
        <v>178</v>
      </c>
      <c r="J5940">
        <v>1</v>
      </c>
      <c r="K5940">
        <v>5126</v>
      </c>
      <c r="L5940">
        <v>215</v>
      </c>
      <c r="M5940">
        <v>2958</v>
      </c>
      <c r="N5940">
        <v>1953</v>
      </c>
      <c r="O5940" s="1" t="s">
        <v>41</v>
      </c>
      <c r="P5940" s="1" t="s">
        <v>22</v>
      </c>
      <c r="Q5940" s="1" t="s">
        <v>42</v>
      </c>
      <c r="R5940">
        <v>3552191</v>
      </c>
      <c r="S5940">
        <v>197</v>
      </c>
      <c r="T5940">
        <v>6053</v>
      </c>
      <c r="U5940">
        <v>605</v>
      </c>
      <c r="V5940">
        <v>4.1900000000000004</v>
      </c>
      <c r="W5940" s="1">
        <v>57.71</v>
      </c>
    </row>
    <row r="5941" spans="1:23" x14ac:dyDescent="0.25">
      <c r="A5941" s="1">
        <v>9</v>
      </c>
      <c r="B5941" s="1">
        <v>6</v>
      </c>
      <c r="C5941" s="1">
        <v>2020</v>
      </c>
      <c r="D5941" s="2">
        <f>DATE(covid_19_indonesia_time_series_all[[#This Row],[Year]],covid_19_indonesia_time_series_all[[#This Row],[Month]],covid_19_indonesia_time_series_all[[#This Row],[Day]])</f>
        <v>44080</v>
      </c>
      <c r="E5941" s="1" t="s">
        <v>77</v>
      </c>
      <c r="F5941" s="1" t="s">
        <v>78</v>
      </c>
      <c r="G5941">
        <v>8</v>
      </c>
      <c r="H5941">
        <v>0</v>
      </c>
      <c r="I5941">
        <v>0</v>
      </c>
      <c r="J5941">
        <v>8</v>
      </c>
      <c r="K5941">
        <v>443</v>
      </c>
      <c r="L5941">
        <v>2</v>
      </c>
      <c r="M5941">
        <v>359</v>
      </c>
      <c r="N5941">
        <v>82</v>
      </c>
      <c r="O5941" s="1" t="s">
        <v>78</v>
      </c>
      <c r="P5941" s="1" t="s">
        <v>22</v>
      </c>
      <c r="Q5941" s="1" t="s">
        <v>42</v>
      </c>
      <c r="R5941">
        <v>648407</v>
      </c>
      <c r="S5941">
        <v>0</v>
      </c>
      <c r="T5941">
        <v>308</v>
      </c>
      <c r="U5941">
        <v>31</v>
      </c>
      <c r="V5941">
        <v>0.45</v>
      </c>
      <c r="W5941" s="1">
        <v>81.040000000000006</v>
      </c>
    </row>
    <row r="5942" spans="1:23" x14ac:dyDescent="0.25">
      <c r="A5942" s="1">
        <v>9</v>
      </c>
      <c r="B5942" s="1">
        <v>6</v>
      </c>
      <c r="C5942" s="1">
        <v>2020</v>
      </c>
      <c r="D5942" s="2">
        <f>DATE(covid_19_indonesia_time_series_all[[#This Row],[Year]],covid_19_indonesia_time_series_all[[#This Row],[Month]],covid_19_indonesia_time_series_all[[#This Row],[Day]])</f>
        <v>44080</v>
      </c>
      <c r="E5942" s="1" t="s">
        <v>85</v>
      </c>
      <c r="F5942" s="1" t="s">
        <v>86</v>
      </c>
      <c r="G5942">
        <v>1</v>
      </c>
      <c r="H5942">
        <v>0</v>
      </c>
      <c r="I5942">
        <v>0</v>
      </c>
      <c r="J5942">
        <v>1</v>
      </c>
      <c r="K5942">
        <v>244</v>
      </c>
      <c r="L5942">
        <v>2</v>
      </c>
      <c r="M5942">
        <v>232</v>
      </c>
      <c r="N5942">
        <v>10</v>
      </c>
      <c r="O5942" s="1" t="s">
        <v>86</v>
      </c>
      <c r="P5942" s="1" t="s">
        <v>22</v>
      </c>
      <c r="Q5942" s="1" t="s">
        <v>27</v>
      </c>
      <c r="R5942">
        <v>1379767</v>
      </c>
      <c r="S5942">
        <v>0</v>
      </c>
      <c r="T5942">
        <v>145</v>
      </c>
      <c r="U5942">
        <v>14</v>
      </c>
      <c r="V5942">
        <v>0.82</v>
      </c>
      <c r="W5942" s="1">
        <v>95.08</v>
      </c>
    </row>
    <row r="5943" spans="1:23" x14ac:dyDescent="0.25">
      <c r="A5943" s="1">
        <v>9</v>
      </c>
      <c r="B5943" s="1">
        <v>6</v>
      </c>
      <c r="C5943" s="1">
        <v>2020</v>
      </c>
      <c r="D5943" s="2">
        <f>DATE(covid_19_indonesia_time_series_all[[#This Row],[Year]],covid_19_indonesia_time_series_all[[#This Row],[Month]],covid_19_indonesia_time_series_all[[#This Row],[Day]])</f>
        <v>44080</v>
      </c>
      <c r="E5943" s="1" t="s">
        <v>49</v>
      </c>
      <c r="F5943" s="1" t="s">
        <v>50</v>
      </c>
      <c r="G5943">
        <v>0</v>
      </c>
      <c r="H5943">
        <v>0</v>
      </c>
      <c r="I5943">
        <v>0</v>
      </c>
      <c r="J5943">
        <v>0</v>
      </c>
      <c r="K5943">
        <v>1184</v>
      </c>
      <c r="L5943">
        <v>41</v>
      </c>
      <c r="M5943">
        <v>599</v>
      </c>
      <c r="N5943">
        <v>544</v>
      </c>
      <c r="O5943" s="1" t="s">
        <v>50</v>
      </c>
      <c r="P5943" s="1" t="s">
        <v>22</v>
      </c>
      <c r="Q5943" s="1" t="s">
        <v>27</v>
      </c>
      <c r="R5943">
        <v>1929400</v>
      </c>
      <c r="S5943">
        <v>0</v>
      </c>
      <c r="T5943">
        <v>2125</v>
      </c>
      <c r="U5943">
        <v>213</v>
      </c>
      <c r="V5943">
        <v>3.46</v>
      </c>
      <c r="W5943" s="1">
        <v>50.59</v>
      </c>
    </row>
    <row r="5944" spans="1:23" x14ac:dyDescent="0.25">
      <c r="A5944" s="1">
        <v>9</v>
      </c>
      <c r="B5944" s="1">
        <v>6</v>
      </c>
      <c r="C5944" s="1">
        <v>2020</v>
      </c>
      <c r="D5944" s="2">
        <f>DATE(covid_19_indonesia_time_series_all[[#This Row],[Year]],covid_19_indonesia_time_series_all[[#This Row],[Month]],covid_19_indonesia_time_series_all[[#This Row],[Day]])</f>
        <v>44080</v>
      </c>
      <c r="E5944" s="1" t="s">
        <v>67</v>
      </c>
      <c r="F5944" s="1" t="s">
        <v>68</v>
      </c>
      <c r="G5944">
        <v>12</v>
      </c>
      <c r="H5944">
        <v>1</v>
      </c>
      <c r="I5944">
        <v>6</v>
      </c>
      <c r="J5944">
        <v>5</v>
      </c>
      <c r="K5944">
        <v>452</v>
      </c>
      <c r="L5944">
        <v>19</v>
      </c>
      <c r="M5944">
        <v>345</v>
      </c>
      <c r="N5944">
        <v>88</v>
      </c>
      <c r="O5944" s="1" t="s">
        <v>68</v>
      </c>
      <c r="P5944" s="1" t="s">
        <v>22</v>
      </c>
      <c r="Q5944" s="1" t="s">
        <v>27</v>
      </c>
      <c r="R5944">
        <v>9095591</v>
      </c>
      <c r="S5944">
        <v>11</v>
      </c>
      <c r="T5944">
        <v>209</v>
      </c>
      <c r="U5944">
        <v>21</v>
      </c>
      <c r="V5944">
        <v>4.2</v>
      </c>
      <c r="W5944" s="1">
        <v>76.33</v>
      </c>
    </row>
    <row r="5945" spans="1:23" x14ac:dyDescent="0.25">
      <c r="A5945" s="1">
        <v>9</v>
      </c>
      <c r="B5945" s="1">
        <v>6</v>
      </c>
      <c r="C5945" s="1">
        <v>2020</v>
      </c>
      <c r="D5945" s="2">
        <f>DATE(covid_19_indonesia_time_series_all[[#This Row],[Year]],covid_19_indonesia_time_series_all[[#This Row],[Month]],covid_19_indonesia_time_series_all[[#This Row],[Day]])</f>
        <v>44080</v>
      </c>
      <c r="E5945" s="1" t="s">
        <v>55</v>
      </c>
      <c r="F5945" s="1" t="s">
        <v>56</v>
      </c>
      <c r="G5945">
        <v>80</v>
      </c>
      <c r="H5945">
        <v>1</v>
      </c>
      <c r="I5945">
        <v>22</v>
      </c>
      <c r="J5945">
        <v>57</v>
      </c>
      <c r="K5945">
        <v>2144</v>
      </c>
      <c r="L5945">
        <v>37</v>
      </c>
      <c r="M5945">
        <v>1290</v>
      </c>
      <c r="N5945">
        <v>817</v>
      </c>
      <c r="O5945" s="1" t="s">
        <v>56</v>
      </c>
      <c r="P5945" s="1" t="s">
        <v>22</v>
      </c>
      <c r="Q5945" s="1" t="s">
        <v>56</v>
      </c>
      <c r="R5945">
        <v>1847097</v>
      </c>
      <c r="S5945">
        <v>54</v>
      </c>
      <c r="T5945">
        <v>2003</v>
      </c>
      <c r="U5945">
        <v>200</v>
      </c>
      <c r="V5945">
        <v>1.73</v>
      </c>
      <c r="W5945" s="1">
        <v>60.17</v>
      </c>
    </row>
    <row r="5946" spans="1:23" x14ac:dyDescent="0.25">
      <c r="A5946" s="1">
        <v>9</v>
      </c>
      <c r="B5946" s="1">
        <v>6</v>
      </c>
      <c r="C5946" s="1">
        <v>2020</v>
      </c>
      <c r="D5946" s="2">
        <f>DATE(covid_19_indonesia_time_series_all[[#This Row],[Year]],covid_19_indonesia_time_series_all[[#This Row],[Month]],covid_19_indonesia_time_series_all[[#This Row],[Day]])</f>
        <v>44080</v>
      </c>
      <c r="E5946" s="1" t="s">
        <v>59</v>
      </c>
      <c r="F5946" s="1" t="s">
        <v>60</v>
      </c>
      <c r="G5946">
        <v>0</v>
      </c>
      <c r="H5946">
        <v>0</v>
      </c>
      <c r="I5946">
        <v>0</v>
      </c>
      <c r="J5946">
        <v>0</v>
      </c>
      <c r="K5946">
        <v>1887</v>
      </c>
      <c r="L5946">
        <v>66</v>
      </c>
      <c r="M5946">
        <v>1581</v>
      </c>
      <c r="N5946">
        <v>240</v>
      </c>
      <c r="O5946" s="1" t="s">
        <v>60</v>
      </c>
      <c r="P5946" s="1" t="s">
        <v>22</v>
      </c>
      <c r="Q5946" s="1" t="s">
        <v>56</v>
      </c>
      <c r="R5946">
        <v>1307803</v>
      </c>
      <c r="S5946">
        <v>0</v>
      </c>
      <c r="T5946">
        <v>5047</v>
      </c>
      <c r="U5946">
        <v>505</v>
      </c>
      <c r="V5946">
        <v>3.5</v>
      </c>
      <c r="W5946" s="1">
        <v>83.78</v>
      </c>
    </row>
    <row r="5947" spans="1:23" x14ac:dyDescent="0.25">
      <c r="A5947" s="1">
        <v>9</v>
      </c>
      <c r="B5947" s="1">
        <v>6</v>
      </c>
      <c r="C5947" s="1">
        <v>2020</v>
      </c>
      <c r="D5947" s="2">
        <f>DATE(covid_19_indonesia_time_series_all[[#This Row],[Year]],covid_19_indonesia_time_series_all[[#This Row],[Month]],covid_19_indonesia_time_series_all[[#This Row],[Day]])</f>
        <v>44080</v>
      </c>
      <c r="E5947" s="1" t="s">
        <v>89</v>
      </c>
      <c r="F5947" s="1" t="s">
        <v>90</v>
      </c>
      <c r="G5947">
        <v>19</v>
      </c>
      <c r="H5947">
        <v>1</v>
      </c>
      <c r="I5947">
        <v>21</v>
      </c>
      <c r="J5947">
        <v>-3</v>
      </c>
      <c r="K5947">
        <v>2847</v>
      </c>
      <c r="L5947">
        <v>168</v>
      </c>
      <c r="M5947">
        <v>2174</v>
      </c>
      <c r="N5947">
        <v>505</v>
      </c>
      <c r="O5947" s="1" t="s">
        <v>90</v>
      </c>
      <c r="P5947" s="1" t="s">
        <v>22</v>
      </c>
      <c r="Q5947" s="1" t="s">
        <v>39</v>
      </c>
      <c r="R5947">
        <v>5270247</v>
      </c>
      <c r="S5947">
        <v>19</v>
      </c>
      <c r="T5947">
        <v>3188</v>
      </c>
      <c r="U5947">
        <v>319</v>
      </c>
      <c r="V5947">
        <v>5.9</v>
      </c>
      <c r="W5947" s="1">
        <v>76.36</v>
      </c>
    </row>
    <row r="5948" spans="1:23" x14ac:dyDescent="0.25">
      <c r="A5948" s="1">
        <v>9</v>
      </c>
      <c r="B5948" s="1">
        <v>6</v>
      </c>
      <c r="C5948" s="1">
        <v>2020</v>
      </c>
      <c r="D5948" s="2">
        <f>DATE(covid_19_indonesia_time_series_all[[#This Row],[Year]],covid_19_indonesia_time_series_all[[#This Row],[Month]],covid_19_indonesia_time_series_all[[#This Row],[Day]])</f>
        <v>44080</v>
      </c>
      <c r="E5948" s="1" t="s">
        <v>91</v>
      </c>
      <c r="F5948" s="1" t="s">
        <v>92</v>
      </c>
      <c r="G5948">
        <v>2</v>
      </c>
      <c r="H5948">
        <v>0</v>
      </c>
      <c r="I5948">
        <v>1</v>
      </c>
      <c r="J5948">
        <v>1</v>
      </c>
      <c r="K5948">
        <v>206</v>
      </c>
      <c r="L5948">
        <v>2</v>
      </c>
      <c r="M5948">
        <v>170</v>
      </c>
      <c r="N5948">
        <v>34</v>
      </c>
      <c r="O5948" s="1" t="s">
        <v>92</v>
      </c>
      <c r="P5948" s="1" t="s">
        <v>22</v>
      </c>
      <c r="Q5948" s="1" t="s">
        <v>39</v>
      </c>
      <c r="R5948">
        <v>5411321</v>
      </c>
      <c r="S5948">
        <v>0</v>
      </c>
      <c r="T5948">
        <v>37</v>
      </c>
      <c r="U5948">
        <v>4</v>
      </c>
      <c r="V5948">
        <v>0.97</v>
      </c>
      <c r="W5948" s="1">
        <v>82.52</v>
      </c>
    </row>
    <row r="5949" spans="1:23" x14ac:dyDescent="0.25">
      <c r="A5949" s="1">
        <v>9</v>
      </c>
      <c r="B5949" s="1">
        <v>6</v>
      </c>
      <c r="C5949" s="1">
        <v>2020</v>
      </c>
      <c r="D5949" s="2">
        <f>DATE(covid_19_indonesia_time_series_all[[#This Row],[Year]],covid_19_indonesia_time_series_all[[#This Row],[Month]],covid_19_indonesia_time_series_all[[#This Row],[Day]])</f>
        <v>44080</v>
      </c>
      <c r="E5949" s="1" t="s">
        <v>57</v>
      </c>
      <c r="F5949" s="1" t="s">
        <v>58</v>
      </c>
      <c r="G5949">
        <v>0</v>
      </c>
      <c r="H5949">
        <v>0</v>
      </c>
      <c r="I5949">
        <v>0</v>
      </c>
      <c r="J5949">
        <v>0</v>
      </c>
      <c r="K5949">
        <v>4074</v>
      </c>
      <c r="L5949">
        <v>49</v>
      </c>
      <c r="M5949">
        <v>3256</v>
      </c>
      <c r="N5949">
        <v>769</v>
      </c>
      <c r="O5949" s="1" t="s">
        <v>58</v>
      </c>
      <c r="P5949" s="1" t="s">
        <v>22</v>
      </c>
      <c r="Q5949" s="1" t="s">
        <v>58</v>
      </c>
      <c r="R5949">
        <v>4340348</v>
      </c>
      <c r="S5949">
        <v>0</v>
      </c>
      <c r="T5949">
        <v>1129</v>
      </c>
      <c r="U5949">
        <v>113</v>
      </c>
      <c r="V5949">
        <v>1.2</v>
      </c>
      <c r="W5949" s="1">
        <v>79.92</v>
      </c>
    </row>
    <row r="5950" spans="1:23" x14ac:dyDescent="0.25">
      <c r="A5950" s="1">
        <v>9</v>
      </c>
      <c r="B5950" s="1">
        <v>6</v>
      </c>
      <c r="C5950" s="1">
        <v>2020</v>
      </c>
      <c r="D5950" s="2">
        <f>DATE(covid_19_indonesia_time_series_all[[#This Row],[Year]],covid_19_indonesia_time_series_all[[#This Row],[Month]],covid_19_indonesia_time_series_all[[#This Row],[Day]])</f>
        <v>44080</v>
      </c>
      <c r="E5950" s="1" t="s">
        <v>75</v>
      </c>
      <c r="F5950" s="1" t="s">
        <v>76</v>
      </c>
      <c r="G5950">
        <v>13</v>
      </c>
      <c r="H5950">
        <v>2</v>
      </c>
      <c r="I5950">
        <v>2</v>
      </c>
      <c r="J5950">
        <v>9</v>
      </c>
      <c r="K5950">
        <v>908</v>
      </c>
      <c r="L5950">
        <v>17</v>
      </c>
      <c r="M5950">
        <v>623</v>
      </c>
      <c r="N5950">
        <v>268</v>
      </c>
      <c r="O5950" s="1" t="s">
        <v>76</v>
      </c>
      <c r="P5950" s="1" t="s">
        <v>22</v>
      </c>
      <c r="Q5950" s="1" t="s">
        <v>58</v>
      </c>
      <c r="R5950">
        <v>1140701</v>
      </c>
      <c r="S5950">
        <v>175</v>
      </c>
      <c r="T5950">
        <v>1490</v>
      </c>
      <c r="U5950">
        <v>149</v>
      </c>
      <c r="V5950">
        <v>1.87</v>
      </c>
      <c r="W5950" s="1">
        <v>68.61</v>
      </c>
    </row>
    <row r="5951" spans="1:23" x14ac:dyDescent="0.25">
      <c r="A5951" s="1">
        <v>9</v>
      </c>
      <c r="B5951" s="1">
        <v>6</v>
      </c>
      <c r="C5951" s="1">
        <v>2020</v>
      </c>
      <c r="D5951" s="2">
        <f>DATE(covid_19_indonesia_time_series_all[[#This Row],[Year]],covid_19_indonesia_time_series_all[[#This Row],[Month]],covid_19_indonesia_time_series_all[[#This Row],[Day]])</f>
        <v>44080</v>
      </c>
      <c r="E5951" s="1" t="s">
        <v>25</v>
      </c>
      <c r="F5951" s="1" t="s">
        <v>26</v>
      </c>
      <c r="G5951">
        <v>141</v>
      </c>
      <c r="H5951">
        <v>5</v>
      </c>
      <c r="I5951">
        <v>29</v>
      </c>
      <c r="J5951">
        <v>107</v>
      </c>
      <c r="K5951">
        <v>2590</v>
      </c>
      <c r="L5951">
        <v>47</v>
      </c>
      <c r="M5951">
        <v>1254</v>
      </c>
      <c r="N5951">
        <v>1289</v>
      </c>
      <c r="O5951" s="1" t="s">
        <v>26</v>
      </c>
      <c r="P5951" s="1" t="s">
        <v>22</v>
      </c>
      <c r="Q5951" s="1" t="s">
        <v>27</v>
      </c>
      <c r="R5951">
        <v>6074100</v>
      </c>
      <c r="S5951">
        <v>82</v>
      </c>
      <c r="T5951">
        <v>774</v>
      </c>
      <c r="U5951">
        <v>77</v>
      </c>
      <c r="V5951">
        <v>1.81</v>
      </c>
      <c r="W5951" s="1">
        <v>48.42</v>
      </c>
    </row>
    <row r="5952" spans="1:23" x14ac:dyDescent="0.25">
      <c r="A5952" s="1">
        <v>9</v>
      </c>
      <c r="B5952" s="1">
        <v>6</v>
      </c>
      <c r="C5952" s="1">
        <v>2020</v>
      </c>
      <c r="D5952" s="2">
        <f>DATE(covid_19_indonesia_time_series_all[[#This Row],[Year]],covid_19_indonesia_time_series_all[[#This Row],[Month]],covid_19_indonesia_time_series_all[[#This Row],[Day]])</f>
        <v>44080</v>
      </c>
      <c r="E5952" s="1" t="s">
        <v>79</v>
      </c>
      <c r="F5952" s="1" t="s">
        <v>80</v>
      </c>
      <c r="G5952">
        <v>0</v>
      </c>
      <c r="H5952">
        <v>0</v>
      </c>
      <c r="I5952">
        <v>6</v>
      </c>
      <c r="J5952">
        <v>-6</v>
      </c>
      <c r="K5952">
        <v>419</v>
      </c>
      <c r="L5952">
        <v>7</v>
      </c>
      <c r="M5952">
        <v>299</v>
      </c>
      <c r="N5952">
        <v>113</v>
      </c>
      <c r="O5952" s="1" t="s">
        <v>80</v>
      </c>
      <c r="P5952" s="1" t="s">
        <v>22</v>
      </c>
      <c r="Q5952" s="1" t="s">
        <v>36</v>
      </c>
      <c r="R5952">
        <v>1559984</v>
      </c>
      <c r="S5952">
        <v>0</v>
      </c>
      <c r="T5952">
        <v>449</v>
      </c>
      <c r="U5952">
        <v>45</v>
      </c>
      <c r="V5952">
        <v>1.67</v>
      </c>
      <c r="W5952" s="1">
        <v>71.36</v>
      </c>
    </row>
    <row r="5953" spans="1:23" x14ac:dyDescent="0.25">
      <c r="A5953" s="1">
        <v>9</v>
      </c>
      <c r="B5953" s="1">
        <v>6</v>
      </c>
      <c r="C5953" s="1">
        <v>2020</v>
      </c>
      <c r="D5953" s="2">
        <f>DATE(covid_19_indonesia_time_series_all[[#This Row],[Year]],covid_19_indonesia_time_series_all[[#This Row],[Month]],covid_19_indonesia_time_series_all[[#This Row],[Day]])</f>
        <v>44080</v>
      </c>
      <c r="E5953" s="1" t="s">
        <v>51</v>
      </c>
      <c r="F5953" s="1" t="s">
        <v>52</v>
      </c>
      <c r="G5953">
        <v>211</v>
      </c>
      <c r="H5953">
        <v>1</v>
      </c>
      <c r="I5953">
        <v>49</v>
      </c>
      <c r="J5953">
        <v>161</v>
      </c>
      <c r="K5953">
        <v>12559</v>
      </c>
      <c r="L5953">
        <v>369</v>
      </c>
      <c r="M5953">
        <v>9627</v>
      </c>
      <c r="N5953">
        <v>2563</v>
      </c>
      <c r="O5953" s="1" t="s">
        <v>52</v>
      </c>
      <c r="P5953" s="1" t="s">
        <v>22</v>
      </c>
      <c r="Q5953" s="1" t="s">
        <v>36</v>
      </c>
      <c r="R5953">
        <v>9426885</v>
      </c>
      <c r="S5953">
        <v>11</v>
      </c>
      <c r="T5953">
        <v>3914</v>
      </c>
      <c r="U5953">
        <v>391</v>
      </c>
      <c r="V5953">
        <v>2.94</v>
      </c>
      <c r="W5953" s="1">
        <v>76.650000000000006</v>
      </c>
    </row>
    <row r="5954" spans="1:23" x14ac:dyDescent="0.25">
      <c r="A5954" s="1">
        <v>9</v>
      </c>
      <c r="B5954" s="1">
        <v>6</v>
      </c>
      <c r="C5954" s="1">
        <v>2020</v>
      </c>
      <c r="D5954" s="2">
        <f>DATE(covid_19_indonesia_time_series_all[[#This Row],[Year]],covid_19_indonesia_time_series_all[[#This Row],[Month]],covid_19_indonesia_time_series_all[[#This Row],[Day]])</f>
        <v>44080</v>
      </c>
      <c r="E5954" s="1" t="s">
        <v>69</v>
      </c>
      <c r="F5954" s="1" t="s">
        <v>70</v>
      </c>
      <c r="G5954">
        <v>0</v>
      </c>
      <c r="H5954">
        <v>0</v>
      </c>
      <c r="I5954">
        <v>0</v>
      </c>
      <c r="J5954">
        <v>0</v>
      </c>
      <c r="K5954">
        <v>252</v>
      </c>
      <c r="L5954">
        <v>11</v>
      </c>
      <c r="M5954">
        <v>224</v>
      </c>
      <c r="N5954">
        <v>17</v>
      </c>
      <c r="O5954" s="1" t="s">
        <v>70</v>
      </c>
      <c r="P5954" s="1" t="s">
        <v>22</v>
      </c>
      <c r="Q5954" s="1" t="s">
        <v>36</v>
      </c>
      <c r="R5954">
        <v>2955567</v>
      </c>
      <c r="S5954">
        <v>0</v>
      </c>
      <c r="T5954">
        <v>372</v>
      </c>
      <c r="U5954">
        <v>37</v>
      </c>
      <c r="V5954">
        <v>4.37</v>
      </c>
      <c r="W5954" s="1">
        <v>88.89</v>
      </c>
    </row>
    <row r="5955" spans="1:23" x14ac:dyDescent="0.25">
      <c r="A5955" s="1">
        <v>9</v>
      </c>
      <c r="B5955" s="1">
        <v>6</v>
      </c>
      <c r="C5955" s="1">
        <v>2020</v>
      </c>
      <c r="D5955" s="2">
        <f>DATE(covid_19_indonesia_time_series_all[[#This Row],[Year]],covid_19_indonesia_time_series_all[[#This Row],[Month]],covid_19_indonesia_time_series_all[[#This Row],[Day]])</f>
        <v>44080</v>
      </c>
      <c r="E5955" s="1" t="s">
        <v>34</v>
      </c>
      <c r="F5955" s="1" t="s">
        <v>35</v>
      </c>
      <c r="G5955">
        <v>29</v>
      </c>
      <c r="H5955">
        <v>1</v>
      </c>
      <c r="I5955">
        <v>3</v>
      </c>
      <c r="J5955">
        <v>25</v>
      </c>
      <c r="K5955">
        <v>1705</v>
      </c>
      <c r="L5955">
        <v>37</v>
      </c>
      <c r="M5955">
        <v>1119</v>
      </c>
      <c r="N5955">
        <v>549</v>
      </c>
      <c r="O5955" s="1" t="s">
        <v>35</v>
      </c>
      <c r="P5955" s="1" t="s">
        <v>22</v>
      </c>
      <c r="Q5955" s="1" t="s">
        <v>36</v>
      </c>
      <c r="R5955">
        <v>2635461</v>
      </c>
      <c r="S5955">
        <v>38</v>
      </c>
      <c r="T5955">
        <v>1404</v>
      </c>
      <c r="U5955">
        <v>140</v>
      </c>
      <c r="V5955">
        <v>2.17</v>
      </c>
      <c r="W5955" s="1">
        <v>65.63</v>
      </c>
    </row>
    <row r="5956" spans="1:23" x14ac:dyDescent="0.25">
      <c r="A5956" s="1">
        <v>9</v>
      </c>
      <c r="B5956" s="1">
        <v>6</v>
      </c>
      <c r="C5956" s="1">
        <v>2020</v>
      </c>
      <c r="D5956" s="2">
        <f>DATE(covid_19_indonesia_time_series_all[[#This Row],[Year]],covid_19_indonesia_time_series_all[[#This Row],[Month]],covid_19_indonesia_time_series_all[[#This Row],[Day]])</f>
        <v>44080</v>
      </c>
      <c r="E5956" s="1" t="s">
        <v>71</v>
      </c>
      <c r="F5956" s="1" t="s">
        <v>72</v>
      </c>
      <c r="G5956">
        <v>12</v>
      </c>
      <c r="H5956">
        <v>1</v>
      </c>
      <c r="I5956">
        <v>20</v>
      </c>
      <c r="J5956">
        <v>-9</v>
      </c>
      <c r="K5956">
        <v>4001</v>
      </c>
      <c r="L5956">
        <v>160</v>
      </c>
      <c r="M5956">
        <v>2964</v>
      </c>
      <c r="N5956">
        <v>877</v>
      </c>
      <c r="O5956" s="1" t="s">
        <v>72</v>
      </c>
      <c r="P5956" s="1" t="s">
        <v>22</v>
      </c>
      <c r="Q5956" s="1" t="s">
        <v>36</v>
      </c>
      <c r="R5956">
        <v>2641884</v>
      </c>
      <c r="S5956">
        <v>38</v>
      </c>
      <c r="T5956">
        <v>6056</v>
      </c>
      <c r="U5956">
        <v>606</v>
      </c>
      <c r="V5956">
        <v>4</v>
      </c>
      <c r="W5956" s="1">
        <v>74.08</v>
      </c>
    </row>
    <row r="5957" spans="1:23" x14ac:dyDescent="0.25">
      <c r="A5957" s="1">
        <v>9</v>
      </c>
      <c r="B5957" s="1">
        <v>6</v>
      </c>
      <c r="C5957" s="1">
        <v>2020</v>
      </c>
      <c r="D5957" s="2">
        <f>DATE(covid_19_indonesia_time_series_all[[#This Row],[Year]],covid_19_indonesia_time_series_all[[#This Row],[Month]],covid_19_indonesia_time_series_all[[#This Row],[Day]])</f>
        <v>44080</v>
      </c>
      <c r="E5957" s="1" t="s">
        <v>73</v>
      </c>
      <c r="F5957" s="1" t="s">
        <v>74</v>
      </c>
      <c r="G5957">
        <v>244</v>
      </c>
      <c r="H5957">
        <v>1</v>
      </c>
      <c r="I5957">
        <v>23</v>
      </c>
      <c r="J5957">
        <v>220</v>
      </c>
      <c r="K5957">
        <v>2751</v>
      </c>
      <c r="L5957">
        <v>60</v>
      </c>
      <c r="M5957">
        <v>1458</v>
      </c>
      <c r="N5957">
        <v>1233</v>
      </c>
      <c r="O5957" s="1" t="s">
        <v>74</v>
      </c>
      <c r="P5957" s="1" t="s">
        <v>22</v>
      </c>
      <c r="Q5957" s="1" t="s">
        <v>27</v>
      </c>
      <c r="R5957">
        <v>5519245</v>
      </c>
      <c r="S5957">
        <v>18</v>
      </c>
      <c r="T5957">
        <v>1087</v>
      </c>
      <c r="U5957">
        <v>109</v>
      </c>
      <c r="V5957">
        <v>2.1800000000000002</v>
      </c>
      <c r="W5957" s="1">
        <v>53</v>
      </c>
    </row>
    <row r="5958" spans="1:23" x14ac:dyDescent="0.25">
      <c r="A5958" s="1">
        <v>9</v>
      </c>
      <c r="B5958" s="1">
        <v>6</v>
      </c>
      <c r="C5958" s="1">
        <v>2020</v>
      </c>
      <c r="D5958" s="2">
        <f>DATE(covid_19_indonesia_time_series_all[[#This Row],[Year]],covid_19_indonesia_time_series_all[[#This Row],[Month]],covid_19_indonesia_time_series_all[[#This Row],[Day]])</f>
        <v>44080</v>
      </c>
      <c r="E5958" s="1" t="s">
        <v>61</v>
      </c>
      <c r="F5958" s="1" t="s">
        <v>62</v>
      </c>
      <c r="G5958">
        <v>15</v>
      </c>
      <c r="H5958">
        <v>3</v>
      </c>
      <c r="I5958">
        <v>48</v>
      </c>
      <c r="J5958">
        <v>-36</v>
      </c>
      <c r="K5958">
        <v>4675</v>
      </c>
      <c r="L5958">
        <v>278</v>
      </c>
      <c r="M5958">
        <v>3381</v>
      </c>
      <c r="N5958">
        <v>1016</v>
      </c>
      <c r="O5958" s="1" t="s">
        <v>62</v>
      </c>
      <c r="P5958" s="1" t="s">
        <v>22</v>
      </c>
      <c r="Q5958" s="1" t="s">
        <v>27</v>
      </c>
      <c r="R5958">
        <v>8217551</v>
      </c>
      <c r="S5958">
        <v>37</v>
      </c>
      <c r="T5958">
        <v>3383</v>
      </c>
      <c r="U5958">
        <v>338</v>
      </c>
      <c r="V5958">
        <v>5.95</v>
      </c>
      <c r="W5958" s="1">
        <v>72.319999999999993</v>
      </c>
    </row>
    <row r="5959" spans="1:23" x14ac:dyDescent="0.25">
      <c r="A5959" s="1">
        <v>9</v>
      </c>
      <c r="B5959" s="1">
        <v>6</v>
      </c>
      <c r="C5959" s="1">
        <v>2020</v>
      </c>
      <c r="D5959" s="2">
        <f>DATE(covid_19_indonesia_time_series_all[[#This Row],[Year]],covid_19_indonesia_time_series_all[[#This Row],[Month]],covid_19_indonesia_time_series_all[[#This Row],[Day]])</f>
        <v>44080</v>
      </c>
      <c r="E5959" s="1" t="s">
        <v>45</v>
      </c>
      <c r="F5959" s="1" t="s">
        <v>46</v>
      </c>
      <c r="G5959">
        <v>81</v>
      </c>
      <c r="H5959">
        <v>2</v>
      </c>
      <c r="I5959">
        <v>103</v>
      </c>
      <c r="J5959">
        <v>-24</v>
      </c>
      <c r="K5959">
        <v>7633</v>
      </c>
      <c r="L5959">
        <v>335</v>
      </c>
      <c r="M5959">
        <v>4560</v>
      </c>
      <c r="N5959">
        <v>2738</v>
      </c>
      <c r="O5959" s="1" t="s">
        <v>46</v>
      </c>
      <c r="P5959" s="1" t="s">
        <v>22</v>
      </c>
      <c r="Q5959" s="1" t="s">
        <v>27</v>
      </c>
      <c r="R5959">
        <v>14874889</v>
      </c>
      <c r="S5959">
        <v>13</v>
      </c>
      <c r="T5959">
        <v>2252</v>
      </c>
      <c r="U5959">
        <v>225</v>
      </c>
      <c r="V5959">
        <v>4.3899999999999997</v>
      </c>
      <c r="W5959" s="1">
        <v>59.74</v>
      </c>
    </row>
    <row r="5960" spans="1:23" x14ac:dyDescent="0.25">
      <c r="A5960" s="1">
        <v>9</v>
      </c>
      <c r="B5960" s="1">
        <v>7</v>
      </c>
      <c r="C5960" s="1">
        <v>2020</v>
      </c>
      <c r="D5960" s="2">
        <f>DATE(covid_19_indonesia_time_series_all[[#This Row],[Year]],covid_19_indonesia_time_series_all[[#This Row],[Month]],covid_19_indonesia_time_series_all[[#This Row],[Day]])</f>
        <v>44081</v>
      </c>
      <c r="E5960" s="1" t="s">
        <v>63</v>
      </c>
      <c r="F5960" s="1" t="s">
        <v>64</v>
      </c>
      <c r="G5960">
        <v>19</v>
      </c>
      <c r="H5960">
        <v>3</v>
      </c>
      <c r="I5960">
        <v>0</v>
      </c>
      <c r="J5960">
        <v>16</v>
      </c>
      <c r="K5960">
        <v>2042</v>
      </c>
      <c r="L5960">
        <v>78</v>
      </c>
      <c r="M5960">
        <v>436</v>
      </c>
      <c r="N5960">
        <v>1528</v>
      </c>
      <c r="O5960" s="1" t="s">
        <v>64</v>
      </c>
      <c r="P5960" s="1" t="s">
        <v>22</v>
      </c>
      <c r="Q5960" s="1" t="s">
        <v>27</v>
      </c>
      <c r="R5960">
        <v>5247257</v>
      </c>
      <c r="S5960">
        <v>57</v>
      </c>
      <c r="T5960">
        <v>1486</v>
      </c>
      <c r="U5960">
        <v>149</v>
      </c>
      <c r="V5960">
        <v>3.82</v>
      </c>
      <c r="W5960" s="1">
        <v>21.35</v>
      </c>
    </row>
    <row r="5961" spans="1:23" x14ac:dyDescent="0.25">
      <c r="A5961" s="1">
        <v>9</v>
      </c>
      <c r="B5961" s="1">
        <v>7</v>
      </c>
      <c r="C5961" s="1">
        <v>2020</v>
      </c>
      <c r="D5961" s="2">
        <f>DATE(covid_19_indonesia_time_series_all[[#This Row],[Year]],covid_19_indonesia_time_series_all[[#This Row],[Month]],covid_19_indonesia_time_series_all[[#This Row],[Day]])</f>
        <v>44081</v>
      </c>
      <c r="E5961" s="1" t="s">
        <v>37</v>
      </c>
      <c r="F5961" s="1" t="s">
        <v>38</v>
      </c>
      <c r="G5961">
        <v>173</v>
      </c>
      <c r="H5961">
        <v>3</v>
      </c>
      <c r="I5961">
        <v>17</v>
      </c>
      <c r="J5961">
        <v>153</v>
      </c>
      <c r="K5961">
        <v>6381</v>
      </c>
      <c r="L5961">
        <v>37</v>
      </c>
      <c r="M5961">
        <v>1381</v>
      </c>
      <c r="N5961">
        <v>4963</v>
      </c>
      <c r="O5961" s="1" t="s">
        <v>38</v>
      </c>
      <c r="P5961" s="1" t="s">
        <v>22</v>
      </c>
      <c r="Q5961" s="1" t="s">
        <v>39</v>
      </c>
      <c r="R5961">
        <v>4216171</v>
      </c>
      <c r="S5961">
        <v>71</v>
      </c>
      <c r="T5961">
        <v>878</v>
      </c>
      <c r="U5961">
        <v>88</v>
      </c>
      <c r="V5961">
        <v>0.57999999999999996</v>
      </c>
      <c r="W5961" s="1">
        <v>21.64</v>
      </c>
    </row>
    <row r="5962" spans="1:23" x14ac:dyDescent="0.25">
      <c r="A5962" s="1">
        <v>9</v>
      </c>
      <c r="B5962" s="1">
        <v>7</v>
      </c>
      <c r="C5962" s="1">
        <v>2020</v>
      </c>
      <c r="D5962" s="2">
        <f>DATE(covid_19_indonesia_time_series_all[[#This Row],[Year]],covid_19_indonesia_time_series_all[[#This Row],[Month]],covid_19_indonesia_time_series_all[[#This Row],[Day]])</f>
        <v>44081</v>
      </c>
      <c r="E5962" s="1" t="s">
        <v>30</v>
      </c>
      <c r="F5962" s="1" t="s">
        <v>31</v>
      </c>
      <c r="G5962">
        <v>75</v>
      </c>
      <c r="H5962">
        <v>1</v>
      </c>
      <c r="I5962">
        <v>51</v>
      </c>
      <c r="J5962">
        <v>23</v>
      </c>
      <c r="K5962">
        <v>3228</v>
      </c>
      <c r="L5962">
        <v>143</v>
      </c>
      <c r="M5962">
        <v>2755</v>
      </c>
      <c r="N5962">
        <v>330</v>
      </c>
      <c r="O5962" s="1" t="s">
        <v>31</v>
      </c>
      <c r="P5962" s="1" t="s">
        <v>22</v>
      </c>
      <c r="Q5962" s="1" t="s">
        <v>23</v>
      </c>
      <c r="R5962">
        <v>10722374</v>
      </c>
      <c r="S5962">
        <v>9</v>
      </c>
      <c r="T5962">
        <v>1334</v>
      </c>
      <c r="U5962">
        <v>133</v>
      </c>
      <c r="V5962">
        <v>4.43</v>
      </c>
      <c r="W5962" s="1">
        <v>85.35</v>
      </c>
    </row>
    <row r="5963" spans="1:23" x14ac:dyDescent="0.25">
      <c r="A5963" s="1">
        <v>9</v>
      </c>
      <c r="B5963" s="1">
        <v>7</v>
      </c>
      <c r="C5963" s="1">
        <v>2020</v>
      </c>
      <c r="D5963" s="2">
        <f>DATE(covid_19_indonesia_time_series_all[[#This Row],[Year]],covid_19_indonesia_time_series_all[[#This Row],[Month]],covid_19_indonesia_time_series_all[[#This Row],[Day]])</f>
        <v>44081</v>
      </c>
      <c r="E5963" s="1" t="s">
        <v>87</v>
      </c>
      <c r="F5963" s="1" t="s">
        <v>88</v>
      </c>
      <c r="G5963">
        <v>0</v>
      </c>
      <c r="H5963">
        <v>0</v>
      </c>
      <c r="I5963">
        <v>10</v>
      </c>
      <c r="J5963">
        <v>-10</v>
      </c>
      <c r="K5963">
        <v>391</v>
      </c>
      <c r="L5963">
        <v>26</v>
      </c>
      <c r="M5963">
        <v>197</v>
      </c>
      <c r="N5963">
        <v>168</v>
      </c>
      <c r="O5963" s="1" t="s">
        <v>88</v>
      </c>
      <c r="P5963" s="1" t="s">
        <v>22</v>
      </c>
      <c r="Q5963" s="1" t="s">
        <v>27</v>
      </c>
      <c r="R5963">
        <v>1999539</v>
      </c>
      <c r="S5963">
        <v>0</v>
      </c>
      <c r="T5963">
        <v>1300</v>
      </c>
      <c r="U5963">
        <v>130</v>
      </c>
      <c r="V5963">
        <v>6.65</v>
      </c>
      <c r="W5963" s="1">
        <v>50.38</v>
      </c>
    </row>
    <row r="5964" spans="1:23" x14ac:dyDescent="0.25">
      <c r="A5964" s="1">
        <v>9</v>
      </c>
      <c r="B5964" s="1">
        <v>7</v>
      </c>
      <c r="C5964" s="1">
        <v>2020</v>
      </c>
      <c r="D5964" s="2">
        <f>DATE(covid_19_indonesia_time_series_all[[#This Row],[Year]],covid_19_indonesia_time_series_all[[#This Row],[Month]],covid_19_indonesia_time_series_all[[#This Row],[Day]])</f>
        <v>44081</v>
      </c>
      <c r="E5964" s="1" t="s">
        <v>19</v>
      </c>
      <c r="F5964" s="1" t="s">
        <v>20</v>
      </c>
      <c r="G5964">
        <v>1046</v>
      </c>
      <c r="H5964">
        <v>22</v>
      </c>
      <c r="I5964">
        <v>662</v>
      </c>
      <c r="J5964">
        <v>362</v>
      </c>
      <c r="K5964">
        <v>47377</v>
      </c>
      <c r="L5964">
        <v>1307</v>
      </c>
      <c r="M5964">
        <v>35615</v>
      </c>
      <c r="N5964">
        <v>10455</v>
      </c>
      <c r="O5964" s="1" t="s">
        <v>20</v>
      </c>
      <c r="P5964" s="1" t="s">
        <v>22</v>
      </c>
      <c r="Q5964" s="1" t="s">
        <v>23</v>
      </c>
      <c r="R5964">
        <v>10846145</v>
      </c>
      <c r="S5964">
        <v>203</v>
      </c>
      <c r="T5964">
        <v>12050</v>
      </c>
      <c r="U5964">
        <v>1205</v>
      </c>
      <c r="V5964">
        <v>2.76</v>
      </c>
      <c r="W5964" s="1">
        <v>75.17</v>
      </c>
    </row>
    <row r="5965" spans="1:23" x14ac:dyDescent="0.25">
      <c r="A5965" s="1">
        <v>9</v>
      </c>
      <c r="B5965" s="1">
        <v>7</v>
      </c>
      <c r="C5965" s="1">
        <v>2020</v>
      </c>
      <c r="D5965" s="2">
        <f>DATE(covid_19_indonesia_time_series_all[[#This Row],[Year]],covid_19_indonesia_time_series_all[[#This Row],[Month]],covid_19_indonesia_time_series_all[[#This Row],[Day]])</f>
        <v>44081</v>
      </c>
      <c r="E5965" s="1" t="s">
        <v>43</v>
      </c>
      <c r="F5965" s="1" t="s">
        <v>44</v>
      </c>
      <c r="G5965">
        <v>14</v>
      </c>
      <c r="H5965">
        <v>0</v>
      </c>
      <c r="I5965">
        <v>32</v>
      </c>
      <c r="J5965">
        <v>-18</v>
      </c>
      <c r="K5965">
        <v>1571</v>
      </c>
      <c r="L5965">
        <v>46</v>
      </c>
      <c r="M5965">
        <v>1191</v>
      </c>
      <c r="N5965">
        <v>334</v>
      </c>
      <c r="O5965" s="1" t="s">
        <v>44</v>
      </c>
      <c r="P5965" s="1" t="s">
        <v>22</v>
      </c>
      <c r="Q5965" s="1" t="s">
        <v>23</v>
      </c>
      <c r="R5965">
        <v>3631015</v>
      </c>
      <c r="S5965">
        <v>0</v>
      </c>
      <c r="T5965">
        <v>1267</v>
      </c>
      <c r="U5965">
        <v>127</v>
      </c>
      <c r="V5965">
        <v>2.93</v>
      </c>
      <c r="W5965" s="1">
        <v>75.81</v>
      </c>
    </row>
    <row r="5966" spans="1:23" x14ac:dyDescent="0.25">
      <c r="A5966" s="1">
        <v>9</v>
      </c>
      <c r="B5966" s="1">
        <v>7</v>
      </c>
      <c r="C5966" s="1">
        <v>2020</v>
      </c>
      <c r="D5966" s="2">
        <f>DATE(covid_19_indonesia_time_series_all[[#This Row],[Year]],covid_19_indonesia_time_series_all[[#This Row],[Month]],covid_19_indonesia_time_series_all[[#This Row],[Day]])</f>
        <v>44081</v>
      </c>
      <c r="E5966" s="1" t="s">
        <v>93</v>
      </c>
      <c r="F5966" s="1" t="s">
        <v>94</v>
      </c>
      <c r="G5966">
        <v>15</v>
      </c>
      <c r="H5966">
        <v>0</v>
      </c>
      <c r="I5966">
        <v>26</v>
      </c>
      <c r="J5966">
        <v>-11</v>
      </c>
      <c r="K5966">
        <v>2200</v>
      </c>
      <c r="L5966">
        <v>59</v>
      </c>
      <c r="M5966">
        <v>1901</v>
      </c>
      <c r="N5966">
        <v>240</v>
      </c>
      <c r="O5966" s="1" t="s">
        <v>94</v>
      </c>
      <c r="P5966" s="1" t="s">
        <v>22</v>
      </c>
      <c r="Q5966" s="1" t="s">
        <v>36</v>
      </c>
      <c r="R5966">
        <v>1180651</v>
      </c>
      <c r="S5966">
        <v>0</v>
      </c>
      <c r="T5966">
        <v>4997</v>
      </c>
      <c r="U5966">
        <v>500</v>
      </c>
      <c r="V5966">
        <v>2.68</v>
      </c>
      <c r="W5966" s="1">
        <v>86.41</v>
      </c>
    </row>
    <row r="5967" spans="1:23" x14ac:dyDescent="0.25">
      <c r="A5967" s="1">
        <v>9</v>
      </c>
      <c r="B5967" s="1">
        <v>7</v>
      </c>
      <c r="C5967" s="1">
        <v>2020</v>
      </c>
      <c r="D5967" s="2">
        <f>DATE(covid_19_indonesia_time_series_all[[#This Row],[Year]],covid_19_indonesia_time_series_all[[#This Row],[Month]],covid_19_indonesia_time_series_all[[#This Row],[Day]])</f>
        <v>44081</v>
      </c>
      <c r="E5967" s="1" t="s">
        <v>24</v>
      </c>
      <c r="F5967" s="1" t="s">
        <v>22</v>
      </c>
      <c r="G5967">
        <v>2880</v>
      </c>
      <c r="H5967">
        <v>105</v>
      </c>
      <c r="I5967">
        <v>2077</v>
      </c>
      <c r="J5967">
        <v>698</v>
      </c>
      <c r="K5967">
        <v>196989</v>
      </c>
      <c r="L5967">
        <v>8130</v>
      </c>
      <c r="M5967">
        <v>140652</v>
      </c>
      <c r="N5967">
        <v>48207</v>
      </c>
      <c r="O5967" s="1" t="s">
        <v>21</v>
      </c>
      <c r="P5967" s="1" t="s">
        <v>22</v>
      </c>
      <c r="Q5967" s="1" t="s">
        <v>21</v>
      </c>
      <c r="R5967">
        <v>265185520</v>
      </c>
      <c r="S5967">
        <v>40</v>
      </c>
      <c r="T5967">
        <v>3066</v>
      </c>
      <c r="U5967">
        <v>307</v>
      </c>
      <c r="V5967">
        <v>4.13</v>
      </c>
      <c r="W5967" s="1">
        <v>71.400000000000006</v>
      </c>
    </row>
    <row r="5968" spans="1:23" x14ac:dyDescent="0.25">
      <c r="A5968" s="1">
        <v>9</v>
      </c>
      <c r="B5968" s="1">
        <v>7</v>
      </c>
      <c r="C5968" s="1">
        <v>2020</v>
      </c>
      <c r="D5968" s="2">
        <f>DATE(covid_19_indonesia_time_series_all[[#This Row],[Year]],covid_19_indonesia_time_series_all[[#This Row],[Month]],covid_19_indonesia_time_series_all[[#This Row],[Day]])</f>
        <v>44081</v>
      </c>
      <c r="E5968" s="1" t="s">
        <v>53</v>
      </c>
      <c r="F5968" s="1" t="s">
        <v>54</v>
      </c>
      <c r="G5968">
        <v>0</v>
      </c>
      <c r="H5968">
        <v>0</v>
      </c>
      <c r="I5968">
        <v>0</v>
      </c>
      <c r="J5968">
        <v>0</v>
      </c>
      <c r="K5968">
        <v>304</v>
      </c>
      <c r="L5968">
        <v>6</v>
      </c>
      <c r="M5968">
        <v>185</v>
      </c>
      <c r="N5968">
        <v>113</v>
      </c>
      <c r="O5968" s="1" t="s">
        <v>54</v>
      </c>
      <c r="P5968" s="1" t="s">
        <v>22</v>
      </c>
      <c r="Q5968" s="1" t="s">
        <v>27</v>
      </c>
      <c r="R5968">
        <v>3493357</v>
      </c>
      <c r="S5968">
        <v>0</v>
      </c>
      <c r="T5968">
        <v>172</v>
      </c>
      <c r="U5968">
        <v>17</v>
      </c>
      <c r="V5968">
        <v>1.97</v>
      </c>
      <c r="W5968" s="1">
        <v>60.86</v>
      </c>
    </row>
    <row r="5969" spans="1:23" x14ac:dyDescent="0.25">
      <c r="A5969" s="1">
        <v>9</v>
      </c>
      <c r="B5969" s="1">
        <v>7</v>
      </c>
      <c r="C5969" s="1">
        <v>2020</v>
      </c>
      <c r="D5969" s="2">
        <f>DATE(covid_19_indonesia_time_series_all[[#This Row],[Year]],covid_19_indonesia_time_series_all[[#This Row],[Month]],covid_19_indonesia_time_series_all[[#This Row],[Day]])</f>
        <v>44081</v>
      </c>
      <c r="E5969" s="1" t="s">
        <v>28</v>
      </c>
      <c r="F5969" s="1" t="s">
        <v>29</v>
      </c>
      <c r="G5969">
        <v>206</v>
      </c>
      <c r="H5969">
        <v>6</v>
      </c>
      <c r="I5969">
        <v>138</v>
      </c>
      <c r="J5969">
        <v>62</v>
      </c>
      <c r="K5969">
        <v>13531</v>
      </c>
      <c r="L5969">
        <v>323</v>
      </c>
      <c r="M5969">
        <v>7353</v>
      </c>
      <c r="N5969">
        <v>5855</v>
      </c>
      <c r="O5969" s="1" t="s">
        <v>29</v>
      </c>
      <c r="P5969" s="1" t="s">
        <v>22</v>
      </c>
      <c r="Q5969" s="1" t="s">
        <v>23</v>
      </c>
      <c r="R5969">
        <v>45161325</v>
      </c>
      <c r="S5969">
        <v>13</v>
      </c>
      <c r="T5969">
        <v>715</v>
      </c>
      <c r="U5969">
        <v>72</v>
      </c>
      <c r="V5969">
        <v>2.39</v>
      </c>
      <c r="W5969" s="1">
        <v>54.34</v>
      </c>
    </row>
    <row r="5970" spans="1:23" x14ac:dyDescent="0.25">
      <c r="A5970" s="1">
        <v>9</v>
      </c>
      <c r="B5970" s="1">
        <v>7</v>
      </c>
      <c r="C5970" s="1">
        <v>2020</v>
      </c>
      <c r="D5970" s="2">
        <f>DATE(covid_19_indonesia_time_series_all[[#This Row],[Year]],covid_19_indonesia_time_series_all[[#This Row],[Month]],covid_19_indonesia_time_series_all[[#This Row],[Day]])</f>
        <v>44081</v>
      </c>
      <c r="E5970" s="1" t="s">
        <v>32</v>
      </c>
      <c r="F5970" s="1" t="s">
        <v>33</v>
      </c>
      <c r="G5970">
        <v>265</v>
      </c>
      <c r="H5970">
        <v>6</v>
      </c>
      <c r="I5970">
        <v>163</v>
      </c>
      <c r="J5970">
        <v>96</v>
      </c>
      <c r="K5970">
        <v>18660</v>
      </c>
      <c r="L5970">
        <v>1405</v>
      </c>
      <c r="M5970">
        <v>12807</v>
      </c>
      <c r="N5970">
        <v>4448</v>
      </c>
      <c r="O5970" s="1" t="s">
        <v>33</v>
      </c>
      <c r="P5970" s="1" t="s">
        <v>22</v>
      </c>
      <c r="Q5970" s="1" t="s">
        <v>23</v>
      </c>
      <c r="R5970">
        <v>36364072</v>
      </c>
      <c r="S5970">
        <v>16</v>
      </c>
      <c r="T5970">
        <v>3864</v>
      </c>
      <c r="U5970">
        <v>386</v>
      </c>
      <c r="V5970">
        <v>7.53</v>
      </c>
      <c r="W5970" s="1">
        <v>68.63</v>
      </c>
    </row>
    <row r="5971" spans="1:23" x14ac:dyDescent="0.25">
      <c r="A5971" s="1">
        <v>9</v>
      </c>
      <c r="B5971" s="1">
        <v>7</v>
      </c>
      <c r="C5971" s="1">
        <v>2020</v>
      </c>
      <c r="D5971" s="2">
        <f>DATE(covid_19_indonesia_time_series_all[[#This Row],[Year]],covid_19_indonesia_time_series_all[[#This Row],[Month]],covid_19_indonesia_time_series_all[[#This Row],[Day]])</f>
        <v>44081</v>
      </c>
      <c r="E5971" s="1" t="s">
        <v>47</v>
      </c>
      <c r="F5971" s="1" t="s">
        <v>48</v>
      </c>
      <c r="G5971">
        <v>290</v>
      </c>
      <c r="H5971">
        <v>26</v>
      </c>
      <c r="I5971">
        <v>376</v>
      </c>
      <c r="J5971">
        <v>-112</v>
      </c>
      <c r="K5971">
        <v>35606</v>
      </c>
      <c r="L5971">
        <v>3015</v>
      </c>
      <c r="M5971">
        <v>29329</v>
      </c>
      <c r="N5971">
        <v>3262</v>
      </c>
      <c r="O5971" s="1" t="s">
        <v>48</v>
      </c>
      <c r="P5971" s="1" t="s">
        <v>22</v>
      </c>
      <c r="Q5971" s="1" t="s">
        <v>23</v>
      </c>
      <c r="R5971">
        <v>40479023</v>
      </c>
      <c r="S5971">
        <v>64</v>
      </c>
      <c r="T5971">
        <v>7448</v>
      </c>
      <c r="U5971">
        <v>745</v>
      </c>
      <c r="V5971">
        <v>8.4700000000000006</v>
      </c>
      <c r="W5971" s="1">
        <v>82.37</v>
      </c>
    </row>
    <row r="5972" spans="1:23" x14ac:dyDescent="0.25">
      <c r="A5972" s="1">
        <v>9</v>
      </c>
      <c r="B5972" s="1">
        <v>7</v>
      </c>
      <c r="C5972" s="1">
        <v>2020</v>
      </c>
      <c r="D5972" s="2">
        <f>DATE(covid_19_indonesia_time_series_all[[#This Row],[Year]],covid_19_indonesia_time_series_all[[#This Row],[Month]],covid_19_indonesia_time_series_all[[#This Row],[Day]])</f>
        <v>44081</v>
      </c>
      <c r="E5972" s="1" t="s">
        <v>81</v>
      </c>
      <c r="F5972" s="1" t="s">
        <v>82</v>
      </c>
      <c r="G5972">
        <v>0</v>
      </c>
      <c r="H5972">
        <v>0</v>
      </c>
      <c r="I5972">
        <v>0</v>
      </c>
      <c r="J5972">
        <v>0</v>
      </c>
      <c r="K5972">
        <v>704</v>
      </c>
      <c r="L5972">
        <v>6</v>
      </c>
      <c r="M5972">
        <v>614</v>
      </c>
      <c r="N5972">
        <v>84</v>
      </c>
      <c r="O5972" s="1" t="s">
        <v>82</v>
      </c>
      <c r="P5972" s="1" t="s">
        <v>22</v>
      </c>
      <c r="Q5972" s="1" t="s">
        <v>42</v>
      </c>
      <c r="R5972">
        <v>5422814</v>
      </c>
      <c r="S5972">
        <v>0</v>
      </c>
      <c r="T5972">
        <v>111</v>
      </c>
      <c r="U5972">
        <v>11</v>
      </c>
      <c r="V5972">
        <v>0.85</v>
      </c>
      <c r="W5972" s="1">
        <v>87.22</v>
      </c>
    </row>
    <row r="5973" spans="1:23" x14ac:dyDescent="0.25">
      <c r="A5973" s="1">
        <v>9</v>
      </c>
      <c r="B5973" s="1">
        <v>7</v>
      </c>
      <c r="C5973" s="1">
        <v>2020</v>
      </c>
      <c r="D5973" s="2">
        <f>DATE(covid_19_indonesia_time_series_all[[#This Row],[Year]],covid_19_indonesia_time_series_all[[#This Row],[Month]],covid_19_indonesia_time_series_all[[#This Row],[Day]])</f>
        <v>44081</v>
      </c>
      <c r="E5973" s="1" t="s">
        <v>83</v>
      </c>
      <c r="F5973" s="1" t="s">
        <v>84</v>
      </c>
      <c r="G5973">
        <v>77</v>
      </c>
      <c r="H5973">
        <v>2</v>
      </c>
      <c r="I5973">
        <v>49</v>
      </c>
      <c r="J5973">
        <v>26</v>
      </c>
      <c r="K5973">
        <v>8837</v>
      </c>
      <c r="L5973">
        <v>371</v>
      </c>
      <c r="M5973">
        <v>6850</v>
      </c>
      <c r="N5973">
        <v>1616</v>
      </c>
      <c r="O5973" s="1" t="s">
        <v>84</v>
      </c>
      <c r="P5973" s="1" t="s">
        <v>22</v>
      </c>
      <c r="Q5973" s="1" t="s">
        <v>42</v>
      </c>
      <c r="R5973">
        <v>4023049</v>
      </c>
      <c r="S5973">
        <v>50</v>
      </c>
      <c r="T5973">
        <v>9222</v>
      </c>
      <c r="U5973">
        <v>922</v>
      </c>
      <c r="V5973">
        <v>4.2</v>
      </c>
      <c r="W5973" s="1">
        <v>77.510000000000005</v>
      </c>
    </row>
    <row r="5974" spans="1:23" x14ac:dyDescent="0.25">
      <c r="A5974" s="1">
        <v>9</v>
      </c>
      <c r="B5974" s="1">
        <v>7</v>
      </c>
      <c r="C5974" s="1">
        <v>2020</v>
      </c>
      <c r="D5974" s="2">
        <f>DATE(covid_19_indonesia_time_series_all[[#This Row],[Year]],covid_19_indonesia_time_series_all[[#This Row],[Month]],covid_19_indonesia_time_series_all[[#This Row],[Day]])</f>
        <v>44081</v>
      </c>
      <c r="E5974" s="1" t="s">
        <v>65</v>
      </c>
      <c r="F5974" s="1" t="s">
        <v>66</v>
      </c>
      <c r="G5974">
        <v>67</v>
      </c>
      <c r="H5974">
        <v>2</v>
      </c>
      <c r="I5974">
        <v>0</v>
      </c>
      <c r="J5974">
        <v>65</v>
      </c>
      <c r="K5974">
        <v>2807</v>
      </c>
      <c r="L5974">
        <v>113</v>
      </c>
      <c r="M5974">
        <v>2195</v>
      </c>
      <c r="N5974">
        <v>499</v>
      </c>
      <c r="O5974" s="1" t="s">
        <v>66</v>
      </c>
      <c r="P5974" s="1" t="s">
        <v>22</v>
      </c>
      <c r="Q5974" s="1" t="s">
        <v>42</v>
      </c>
      <c r="R5974">
        <v>2570289</v>
      </c>
      <c r="S5974">
        <v>78</v>
      </c>
      <c r="T5974">
        <v>4396</v>
      </c>
      <c r="U5974">
        <v>440</v>
      </c>
      <c r="V5974">
        <v>4.03</v>
      </c>
      <c r="W5974" s="1">
        <v>78.2</v>
      </c>
    </row>
    <row r="5975" spans="1:23" x14ac:dyDescent="0.25">
      <c r="A5975" s="1">
        <v>9</v>
      </c>
      <c r="B5975" s="1">
        <v>7</v>
      </c>
      <c r="C5975" s="1">
        <v>2020</v>
      </c>
      <c r="D5975" s="2">
        <f>DATE(covid_19_indonesia_time_series_all[[#This Row],[Year]],covid_19_indonesia_time_series_all[[#This Row],[Month]],covid_19_indonesia_time_series_all[[#This Row],[Day]])</f>
        <v>44081</v>
      </c>
      <c r="E5975" s="1" t="s">
        <v>40</v>
      </c>
      <c r="F5975" s="1" t="s">
        <v>41</v>
      </c>
      <c r="G5975">
        <v>62</v>
      </c>
      <c r="H5975">
        <v>3</v>
      </c>
      <c r="I5975">
        <v>10</v>
      </c>
      <c r="J5975">
        <v>49</v>
      </c>
      <c r="K5975">
        <v>5188</v>
      </c>
      <c r="L5975">
        <v>218</v>
      </c>
      <c r="M5975">
        <v>2968</v>
      </c>
      <c r="N5975">
        <v>2002</v>
      </c>
      <c r="O5975" s="1" t="s">
        <v>41</v>
      </c>
      <c r="P5975" s="1" t="s">
        <v>22</v>
      </c>
      <c r="Q5975" s="1" t="s">
        <v>42</v>
      </c>
      <c r="R5975">
        <v>3552191</v>
      </c>
      <c r="S5975">
        <v>84</v>
      </c>
      <c r="T5975">
        <v>6137</v>
      </c>
      <c r="U5975">
        <v>614</v>
      </c>
      <c r="V5975">
        <v>4.2</v>
      </c>
      <c r="W5975" s="1">
        <v>57.21</v>
      </c>
    </row>
    <row r="5976" spans="1:23" x14ac:dyDescent="0.25">
      <c r="A5976" s="1">
        <v>9</v>
      </c>
      <c r="B5976" s="1">
        <v>7</v>
      </c>
      <c r="C5976" s="1">
        <v>2020</v>
      </c>
      <c r="D5976" s="2">
        <f>DATE(covid_19_indonesia_time_series_all[[#This Row],[Year]],covid_19_indonesia_time_series_all[[#This Row],[Month]],covid_19_indonesia_time_series_all[[#This Row],[Day]])</f>
        <v>44081</v>
      </c>
      <c r="E5976" s="1" t="s">
        <v>77</v>
      </c>
      <c r="F5976" s="1" t="s">
        <v>78</v>
      </c>
      <c r="G5976">
        <v>5</v>
      </c>
      <c r="H5976">
        <v>0</v>
      </c>
      <c r="I5976">
        <v>1</v>
      </c>
      <c r="J5976">
        <v>4</v>
      </c>
      <c r="K5976">
        <v>448</v>
      </c>
      <c r="L5976">
        <v>2</v>
      </c>
      <c r="M5976">
        <v>360</v>
      </c>
      <c r="N5976">
        <v>86</v>
      </c>
      <c r="O5976" s="1" t="s">
        <v>78</v>
      </c>
      <c r="P5976" s="1" t="s">
        <v>22</v>
      </c>
      <c r="Q5976" s="1" t="s">
        <v>42</v>
      </c>
      <c r="R5976">
        <v>648407</v>
      </c>
      <c r="S5976">
        <v>0</v>
      </c>
      <c r="T5976">
        <v>308</v>
      </c>
      <c r="U5976">
        <v>31</v>
      </c>
      <c r="V5976">
        <v>0.45</v>
      </c>
      <c r="W5976" s="1">
        <v>80.36</v>
      </c>
    </row>
    <row r="5977" spans="1:23" x14ac:dyDescent="0.25">
      <c r="A5977" s="1">
        <v>9</v>
      </c>
      <c r="B5977" s="1">
        <v>7</v>
      </c>
      <c r="C5977" s="1">
        <v>2020</v>
      </c>
      <c r="D5977" s="2">
        <f>DATE(covid_19_indonesia_time_series_all[[#This Row],[Year]],covid_19_indonesia_time_series_all[[#This Row],[Month]],covid_19_indonesia_time_series_all[[#This Row],[Day]])</f>
        <v>44081</v>
      </c>
      <c r="E5977" s="1" t="s">
        <v>85</v>
      </c>
      <c r="F5977" s="1" t="s">
        <v>86</v>
      </c>
      <c r="G5977">
        <v>0</v>
      </c>
      <c r="H5977">
        <v>0</v>
      </c>
      <c r="I5977">
        <v>0</v>
      </c>
      <c r="J5977">
        <v>0</v>
      </c>
      <c r="K5977">
        <v>244</v>
      </c>
      <c r="L5977">
        <v>2</v>
      </c>
      <c r="M5977">
        <v>232</v>
      </c>
      <c r="N5977">
        <v>10</v>
      </c>
      <c r="O5977" s="1" t="s">
        <v>86</v>
      </c>
      <c r="P5977" s="1" t="s">
        <v>22</v>
      </c>
      <c r="Q5977" s="1" t="s">
        <v>27</v>
      </c>
      <c r="R5977">
        <v>1379767</v>
      </c>
      <c r="S5977">
        <v>0</v>
      </c>
      <c r="T5977">
        <v>145</v>
      </c>
      <c r="U5977">
        <v>14</v>
      </c>
      <c r="V5977">
        <v>0.82</v>
      </c>
      <c r="W5977" s="1">
        <v>95.08</v>
      </c>
    </row>
    <row r="5978" spans="1:23" x14ac:dyDescent="0.25">
      <c r="A5978" s="1">
        <v>9</v>
      </c>
      <c r="B5978" s="1">
        <v>7</v>
      </c>
      <c r="C5978" s="1">
        <v>2020</v>
      </c>
      <c r="D5978" s="2">
        <f>DATE(covid_19_indonesia_time_series_all[[#This Row],[Year]],covid_19_indonesia_time_series_all[[#This Row],[Month]],covid_19_indonesia_time_series_all[[#This Row],[Day]])</f>
        <v>44081</v>
      </c>
      <c r="E5978" s="1" t="s">
        <v>49</v>
      </c>
      <c r="F5978" s="1" t="s">
        <v>50</v>
      </c>
      <c r="G5978">
        <v>53</v>
      </c>
      <c r="H5978">
        <v>2</v>
      </c>
      <c r="I5978">
        <v>52</v>
      </c>
      <c r="J5978">
        <v>-1</v>
      </c>
      <c r="K5978">
        <v>1237</v>
      </c>
      <c r="L5978">
        <v>43</v>
      </c>
      <c r="M5978">
        <v>651</v>
      </c>
      <c r="N5978">
        <v>543</v>
      </c>
      <c r="O5978" s="1" t="s">
        <v>50</v>
      </c>
      <c r="P5978" s="1" t="s">
        <v>22</v>
      </c>
      <c r="Q5978" s="1" t="s">
        <v>27</v>
      </c>
      <c r="R5978">
        <v>1929400</v>
      </c>
      <c r="S5978">
        <v>104</v>
      </c>
      <c r="T5978">
        <v>2229</v>
      </c>
      <c r="U5978">
        <v>223</v>
      </c>
      <c r="V5978">
        <v>3.48</v>
      </c>
      <c r="W5978" s="1">
        <v>52.63</v>
      </c>
    </row>
    <row r="5979" spans="1:23" x14ac:dyDescent="0.25">
      <c r="A5979" s="1">
        <v>9</v>
      </c>
      <c r="B5979" s="1">
        <v>7</v>
      </c>
      <c r="C5979" s="1">
        <v>2020</v>
      </c>
      <c r="D5979" s="2">
        <f>DATE(covid_19_indonesia_time_series_all[[#This Row],[Year]],covid_19_indonesia_time_series_all[[#This Row],[Month]],covid_19_indonesia_time_series_all[[#This Row],[Day]])</f>
        <v>44081</v>
      </c>
      <c r="E5979" s="1" t="s">
        <v>67</v>
      </c>
      <c r="F5979" s="1" t="s">
        <v>68</v>
      </c>
      <c r="G5979">
        <v>3</v>
      </c>
      <c r="H5979">
        <v>2</v>
      </c>
      <c r="I5979">
        <v>0</v>
      </c>
      <c r="J5979">
        <v>1</v>
      </c>
      <c r="K5979">
        <v>455</v>
      </c>
      <c r="L5979">
        <v>21</v>
      </c>
      <c r="M5979">
        <v>345</v>
      </c>
      <c r="N5979">
        <v>89</v>
      </c>
      <c r="O5979" s="1" t="s">
        <v>68</v>
      </c>
      <c r="P5979" s="1" t="s">
        <v>22</v>
      </c>
      <c r="Q5979" s="1" t="s">
        <v>27</v>
      </c>
      <c r="R5979">
        <v>9095591</v>
      </c>
      <c r="S5979">
        <v>22</v>
      </c>
      <c r="T5979">
        <v>231</v>
      </c>
      <c r="U5979">
        <v>23</v>
      </c>
      <c r="V5979">
        <v>4.62</v>
      </c>
      <c r="W5979" s="1">
        <v>75.819999999999993</v>
      </c>
    </row>
    <row r="5980" spans="1:23" x14ac:dyDescent="0.25">
      <c r="A5980" s="1">
        <v>9</v>
      </c>
      <c r="B5980" s="1">
        <v>7</v>
      </c>
      <c r="C5980" s="1">
        <v>2020</v>
      </c>
      <c r="D5980" s="2">
        <f>DATE(covid_19_indonesia_time_series_all[[#This Row],[Year]],covid_19_indonesia_time_series_all[[#This Row],[Month]],covid_19_indonesia_time_series_all[[#This Row],[Day]])</f>
        <v>44081</v>
      </c>
      <c r="E5980" s="1" t="s">
        <v>55</v>
      </c>
      <c r="F5980" s="1" t="s">
        <v>56</v>
      </c>
      <c r="G5980">
        <v>20</v>
      </c>
      <c r="H5980">
        <v>0</v>
      </c>
      <c r="I5980">
        <v>29</v>
      </c>
      <c r="J5980">
        <v>-9</v>
      </c>
      <c r="K5980">
        <v>2164</v>
      </c>
      <c r="L5980">
        <v>37</v>
      </c>
      <c r="M5980">
        <v>1319</v>
      </c>
      <c r="N5980">
        <v>808</v>
      </c>
      <c r="O5980" s="1" t="s">
        <v>56</v>
      </c>
      <c r="P5980" s="1" t="s">
        <v>22</v>
      </c>
      <c r="Q5980" s="1" t="s">
        <v>56</v>
      </c>
      <c r="R5980">
        <v>1847097</v>
      </c>
      <c r="S5980">
        <v>0</v>
      </c>
      <c r="T5980">
        <v>2003</v>
      </c>
      <c r="U5980">
        <v>200</v>
      </c>
      <c r="V5980">
        <v>1.71</v>
      </c>
      <c r="W5980" s="1">
        <v>60.95</v>
      </c>
    </row>
    <row r="5981" spans="1:23" x14ac:dyDescent="0.25">
      <c r="A5981" s="1">
        <v>9</v>
      </c>
      <c r="B5981" s="1">
        <v>7</v>
      </c>
      <c r="C5981" s="1">
        <v>2020</v>
      </c>
      <c r="D5981" s="2">
        <f>DATE(covid_19_indonesia_time_series_all[[#This Row],[Year]],covid_19_indonesia_time_series_all[[#This Row],[Month]],covid_19_indonesia_time_series_all[[#This Row],[Day]])</f>
        <v>44081</v>
      </c>
      <c r="E5981" s="1" t="s">
        <v>59</v>
      </c>
      <c r="F5981" s="1" t="s">
        <v>60</v>
      </c>
      <c r="G5981">
        <v>9</v>
      </c>
      <c r="H5981">
        <v>1</v>
      </c>
      <c r="I5981">
        <v>0</v>
      </c>
      <c r="J5981">
        <v>8</v>
      </c>
      <c r="K5981">
        <v>1896</v>
      </c>
      <c r="L5981">
        <v>67</v>
      </c>
      <c r="M5981">
        <v>1581</v>
      </c>
      <c r="N5981">
        <v>248</v>
      </c>
      <c r="O5981" s="1" t="s">
        <v>60</v>
      </c>
      <c r="P5981" s="1" t="s">
        <v>22</v>
      </c>
      <c r="Q5981" s="1" t="s">
        <v>56</v>
      </c>
      <c r="R5981">
        <v>1307803</v>
      </c>
      <c r="S5981">
        <v>76</v>
      </c>
      <c r="T5981">
        <v>5123</v>
      </c>
      <c r="U5981">
        <v>512</v>
      </c>
      <c r="V5981">
        <v>3.53</v>
      </c>
      <c r="W5981" s="1">
        <v>83.39</v>
      </c>
    </row>
    <row r="5982" spans="1:23" x14ac:dyDescent="0.25">
      <c r="A5982" s="1">
        <v>9</v>
      </c>
      <c r="B5982" s="1">
        <v>7</v>
      </c>
      <c r="C5982" s="1">
        <v>2020</v>
      </c>
      <c r="D5982" s="2">
        <f>DATE(covid_19_indonesia_time_series_all[[#This Row],[Year]],covid_19_indonesia_time_series_all[[#This Row],[Month]],covid_19_indonesia_time_series_all[[#This Row],[Day]])</f>
        <v>44081</v>
      </c>
      <c r="E5982" s="1" t="s">
        <v>89</v>
      </c>
      <c r="F5982" s="1" t="s">
        <v>90</v>
      </c>
      <c r="G5982">
        <v>8</v>
      </c>
      <c r="H5982">
        <v>1</v>
      </c>
      <c r="I5982">
        <v>16</v>
      </c>
      <c r="J5982">
        <v>-9</v>
      </c>
      <c r="K5982">
        <v>2855</v>
      </c>
      <c r="L5982">
        <v>169</v>
      </c>
      <c r="M5982">
        <v>2190</v>
      </c>
      <c r="N5982">
        <v>496</v>
      </c>
      <c r="O5982" s="1" t="s">
        <v>90</v>
      </c>
      <c r="P5982" s="1" t="s">
        <v>22</v>
      </c>
      <c r="Q5982" s="1" t="s">
        <v>39</v>
      </c>
      <c r="R5982">
        <v>5270247</v>
      </c>
      <c r="S5982">
        <v>19</v>
      </c>
      <c r="T5982">
        <v>3207</v>
      </c>
      <c r="U5982">
        <v>321</v>
      </c>
      <c r="V5982">
        <v>5.92</v>
      </c>
      <c r="W5982" s="1">
        <v>76.709999999999994</v>
      </c>
    </row>
    <row r="5983" spans="1:23" x14ac:dyDescent="0.25">
      <c r="A5983" s="1">
        <v>9</v>
      </c>
      <c r="B5983" s="1">
        <v>7</v>
      </c>
      <c r="C5983" s="1">
        <v>2020</v>
      </c>
      <c r="D5983" s="2">
        <f>DATE(covid_19_indonesia_time_series_all[[#This Row],[Year]],covid_19_indonesia_time_series_all[[#This Row],[Month]],covid_19_indonesia_time_series_all[[#This Row],[Day]])</f>
        <v>44081</v>
      </c>
      <c r="E5983" s="1" t="s">
        <v>91</v>
      </c>
      <c r="F5983" s="1" t="s">
        <v>92</v>
      </c>
      <c r="G5983">
        <v>0</v>
      </c>
      <c r="H5983">
        <v>1</v>
      </c>
      <c r="I5983">
        <v>0</v>
      </c>
      <c r="J5983">
        <v>-1</v>
      </c>
      <c r="K5983">
        <v>206</v>
      </c>
      <c r="L5983">
        <v>3</v>
      </c>
      <c r="M5983">
        <v>170</v>
      </c>
      <c r="N5983">
        <v>33</v>
      </c>
      <c r="O5983" s="1" t="s">
        <v>92</v>
      </c>
      <c r="P5983" s="1" t="s">
        <v>22</v>
      </c>
      <c r="Q5983" s="1" t="s">
        <v>39</v>
      </c>
      <c r="R5983">
        <v>5411321</v>
      </c>
      <c r="S5983">
        <v>18</v>
      </c>
      <c r="T5983">
        <v>55</v>
      </c>
      <c r="U5983">
        <v>6</v>
      </c>
      <c r="V5983">
        <v>1.46</v>
      </c>
      <c r="W5983" s="1">
        <v>82.52</v>
      </c>
    </row>
    <row r="5984" spans="1:23" x14ac:dyDescent="0.25">
      <c r="A5984" s="1">
        <v>9</v>
      </c>
      <c r="B5984" s="1">
        <v>7</v>
      </c>
      <c r="C5984" s="1">
        <v>2020</v>
      </c>
      <c r="D5984" s="2">
        <f>DATE(covid_19_indonesia_time_series_all[[#This Row],[Year]],covid_19_indonesia_time_series_all[[#This Row],[Month]],covid_19_indonesia_time_series_all[[#This Row],[Day]])</f>
        <v>44081</v>
      </c>
      <c r="E5984" s="1" t="s">
        <v>57</v>
      </c>
      <c r="F5984" s="1" t="s">
        <v>58</v>
      </c>
      <c r="G5984">
        <v>74</v>
      </c>
      <c r="H5984">
        <v>2</v>
      </c>
      <c r="I5984">
        <v>38</v>
      </c>
      <c r="J5984">
        <v>34</v>
      </c>
      <c r="K5984">
        <v>4148</v>
      </c>
      <c r="L5984">
        <v>51</v>
      </c>
      <c r="M5984">
        <v>3294</v>
      </c>
      <c r="N5984">
        <v>803</v>
      </c>
      <c r="O5984" s="1" t="s">
        <v>58</v>
      </c>
      <c r="P5984" s="1" t="s">
        <v>22</v>
      </c>
      <c r="Q5984" s="1" t="s">
        <v>58</v>
      </c>
      <c r="R5984">
        <v>4340348</v>
      </c>
      <c r="S5984">
        <v>46</v>
      </c>
      <c r="T5984">
        <v>1175</v>
      </c>
      <c r="U5984">
        <v>118</v>
      </c>
      <c r="V5984">
        <v>1.23</v>
      </c>
      <c r="W5984" s="1">
        <v>79.41</v>
      </c>
    </row>
    <row r="5985" spans="1:23" x14ac:dyDescent="0.25">
      <c r="A5985" s="1">
        <v>9</v>
      </c>
      <c r="B5985" s="1">
        <v>7</v>
      </c>
      <c r="C5985" s="1">
        <v>2020</v>
      </c>
      <c r="D5985" s="2">
        <f>DATE(covid_19_indonesia_time_series_all[[#This Row],[Year]],covid_19_indonesia_time_series_all[[#This Row],[Month]],covid_19_indonesia_time_series_all[[#This Row],[Day]])</f>
        <v>44081</v>
      </c>
      <c r="E5985" s="1" t="s">
        <v>75</v>
      </c>
      <c r="F5985" s="1" t="s">
        <v>76</v>
      </c>
      <c r="G5985">
        <v>32</v>
      </c>
      <c r="H5985">
        <v>0</v>
      </c>
      <c r="I5985">
        <v>8</v>
      </c>
      <c r="J5985">
        <v>24</v>
      </c>
      <c r="K5985">
        <v>940</v>
      </c>
      <c r="L5985">
        <v>17</v>
      </c>
      <c r="M5985">
        <v>631</v>
      </c>
      <c r="N5985">
        <v>292</v>
      </c>
      <c r="O5985" s="1" t="s">
        <v>76</v>
      </c>
      <c r="P5985" s="1" t="s">
        <v>22</v>
      </c>
      <c r="Q5985" s="1" t="s">
        <v>58</v>
      </c>
      <c r="R5985">
        <v>1140701</v>
      </c>
      <c r="S5985">
        <v>0</v>
      </c>
      <c r="T5985">
        <v>1490</v>
      </c>
      <c r="U5985">
        <v>149</v>
      </c>
      <c r="V5985">
        <v>1.81</v>
      </c>
      <c r="W5985" s="1">
        <v>67.13</v>
      </c>
    </row>
    <row r="5986" spans="1:23" x14ac:dyDescent="0.25">
      <c r="A5986" s="1">
        <v>9</v>
      </c>
      <c r="B5986" s="1">
        <v>7</v>
      </c>
      <c r="C5986" s="1">
        <v>2020</v>
      </c>
      <c r="D5986" s="2">
        <f>DATE(covid_19_indonesia_time_series_all[[#This Row],[Year]],covid_19_indonesia_time_series_all[[#This Row],[Month]],covid_19_indonesia_time_series_all[[#This Row],[Day]])</f>
        <v>44081</v>
      </c>
      <c r="E5986" s="1" t="s">
        <v>25</v>
      </c>
      <c r="F5986" s="1" t="s">
        <v>26</v>
      </c>
      <c r="G5986">
        <v>136</v>
      </c>
      <c r="H5986">
        <v>2</v>
      </c>
      <c r="I5986">
        <v>49</v>
      </c>
      <c r="J5986">
        <v>85</v>
      </c>
      <c r="K5986">
        <v>2726</v>
      </c>
      <c r="L5986">
        <v>49</v>
      </c>
      <c r="M5986">
        <v>1303</v>
      </c>
      <c r="N5986">
        <v>1374</v>
      </c>
      <c r="O5986" s="1" t="s">
        <v>26</v>
      </c>
      <c r="P5986" s="1" t="s">
        <v>22</v>
      </c>
      <c r="Q5986" s="1" t="s">
        <v>27</v>
      </c>
      <c r="R5986">
        <v>6074100</v>
      </c>
      <c r="S5986">
        <v>33</v>
      </c>
      <c r="T5986">
        <v>807</v>
      </c>
      <c r="U5986">
        <v>81</v>
      </c>
      <c r="V5986">
        <v>1.8</v>
      </c>
      <c r="W5986" s="1">
        <v>47.8</v>
      </c>
    </row>
    <row r="5987" spans="1:23" x14ac:dyDescent="0.25">
      <c r="A5987" s="1">
        <v>9</v>
      </c>
      <c r="B5987" s="1">
        <v>7</v>
      </c>
      <c r="C5987" s="1">
        <v>2020</v>
      </c>
      <c r="D5987" s="2">
        <f>DATE(covid_19_indonesia_time_series_all[[#This Row],[Year]],covid_19_indonesia_time_series_all[[#This Row],[Month]],covid_19_indonesia_time_series_all[[#This Row],[Day]])</f>
        <v>44081</v>
      </c>
      <c r="E5987" s="1" t="s">
        <v>79</v>
      </c>
      <c r="F5987" s="1" t="s">
        <v>80</v>
      </c>
      <c r="G5987">
        <v>0</v>
      </c>
      <c r="H5987">
        <v>0</v>
      </c>
      <c r="I5987">
        <v>3</v>
      </c>
      <c r="J5987">
        <v>-3</v>
      </c>
      <c r="K5987">
        <v>419</v>
      </c>
      <c r="L5987">
        <v>7</v>
      </c>
      <c r="M5987">
        <v>302</v>
      </c>
      <c r="N5987">
        <v>110</v>
      </c>
      <c r="O5987" s="1" t="s">
        <v>80</v>
      </c>
      <c r="P5987" s="1" t="s">
        <v>22</v>
      </c>
      <c r="Q5987" s="1" t="s">
        <v>36</v>
      </c>
      <c r="R5987">
        <v>1559984</v>
      </c>
      <c r="S5987">
        <v>0</v>
      </c>
      <c r="T5987">
        <v>449</v>
      </c>
      <c r="U5987">
        <v>45</v>
      </c>
      <c r="V5987">
        <v>1.67</v>
      </c>
      <c r="W5987" s="1">
        <v>72.08</v>
      </c>
    </row>
    <row r="5988" spans="1:23" x14ac:dyDescent="0.25">
      <c r="A5988" s="1">
        <v>9</v>
      </c>
      <c r="B5988" s="1">
        <v>7</v>
      </c>
      <c r="C5988" s="1">
        <v>2020</v>
      </c>
      <c r="D5988" s="2">
        <f>DATE(covid_19_indonesia_time_series_all[[#This Row],[Year]],covid_19_indonesia_time_series_all[[#This Row],[Month]],covid_19_indonesia_time_series_all[[#This Row],[Day]])</f>
        <v>44081</v>
      </c>
      <c r="E5988" s="1" t="s">
        <v>51</v>
      </c>
      <c r="F5988" s="1" t="s">
        <v>52</v>
      </c>
      <c r="G5988">
        <v>11</v>
      </c>
      <c r="H5988">
        <v>1</v>
      </c>
      <c r="I5988">
        <v>82</v>
      </c>
      <c r="J5988">
        <v>-72</v>
      </c>
      <c r="K5988">
        <v>12570</v>
      </c>
      <c r="L5988">
        <v>370</v>
      </c>
      <c r="M5988">
        <v>9709</v>
      </c>
      <c r="N5988">
        <v>2491</v>
      </c>
      <c r="O5988" s="1" t="s">
        <v>52</v>
      </c>
      <c r="P5988" s="1" t="s">
        <v>22</v>
      </c>
      <c r="Q5988" s="1" t="s">
        <v>36</v>
      </c>
      <c r="R5988">
        <v>9426885</v>
      </c>
      <c r="S5988">
        <v>11</v>
      </c>
      <c r="T5988">
        <v>3925</v>
      </c>
      <c r="U5988">
        <v>392</v>
      </c>
      <c r="V5988">
        <v>2.94</v>
      </c>
      <c r="W5988" s="1">
        <v>77.239999999999995</v>
      </c>
    </row>
    <row r="5989" spans="1:23" x14ac:dyDescent="0.25">
      <c r="A5989" s="1">
        <v>9</v>
      </c>
      <c r="B5989" s="1">
        <v>7</v>
      </c>
      <c r="C5989" s="1">
        <v>2020</v>
      </c>
      <c r="D5989" s="2">
        <f>DATE(covid_19_indonesia_time_series_all[[#This Row],[Year]],covid_19_indonesia_time_series_all[[#This Row],[Month]],covid_19_indonesia_time_series_all[[#This Row],[Day]])</f>
        <v>44081</v>
      </c>
      <c r="E5989" s="1" t="s">
        <v>69</v>
      </c>
      <c r="F5989" s="1" t="s">
        <v>70</v>
      </c>
      <c r="G5989">
        <v>0</v>
      </c>
      <c r="H5989">
        <v>0</v>
      </c>
      <c r="I5989">
        <v>2</v>
      </c>
      <c r="J5989">
        <v>-2</v>
      </c>
      <c r="K5989">
        <v>252</v>
      </c>
      <c r="L5989">
        <v>11</v>
      </c>
      <c r="M5989">
        <v>226</v>
      </c>
      <c r="N5989">
        <v>15</v>
      </c>
      <c r="O5989" s="1" t="s">
        <v>70</v>
      </c>
      <c r="P5989" s="1" t="s">
        <v>22</v>
      </c>
      <c r="Q5989" s="1" t="s">
        <v>36</v>
      </c>
      <c r="R5989">
        <v>2955567</v>
      </c>
      <c r="S5989">
        <v>0</v>
      </c>
      <c r="T5989">
        <v>372</v>
      </c>
      <c r="U5989">
        <v>37</v>
      </c>
      <c r="V5989">
        <v>4.37</v>
      </c>
      <c r="W5989" s="1">
        <v>89.68</v>
      </c>
    </row>
    <row r="5990" spans="1:23" x14ac:dyDescent="0.25">
      <c r="A5990" s="1">
        <v>9</v>
      </c>
      <c r="B5990" s="1">
        <v>7</v>
      </c>
      <c r="C5990" s="1">
        <v>2020</v>
      </c>
      <c r="D5990" s="2">
        <f>DATE(covid_19_indonesia_time_series_all[[#This Row],[Year]],covid_19_indonesia_time_series_all[[#This Row],[Month]],covid_19_indonesia_time_series_all[[#This Row],[Day]])</f>
        <v>44081</v>
      </c>
      <c r="E5990" s="1" t="s">
        <v>34</v>
      </c>
      <c r="F5990" s="1" t="s">
        <v>35</v>
      </c>
      <c r="G5990">
        <v>0</v>
      </c>
      <c r="H5990">
        <v>0</v>
      </c>
      <c r="I5990">
        <v>51</v>
      </c>
      <c r="J5990">
        <v>-51</v>
      </c>
      <c r="K5990">
        <v>1705</v>
      </c>
      <c r="L5990">
        <v>37</v>
      </c>
      <c r="M5990">
        <v>1170</v>
      </c>
      <c r="N5990">
        <v>498</v>
      </c>
      <c r="O5990" s="1" t="s">
        <v>35</v>
      </c>
      <c r="P5990" s="1" t="s">
        <v>22</v>
      </c>
      <c r="Q5990" s="1" t="s">
        <v>36</v>
      </c>
      <c r="R5990">
        <v>2635461</v>
      </c>
      <c r="S5990">
        <v>0</v>
      </c>
      <c r="T5990">
        <v>1404</v>
      </c>
      <c r="U5990">
        <v>140</v>
      </c>
      <c r="V5990">
        <v>2.17</v>
      </c>
      <c r="W5990" s="1">
        <v>68.62</v>
      </c>
    </row>
    <row r="5991" spans="1:23" x14ac:dyDescent="0.25">
      <c r="A5991" s="1">
        <v>9</v>
      </c>
      <c r="B5991" s="1">
        <v>7</v>
      </c>
      <c r="C5991" s="1">
        <v>2020</v>
      </c>
      <c r="D5991" s="2">
        <f>DATE(covid_19_indonesia_time_series_all[[#This Row],[Year]],covid_19_indonesia_time_series_all[[#This Row],[Month]],covid_19_indonesia_time_series_all[[#This Row],[Day]])</f>
        <v>44081</v>
      </c>
      <c r="E5991" s="1" t="s">
        <v>71</v>
      </c>
      <c r="F5991" s="1" t="s">
        <v>72</v>
      </c>
      <c r="G5991">
        <v>1</v>
      </c>
      <c r="H5991">
        <v>1</v>
      </c>
      <c r="I5991">
        <v>52</v>
      </c>
      <c r="J5991">
        <v>-52</v>
      </c>
      <c r="K5991">
        <v>4002</v>
      </c>
      <c r="L5991">
        <v>161</v>
      </c>
      <c r="M5991">
        <v>3016</v>
      </c>
      <c r="N5991">
        <v>825</v>
      </c>
      <c r="O5991" s="1" t="s">
        <v>72</v>
      </c>
      <c r="P5991" s="1" t="s">
        <v>22</v>
      </c>
      <c r="Q5991" s="1" t="s">
        <v>36</v>
      </c>
      <c r="R5991">
        <v>2641884</v>
      </c>
      <c r="S5991">
        <v>38</v>
      </c>
      <c r="T5991">
        <v>6094</v>
      </c>
      <c r="U5991">
        <v>609</v>
      </c>
      <c r="V5991">
        <v>4.0199999999999996</v>
      </c>
      <c r="W5991" s="1">
        <v>75.36</v>
      </c>
    </row>
    <row r="5992" spans="1:23" x14ac:dyDescent="0.25">
      <c r="A5992" s="1">
        <v>9</v>
      </c>
      <c r="B5992" s="1">
        <v>7</v>
      </c>
      <c r="C5992" s="1">
        <v>2020</v>
      </c>
      <c r="D5992" s="2">
        <f>DATE(covid_19_indonesia_time_series_all[[#This Row],[Year]],covid_19_indonesia_time_series_all[[#This Row],[Month]],covid_19_indonesia_time_series_all[[#This Row],[Day]])</f>
        <v>44081</v>
      </c>
      <c r="E5992" s="1" t="s">
        <v>73</v>
      </c>
      <c r="F5992" s="1" t="s">
        <v>74</v>
      </c>
      <c r="G5992">
        <v>44</v>
      </c>
      <c r="H5992">
        <v>1</v>
      </c>
      <c r="I5992">
        <v>57</v>
      </c>
      <c r="J5992">
        <v>-14</v>
      </c>
      <c r="K5992">
        <v>2795</v>
      </c>
      <c r="L5992">
        <v>61</v>
      </c>
      <c r="M5992">
        <v>1515</v>
      </c>
      <c r="N5992">
        <v>1219</v>
      </c>
      <c r="O5992" s="1" t="s">
        <v>74</v>
      </c>
      <c r="P5992" s="1" t="s">
        <v>22</v>
      </c>
      <c r="Q5992" s="1" t="s">
        <v>27</v>
      </c>
      <c r="R5992">
        <v>5519245</v>
      </c>
      <c r="S5992">
        <v>18</v>
      </c>
      <c r="T5992">
        <v>1105</v>
      </c>
      <c r="U5992">
        <v>111</v>
      </c>
      <c r="V5992">
        <v>2.1800000000000002</v>
      </c>
      <c r="W5992" s="1">
        <v>54.2</v>
      </c>
    </row>
    <row r="5993" spans="1:23" x14ac:dyDescent="0.25">
      <c r="A5993" s="1">
        <v>9</v>
      </c>
      <c r="B5993" s="1">
        <v>7</v>
      </c>
      <c r="C5993" s="1">
        <v>2020</v>
      </c>
      <c r="D5993" s="2">
        <f>DATE(covid_19_indonesia_time_series_all[[#This Row],[Year]],covid_19_indonesia_time_series_all[[#This Row],[Month]],covid_19_indonesia_time_series_all[[#This Row],[Day]])</f>
        <v>44081</v>
      </c>
      <c r="E5993" s="1" t="s">
        <v>61</v>
      </c>
      <c r="F5993" s="1" t="s">
        <v>62</v>
      </c>
      <c r="G5993">
        <v>70</v>
      </c>
      <c r="H5993">
        <v>3</v>
      </c>
      <c r="I5993">
        <v>30</v>
      </c>
      <c r="J5993">
        <v>37</v>
      </c>
      <c r="K5993">
        <v>4745</v>
      </c>
      <c r="L5993">
        <v>281</v>
      </c>
      <c r="M5993">
        <v>3411</v>
      </c>
      <c r="N5993">
        <v>1053</v>
      </c>
      <c r="O5993" s="1" t="s">
        <v>62</v>
      </c>
      <c r="P5993" s="1" t="s">
        <v>22</v>
      </c>
      <c r="Q5993" s="1" t="s">
        <v>27</v>
      </c>
      <c r="R5993">
        <v>8217551</v>
      </c>
      <c r="S5993">
        <v>37</v>
      </c>
      <c r="T5993">
        <v>3420</v>
      </c>
      <c r="U5993">
        <v>342</v>
      </c>
      <c r="V5993">
        <v>5.92</v>
      </c>
      <c r="W5993" s="1">
        <v>71.89</v>
      </c>
    </row>
    <row r="5994" spans="1:23" x14ac:dyDescent="0.25">
      <c r="A5994" s="1">
        <v>9</v>
      </c>
      <c r="B5994" s="1">
        <v>7</v>
      </c>
      <c r="C5994" s="1">
        <v>2020</v>
      </c>
      <c r="D5994" s="2">
        <f>DATE(covid_19_indonesia_time_series_all[[#This Row],[Year]],covid_19_indonesia_time_series_all[[#This Row],[Month]],covid_19_indonesia_time_series_all[[#This Row],[Day]])</f>
        <v>44081</v>
      </c>
      <c r="E5994" s="1" t="s">
        <v>45</v>
      </c>
      <c r="F5994" s="1" t="s">
        <v>46</v>
      </c>
      <c r="G5994">
        <v>92</v>
      </c>
      <c r="H5994">
        <v>4</v>
      </c>
      <c r="I5994">
        <v>93</v>
      </c>
      <c r="J5994">
        <v>-5</v>
      </c>
      <c r="K5994">
        <v>7725</v>
      </c>
      <c r="L5994">
        <v>339</v>
      </c>
      <c r="M5994">
        <v>4653</v>
      </c>
      <c r="N5994">
        <v>2733</v>
      </c>
      <c r="O5994" s="1" t="s">
        <v>46</v>
      </c>
      <c r="P5994" s="1" t="s">
        <v>22</v>
      </c>
      <c r="Q5994" s="1" t="s">
        <v>27</v>
      </c>
      <c r="R5994">
        <v>14874889</v>
      </c>
      <c r="S5994">
        <v>27</v>
      </c>
      <c r="T5994">
        <v>2279</v>
      </c>
      <c r="U5994">
        <v>228</v>
      </c>
      <c r="V5994">
        <v>4.3899999999999997</v>
      </c>
      <c r="W5994" s="1">
        <v>60.23</v>
      </c>
    </row>
    <row r="5995" spans="1:23" x14ac:dyDescent="0.25">
      <c r="A5995" s="1">
        <v>9</v>
      </c>
      <c r="B5995" s="1">
        <v>8</v>
      </c>
      <c r="C5995" s="1">
        <v>2020</v>
      </c>
      <c r="D5995" s="2">
        <f>DATE(covid_19_indonesia_time_series_all[[#This Row],[Year]],covid_19_indonesia_time_series_all[[#This Row],[Month]],covid_19_indonesia_time_series_all[[#This Row],[Day]])</f>
        <v>44082</v>
      </c>
      <c r="E5995" s="1" t="s">
        <v>63</v>
      </c>
      <c r="F5995" s="1" t="s">
        <v>64</v>
      </c>
      <c r="G5995">
        <v>12</v>
      </c>
      <c r="H5995">
        <v>2</v>
      </c>
      <c r="I5995">
        <v>58</v>
      </c>
      <c r="J5995">
        <v>-48</v>
      </c>
      <c r="K5995">
        <v>2054</v>
      </c>
      <c r="L5995">
        <v>80</v>
      </c>
      <c r="M5995">
        <v>494</v>
      </c>
      <c r="N5995">
        <v>1480</v>
      </c>
      <c r="O5995" s="1" t="s">
        <v>64</v>
      </c>
      <c r="P5995" s="1" t="s">
        <v>22</v>
      </c>
      <c r="Q5995" s="1" t="s">
        <v>27</v>
      </c>
      <c r="R5995">
        <v>5247257</v>
      </c>
      <c r="S5995">
        <v>38</v>
      </c>
      <c r="T5995">
        <v>1525</v>
      </c>
      <c r="U5995">
        <v>152</v>
      </c>
      <c r="V5995">
        <v>3.89</v>
      </c>
      <c r="W5995" s="1">
        <v>24.05</v>
      </c>
    </row>
    <row r="5996" spans="1:23" x14ac:dyDescent="0.25">
      <c r="A5996" s="1">
        <v>9</v>
      </c>
      <c r="B5996" s="1">
        <v>8</v>
      </c>
      <c r="C5996" s="1">
        <v>2020</v>
      </c>
      <c r="D5996" s="2">
        <f>DATE(covid_19_indonesia_time_series_all[[#This Row],[Year]],covid_19_indonesia_time_series_all[[#This Row],[Month]],covid_19_indonesia_time_series_all[[#This Row],[Day]])</f>
        <v>44082</v>
      </c>
      <c r="E5996" s="1" t="s">
        <v>37</v>
      </c>
      <c r="F5996" s="1" t="s">
        <v>38</v>
      </c>
      <c r="G5996">
        <v>164</v>
      </c>
      <c r="H5996">
        <v>2</v>
      </c>
      <c r="I5996">
        <v>4</v>
      </c>
      <c r="J5996">
        <v>158</v>
      </c>
      <c r="K5996">
        <v>6545</v>
      </c>
      <c r="L5996">
        <v>39</v>
      </c>
      <c r="M5996">
        <v>1385</v>
      </c>
      <c r="N5996">
        <v>5121</v>
      </c>
      <c r="O5996" s="1" t="s">
        <v>38</v>
      </c>
      <c r="P5996" s="1" t="s">
        <v>22</v>
      </c>
      <c r="Q5996" s="1" t="s">
        <v>39</v>
      </c>
      <c r="R5996">
        <v>4216171</v>
      </c>
      <c r="S5996">
        <v>47</v>
      </c>
      <c r="T5996">
        <v>925</v>
      </c>
      <c r="U5996">
        <v>93</v>
      </c>
      <c r="V5996">
        <v>0.6</v>
      </c>
      <c r="W5996" s="1">
        <v>21.16</v>
      </c>
    </row>
    <row r="5997" spans="1:23" x14ac:dyDescent="0.25">
      <c r="A5997" s="1">
        <v>9</v>
      </c>
      <c r="B5997" s="1">
        <v>8</v>
      </c>
      <c r="C5997" s="1">
        <v>2020</v>
      </c>
      <c r="D5997" s="2">
        <f>DATE(covid_19_indonesia_time_series_all[[#This Row],[Year]],covid_19_indonesia_time_series_all[[#This Row],[Month]],covid_19_indonesia_time_series_all[[#This Row],[Day]])</f>
        <v>44082</v>
      </c>
      <c r="E5997" s="1" t="s">
        <v>30</v>
      </c>
      <c r="F5997" s="1" t="s">
        <v>31</v>
      </c>
      <c r="G5997">
        <v>57</v>
      </c>
      <c r="H5997">
        <v>2</v>
      </c>
      <c r="I5997">
        <v>48</v>
      </c>
      <c r="J5997">
        <v>7</v>
      </c>
      <c r="K5997">
        <v>3285</v>
      </c>
      <c r="L5997">
        <v>145</v>
      </c>
      <c r="M5997">
        <v>2803</v>
      </c>
      <c r="N5997">
        <v>337</v>
      </c>
      <c r="O5997" s="1" t="s">
        <v>31</v>
      </c>
      <c r="P5997" s="1" t="s">
        <v>22</v>
      </c>
      <c r="Q5997" s="1" t="s">
        <v>23</v>
      </c>
      <c r="R5997">
        <v>10722374</v>
      </c>
      <c r="S5997">
        <v>19</v>
      </c>
      <c r="T5997">
        <v>1352</v>
      </c>
      <c r="U5997">
        <v>135</v>
      </c>
      <c r="V5997">
        <v>4.41</v>
      </c>
      <c r="W5997" s="1">
        <v>85.33</v>
      </c>
    </row>
    <row r="5998" spans="1:23" x14ac:dyDescent="0.25">
      <c r="A5998" s="1">
        <v>9</v>
      </c>
      <c r="B5998" s="1">
        <v>8</v>
      </c>
      <c r="C5998" s="1">
        <v>2020</v>
      </c>
      <c r="D5998" s="2">
        <f>DATE(covid_19_indonesia_time_series_all[[#This Row],[Year]],covid_19_indonesia_time_series_all[[#This Row],[Month]],covid_19_indonesia_time_series_all[[#This Row],[Day]])</f>
        <v>44082</v>
      </c>
      <c r="E5998" s="1" t="s">
        <v>87</v>
      </c>
      <c r="F5998" s="1" t="s">
        <v>88</v>
      </c>
      <c r="G5998">
        <v>3</v>
      </c>
      <c r="H5998">
        <v>0</v>
      </c>
      <c r="I5998">
        <v>0</v>
      </c>
      <c r="J5998">
        <v>3</v>
      </c>
      <c r="K5998">
        <v>394</v>
      </c>
      <c r="L5998">
        <v>26</v>
      </c>
      <c r="M5998">
        <v>197</v>
      </c>
      <c r="N5998">
        <v>171</v>
      </c>
      <c r="O5998" s="1" t="s">
        <v>88</v>
      </c>
      <c r="P5998" s="1" t="s">
        <v>22</v>
      </c>
      <c r="Q5998" s="1" t="s">
        <v>27</v>
      </c>
      <c r="R5998">
        <v>1999539</v>
      </c>
      <c r="S5998">
        <v>0</v>
      </c>
      <c r="T5998">
        <v>1300</v>
      </c>
      <c r="U5998">
        <v>130</v>
      </c>
      <c r="V5998">
        <v>6.6</v>
      </c>
      <c r="W5998" s="1">
        <v>50</v>
      </c>
    </row>
    <row r="5999" spans="1:23" x14ac:dyDescent="0.25">
      <c r="A5999" s="1">
        <v>9</v>
      </c>
      <c r="B5999" s="1">
        <v>8</v>
      </c>
      <c r="C5999" s="1">
        <v>2020</v>
      </c>
      <c r="D5999" s="2">
        <f>DATE(covid_19_indonesia_time_series_all[[#This Row],[Year]],covid_19_indonesia_time_series_all[[#This Row],[Month]],covid_19_indonesia_time_series_all[[#This Row],[Day]])</f>
        <v>44082</v>
      </c>
      <c r="E5999" s="1" t="s">
        <v>19</v>
      </c>
      <c r="F5999" s="1" t="s">
        <v>20</v>
      </c>
      <c r="G5999">
        <v>1014</v>
      </c>
      <c r="H5999">
        <v>21</v>
      </c>
      <c r="I5999">
        <v>931</v>
      </c>
      <c r="J5999">
        <v>62</v>
      </c>
      <c r="K5999">
        <v>48391</v>
      </c>
      <c r="L5999">
        <v>1328</v>
      </c>
      <c r="M5999">
        <v>36546</v>
      </c>
      <c r="N5999">
        <v>10517</v>
      </c>
      <c r="O5999" s="1" t="s">
        <v>20</v>
      </c>
      <c r="P5999" s="1" t="s">
        <v>22</v>
      </c>
      <c r="Q5999" s="1" t="s">
        <v>23</v>
      </c>
      <c r="R5999">
        <v>10846145</v>
      </c>
      <c r="S5999">
        <v>194</v>
      </c>
      <c r="T5999">
        <v>12244</v>
      </c>
      <c r="U5999">
        <v>1224</v>
      </c>
      <c r="V5999">
        <v>2.74</v>
      </c>
      <c r="W5999" s="1">
        <v>75.52</v>
      </c>
    </row>
    <row r="6000" spans="1:23" x14ac:dyDescent="0.25">
      <c r="A6000" s="1">
        <v>9</v>
      </c>
      <c r="B6000" s="1">
        <v>8</v>
      </c>
      <c r="C6000" s="1">
        <v>2020</v>
      </c>
      <c r="D6000" s="2">
        <f>DATE(covid_19_indonesia_time_series_all[[#This Row],[Year]],covid_19_indonesia_time_series_all[[#This Row],[Month]],covid_19_indonesia_time_series_all[[#This Row],[Day]])</f>
        <v>44082</v>
      </c>
      <c r="E6000" s="1" t="s">
        <v>43</v>
      </c>
      <c r="F6000" s="1" t="s">
        <v>44</v>
      </c>
      <c r="G6000">
        <v>24</v>
      </c>
      <c r="H6000">
        <v>1</v>
      </c>
      <c r="I6000">
        <v>27</v>
      </c>
      <c r="J6000">
        <v>-4</v>
      </c>
      <c r="K6000">
        <v>1595</v>
      </c>
      <c r="L6000">
        <v>47</v>
      </c>
      <c r="M6000">
        <v>1218</v>
      </c>
      <c r="N6000">
        <v>330</v>
      </c>
      <c r="O6000" s="1" t="s">
        <v>44</v>
      </c>
      <c r="P6000" s="1" t="s">
        <v>22</v>
      </c>
      <c r="Q6000" s="1" t="s">
        <v>23</v>
      </c>
      <c r="R6000">
        <v>3631015</v>
      </c>
      <c r="S6000">
        <v>28</v>
      </c>
      <c r="T6000">
        <v>1294</v>
      </c>
      <c r="U6000">
        <v>129</v>
      </c>
      <c r="V6000">
        <v>2.95</v>
      </c>
      <c r="W6000" s="1">
        <v>76.36</v>
      </c>
    </row>
    <row r="6001" spans="1:23" x14ac:dyDescent="0.25">
      <c r="A6001" s="1">
        <v>9</v>
      </c>
      <c r="B6001" s="1">
        <v>8</v>
      </c>
      <c r="C6001" s="1">
        <v>2020</v>
      </c>
      <c r="D6001" s="2">
        <f>DATE(covid_19_indonesia_time_series_all[[#This Row],[Year]],covid_19_indonesia_time_series_all[[#This Row],[Month]],covid_19_indonesia_time_series_all[[#This Row],[Day]])</f>
        <v>44082</v>
      </c>
      <c r="E6001" s="1" t="s">
        <v>93</v>
      </c>
      <c r="F6001" s="1" t="s">
        <v>94</v>
      </c>
      <c r="G6001">
        <v>24</v>
      </c>
      <c r="H6001">
        <v>1</v>
      </c>
      <c r="I6001">
        <v>11</v>
      </c>
      <c r="J6001">
        <v>12</v>
      </c>
      <c r="K6001">
        <v>2224</v>
      </c>
      <c r="L6001">
        <v>60</v>
      </c>
      <c r="M6001">
        <v>1912</v>
      </c>
      <c r="N6001">
        <v>252</v>
      </c>
      <c r="O6001" s="1" t="s">
        <v>94</v>
      </c>
      <c r="P6001" s="1" t="s">
        <v>22</v>
      </c>
      <c r="Q6001" s="1" t="s">
        <v>36</v>
      </c>
      <c r="R6001">
        <v>1180651</v>
      </c>
      <c r="S6001">
        <v>85</v>
      </c>
      <c r="T6001">
        <v>5082</v>
      </c>
      <c r="U6001">
        <v>508</v>
      </c>
      <c r="V6001">
        <v>2.7</v>
      </c>
      <c r="W6001" s="1">
        <v>85.97</v>
      </c>
    </row>
    <row r="6002" spans="1:23" x14ac:dyDescent="0.25">
      <c r="A6002" s="1">
        <v>9</v>
      </c>
      <c r="B6002" s="1">
        <v>8</v>
      </c>
      <c r="C6002" s="1">
        <v>2020</v>
      </c>
      <c r="D6002" s="2">
        <f>DATE(covid_19_indonesia_time_series_all[[#This Row],[Year]],covid_19_indonesia_time_series_all[[#This Row],[Month]],covid_19_indonesia_time_series_all[[#This Row],[Day]])</f>
        <v>44082</v>
      </c>
      <c r="E6002" s="1" t="s">
        <v>24</v>
      </c>
      <c r="F6002" s="1" t="s">
        <v>22</v>
      </c>
      <c r="G6002">
        <v>3046</v>
      </c>
      <c r="H6002">
        <v>100</v>
      </c>
      <c r="I6002">
        <v>2306</v>
      </c>
      <c r="J6002">
        <v>640</v>
      </c>
      <c r="K6002">
        <v>200035</v>
      </c>
      <c r="L6002">
        <v>8230</v>
      </c>
      <c r="M6002">
        <v>142958</v>
      </c>
      <c r="N6002">
        <v>48847</v>
      </c>
      <c r="O6002" s="1" t="s">
        <v>21</v>
      </c>
      <c r="P6002" s="1" t="s">
        <v>22</v>
      </c>
      <c r="Q6002" s="1" t="s">
        <v>21</v>
      </c>
      <c r="R6002">
        <v>265185520</v>
      </c>
      <c r="S6002">
        <v>38</v>
      </c>
      <c r="T6002">
        <v>3103</v>
      </c>
      <c r="U6002">
        <v>310</v>
      </c>
      <c r="V6002">
        <v>4.1100000000000003</v>
      </c>
      <c r="W6002" s="1">
        <v>71.47</v>
      </c>
    </row>
    <row r="6003" spans="1:23" x14ac:dyDescent="0.25">
      <c r="A6003" s="1">
        <v>9</v>
      </c>
      <c r="B6003" s="1">
        <v>8</v>
      </c>
      <c r="C6003" s="1">
        <v>2020</v>
      </c>
      <c r="D6003" s="2">
        <f>DATE(covid_19_indonesia_time_series_all[[#This Row],[Year]],covid_19_indonesia_time_series_all[[#This Row],[Month]],covid_19_indonesia_time_series_all[[#This Row],[Day]])</f>
        <v>44082</v>
      </c>
      <c r="E6003" s="1" t="s">
        <v>53</v>
      </c>
      <c r="F6003" s="1" t="s">
        <v>54</v>
      </c>
      <c r="G6003">
        <v>0</v>
      </c>
      <c r="H6003">
        <v>0</v>
      </c>
      <c r="I6003">
        <v>0</v>
      </c>
      <c r="J6003">
        <v>0</v>
      </c>
      <c r="K6003">
        <v>304</v>
      </c>
      <c r="L6003">
        <v>6</v>
      </c>
      <c r="M6003">
        <v>185</v>
      </c>
      <c r="N6003">
        <v>113</v>
      </c>
      <c r="O6003" s="1" t="s">
        <v>54</v>
      </c>
      <c r="P6003" s="1" t="s">
        <v>22</v>
      </c>
      <c r="Q6003" s="1" t="s">
        <v>27</v>
      </c>
      <c r="R6003">
        <v>3493357</v>
      </c>
      <c r="S6003">
        <v>0</v>
      </c>
      <c r="T6003">
        <v>172</v>
      </c>
      <c r="U6003">
        <v>17</v>
      </c>
      <c r="V6003">
        <v>1.97</v>
      </c>
      <c r="W6003" s="1">
        <v>60.86</v>
      </c>
    </row>
    <row r="6004" spans="1:23" x14ac:dyDescent="0.25">
      <c r="A6004" s="1">
        <v>9</v>
      </c>
      <c r="B6004" s="1">
        <v>8</v>
      </c>
      <c r="C6004" s="1">
        <v>2020</v>
      </c>
      <c r="D6004" s="2">
        <f>DATE(covid_19_indonesia_time_series_all[[#This Row],[Year]],covid_19_indonesia_time_series_all[[#This Row],[Month]],covid_19_indonesia_time_series_all[[#This Row],[Day]])</f>
        <v>44082</v>
      </c>
      <c r="E6004" s="1" t="s">
        <v>28</v>
      </c>
      <c r="F6004" s="1" t="s">
        <v>29</v>
      </c>
      <c r="G6004">
        <v>351</v>
      </c>
      <c r="H6004">
        <v>5</v>
      </c>
      <c r="I6004">
        <v>96</v>
      </c>
      <c r="J6004">
        <v>250</v>
      </c>
      <c r="K6004">
        <v>13882</v>
      </c>
      <c r="L6004">
        <v>328</v>
      </c>
      <c r="M6004">
        <v>7449</v>
      </c>
      <c r="N6004">
        <v>6105</v>
      </c>
      <c r="O6004" s="1" t="s">
        <v>29</v>
      </c>
      <c r="P6004" s="1" t="s">
        <v>22</v>
      </c>
      <c r="Q6004" s="1" t="s">
        <v>23</v>
      </c>
      <c r="R6004">
        <v>45161325</v>
      </c>
      <c r="S6004">
        <v>11</v>
      </c>
      <c r="T6004">
        <v>726</v>
      </c>
      <c r="U6004">
        <v>73</v>
      </c>
      <c r="V6004">
        <v>2.36</v>
      </c>
      <c r="W6004" s="1">
        <v>53.66</v>
      </c>
    </row>
    <row r="6005" spans="1:23" x14ac:dyDescent="0.25">
      <c r="A6005" s="1">
        <v>9</v>
      </c>
      <c r="B6005" s="1">
        <v>8</v>
      </c>
      <c r="C6005" s="1">
        <v>2020</v>
      </c>
      <c r="D6005" s="2">
        <f>DATE(covid_19_indonesia_time_series_all[[#This Row],[Year]],covid_19_indonesia_time_series_all[[#This Row],[Month]],covid_19_indonesia_time_series_all[[#This Row],[Day]])</f>
        <v>44082</v>
      </c>
      <c r="E6005" s="1" t="s">
        <v>32</v>
      </c>
      <c r="F6005" s="1" t="s">
        <v>33</v>
      </c>
      <c r="G6005">
        <v>242</v>
      </c>
      <c r="H6005">
        <v>6</v>
      </c>
      <c r="I6005">
        <v>152</v>
      </c>
      <c r="J6005">
        <v>84</v>
      </c>
      <c r="K6005">
        <v>18902</v>
      </c>
      <c r="L6005">
        <v>1411</v>
      </c>
      <c r="M6005">
        <v>12959</v>
      </c>
      <c r="N6005">
        <v>4532</v>
      </c>
      <c r="O6005" s="1" t="s">
        <v>33</v>
      </c>
      <c r="P6005" s="1" t="s">
        <v>22</v>
      </c>
      <c r="Q6005" s="1" t="s">
        <v>23</v>
      </c>
      <c r="R6005">
        <v>36364072</v>
      </c>
      <c r="S6005">
        <v>16</v>
      </c>
      <c r="T6005">
        <v>3880</v>
      </c>
      <c r="U6005">
        <v>388</v>
      </c>
      <c r="V6005">
        <v>7.46</v>
      </c>
      <c r="W6005" s="1">
        <v>68.56</v>
      </c>
    </row>
    <row r="6006" spans="1:23" x14ac:dyDescent="0.25">
      <c r="A6006" s="1">
        <v>9</v>
      </c>
      <c r="B6006" s="1">
        <v>8</v>
      </c>
      <c r="C6006" s="1">
        <v>2020</v>
      </c>
      <c r="D6006" s="2">
        <f>DATE(covid_19_indonesia_time_series_all[[#This Row],[Year]],covid_19_indonesia_time_series_all[[#This Row],[Month]],covid_19_indonesia_time_series_all[[#This Row],[Day]])</f>
        <v>44082</v>
      </c>
      <c r="E6006" s="1" t="s">
        <v>47</v>
      </c>
      <c r="F6006" s="1" t="s">
        <v>48</v>
      </c>
      <c r="G6006">
        <v>425</v>
      </c>
      <c r="H6006">
        <v>27</v>
      </c>
      <c r="I6006">
        <v>348</v>
      </c>
      <c r="J6006">
        <v>50</v>
      </c>
      <c r="K6006">
        <v>36031</v>
      </c>
      <c r="L6006">
        <v>3042</v>
      </c>
      <c r="M6006">
        <v>29677</v>
      </c>
      <c r="N6006">
        <v>3312</v>
      </c>
      <c r="O6006" s="1" t="s">
        <v>48</v>
      </c>
      <c r="P6006" s="1" t="s">
        <v>22</v>
      </c>
      <c r="Q6006" s="1" t="s">
        <v>23</v>
      </c>
      <c r="R6006">
        <v>40479023</v>
      </c>
      <c r="S6006">
        <v>67</v>
      </c>
      <c r="T6006">
        <v>7515</v>
      </c>
      <c r="U6006">
        <v>752</v>
      </c>
      <c r="V6006">
        <v>8.44</v>
      </c>
      <c r="W6006" s="1">
        <v>82.37</v>
      </c>
    </row>
    <row r="6007" spans="1:23" x14ac:dyDescent="0.25">
      <c r="A6007" s="1">
        <v>9</v>
      </c>
      <c r="B6007" s="1">
        <v>8</v>
      </c>
      <c r="C6007" s="1">
        <v>2020</v>
      </c>
      <c r="D6007" s="2">
        <f>DATE(covid_19_indonesia_time_series_all[[#This Row],[Year]],covid_19_indonesia_time_series_all[[#This Row],[Month]],covid_19_indonesia_time_series_all[[#This Row],[Day]])</f>
        <v>44082</v>
      </c>
      <c r="E6007" s="1" t="s">
        <v>81</v>
      </c>
      <c r="F6007" s="1" t="s">
        <v>82</v>
      </c>
      <c r="G6007">
        <v>7</v>
      </c>
      <c r="H6007">
        <v>0</v>
      </c>
      <c r="I6007">
        <v>5</v>
      </c>
      <c r="J6007">
        <v>2</v>
      </c>
      <c r="K6007">
        <v>711</v>
      </c>
      <c r="L6007">
        <v>6</v>
      </c>
      <c r="M6007">
        <v>619</v>
      </c>
      <c r="N6007">
        <v>86</v>
      </c>
      <c r="O6007" s="1" t="s">
        <v>82</v>
      </c>
      <c r="P6007" s="1" t="s">
        <v>22</v>
      </c>
      <c r="Q6007" s="1" t="s">
        <v>42</v>
      </c>
      <c r="R6007">
        <v>5422814</v>
      </c>
      <c r="S6007">
        <v>0</v>
      </c>
      <c r="T6007">
        <v>111</v>
      </c>
      <c r="U6007">
        <v>11</v>
      </c>
      <c r="V6007">
        <v>0.84</v>
      </c>
      <c r="W6007" s="1">
        <v>87.06</v>
      </c>
    </row>
    <row r="6008" spans="1:23" x14ac:dyDescent="0.25">
      <c r="A6008" s="1">
        <v>9</v>
      </c>
      <c r="B6008" s="1">
        <v>8</v>
      </c>
      <c r="C6008" s="1">
        <v>2020</v>
      </c>
      <c r="D6008" s="2">
        <f>DATE(covid_19_indonesia_time_series_all[[#This Row],[Year]],covid_19_indonesia_time_series_all[[#This Row],[Month]],covid_19_indonesia_time_series_all[[#This Row],[Day]])</f>
        <v>44082</v>
      </c>
      <c r="E6008" s="1" t="s">
        <v>83</v>
      </c>
      <c r="F6008" s="1" t="s">
        <v>84</v>
      </c>
      <c r="G6008">
        <v>66</v>
      </c>
      <c r="H6008">
        <v>1</v>
      </c>
      <c r="I6008">
        <v>38</v>
      </c>
      <c r="J6008">
        <v>27</v>
      </c>
      <c r="K6008">
        <v>8903</v>
      </c>
      <c r="L6008">
        <v>372</v>
      </c>
      <c r="M6008">
        <v>6888</v>
      </c>
      <c r="N6008">
        <v>1643</v>
      </c>
      <c r="O6008" s="1" t="s">
        <v>84</v>
      </c>
      <c r="P6008" s="1" t="s">
        <v>22</v>
      </c>
      <c r="Q6008" s="1" t="s">
        <v>42</v>
      </c>
      <c r="R6008">
        <v>4023049</v>
      </c>
      <c r="S6008">
        <v>25</v>
      </c>
      <c r="T6008">
        <v>9247</v>
      </c>
      <c r="U6008">
        <v>925</v>
      </c>
      <c r="V6008">
        <v>4.18</v>
      </c>
      <c r="W6008" s="1">
        <v>77.37</v>
      </c>
    </row>
    <row r="6009" spans="1:23" x14ac:dyDescent="0.25">
      <c r="A6009" s="1">
        <v>9</v>
      </c>
      <c r="B6009" s="1">
        <v>8</v>
      </c>
      <c r="C6009" s="1">
        <v>2020</v>
      </c>
      <c r="D6009" s="2">
        <f>DATE(covid_19_indonesia_time_series_all[[#This Row],[Year]],covid_19_indonesia_time_series_all[[#This Row],[Month]],covid_19_indonesia_time_series_all[[#This Row],[Day]])</f>
        <v>44082</v>
      </c>
      <c r="E6009" s="1" t="s">
        <v>65</v>
      </c>
      <c r="F6009" s="1" t="s">
        <v>66</v>
      </c>
      <c r="G6009">
        <v>0</v>
      </c>
      <c r="H6009">
        <v>0</v>
      </c>
      <c r="I6009">
        <v>0</v>
      </c>
      <c r="J6009">
        <v>0</v>
      </c>
      <c r="K6009">
        <v>2807</v>
      </c>
      <c r="L6009">
        <v>113</v>
      </c>
      <c r="M6009">
        <v>2195</v>
      </c>
      <c r="N6009">
        <v>499</v>
      </c>
      <c r="O6009" s="1" t="s">
        <v>66</v>
      </c>
      <c r="P6009" s="1" t="s">
        <v>22</v>
      </c>
      <c r="Q6009" s="1" t="s">
        <v>42</v>
      </c>
      <c r="R6009">
        <v>2570289</v>
      </c>
      <c r="S6009">
        <v>0</v>
      </c>
      <c r="T6009">
        <v>4396</v>
      </c>
      <c r="U6009">
        <v>440</v>
      </c>
      <c r="V6009">
        <v>4.03</v>
      </c>
      <c r="W6009" s="1">
        <v>78.2</v>
      </c>
    </row>
    <row r="6010" spans="1:23" x14ac:dyDescent="0.25">
      <c r="A6010" s="1">
        <v>9</v>
      </c>
      <c r="B6010" s="1">
        <v>8</v>
      </c>
      <c r="C6010" s="1">
        <v>2020</v>
      </c>
      <c r="D6010" s="2">
        <f>DATE(covid_19_indonesia_time_series_all[[#This Row],[Year]],covid_19_indonesia_time_series_all[[#This Row],[Month]],covid_19_indonesia_time_series_all[[#This Row],[Day]])</f>
        <v>44082</v>
      </c>
      <c r="E6010" s="1" t="s">
        <v>40</v>
      </c>
      <c r="F6010" s="1" t="s">
        <v>41</v>
      </c>
      <c r="G6010">
        <v>87</v>
      </c>
      <c r="H6010">
        <v>8</v>
      </c>
      <c r="I6010">
        <v>56</v>
      </c>
      <c r="J6010">
        <v>23</v>
      </c>
      <c r="K6010">
        <v>5275</v>
      </c>
      <c r="L6010">
        <v>226</v>
      </c>
      <c r="M6010">
        <v>3024</v>
      </c>
      <c r="N6010">
        <v>2025</v>
      </c>
      <c r="O6010" s="1" t="s">
        <v>41</v>
      </c>
      <c r="P6010" s="1" t="s">
        <v>22</v>
      </c>
      <c r="Q6010" s="1" t="s">
        <v>42</v>
      </c>
      <c r="R6010">
        <v>3552191</v>
      </c>
      <c r="S6010">
        <v>225</v>
      </c>
      <c r="T6010">
        <v>6362</v>
      </c>
      <c r="U6010">
        <v>636</v>
      </c>
      <c r="V6010">
        <v>4.28</v>
      </c>
      <c r="W6010" s="1">
        <v>57.33</v>
      </c>
    </row>
    <row r="6011" spans="1:23" x14ac:dyDescent="0.25">
      <c r="A6011" s="1">
        <v>9</v>
      </c>
      <c r="B6011" s="1">
        <v>8</v>
      </c>
      <c r="C6011" s="1">
        <v>2020</v>
      </c>
      <c r="D6011" s="2">
        <f>DATE(covid_19_indonesia_time_series_all[[#This Row],[Year]],covid_19_indonesia_time_series_all[[#This Row],[Month]],covid_19_indonesia_time_series_all[[#This Row],[Day]])</f>
        <v>44082</v>
      </c>
      <c r="E6011" s="1" t="s">
        <v>77</v>
      </c>
      <c r="F6011" s="1" t="s">
        <v>78</v>
      </c>
      <c r="G6011">
        <v>7</v>
      </c>
      <c r="H6011">
        <v>0</v>
      </c>
      <c r="I6011">
        <v>7</v>
      </c>
      <c r="J6011">
        <v>0</v>
      </c>
      <c r="K6011">
        <v>455</v>
      </c>
      <c r="L6011">
        <v>2</v>
      </c>
      <c r="M6011">
        <v>367</v>
      </c>
      <c r="N6011">
        <v>86</v>
      </c>
      <c r="O6011" s="1" t="s">
        <v>78</v>
      </c>
      <c r="P6011" s="1" t="s">
        <v>22</v>
      </c>
      <c r="Q6011" s="1" t="s">
        <v>42</v>
      </c>
      <c r="R6011">
        <v>648407</v>
      </c>
      <c r="S6011">
        <v>0</v>
      </c>
      <c r="T6011">
        <v>308</v>
      </c>
      <c r="U6011">
        <v>31</v>
      </c>
      <c r="V6011">
        <v>0.44</v>
      </c>
      <c r="W6011" s="1">
        <v>80.66</v>
      </c>
    </row>
    <row r="6012" spans="1:23" x14ac:dyDescent="0.25">
      <c r="A6012" s="1">
        <v>9</v>
      </c>
      <c r="B6012" s="1">
        <v>8</v>
      </c>
      <c r="C6012" s="1">
        <v>2020</v>
      </c>
      <c r="D6012" s="2">
        <f>DATE(covid_19_indonesia_time_series_all[[#This Row],[Year]],covid_19_indonesia_time_series_all[[#This Row],[Month]],covid_19_indonesia_time_series_all[[#This Row],[Day]])</f>
        <v>44082</v>
      </c>
      <c r="E6012" s="1" t="s">
        <v>85</v>
      </c>
      <c r="F6012" s="1" t="s">
        <v>86</v>
      </c>
      <c r="G6012">
        <v>7</v>
      </c>
      <c r="H6012">
        <v>0</v>
      </c>
      <c r="I6012">
        <v>4</v>
      </c>
      <c r="J6012">
        <v>3</v>
      </c>
      <c r="K6012">
        <v>251</v>
      </c>
      <c r="L6012">
        <v>2</v>
      </c>
      <c r="M6012">
        <v>236</v>
      </c>
      <c r="N6012">
        <v>13</v>
      </c>
      <c r="O6012" s="1" t="s">
        <v>86</v>
      </c>
      <c r="P6012" s="1" t="s">
        <v>22</v>
      </c>
      <c r="Q6012" s="1" t="s">
        <v>27</v>
      </c>
      <c r="R6012">
        <v>1379767</v>
      </c>
      <c r="S6012">
        <v>0</v>
      </c>
      <c r="T6012">
        <v>145</v>
      </c>
      <c r="U6012">
        <v>14</v>
      </c>
      <c r="V6012">
        <v>0.8</v>
      </c>
      <c r="W6012" s="1">
        <v>94.02</v>
      </c>
    </row>
    <row r="6013" spans="1:23" x14ac:dyDescent="0.25">
      <c r="A6013" s="1">
        <v>9</v>
      </c>
      <c r="B6013" s="1">
        <v>8</v>
      </c>
      <c r="C6013" s="1">
        <v>2020</v>
      </c>
      <c r="D6013" s="2">
        <f>DATE(covid_19_indonesia_time_series_all[[#This Row],[Year]],covid_19_indonesia_time_series_all[[#This Row],[Month]],covid_19_indonesia_time_series_all[[#This Row],[Day]])</f>
        <v>44082</v>
      </c>
      <c r="E6013" s="1" t="s">
        <v>49</v>
      </c>
      <c r="F6013" s="1" t="s">
        <v>50</v>
      </c>
      <c r="G6013">
        <v>24</v>
      </c>
      <c r="H6013">
        <v>1</v>
      </c>
      <c r="I6013">
        <v>6</v>
      </c>
      <c r="J6013">
        <v>17</v>
      </c>
      <c r="K6013">
        <v>1261</v>
      </c>
      <c r="L6013">
        <v>44</v>
      </c>
      <c r="M6013">
        <v>657</v>
      </c>
      <c r="N6013">
        <v>560</v>
      </c>
      <c r="O6013" s="1" t="s">
        <v>50</v>
      </c>
      <c r="P6013" s="1" t="s">
        <v>22</v>
      </c>
      <c r="Q6013" s="1" t="s">
        <v>27</v>
      </c>
      <c r="R6013">
        <v>1929400</v>
      </c>
      <c r="S6013">
        <v>52</v>
      </c>
      <c r="T6013">
        <v>2281</v>
      </c>
      <c r="U6013">
        <v>228</v>
      </c>
      <c r="V6013">
        <v>3.49</v>
      </c>
      <c r="W6013" s="1">
        <v>52.1</v>
      </c>
    </row>
    <row r="6014" spans="1:23" x14ac:dyDescent="0.25">
      <c r="A6014" s="1">
        <v>9</v>
      </c>
      <c r="B6014" s="1">
        <v>8</v>
      </c>
      <c r="C6014" s="1">
        <v>2020</v>
      </c>
      <c r="D6014" s="2">
        <f>DATE(covid_19_indonesia_time_series_all[[#This Row],[Year]],covid_19_indonesia_time_series_all[[#This Row],[Month]],covid_19_indonesia_time_series_all[[#This Row],[Day]])</f>
        <v>44082</v>
      </c>
      <c r="E6014" s="1" t="s">
        <v>67</v>
      </c>
      <c r="F6014" s="1" t="s">
        <v>68</v>
      </c>
      <c r="G6014">
        <v>11</v>
      </c>
      <c r="H6014">
        <v>0</v>
      </c>
      <c r="I6014">
        <v>6</v>
      </c>
      <c r="J6014">
        <v>5</v>
      </c>
      <c r="K6014">
        <v>466</v>
      </c>
      <c r="L6014">
        <v>21</v>
      </c>
      <c r="M6014">
        <v>351</v>
      </c>
      <c r="N6014">
        <v>94</v>
      </c>
      <c r="O6014" s="1" t="s">
        <v>68</v>
      </c>
      <c r="P6014" s="1" t="s">
        <v>22</v>
      </c>
      <c r="Q6014" s="1" t="s">
        <v>27</v>
      </c>
      <c r="R6014">
        <v>9095591</v>
      </c>
      <c r="S6014">
        <v>0</v>
      </c>
      <c r="T6014">
        <v>231</v>
      </c>
      <c r="U6014">
        <v>23</v>
      </c>
      <c r="V6014">
        <v>4.51</v>
      </c>
      <c r="W6014" s="1">
        <v>75.319999999999993</v>
      </c>
    </row>
    <row r="6015" spans="1:23" x14ac:dyDescent="0.25">
      <c r="A6015" s="1">
        <v>9</v>
      </c>
      <c r="B6015" s="1">
        <v>8</v>
      </c>
      <c r="C6015" s="1">
        <v>2020</v>
      </c>
      <c r="D6015" s="2">
        <f>DATE(covid_19_indonesia_time_series_all[[#This Row],[Year]],covid_19_indonesia_time_series_all[[#This Row],[Month]],covid_19_indonesia_time_series_all[[#This Row],[Day]])</f>
        <v>44082</v>
      </c>
      <c r="E6015" s="1" t="s">
        <v>55</v>
      </c>
      <c r="F6015" s="1" t="s">
        <v>56</v>
      </c>
      <c r="G6015">
        <v>42</v>
      </c>
      <c r="H6015">
        <v>0</v>
      </c>
      <c r="I6015">
        <v>47</v>
      </c>
      <c r="J6015">
        <v>-5</v>
      </c>
      <c r="K6015">
        <v>2206</v>
      </c>
      <c r="L6015">
        <v>37</v>
      </c>
      <c r="M6015">
        <v>1366</v>
      </c>
      <c r="N6015">
        <v>803</v>
      </c>
      <c r="O6015" s="1" t="s">
        <v>56</v>
      </c>
      <c r="P6015" s="1" t="s">
        <v>22</v>
      </c>
      <c r="Q6015" s="1" t="s">
        <v>56</v>
      </c>
      <c r="R6015">
        <v>1847097</v>
      </c>
      <c r="S6015">
        <v>0</v>
      </c>
      <c r="T6015">
        <v>2003</v>
      </c>
      <c r="U6015">
        <v>200</v>
      </c>
      <c r="V6015">
        <v>1.68</v>
      </c>
      <c r="W6015" s="1">
        <v>61.92</v>
      </c>
    </row>
    <row r="6016" spans="1:23" x14ac:dyDescent="0.25">
      <c r="A6016" s="1">
        <v>9</v>
      </c>
      <c r="B6016" s="1">
        <v>8</v>
      </c>
      <c r="C6016" s="1">
        <v>2020</v>
      </c>
      <c r="D6016" s="2">
        <f>DATE(covid_19_indonesia_time_series_all[[#This Row],[Year]],covid_19_indonesia_time_series_all[[#This Row],[Month]],covid_19_indonesia_time_series_all[[#This Row],[Day]])</f>
        <v>44082</v>
      </c>
      <c r="E6016" s="1" t="s">
        <v>59</v>
      </c>
      <c r="F6016" s="1" t="s">
        <v>60</v>
      </c>
      <c r="G6016">
        <v>4</v>
      </c>
      <c r="H6016">
        <v>1</v>
      </c>
      <c r="I6016">
        <v>0</v>
      </c>
      <c r="J6016">
        <v>3</v>
      </c>
      <c r="K6016">
        <v>1900</v>
      </c>
      <c r="L6016">
        <v>68</v>
      </c>
      <c r="M6016">
        <v>1581</v>
      </c>
      <c r="N6016">
        <v>251</v>
      </c>
      <c r="O6016" s="1" t="s">
        <v>60</v>
      </c>
      <c r="P6016" s="1" t="s">
        <v>22</v>
      </c>
      <c r="Q6016" s="1" t="s">
        <v>56</v>
      </c>
      <c r="R6016">
        <v>1307803</v>
      </c>
      <c r="S6016">
        <v>76</v>
      </c>
      <c r="T6016">
        <v>5200</v>
      </c>
      <c r="U6016">
        <v>520</v>
      </c>
      <c r="V6016">
        <v>3.58</v>
      </c>
      <c r="W6016" s="1">
        <v>83.21</v>
      </c>
    </row>
    <row r="6017" spans="1:23" x14ac:dyDescent="0.25">
      <c r="A6017" s="1">
        <v>9</v>
      </c>
      <c r="B6017" s="1">
        <v>8</v>
      </c>
      <c r="C6017" s="1">
        <v>2020</v>
      </c>
      <c r="D6017" s="2">
        <f>DATE(covid_19_indonesia_time_series_all[[#This Row],[Year]],covid_19_indonesia_time_series_all[[#This Row],[Month]],covid_19_indonesia_time_series_all[[#This Row],[Day]])</f>
        <v>44082</v>
      </c>
      <c r="E6017" s="1" t="s">
        <v>89</v>
      </c>
      <c r="F6017" s="1" t="s">
        <v>90</v>
      </c>
      <c r="G6017">
        <v>20</v>
      </c>
      <c r="H6017">
        <v>2</v>
      </c>
      <c r="I6017">
        <v>19</v>
      </c>
      <c r="J6017">
        <v>-1</v>
      </c>
      <c r="K6017">
        <v>2875</v>
      </c>
      <c r="L6017">
        <v>171</v>
      </c>
      <c r="M6017">
        <v>2209</v>
      </c>
      <c r="N6017">
        <v>495</v>
      </c>
      <c r="O6017" s="1" t="s">
        <v>90</v>
      </c>
      <c r="P6017" s="1" t="s">
        <v>22</v>
      </c>
      <c r="Q6017" s="1" t="s">
        <v>39</v>
      </c>
      <c r="R6017">
        <v>5270247</v>
      </c>
      <c r="S6017">
        <v>38</v>
      </c>
      <c r="T6017">
        <v>3245</v>
      </c>
      <c r="U6017">
        <v>324</v>
      </c>
      <c r="V6017">
        <v>5.95</v>
      </c>
      <c r="W6017" s="1">
        <v>76.83</v>
      </c>
    </row>
    <row r="6018" spans="1:23" x14ac:dyDescent="0.25">
      <c r="A6018" s="1">
        <v>9</v>
      </c>
      <c r="B6018" s="1">
        <v>8</v>
      </c>
      <c r="C6018" s="1">
        <v>2020</v>
      </c>
      <c r="D6018" s="2">
        <f>DATE(covid_19_indonesia_time_series_all[[#This Row],[Year]],covid_19_indonesia_time_series_all[[#This Row],[Month]],covid_19_indonesia_time_series_all[[#This Row],[Day]])</f>
        <v>44082</v>
      </c>
      <c r="E6018" s="1" t="s">
        <v>91</v>
      </c>
      <c r="F6018" s="1" t="s">
        <v>92</v>
      </c>
      <c r="G6018">
        <v>3</v>
      </c>
      <c r="H6018">
        <v>0</v>
      </c>
      <c r="I6018">
        <v>0</v>
      </c>
      <c r="J6018">
        <v>3</v>
      </c>
      <c r="K6018">
        <v>209</v>
      </c>
      <c r="L6018">
        <v>3</v>
      </c>
      <c r="M6018">
        <v>170</v>
      </c>
      <c r="N6018">
        <v>36</v>
      </c>
      <c r="O6018" s="1" t="s">
        <v>92</v>
      </c>
      <c r="P6018" s="1" t="s">
        <v>22</v>
      </c>
      <c r="Q6018" s="1" t="s">
        <v>39</v>
      </c>
      <c r="R6018">
        <v>5411321</v>
      </c>
      <c r="S6018">
        <v>0</v>
      </c>
      <c r="T6018">
        <v>55</v>
      </c>
      <c r="U6018">
        <v>6</v>
      </c>
      <c r="V6018">
        <v>1.44</v>
      </c>
      <c r="W6018" s="1">
        <v>81.34</v>
      </c>
    </row>
    <row r="6019" spans="1:23" x14ac:dyDescent="0.25">
      <c r="A6019" s="1">
        <v>9</v>
      </c>
      <c r="B6019" s="1">
        <v>8</v>
      </c>
      <c r="C6019" s="1">
        <v>2020</v>
      </c>
      <c r="D6019" s="2">
        <f>DATE(covid_19_indonesia_time_series_all[[#This Row],[Year]],covid_19_indonesia_time_series_all[[#This Row],[Month]],covid_19_indonesia_time_series_all[[#This Row],[Day]])</f>
        <v>44082</v>
      </c>
      <c r="E6019" s="1" t="s">
        <v>57</v>
      </c>
      <c r="F6019" s="1" t="s">
        <v>58</v>
      </c>
      <c r="G6019">
        <v>14</v>
      </c>
      <c r="H6019">
        <v>0</v>
      </c>
      <c r="I6019">
        <v>24</v>
      </c>
      <c r="J6019">
        <v>-10</v>
      </c>
      <c r="K6019">
        <v>4162</v>
      </c>
      <c r="L6019">
        <v>51</v>
      </c>
      <c r="M6019">
        <v>3318</v>
      </c>
      <c r="N6019">
        <v>793</v>
      </c>
      <c r="O6019" s="1" t="s">
        <v>58</v>
      </c>
      <c r="P6019" s="1" t="s">
        <v>22</v>
      </c>
      <c r="Q6019" s="1" t="s">
        <v>58</v>
      </c>
      <c r="R6019">
        <v>4340348</v>
      </c>
      <c r="S6019">
        <v>0</v>
      </c>
      <c r="T6019">
        <v>1175</v>
      </c>
      <c r="U6019">
        <v>118</v>
      </c>
      <c r="V6019">
        <v>1.23</v>
      </c>
      <c r="W6019" s="1">
        <v>79.72</v>
      </c>
    </row>
    <row r="6020" spans="1:23" x14ac:dyDescent="0.25">
      <c r="A6020" s="1">
        <v>9</v>
      </c>
      <c r="B6020" s="1">
        <v>8</v>
      </c>
      <c r="C6020" s="1">
        <v>2020</v>
      </c>
      <c r="D6020" s="2">
        <f>DATE(covid_19_indonesia_time_series_all[[#This Row],[Year]],covid_19_indonesia_time_series_all[[#This Row],[Month]],covid_19_indonesia_time_series_all[[#This Row],[Day]])</f>
        <v>44082</v>
      </c>
      <c r="E6020" s="1" t="s">
        <v>75</v>
      </c>
      <c r="F6020" s="1" t="s">
        <v>76</v>
      </c>
      <c r="G6020">
        <v>1</v>
      </c>
      <c r="H6020">
        <v>0</v>
      </c>
      <c r="I6020">
        <v>3</v>
      </c>
      <c r="J6020">
        <v>-2</v>
      </c>
      <c r="K6020">
        <v>941</v>
      </c>
      <c r="L6020">
        <v>17</v>
      </c>
      <c r="M6020">
        <v>634</v>
      </c>
      <c r="N6020">
        <v>290</v>
      </c>
      <c r="O6020" s="1" t="s">
        <v>76</v>
      </c>
      <c r="P6020" s="1" t="s">
        <v>22</v>
      </c>
      <c r="Q6020" s="1" t="s">
        <v>58</v>
      </c>
      <c r="R6020">
        <v>1140701</v>
      </c>
      <c r="S6020">
        <v>0</v>
      </c>
      <c r="T6020">
        <v>1490</v>
      </c>
      <c r="U6020">
        <v>149</v>
      </c>
      <c r="V6020">
        <v>1.81</v>
      </c>
      <c r="W6020" s="1">
        <v>67.38</v>
      </c>
    </row>
    <row r="6021" spans="1:23" x14ac:dyDescent="0.25">
      <c r="A6021" s="1">
        <v>9</v>
      </c>
      <c r="B6021" s="1">
        <v>8</v>
      </c>
      <c r="C6021" s="1">
        <v>2020</v>
      </c>
      <c r="D6021" s="2">
        <f>DATE(covid_19_indonesia_time_series_all[[#This Row],[Year]],covid_19_indonesia_time_series_all[[#This Row],[Month]],covid_19_indonesia_time_series_all[[#This Row],[Day]])</f>
        <v>44082</v>
      </c>
      <c r="E6021" s="1" t="s">
        <v>25</v>
      </c>
      <c r="F6021" s="1" t="s">
        <v>26</v>
      </c>
      <c r="G6021">
        <v>113</v>
      </c>
      <c r="H6021">
        <v>3</v>
      </c>
      <c r="I6021">
        <v>42</v>
      </c>
      <c r="J6021">
        <v>68</v>
      </c>
      <c r="K6021">
        <v>2839</v>
      </c>
      <c r="L6021">
        <v>52</v>
      </c>
      <c r="M6021">
        <v>1345</v>
      </c>
      <c r="N6021">
        <v>1442</v>
      </c>
      <c r="O6021" s="1" t="s">
        <v>26</v>
      </c>
      <c r="P6021" s="1" t="s">
        <v>22</v>
      </c>
      <c r="Q6021" s="1" t="s">
        <v>27</v>
      </c>
      <c r="R6021">
        <v>6074100</v>
      </c>
      <c r="S6021">
        <v>49</v>
      </c>
      <c r="T6021">
        <v>856</v>
      </c>
      <c r="U6021">
        <v>86</v>
      </c>
      <c r="V6021">
        <v>1.83</v>
      </c>
      <c r="W6021" s="1">
        <v>47.38</v>
      </c>
    </row>
    <row r="6022" spans="1:23" x14ac:dyDescent="0.25">
      <c r="A6022" s="1">
        <v>9</v>
      </c>
      <c r="B6022" s="1">
        <v>8</v>
      </c>
      <c r="C6022" s="1">
        <v>2020</v>
      </c>
      <c r="D6022" s="2">
        <f>DATE(covid_19_indonesia_time_series_all[[#This Row],[Year]],covid_19_indonesia_time_series_all[[#This Row],[Month]],covid_19_indonesia_time_series_all[[#This Row],[Day]])</f>
        <v>44082</v>
      </c>
      <c r="E6022" s="1" t="s">
        <v>79</v>
      </c>
      <c r="F6022" s="1" t="s">
        <v>80</v>
      </c>
      <c r="G6022">
        <v>16</v>
      </c>
      <c r="H6022">
        <v>0</v>
      </c>
      <c r="I6022">
        <v>4</v>
      </c>
      <c r="J6022">
        <v>12</v>
      </c>
      <c r="K6022">
        <v>435</v>
      </c>
      <c r="L6022">
        <v>7</v>
      </c>
      <c r="M6022">
        <v>306</v>
      </c>
      <c r="N6022">
        <v>122</v>
      </c>
      <c r="O6022" s="1" t="s">
        <v>80</v>
      </c>
      <c r="P6022" s="1" t="s">
        <v>22</v>
      </c>
      <c r="Q6022" s="1" t="s">
        <v>36</v>
      </c>
      <c r="R6022">
        <v>1559984</v>
      </c>
      <c r="S6022">
        <v>0</v>
      </c>
      <c r="T6022">
        <v>449</v>
      </c>
      <c r="U6022">
        <v>45</v>
      </c>
      <c r="V6022">
        <v>1.61</v>
      </c>
      <c r="W6022" s="1">
        <v>70.34</v>
      </c>
    </row>
    <row r="6023" spans="1:23" x14ac:dyDescent="0.25">
      <c r="A6023" s="1">
        <v>9</v>
      </c>
      <c r="B6023" s="1">
        <v>8</v>
      </c>
      <c r="C6023" s="1">
        <v>2020</v>
      </c>
      <c r="D6023" s="2">
        <f>DATE(covid_19_indonesia_time_series_all[[#This Row],[Year]],covid_19_indonesia_time_series_all[[#This Row],[Month]],covid_19_indonesia_time_series_all[[#This Row],[Day]])</f>
        <v>44082</v>
      </c>
      <c r="E6023" s="1" t="s">
        <v>51</v>
      </c>
      <c r="F6023" s="1" t="s">
        <v>52</v>
      </c>
      <c r="G6023">
        <v>50</v>
      </c>
      <c r="H6023">
        <v>1</v>
      </c>
      <c r="I6023">
        <v>104</v>
      </c>
      <c r="J6023">
        <v>-55</v>
      </c>
      <c r="K6023">
        <v>12620</v>
      </c>
      <c r="L6023">
        <v>371</v>
      </c>
      <c r="M6023">
        <v>9813</v>
      </c>
      <c r="N6023">
        <v>2436</v>
      </c>
      <c r="O6023" s="1" t="s">
        <v>52</v>
      </c>
      <c r="P6023" s="1" t="s">
        <v>22</v>
      </c>
      <c r="Q6023" s="1" t="s">
        <v>36</v>
      </c>
      <c r="R6023">
        <v>9426885</v>
      </c>
      <c r="S6023">
        <v>11</v>
      </c>
      <c r="T6023">
        <v>3936</v>
      </c>
      <c r="U6023">
        <v>394</v>
      </c>
      <c r="V6023">
        <v>2.94</v>
      </c>
      <c r="W6023" s="1">
        <v>77.760000000000005</v>
      </c>
    </row>
    <row r="6024" spans="1:23" x14ac:dyDescent="0.25">
      <c r="A6024" s="1">
        <v>9</v>
      </c>
      <c r="B6024" s="1">
        <v>8</v>
      </c>
      <c r="C6024" s="1">
        <v>2020</v>
      </c>
      <c r="D6024" s="2">
        <f>DATE(covid_19_indonesia_time_series_all[[#This Row],[Year]],covid_19_indonesia_time_series_all[[#This Row],[Month]],covid_19_indonesia_time_series_all[[#This Row],[Day]])</f>
        <v>44082</v>
      </c>
      <c r="E6024" s="1" t="s">
        <v>69</v>
      </c>
      <c r="F6024" s="1" t="s">
        <v>70</v>
      </c>
      <c r="G6024">
        <v>5</v>
      </c>
      <c r="H6024">
        <v>0</v>
      </c>
      <c r="I6024">
        <v>0</v>
      </c>
      <c r="J6024">
        <v>5</v>
      </c>
      <c r="K6024">
        <v>257</v>
      </c>
      <c r="L6024">
        <v>11</v>
      </c>
      <c r="M6024">
        <v>226</v>
      </c>
      <c r="N6024">
        <v>20</v>
      </c>
      <c r="O6024" s="1" t="s">
        <v>70</v>
      </c>
      <c r="P6024" s="1" t="s">
        <v>22</v>
      </c>
      <c r="Q6024" s="1" t="s">
        <v>36</v>
      </c>
      <c r="R6024">
        <v>2955567</v>
      </c>
      <c r="S6024">
        <v>0</v>
      </c>
      <c r="T6024">
        <v>372</v>
      </c>
      <c r="U6024">
        <v>37</v>
      </c>
      <c r="V6024">
        <v>4.28</v>
      </c>
      <c r="W6024" s="1">
        <v>87.94</v>
      </c>
    </row>
    <row r="6025" spans="1:23" x14ac:dyDescent="0.25">
      <c r="A6025" s="1">
        <v>9</v>
      </c>
      <c r="B6025" s="1">
        <v>8</v>
      </c>
      <c r="C6025" s="1">
        <v>2020</v>
      </c>
      <c r="D6025" s="2">
        <f>DATE(covid_19_indonesia_time_series_all[[#This Row],[Year]],covid_19_indonesia_time_series_all[[#This Row],[Month]],covid_19_indonesia_time_series_all[[#This Row],[Day]])</f>
        <v>44082</v>
      </c>
      <c r="E6025" s="1" t="s">
        <v>34</v>
      </c>
      <c r="F6025" s="1" t="s">
        <v>35</v>
      </c>
      <c r="G6025">
        <v>11</v>
      </c>
      <c r="H6025">
        <v>1</v>
      </c>
      <c r="I6025">
        <v>23</v>
      </c>
      <c r="J6025">
        <v>-13</v>
      </c>
      <c r="K6025">
        <v>1716</v>
      </c>
      <c r="L6025">
        <v>38</v>
      </c>
      <c r="M6025">
        <v>1193</v>
      </c>
      <c r="N6025">
        <v>485</v>
      </c>
      <c r="O6025" s="1" t="s">
        <v>35</v>
      </c>
      <c r="P6025" s="1" t="s">
        <v>22</v>
      </c>
      <c r="Q6025" s="1" t="s">
        <v>36</v>
      </c>
      <c r="R6025">
        <v>2635461</v>
      </c>
      <c r="S6025">
        <v>38</v>
      </c>
      <c r="T6025">
        <v>1442</v>
      </c>
      <c r="U6025">
        <v>144</v>
      </c>
      <c r="V6025">
        <v>2.21</v>
      </c>
      <c r="W6025" s="1">
        <v>69.52</v>
      </c>
    </row>
    <row r="6026" spans="1:23" x14ac:dyDescent="0.25">
      <c r="A6026" s="1">
        <v>9</v>
      </c>
      <c r="B6026" s="1">
        <v>8</v>
      </c>
      <c r="C6026" s="1">
        <v>2020</v>
      </c>
      <c r="D6026" s="2">
        <f>DATE(covid_19_indonesia_time_series_all[[#This Row],[Year]],covid_19_indonesia_time_series_all[[#This Row],[Month]],covid_19_indonesia_time_series_all[[#This Row],[Day]])</f>
        <v>44082</v>
      </c>
      <c r="E6026" s="1" t="s">
        <v>71</v>
      </c>
      <c r="F6026" s="1" t="s">
        <v>72</v>
      </c>
      <c r="G6026">
        <v>21</v>
      </c>
      <c r="H6026">
        <v>0</v>
      </c>
      <c r="I6026">
        <v>18</v>
      </c>
      <c r="J6026">
        <v>3</v>
      </c>
      <c r="K6026">
        <v>4023</v>
      </c>
      <c r="L6026">
        <v>161</v>
      </c>
      <c r="M6026">
        <v>3034</v>
      </c>
      <c r="N6026">
        <v>828</v>
      </c>
      <c r="O6026" s="1" t="s">
        <v>72</v>
      </c>
      <c r="P6026" s="1" t="s">
        <v>22</v>
      </c>
      <c r="Q6026" s="1" t="s">
        <v>36</v>
      </c>
      <c r="R6026">
        <v>2641884</v>
      </c>
      <c r="S6026">
        <v>0</v>
      </c>
      <c r="T6026">
        <v>6094</v>
      </c>
      <c r="U6026">
        <v>609</v>
      </c>
      <c r="V6026">
        <v>4</v>
      </c>
      <c r="W6026" s="1">
        <v>75.42</v>
      </c>
    </row>
    <row r="6027" spans="1:23" x14ac:dyDescent="0.25">
      <c r="A6027" s="1">
        <v>9</v>
      </c>
      <c r="B6027" s="1">
        <v>8</v>
      </c>
      <c r="C6027" s="1">
        <v>2020</v>
      </c>
      <c r="D6027" s="2">
        <f>DATE(covid_19_indonesia_time_series_all[[#This Row],[Year]],covid_19_indonesia_time_series_all[[#This Row],[Month]],covid_19_indonesia_time_series_all[[#This Row],[Day]])</f>
        <v>44082</v>
      </c>
      <c r="E6027" s="1" t="s">
        <v>73</v>
      </c>
      <c r="F6027" s="1" t="s">
        <v>74</v>
      </c>
      <c r="G6027">
        <v>115</v>
      </c>
      <c r="H6027">
        <v>0</v>
      </c>
      <c r="I6027">
        <v>53</v>
      </c>
      <c r="J6027">
        <v>62</v>
      </c>
      <c r="K6027">
        <v>2910</v>
      </c>
      <c r="L6027">
        <v>61</v>
      </c>
      <c r="M6027">
        <v>1568</v>
      </c>
      <c r="N6027">
        <v>1281</v>
      </c>
      <c r="O6027" s="1" t="s">
        <v>74</v>
      </c>
      <c r="P6027" s="1" t="s">
        <v>22</v>
      </c>
      <c r="Q6027" s="1" t="s">
        <v>27</v>
      </c>
      <c r="R6027">
        <v>5519245</v>
      </c>
      <c r="S6027">
        <v>0</v>
      </c>
      <c r="T6027">
        <v>1105</v>
      </c>
      <c r="U6027">
        <v>111</v>
      </c>
      <c r="V6027">
        <v>2.1</v>
      </c>
      <c r="W6027" s="1">
        <v>53.88</v>
      </c>
    </row>
    <row r="6028" spans="1:23" x14ac:dyDescent="0.25">
      <c r="A6028" s="1">
        <v>9</v>
      </c>
      <c r="B6028" s="1">
        <v>8</v>
      </c>
      <c r="C6028" s="1">
        <v>2020</v>
      </c>
      <c r="D6028" s="2">
        <f>DATE(covid_19_indonesia_time_series_all[[#This Row],[Year]],covid_19_indonesia_time_series_all[[#This Row],[Month]],covid_19_indonesia_time_series_all[[#This Row],[Day]])</f>
        <v>44082</v>
      </c>
      <c r="E6028" s="1" t="s">
        <v>61</v>
      </c>
      <c r="F6028" s="1" t="s">
        <v>62</v>
      </c>
      <c r="G6028">
        <v>41</v>
      </c>
      <c r="H6028">
        <v>2</v>
      </c>
      <c r="I6028">
        <v>32</v>
      </c>
      <c r="J6028">
        <v>7</v>
      </c>
      <c r="K6028">
        <v>4786</v>
      </c>
      <c r="L6028">
        <v>283</v>
      </c>
      <c r="M6028">
        <v>3443</v>
      </c>
      <c r="N6028">
        <v>1060</v>
      </c>
      <c r="O6028" s="1" t="s">
        <v>62</v>
      </c>
      <c r="P6028" s="1" t="s">
        <v>22</v>
      </c>
      <c r="Q6028" s="1" t="s">
        <v>27</v>
      </c>
      <c r="R6028">
        <v>8217551</v>
      </c>
      <c r="S6028">
        <v>24</v>
      </c>
      <c r="T6028">
        <v>3444</v>
      </c>
      <c r="U6028">
        <v>344</v>
      </c>
      <c r="V6028">
        <v>5.91</v>
      </c>
      <c r="W6028" s="1">
        <v>71.94</v>
      </c>
    </row>
    <row r="6029" spans="1:23" x14ac:dyDescent="0.25">
      <c r="A6029" s="1">
        <v>9</v>
      </c>
      <c r="B6029" s="1">
        <v>8</v>
      </c>
      <c r="C6029" s="1">
        <v>2020</v>
      </c>
      <c r="D6029" s="2">
        <f>DATE(covid_19_indonesia_time_series_all[[#This Row],[Year]],covid_19_indonesia_time_series_all[[#This Row],[Month]],covid_19_indonesia_time_series_all[[#This Row],[Day]])</f>
        <v>44082</v>
      </c>
      <c r="E6029" s="1" t="s">
        <v>45</v>
      </c>
      <c r="F6029" s="1" t="s">
        <v>46</v>
      </c>
      <c r="G6029">
        <v>107</v>
      </c>
      <c r="H6029">
        <v>3</v>
      </c>
      <c r="I6029">
        <v>86</v>
      </c>
      <c r="J6029">
        <v>18</v>
      </c>
      <c r="K6029">
        <v>7832</v>
      </c>
      <c r="L6029">
        <v>342</v>
      </c>
      <c r="M6029">
        <v>4739</v>
      </c>
      <c r="N6029">
        <v>2751</v>
      </c>
      <c r="O6029" s="1" t="s">
        <v>46</v>
      </c>
      <c r="P6029" s="1" t="s">
        <v>22</v>
      </c>
      <c r="Q6029" s="1" t="s">
        <v>27</v>
      </c>
      <c r="R6029">
        <v>14874889</v>
      </c>
      <c r="S6029">
        <v>20</v>
      </c>
      <c r="T6029">
        <v>2299</v>
      </c>
      <c r="U6029">
        <v>230</v>
      </c>
      <c r="V6029">
        <v>4.37</v>
      </c>
      <c r="W6029" s="1">
        <v>60.51</v>
      </c>
    </row>
    <row r="6030" spans="1:23" x14ac:dyDescent="0.25">
      <c r="A6030" s="1">
        <v>9</v>
      </c>
      <c r="B6030" s="1">
        <v>9</v>
      </c>
      <c r="C6030" s="1">
        <v>2020</v>
      </c>
      <c r="D6030" s="2">
        <f>DATE(covid_19_indonesia_time_series_all[[#This Row],[Year]],covid_19_indonesia_time_series_all[[#This Row],[Month]],covid_19_indonesia_time_series_all[[#This Row],[Day]])</f>
        <v>44083</v>
      </c>
      <c r="E6030" s="1" t="s">
        <v>63</v>
      </c>
      <c r="F6030" s="1" t="s">
        <v>64</v>
      </c>
      <c r="G6030">
        <v>98</v>
      </c>
      <c r="H6030">
        <v>1</v>
      </c>
      <c r="I6030">
        <v>9</v>
      </c>
      <c r="J6030">
        <v>88</v>
      </c>
      <c r="K6030">
        <v>2152</v>
      </c>
      <c r="L6030">
        <v>81</v>
      </c>
      <c r="M6030">
        <v>503</v>
      </c>
      <c r="N6030">
        <v>1568</v>
      </c>
      <c r="O6030" s="1" t="s">
        <v>64</v>
      </c>
      <c r="P6030" s="1" t="s">
        <v>22</v>
      </c>
      <c r="Q6030" s="1" t="s">
        <v>27</v>
      </c>
      <c r="R6030">
        <v>5247257</v>
      </c>
      <c r="S6030">
        <v>19</v>
      </c>
      <c r="T6030">
        <v>1544</v>
      </c>
      <c r="U6030">
        <v>154</v>
      </c>
      <c r="V6030">
        <v>3.76</v>
      </c>
      <c r="W6030" s="1">
        <v>23.37</v>
      </c>
    </row>
    <row r="6031" spans="1:23" x14ac:dyDescent="0.25">
      <c r="A6031" s="1">
        <v>9</v>
      </c>
      <c r="B6031" s="1">
        <v>9</v>
      </c>
      <c r="C6031" s="1">
        <v>2020</v>
      </c>
      <c r="D6031" s="2">
        <f>DATE(covid_19_indonesia_time_series_all[[#This Row],[Year]],covid_19_indonesia_time_series_all[[#This Row],[Month]],covid_19_indonesia_time_series_all[[#This Row],[Day]])</f>
        <v>44083</v>
      </c>
      <c r="E6031" s="1" t="s">
        <v>37</v>
      </c>
      <c r="F6031" s="1" t="s">
        <v>38</v>
      </c>
      <c r="G6031">
        <v>173</v>
      </c>
      <c r="H6031">
        <v>1</v>
      </c>
      <c r="I6031">
        <v>12</v>
      </c>
      <c r="J6031">
        <v>160</v>
      </c>
      <c r="K6031">
        <v>6718</v>
      </c>
      <c r="L6031">
        <v>40</v>
      </c>
      <c r="M6031">
        <v>1397</v>
      </c>
      <c r="N6031">
        <v>5281</v>
      </c>
      <c r="O6031" s="1" t="s">
        <v>38</v>
      </c>
      <c r="P6031" s="1" t="s">
        <v>22</v>
      </c>
      <c r="Q6031" s="1" t="s">
        <v>39</v>
      </c>
      <c r="R6031">
        <v>4216171</v>
      </c>
      <c r="S6031">
        <v>24</v>
      </c>
      <c r="T6031">
        <v>949</v>
      </c>
      <c r="U6031">
        <v>95</v>
      </c>
      <c r="V6031">
        <v>0.6</v>
      </c>
      <c r="W6031" s="1">
        <v>20.79</v>
      </c>
    </row>
    <row r="6032" spans="1:23" x14ac:dyDescent="0.25">
      <c r="A6032" s="1">
        <v>9</v>
      </c>
      <c r="B6032" s="1">
        <v>9</v>
      </c>
      <c r="C6032" s="1">
        <v>2020</v>
      </c>
      <c r="D6032" s="2">
        <f>DATE(covid_19_indonesia_time_series_all[[#This Row],[Year]],covid_19_indonesia_time_series_all[[#This Row],[Month]],covid_19_indonesia_time_series_all[[#This Row],[Day]])</f>
        <v>44083</v>
      </c>
      <c r="E6032" s="1" t="s">
        <v>30</v>
      </c>
      <c r="F6032" s="1" t="s">
        <v>31</v>
      </c>
      <c r="G6032">
        <v>37</v>
      </c>
      <c r="H6032">
        <v>5</v>
      </c>
      <c r="I6032">
        <v>53</v>
      </c>
      <c r="J6032">
        <v>-21</v>
      </c>
      <c r="K6032">
        <v>3322</v>
      </c>
      <c r="L6032">
        <v>150</v>
      </c>
      <c r="M6032">
        <v>2856</v>
      </c>
      <c r="N6032">
        <v>316</v>
      </c>
      <c r="O6032" s="1" t="s">
        <v>31</v>
      </c>
      <c r="P6032" s="1" t="s">
        <v>22</v>
      </c>
      <c r="Q6032" s="1" t="s">
        <v>23</v>
      </c>
      <c r="R6032">
        <v>10722374</v>
      </c>
      <c r="S6032">
        <v>47</v>
      </c>
      <c r="T6032">
        <v>1399</v>
      </c>
      <c r="U6032">
        <v>140</v>
      </c>
      <c r="V6032">
        <v>4.5199999999999996</v>
      </c>
      <c r="W6032" s="1">
        <v>85.97</v>
      </c>
    </row>
    <row r="6033" spans="1:23" x14ac:dyDescent="0.25">
      <c r="A6033" s="1">
        <v>9</v>
      </c>
      <c r="B6033" s="1">
        <v>9</v>
      </c>
      <c r="C6033" s="1">
        <v>2020</v>
      </c>
      <c r="D6033" s="2">
        <f>DATE(covid_19_indonesia_time_series_all[[#This Row],[Year]],covid_19_indonesia_time_series_all[[#This Row],[Month]],covid_19_indonesia_time_series_all[[#This Row],[Day]])</f>
        <v>44083</v>
      </c>
      <c r="E6033" s="1" t="s">
        <v>87</v>
      </c>
      <c r="F6033" s="1" t="s">
        <v>88</v>
      </c>
      <c r="G6033">
        <v>3</v>
      </c>
      <c r="H6033">
        <v>0</v>
      </c>
      <c r="I6033">
        <v>5</v>
      </c>
      <c r="J6033">
        <v>-2</v>
      </c>
      <c r="K6033">
        <v>397</v>
      </c>
      <c r="L6033">
        <v>26</v>
      </c>
      <c r="M6033">
        <v>202</v>
      </c>
      <c r="N6033">
        <v>169</v>
      </c>
      <c r="O6033" s="1" t="s">
        <v>88</v>
      </c>
      <c r="P6033" s="1" t="s">
        <v>22</v>
      </c>
      <c r="Q6033" s="1" t="s">
        <v>27</v>
      </c>
      <c r="R6033">
        <v>1999539</v>
      </c>
      <c r="S6033">
        <v>0</v>
      </c>
      <c r="T6033">
        <v>1300</v>
      </c>
      <c r="U6033">
        <v>130</v>
      </c>
      <c r="V6033">
        <v>6.55</v>
      </c>
      <c r="W6033" s="1">
        <v>50.88</v>
      </c>
    </row>
    <row r="6034" spans="1:23" x14ac:dyDescent="0.25">
      <c r="A6034" s="1">
        <v>9</v>
      </c>
      <c r="B6034" s="1">
        <v>9</v>
      </c>
      <c r="C6034" s="1">
        <v>2020</v>
      </c>
      <c r="D6034" s="2">
        <f>DATE(covid_19_indonesia_time_series_all[[#This Row],[Year]],covid_19_indonesia_time_series_all[[#This Row],[Month]],covid_19_indonesia_time_series_all[[#This Row],[Day]])</f>
        <v>44083</v>
      </c>
      <c r="E6034" s="1" t="s">
        <v>19</v>
      </c>
      <c r="F6034" s="1" t="s">
        <v>20</v>
      </c>
      <c r="G6034">
        <v>1004</v>
      </c>
      <c r="H6034">
        <v>17</v>
      </c>
      <c r="I6034">
        <v>844</v>
      </c>
      <c r="J6034">
        <v>143</v>
      </c>
      <c r="K6034">
        <v>49395</v>
      </c>
      <c r="L6034">
        <v>1345</v>
      </c>
      <c r="M6034">
        <v>37390</v>
      </c>
      <c r="N6034">
        <v>10660</v>
      </c>
      <c r="O6034" s="1" t="s">
        <v>20</v>
      </c>
      <c r="P6034" s="1" t="s">
        <v>22</v>
      </c>
      <c r="Q6034" s="1" t="s">
        <v>23</v>
      </c>
      <c r="R6034">
        <v>10846145</v>
      </c>
      <c r="S6034">
        <v>157</v>
      </c>
      <c r="T6034">
        <v>12401</v>
      </c>
      <c r="U6034">
        <v>1240</v>
      </c>
      <c r="V6034">
        <v>2.72</v>
      </c>
      <c r="W6034" s="1">
        <v>75.7</v>
      </c>
    </row>
    <row r="6035" spans="1:23" x14ac:dyDescent="0.25">
      <c r="A6035" s="1">
        <v>9</v>
      </c>
      <c r="B6035" s="1">
        <v>9</v>
      </c>
      <c r="C6035" s="1">
        <v>2020</v>
      </c>
      <c r="D6035" s="2">
        <f>DATE(covid_19_indonesia_time_series_all[[#This Row],[Year]],covid_19_indonesia_time_series_all[[#This Row],[Month]],covid_19_indonesia_time_series_all[[#This Row],[Day]])</f>
        <v>44083</v>
      </c>
      <c r="E6035" s="1" t="s">
        <v>43</v>
      </c>
      <c r="F6035" s="1" t="s">
        <v>44</v>
      </c>
      <c r="G6035">
        <v>50</v>
      </c>
      <c r="H6035">
        <v>1</v>
      </c>
      <c r="I6035">
        <v>52</v>
      </c>
      <c r="J6035">
        <v>-3</v>
      </c>
      <c r="K6035">
        <v>1645</v>
      </c>
      <c r="L6035">
        <v>48</v>
      </c>
      <c r="M6035">
        <v>1270</v>
      </c>
      <c r="N6035">
        <v>327</v>
      </c>
      <c r="O6035" s="1" t="s">
        <v>44</v>
      </c>
      <c r="P6035" s="1" t="s">
        <v>22</v>
      </c>
      <c r="Q6035" s="1" t="s">
        <v>23</v>
      </c>
      <c r="R6035">
        <v>3631015</v>
      </c>
      <c r="S6035">
        <v>28</v>
      </c>
      <c r="T6035">
        <v>1322</v>
      </c>
      <c r="U6035">
        <v>132</v>
      </c>
      <c r="V6035">
        <v>2.92</v>
      </c>
      <c r="W6035" s="1">
        <v>77.2</v>
      </c>
    </row>
    <row r="6036" spans="1:23" x14ac:dyDescent="0.25">
      <c r="A6036" s="1">
        <v>9</v>
      </c>
      <c r="B6036" s="1">
        <v>9</v>
      </c>
      <c r="C6036" s="1">
        <v>2020</v>
      </c>
      <c r="D6036" s="2">
        <f>DATE(covid_19_indonesia_time_series_all[[#This Row],[Year]],covid_19_indonesia_time_series_all[[#This Row],[Month]],covid_19_indonesia_time_series_all[[#This Row],[Day]])</f>
        <v>44083</v>
      </c>
      <c r="E6036" s="1" t="s">
        <v>93</v>
      </c>
      <c r="F6036" s="1" t="s">
        <v>94</v>
      </c>
      <c r="G6036">
        <v>16</v>
      </c>
      <c r="H6036">
        <v>0</v>
      </c>
      <c r="I6036">
        <v>7</v>
      </c>
      <c r="J6036">
        <v>9</v>
      </c>
      <c r="K6036">
        <v>2240</v>
      </c>
      <c r="L6036">
        <v>60</v>
      </c>
      <c r="M6036">
        <v>1919</v>
      </c>
      <c r="N6036">
        <v>261</v>
      </c>
      <c r="O6036" s="1" t="s">
        <v>94</v>
      </c>
      <c r="P6036" s="1" t="s">
        <v>22</v>
      </c>
      <c r="Q6036" s="1" t="s">
        <v>36</v>
      </c>
      <c r="R6036">
        <v>1180651</v>
      </c>
      <c r="S6036">
        <v>0</v>
      </c>
      <c r="T6036">
        <v>5082</v>
      </c>
      <c r="U6036">
        <v>508</v>
      </c>
      <c r="V6036">
        <v>2.68</v>
      </c>
      <c r="W6036" s="1">
        <v>85.67</v>
      </c>
    </row>
    <row r="6037" spans="1:23" x14ac:dyDescent="0.25">
      <c r="A6037" s="1">
        <v>9</v>
      </c>
      <c r="B6037" s="1">
        <v>9</v>
      </c>
      <c r="C6037" s="1">
        <v>2020</v>
      </c>
      <c r="D6037" s="2">
        <f>DATE(covid_19_indonesia_time_series_all[[#This Row],[Year]],covid_19_indonesia_time_series_all[[#This Row],[Month]],covid_19_indonesia_time_series_all[[#This Row],[Day]])</f>
        <v>44083</v>
      </c>
      <c r="E6037" s="1" t="s">
        <v>24</v>
      </c>
      <c r="F6037" s="1" t="s">
        <v>22</v>
      </c>
      <c r="G6037">
        <v>3307</v>
      </c>
      <c r="H6037">
        <v>106</v>
      </c>
      <c r="I6037">
        <v>2242</v>
      </c>
      <c r="J6037">
        <v>959</v>
      </c>
      <c r="K6037">
        <v>203342</v>
      </c>
      <c r="L6037">
        <v>8336</v>
      </c>
      <c r="M6037">
        <v>145200</v>
      </c>
      <c r="N6037">
        <v>49806</v>
      </c>
      <c r="O6037" s="1" t="s">
        <v>21</v>
      </c>
      <c r="P6037" s="1" t="s">
        <v>22</v>
      </c>
      <c r="Q6037" s="1" t="s">
        <v>21</v>
      </c>
      <c r="R6037">
        <v>265185520</v>
      </c>
      <c r="S6037">
        <v>40</v>
      </c>
      <c r="T6037">
        <v>3143</v>
      </c>
      <c r="U6037">
        <v>314</v>
      </c>
      <c r="V6037">
        <v>4.0999999999999996</v>
      </c>
      <c r="W6037" s="1">
        <v>71.41</v>
      </c>
    </row>
    <row r="6038" spans="1:23" x14ac:dyDescent="0.25">
      <c r="A6038" s="1">
        <v>9</v>
      </c>
      <c r="B6038" s="1">
        <v>9</v>
      </c>
      <c r="C6038" s="1">
        <v>2020</v>
      </c>
      <c r="D6038" s="2">
        <f>DATE(covid_19_indonesia_time_series_all[[#This Row],[Year]],covid_19_indonesia_time_series_all[[#This Row],[Month]],covid_19_indonesia_time_series_all[[#This Row],[Day]])</f>
        <v>44083</v>
      </c>
      <c r="E6038" s="1" t="s">
        <v>53</v>
      </c>
      <c r="F6038" s="1" t="s">
        <v>54</v>
      </c>
      <c r="G6038">
        <v>4</v>
      </c>
      <c r="H6038">
        <v>0</v>
      </c>
      <c r="I6038">
        <v>6</v>
      </c>
      <c r="J6038">
        <v>-2</v>
      </c>
      <c r="K6038">
        <v>308</v>
      </c>
      <c r="L6038">
        <v>6</v>
      </c>
      <c r="M6038">
        <v>191</v>
      </c>
      <c r="N6038">
        <v>111</v>
      </c>
      <c r="O6038" s="1" t="s">
        <v>54</v>
      </c>
      <c r="P6038" s="1" t="s">
        <v>22</v>
      </c>
      <c r="Q6038" s="1" t="s">
        <v>27</v>
      </c>
      <c r="R6038">
        <v>3493357</v>
      </c>
      <c r="S6038">
        <v>0</v>
      </c>
      <c r="T6038">
        <v>172</v>
      </c>
      <c r="U6038">
        <v>17</v>
      </c>
      <c r="V6038">
        <v>1.95</v>
      </c>
      <c r="W6038" s="1">
        <v>62.01</v>
      </c>
    </row>
    <row r="6039" spans="1:23" x14ac:dyDescent="0.25">
      <c r="A6039" s="1">
        <v>9</v>
      </c>
      <c r="B6039" s="1">
        <v>9</v>
      </c>
      <c r="C6039" s="1">
        <v>2020</v>
      </c>
      <c r="D6039" s="2">
        <f>DATE(covid_19_indonesia_time_series_all[[#This Row],[Year]],covid_19_indonesia_time_series_all[[#This Row],[Month]],covid_19_indonesia_time_series_all[[#This Row],[Day]])</f>
        <v>44083</v>
      </c>
      <c r="E6039" s="1" t="s">
        <v>28</v>
      </c>
      <c r="F6039" s="1" t="s">
        <v>29</v>
      </c>
      <c r="G6039">
        <v>322</v>
      </c>
      <c r="H6039">
        <v>7</v>
      </c>
      <c r="I6039">
        <v>80</v>
      </c>
      <c r="J6039">
        <v>235</v>
      </c>
      <c r="K6039">
        <v>14204</v>
      </c>
      <c r="L6039">
        <v>335</v>
      </c>
      <c r="M6039">
        <v>7529</v>
      </c>
      <c r="N6039">
        <v>6340</v>
      </c>
      <c r="O6039" s="1" t="s">
        <v>29</v>
      </c>
      <c r="P6039" s="1" t="s">
        <v>22</v>
      </c>
      <c r="Q6039" s="1" t="s">
        <v>23</v>
      </c>
      <c r="R6039">
        <v>45161325</v>
      </c>
      <c r="S6039">
        <v>15</v>
      </c>
      <c r="T6039">
        <v>742</v>
      </c>
      <c r="U6039">
        <v>74</v>
      </c>
      <c r="V6039">
        <v>2.36</v>
      </c>
      <c r="W6039" s="1">
        <v>53.01</v>
      </c>
    </row>
    <row r="6040" spans="1:23" x14ac:dyDescent="0.25">
      <c r="A6040" s="1">
        <v>9</v>
      </c>
      <c r="B6040" s="1">
        <v>9</v>
      </c>
      <c r="C6040" s="1">
        <v>2020</v>
      </c>
      <c r="D6040" s="2">
        <f>DATE(covid_19_indonesia_time_series_all[[#This Row],[Year]],covid_19_indonesia_time_series_all[[#This Row],[Month]],covid_19_indonesia_time_series_all[[#This Row],[Day]])</f>
        <v>44083</v>
      </c>
      <c r="E6040" s="1" t="s">
        <v>32</v>
      </c>
      <c r="F6040" s="1" t="s">
        <v>33</v>
      </c>
      <c r="G6040">
        <v>283</v>
      </c>
      <c r="H6040">
        <v>11</v>
      </c>
      <c r="I6040">
        <v>165</v>
      </c>
      <c r="J6040">
        <v>107</v>
      </c>
      <c r="K6040">
        <v>19185</v>
      </c>
      <c r="L6040">
        <v>1422</v>
      </c>
      <c r="M6040">
        <v>13124</v>
      </c>
      <c r="N6040">
        <v>4639</v>
      </c>
      <c r="O6040" s="1" t="s">
        <v>33</v>
      </c>
      <c r="P6040" s="1" t="s">
        <v>22</v>
      </c>
      <c r="Q6040" s="1" t="s">
        <v>23</v>
      </c>
      <c r="R6040">
        <v>36364072</v>
      </c>
      <c r="S6040">
        <v>30</v>
      </c>
      <c r="T6040">
        <v>3910</v>
      </c>
      <c r="U6040">
        <v>391</v>
      </c>
      <c r="V6040">
        <v>7.41</v>
      </c>
      <c r="W6040" s="1">
        <v>68.41</v>
      </c>
    </row>
    <row r="6041" spans="1:23" x14ac:dyDescent="0.25">
      <c r="A6041" s="1">
        <v>9</v>
      </c>
      <c r="B6041" s="1">
        <v>9</v>
      </c>
      <c r="C6041" s="1">
        <v>2020</v>
      </c>
      <c r="D6041" s="2">
        <f>DATE(covid_19_indonesia_time_series_all[[#This Row],[Year]],covid_19_indonesia_time_series_all[[#This Row],[Month]],covid_19_indonesia_time_series_all[[#This Row],[Day]])</f>
        <v>44083</v>
      </c>
      <c r="E6041" s="1" t="s">
        <v>47</v>
      </c>
      <c r="F6041" s="1" t="s">
        <v>48</v>
      </c>
      <c r="G6041">
        <v>356</v>
      </c>
      <c r="H6041">
        <v>38</v>
      </c>
      <c r="I6041">
        <v>391</v>
      </c>
      <c r="J6041">
        <v>-73</v>
      </c>
      <c r="K6041">
        <v>36387</v>
      </c>
      <c r="L6041">
        <v>3080</v>
      </c>
      <c r="M6041">
        <v>30068</v>
      </c>
      <c r="N6041">
        <v>3239</v>
      </c>
      <c r="O6041" s="1" t="s">
        <v>48</v>
      </c>
      <c r="P6041" s="1" t="s">
        <v>22</v>
      </c>
      <c r="Q6041" s="1" t="s">
        <v>23</v>
      </c>
      <c r="R6041">
        <v>40479023</v>
      </c>
      <c r="S6041">
        <v>94</v>
      </c>
      <c r="T6041">
        <v>7609</v>
      </c>
      <c r="U6041">
        <v>761</v>
      </c>
      <c r="V6041">
        <v>8.4600000000000009</v>
      </c>
      <c r="W6041" s="1">
        <v>82.63</v>
      </c>
    </row>
    <row r="6042" spans="1:23" x14ac:dyDescent="0.25">
      <c r="A6042" s="1">
        <v>9</v>
      </c>
      <c r="B6042" s="1">
        <v>9</v>
      </c>
      <c r="C6042" s="1">
        <v>2020</v>
      </c>
      <c r="D6042" s="2">
        <f>DATE(covid_19_indonesia_time_series_all[[#This Row],[Year]],covid_19_indonesia_time_series_all[[#This Row],[Month]],covid_19_indonesia_time_series_all[[#This Row],[Day]])</f>
        <v>44083</v>
      </c>
      <c r="E6042" s="1" t="s">
        <v>81</v>
      </c>
      <c r="F6042" s="1" t="s">
        <v>82</v>
      </c>
      <c r="G6042">
        <v>12</v>
      </c>
      <c r="H6042">
        <v>0</v>
      </c>
      <c r="I6042">
        <v>2</v>
      </c>
      <c r="J6042">
        <v>10</v>
      </c>
      <c r="K6042">
        <v>723</v>
      </c>
      <c r="L6042">
        <v>6</v>
      </c>
      <c r="M6042">
        <v>621</v>
      </c>
      <c r="N6042">
        <v>96</v>
      </c>
      <c r="O6042" s="1" t="s">
        <v>82</v>
      </c>
      <c r="P6042" s="1" t="s">
        <v>22</v>
      </c>
      <c r="Q6042" s="1" t="s">
        <v>42</v>
      </c>
      <c r="R6042">
        <v>5422814</v>
      </c>
      <c r="S6042">
        <v>0</v>
      </c>
      <c r="T6042">
        <v>111</v>
      </c>
      <c r="U6042">
        <v>11</v>
      </c>
      <c r="V6042">
        <v>0.83</v>
      </c>
      <c r="W6042" s="1">
        <v>85.89</v>
      </c>
    </row>
    <row r="6043" spans="1:23" x14ac:dyDescent="0.25">
      <c r="A6043" s="1">
        <v>9</v>
      </c>
      <c r="B6043" s="1">
        <v>9</v>
      </c>
      <c r="C6043" s="1">
        <v>2020</v>
      </c>
      <c r="D6043" s="2">
        <f>DATE(covid_19_indonesia_time_series_all[[#This Row],[Year]],covid_19_indonesia_time_series_all[[#This Row],[Month]],covid_19_indonesia_time_series_all[[#This Row],[Day]])</f>
        <v>44083</v>
      </c>
      <c r="E6043" s="1" t="s">
        <v>83</v>
      </c>
      <c r="F6043" s="1" t="s">
        <v>84</v>
      </c>
      <c r="G6043">
        <v>99</v>
      </c>
      <c r="H6043">
        <v>1</v>
      </c>
      <c r="I6043">
        <v>106</v>
      </c>
      <c r="J6043">
        <v>-8</v>
      </c>
      <c r="K6043">
        <v>9002</v>
      </c>
      <c r="L6043">
        <v>373</v>
      </c>
      <c r="M6043">
        <v>6994</v>
      </c>
      <c r="N6043">
        <v>1635</v>
      </c>
      <c r="O6043" s="1" t="s">
        <v>84</v>
      </c>
      <c r="P6043" s="1" t="s">
        <v>22</v>
      </c>
      <c r="Q6043" s="1" t="s">
        <v>42</v>
      </c>
      <c r="R6043">
        <v>4023049</v>
      </c>
      <c r="S6043">
        <v>25</v>
      </c>
      <c r="T6043">
        <v>9272</v>
      </c>
      <c r="U6043">
        <v>927</v>
      </c>
      <c r="V6043">
        <v>4.1399999999999997</v>
      </c>
      <c r="W6043" s="1">
        <v>77.69</v>
      </c>
    </row>
    <row r="6044" spans="1:23" x14ac:dyDescent="0.25">
      <c r="A6044" s="1">
        <v>9</v>
      </c>
      <c r="B6044" s="1">
        <v>9</v>
      </c>
      <c r="C6044" s="1">
        <v>2020</v>
      </c>
      <c r="D6044" s="2">
        <f>DATE(covid_19_indonesia_time_series_all[[#This Row],[Year]],covid_19_indonesia_time_series_all[[#This Row],[Month]],covid_19_indonesia_time_series_all[[#This Row],[Day]])</f>
        <v>44083</v>
      </c>
      <c r="E6044" s="1" t="s">
        <v>65</v>
      </c>
      <c r="F6044" s="1" t="s">
        <v>66</v>
      </c>
      <c r="G6044">
        <v>44</v>
      </c>
      <c r="H6044">
        <v>1</v>
      </c>
      <c r="I6044">
        <v>14</v>
      </c>
      <c r="J6044">
        <v>29</v>
      </c>
      <c r="K6044">
        <v>2851</v>
      </c>
      <c r="L6044">
        <v>114</v>
      </c>
      <c r="M6044">
        <v>2209</v>
      </c>
      <c r="N6044">
        <v>528</v>
      </c>
      <c r="O6044" s="1" t="s">
        <v>66</v>
      </c>
      <c r="P6044" s="1" t="s">
        <v>22</v>
      </c>
      <c r="Q6044" s="1" t="s">
        <v>42</v>
      </c>
      <c r="R6044">
        <v>2570289</v>
      </c>
      <c r="S6044">
        <v>39</v>
      </c>
      <c r="T6044">
        <v>4435</v>
      </c>
      <c r="U6044">
        <v>444</v>
      </c>
      <c r="V6044">
        <v>4</v>
      </c>
      <c r="W6044" s="1">
        <v>77.48</v>
      </c>
    </row>
    <row r="6045" spans="1:23" x14ac:dyDescent="0.25">
      <c r="A6045" s="1">
        <v>9</v>
      </c>
      <c r="B6045" s="1">
        <v>9</v>
      </c>
      <c r="C6045" s="1">
        <v>2020</v>
      </c>
      <c r="D6045" s="2">
        <f>DATE(covid_19_indonesia_time_series_all[[#This Row],[Year]],covid_19_indonesia_time_series_all[[#This Row],[Month]],covid_19_indonesia_time_series_all[[#This Row],[Day]])</f>
        <v>44083</v>
      </c>
      <c r="E6045" s="1" t="s">
        <v>40</v>
      </c>
      <c r="F6045" s="1" t="s">
        <v>41</v>
      </c>
      <c r="G6045">
        <v>80</v>
      </c>
      <c r="H6045">
        <v>2</v>
      </c>
      <c r="I6045">
        <v>97</v>
      </c>
      <c r="J6045">
        <v>-19</v>
      </c>
      <c r="K6045">
        <v>5355</v>
      </c>
      <c r="L6045">
        <v>228</v>
      </c>
      <c r="M6045">
        <v>3121</v>
      </c>
      <c r="N6045">
        <v>2006</v>
      </c>
      <c r="O6045" s="1" t="s">
        <v>41</v>
      </c>
      <c r="P6045" s="1" t="s">
        <v>22</v>
      </c>
      <c r="Q6045" s="1" t="s">
        <v>42</v>
      </c>
      <c r="R6045">
        <v>3552191</v>
      </c>
      <c r="S6045">
        <v>56</v>
      </c>
      <c r="T6045">
        <v>6419</v>
      </c>
      <c r="U6045">
        <v>642</v>
      </c>
      <c r="V6045">
        <v>4.26</v>
      </c>
      <c r="W6045" s="1">
        <v>58.28</v>
      </c>
    </row>
    <row r="6046" spans="1:23" x14ac:dyDescent="0.25">
      <c r="A6046" s="1">
        <v>9</v>
      </c>
      <c r="B6046" s="1">
        <v>9</v>
      </c>
      <c r="C6046" s="1">
        <v>2020</v>
      </c>
      <c r="D6046" s="2">
        <f>DATE(covid_19_indonesia_time_series_all[[#This Row],[Year]],covid_19_indonesia_time_series_all[[#This Row],[Month]],covid_19_indonesia_time_series_all[[#This Row],[Day]])</f>
        <v>44083</v>
      </c>
      <c r="E6046" s="1" t="s">
        <v>77</v>
      </c>
      <c r="F6046" s="1" t="s">
        <v>78</v>
      </c>
      <c r="G6046">
        <v>1</v>
      </c>
      <c r="H6046">
        <v>0</v>
      </c>
      <c r="I6046">
        <v>1</v>
      </c>
      <c r="J6046">
        <v>0</v>
      </c>
      <c r="K6046">
        <v>456</v>
      </c>
      <c r="L6046">
        <v>2</v>
      </c>
      <c r="M6046">
        <v>368</v>
      </c>
      <c r="N6046">
        <v>86</v>
      </c>
      <c r="O6046" s="1" t="s">
        <v>78</v>
      </c>
      <c r="P6046" s="1" t="s">
        <v>22</v>
      </c>
      <c r="Q6046" s="1" t="s">
        <v>42</v>
      </c>
      <c r="R6046">
        <v>648407</v>
      </c>
      <c r="S6046">
        <v>0</v>
      </c>
      <c r="T6046">
        <v>308</v>
      </c>
      <c r="U6046">
        <v>31</v>
      </c>
      <c r="V6046">
        <v>0.44</v>
      </c>
      <c r="W6046" s="1">
        <v>80.7</v>
      </c>
    </row>
    <row r="6047" spans="1:23" x14ac:dyDescent="0.25">
      <c r="A6047" s="1">
        <v>9</v>
      </c>
      <c r="B6047" s="1">
        <v>9</v>
      </c>
      <c r="C6047" s="1">
        <v>2020</v>
      </c>
      <c r="D6047" s="2">
        <f>DATE(covid_19_indonesia_time_series_all[[#This Row],[Year]],covid_19_indonesia_time_series_all[[#This Row],[Month]],covid_19_indonesia_time_series_all[[#This Row],[Day]])</f>
        <v>44083</v>
      </c>
      <c r="E6047" s="1" t="s">
        <v>85</v>
      </c>
      <c r="F6047" s="1" t="s">
        <v>86</v>
      </c>
      <c r="G6047">
        <v>2</v>
      </c>
      <c r="H6047">
        <v>0</v>
      </c>
      <c r="I6047">
        <v>0</v>
      </c>
      <c r="J6047">
        <v>2</v>
      </c>
      <c r="K6047">
        <v>253</v>
      </c>
      <c r="L6047">
        <v>2</v>
      </c>
      <c r="M6047">
        <v>236</v>
      </c>
      <c r="N6047">
        <v>15</v>
      </c>
      <c r="O6047" s="1" t="s">
        <v>86</v>
      </c>
      <c r="P6047" s="1" t="s">
        <v>22</v>
      </c>
      <c r="Q6047" s="1" t="s">
        <v>27</v>
      </c>
      <c r="R6047">
        <v>1379767</v>
      </c>
      <c r="S6047">
        <v>0</v>
      </c>
      <c r="T6047">
        <v>145</v>
      </c>
      <c r="U6047">
        <v>14</v>
      </c>
      <c r="V6047">
        <v>0.79</v>
      </c>
      <c r="W6047" s="1">
        <v>93.28</v>
      </c>
    </row>
    <row r="6048" spans="1:23" x14ac:dyDescent="0.25">
      <c r="A6048" s="1">
        <v>9</v>
      </c>
      <c r="B6048" s="1">
        <v>9</v>
      </c>
      <c r="C6048" s="1">
        <v>2020</v>
      </c>
      <c r="D6048" s="2">
        <f>DATE(covid_19_indonesia_time_series_all[[#This Row],[Year]],covid_19_indonesia_time_series_all[[#This Row],[Month]],covid_19_indonesia_time_series_all[[#This Row],[Day]])</f>
        <v>44083</v>
      </c>
      <c r="E6048" s="1" t="s">
        <v>49</v>
      </c>
      <c r="F6048" s="1" t="s">
        <v>50</v>
      </c>
      <c r="G6048">
        <v>52</v>
      </c>
      <c r="H6048">
        <v>0</v>
      </c>
      <c r="I6048">
        <v>1</v>
      </c>
      <c r="J6048">
        <v>51</v>
      </c>
      <c r="K6048">
        <v>1313</v>
      </c>
      <c r="L6048">
        <v>44</v>
      </c>
      <c r="M6048">
        <v>658</v>
      </c>
      <c r="N6048">
        <v>611</v>
      </c>
      <c r="O6048" s="1" t="s">
        <v>50</v>
      </c>
      <c r="P6048" s="1" t="s">
        <v>22</v>
      </c>
      <c r="Q6048" s="1" t="s">
        <v>27</v>
      </c>
      <c r="R6048">
        <v>1929400</v>
      </c>
      <c r="S6048">
        <v>0</v>
      </c>
      <c r="T6048">
        <v>2281</v>
      </c>
      <c r="U6048">
        <v>228</v>
      </c>
      <c r="V6048">
        <v>3.35</v>
      </c>
      <c r="W6048" s="1">
        <v>50.11</v>
      </c>
    </row>
    <row r="6049" spans="1:23" x14ac:dyDescent="0.25">
      <c r="A6049" s="1">
        <v>9</v>
      </c>
      <c r="B6049" s="1">
        <v>9</v>
      </c>
      <c r="C6049" s="1">
        <v>2020</v>
      </c>
      <c r="D6049" s="2">
        <f>DATE(covid_19_indonesia_time_series_all[[#This Row],[Year]],covid_19_indonesia_time_series_all[[#This Row],[Month]],covid_19_indonesia_time_series_all[[#This Row],[Day]])</f>
        <v>44083</v>
      </c>
      <c r="E6049" s="1" t="s">
        <v>67</v>
      </c>
      <c r="F6049" s="1" t="s">
        <v>68</v>
      </c>
      <c r="G6049">
        <v>22</v>
      </c>
      <c r="H6049">
        <v>1</v>
      </c>
      <c r="I6049">
        <v>10</v>
      </c>
      <c r="J6049">
        <v>11</v>
      </c>
      <c r="K6049">
        <v>488</v>
      </c>
      <c r="L6049">
        <v>22</v>
      </c>
      <c r="M6049">
        <v>361</v>
      </c>
      <c r="N6049">
        <v>105</v>
      </c>
      <c r="O6049" s="1" t="s">
        <v>68</v>
      </c>
      <c r="P6049" s="1" t="s">
        <v>22</v>
      </c>
      <c r="Q6049" s="1" t="s">
        <v>27</v>
      </c>
      <c r="R6049">
        <v>9095591</v>
      </c>
      <c r="S6049">
        <v>11</v>
      </c>
      <c r="T6049">
        <v>242</v>
      </c>
      <c r="U6049">
        <v>24</v>
      </c>
      <c r="V6049">
        <v>4.51</v>
      </c>
      <c r="W6049" s="1">
        <v>73.98</v>
      </c>
    </row>
    <row r="6050" spans="1:23" x14ac:dyDescent="0.25">
      <c r="A6050" s="1">
        <v>9</v>
      </c>
      <c r="B6050" s="1">
        <v>9</v>
      </c>
      <c r="C6050" s="1">
        <v>2020</v>
      </c>
      <c r="D6050" s="2">
        <f>DATE(covid_19_indonesia_time_series_all[[#This Row],[Year]],covid_19_indonesia_time_series_all[[#This Row],[Month]],covid_19_indonesia_time_series_all[[#This Row],[Day]])</f>
        <v>44083</v>
      </c>
      <c r="E6050" s="1" t="s">
        <v>55</v>
      </c>
      <c r="F6050" s="1" t="s">
        <v>56</v>
      </c>
      <c r="G6050">
        <v>21</v>
      </c>
      <c r="H6050">
        <v>0</v>
      </c>
      <c r="I6050">
        <v>11</v>
      </c>
      <c r="J6050">
        <v>10</v>
      </c>
      <c r="K6050">
        <v>2227</v>
      </c>
      <c r="L6050">
        <v>37</v>
      </c>
      <c r="M6050">
        <v>1377</v>
      </c>
      <c r="N6050">
        <v>813</v>
      </c>
      <c r="O6050" s="1" t="s">
        <v>56</v>
      </c>
      <c r="P6050" s="1" t="s">
        <v>22</v>
      </c>
      <c r="Q6050" s="1" t="s">
        <v>56</v>
      </c>
      <c r="R6050">
        <v>1847097</v>
      </c>
      <c r="S6050">
        <v>0</v>
      </c>
      <c r="T6050">
        <v>2003</v>
      </c>
      <c r="U6050">
        <v>200</v>
      </c>
      <c r="V6050">
        <v>1.66</v>
      </c>
      <c r="W6050" s="1">
        <v>61.83</v>
      </c>
    </row>
    <row r="6051" spans="1:23" x14ac:dyDescent="0.25">
      <c r="A6051" s="1">
        <v>9</v>
      </c>
      <c r="B6051" s="1">
        <v>9</v>
      </c>
      <c r="C6051" s="1">
        <v>2020</v>
      </c>
      <c r="D6051" s="2">
        <f>DATE(covid_19_indonesia_time_series_all[[#This Row],[Year]],covid_19_indonesia_time_series_all[[#This Row],[Month]],covid_19_indonesia_time_series_all[[#This Row],[Day]])</f>
        <v>44083</v>
      </c>
      <c r="E6051" s="1" t="s">
        <v>59</v>
      </c>
      <c r="F6051" s="1" t="s">
        <v>60</v>
      </c>
      <c r="G6051">
        <v>10</v>
      </c>
      <c r="H6051">
        <v>2</v>
      </c>
      <c r="I6051">
        <v>0</v>
      </c>
      <c r="J6051">
        <v>8</v>
      </c>
      <c r="K6051">
        <v>1910</v>
      </c>
      <c r="L6051">
        <v>70</v>
      </c>
      <c r="M6051">
        <v>1581</v>
      </c>
      <c r="N6051">
        <v>259</v>
      </c>
      <c r="O6051" s="1" t="s">
        <v>60</v>
      </c>
      <c r="P6051" s="1" t="s">
        <v>22</v>
      </c>
      <c r="Q6051" s="1" t="s">
        <v>56</v>
      </c>
      <c r="R6051">
        <v>1307803</v>
      </c>
      <c r="S6051">
        <v>153</v>
      </c>
      <c r="T6051">
        <v>5352</v>
      </c>
      <c r="U6051">
        <v>535</v>
      </c>
      <c r="V6051">
        <v>3.66</v>
      </c>
      <c r="W6051" s="1">
        <v>82.77</v>
      </c>
    </row>
    <row r="6052" spans="1:23" x14ac:dyDescent="0.25">
      <c r="A6052" s="1">
        <v>9</v>
      </c>
      <c r="B6052" s="1">
        <v>9</v>
      </c>
      <c r="C6052" s="1">
        <v>2020</v>
      </c>
      <c r="D6052" s="2">
        <f>DATE(covid_19_indonesia_time_series_all[[#This Row],[Year]],covid_19_indonesia_time_series_all[[#This Row],[Month]],covid_19_indonesia_time_series_all[[#This Row],[Day]])</f>
        <v>44083</v>
      </c>
      <c r="E6052" s="1" t="s">
        <v>89</v>
      </c>
      <c r="F6052" s="1" t="s">
        <v>90</v>
      </c>
      <c r="G6052">
        <v>15</v>
      </c>
      <c r="H6052">
        <v>0</v>
      </c>
      <c r="I6052">
        <v>25</v>
      </c>
      <c r="J6052">
        <v>-10</v>
      </c>
      <c r="K6052">
        <v>2890</v>
      </c>
      <c r="L6052">
        <v>171</v>
      </c>
      <c r="M6052">
        <v>2234</v>
      </c>
      <c r="N6052">
        <v>485</v>
      </c>
      <c r="O6052" s="1" t="s">
        <v>90</v>
      </c>
      <c r="P6052" s="1" t="s">
        <v>22</v>
      </c>
      <c r="Q6052" s="1" t="s">
        <v>39</v>
      </c>
      <c r="R6052">
        <v>5270247</v>
      </c>
      <c r="S6052">
        <v>0</v>
      </c>
      <c r="T6052">
        <v>3245</v>
      </c>
      <c r="U6052">
        <v>324</v>
      </c>
      <c r="V6052">
        <v>5.92</v>
      </c>
      <c r="W6052" s="1">
        <v>77.3</v>
      </c>
    </row>
    <row r="6053" spans="1:23" x14ac:dyDescent="0.25">
      <c r="A6053" s="1">
        <v>9</v>
      </c>
      <c r="B6053" s="1">
        <v>9</v>
      </c>
      <c r="C6053" s="1">
        <v>2020</v>
      </c>
      <c r="D6053" s="2">
        <f>DATE(covid_19_indonesia_time_series_all[[#This Row],[Year]],covid_19_indonesia_time_series_all[[#This Row],[Month]],covid_19_indonesia_time_series_all[[#This Row],[Day]])</f>
        <v>44083</v>
      </c>
      <c r="E6053" s="1" t="s">
        <v>91</v>
      </c>
      <c r="F6053" s="1" t="s">
        <v>92</v>
      </c>
      <c r="G6053">
        <v>4</v>
      </c>
      <c r="H6053">
        <v>1</v>
      </c>
      <c r="I6053">
        <v>0</v>
      </c>
      <c r="J6053">
        <v>3</v>
      </c>
      <c r="K6053">
        <v>213</v>
      </c>
      <c r="L6053">
        <v>4</v>
      </c>
      <c r="M6053">
        <v>170</v>
      </c>
      <c r="N6053">
        <v>39</v>
      </c>
      <c r="O6053" s="1" t="s">
        <v>92</v>
      </c>
      <c r="P6053" s="1" t="s">
        <v>22</v>
      </c>
      <c r="Q6053" s="1" t="s">
        <v>39</v>
      </c>
      <c r="R6053">
        <v>5411321</v>
      </c>
      <c r="S6053">
        <v>18</v>
      </c>
      <c r="T6053">
        <v>74</v>
      </c>
      <c r="U6053">
        <v>7</v>
      </c>
      <c r="V6053">
        <v>1.88</v>
      </c>
      <c r="W6053" s="1">
        <v>79.81</v>
      </c>
    </row>
    <row r="6054" spans="1:23" x14ac:dyDescent="0.25">
      <c r="A6054" s="1">
        <v>9</v>
      </c>
      <c r="B6054" s="1">
        <v>9</v>
      </c>
      <c r="C6054" s="1">
        <v>2020</v>
      </c>
      <c r="D6054" s="2">
        <f>DATE(covid_19_indonesia_time_series_all[[#This Row],[Year]],covid_19_indonesia_time_series_all[[#This Row],[Month]],covid_19_indonesia_time_series_all[[#This Row],[Day]])</f>
        <v>44083</v>
      </c>
      <c r="E6054" s="1" t="s">
        <v>57</v>
      </c>
      <c r="F6054" s="1" t="s">
        <v>58</v>
      </c>
      <c r="G6054">
        <v>0</v>
      </c>
      <c r="H6054">
        <v>0</v>
      </c>
      <c r="I6054">
        <v>0</v>
      </c>
      <c r="J6054">
        <v>0</v>
      </c>
      <c r="K6054">
        <v>4162</v>
      </c>
      <c r="L6054">
        <v>51</v>
      </c>
      <c r="M6054">
        <v>3318</v>
      </c>
      <c r="N6054">
        <v>793</v>
      </c>
      <c r="O6054" s="1" t="s">
        <v>58</v>
      </c>
      <c r="P6054" s="1" t="s">
        <v>22</v>
      </c>
      <c r="Q6054" s="1" t="s">
        <v>58</v>
      </c>
      <c r="R6054">
        <v>4340348</v>
      </c>
      <c r="S6054">
        <v>0</v>
      </c>
      <c r="T6054">
        <v>1175</v>
      </c>
      <c r="U6054">
        <v>118</v>
      </c>
      <c r="V6054">
        <v>1.23</v>
      </c>
      <c r="W6054" s="1">
        <v>79.72</v>
      </c>
    </row>
    <row r="6055" spans="1:23" x14ac:dyDescent="0.25">
      <c r="A6055" s="1">
        <v>9</v>
      </c>
      <c r="B6055" s="1">
        <v>9</v>
      </c>
      <c r="C6055" s="1">
        <v>2020</v>
      </c>
      <c r="D6055" s="2">
        <f>DATE(covid_19_indonesia_time_series_all[[#This Row],[Year]],covid_19_indonesia_time_series_all[[#This Row],[Month]],covid_19_indonesia_time_series_all[[#This Row],[Day]])</f>
        <v>44083</v>
      </c>
      <c r="E6055" s="1" t="s">
        <v>75</v>
      </c>
      <c r="F6055" s="1" t="s">
        <v>76</v>
      </c>
      <c r="G6055">
        <v>18</v>
      </c>
      <c r="H6055">
        <v>0</v>
      </c>
      <c r="I6055">
        <v>12</v>
      </c>
      <c r="J6055">
        <v>6</v>
      </c>
      <c r="K6055">
        <v>959</v>
      </c>
      <c r="L6055">
        <v>17</v>
      </c>
      <c r="M6055">
        <v>646</v>
      </c>
      <c r="N6055">
        <v>296</v>
      </c>
      <c r="O6055" s="1" t="s">
        <v>76</v>
      </c>
      <c r="P6055" s="1" t="s">
        <v>22</v>
      </c>
      <c r="Q6055" s="1" t="s">
        <v>58</v>
      </c>
      <c r="R6055">
        <v>1140701</v>
      </c>
      <c r="S6055">
        <v>0</v>
      </c>
      <c r="T6055">
        <v>1490</v>
      </c>
      <c r="U6055">
        <v>149</v>
      </c>
      <c r="V6055">
        <v>1.77</v>
      </c>
      <c r="W6055" s="1">
        <v>67.36</v>
      </c>
    </row>
    <row r="6056" spans="1:23" x14ac:dyDescent="0.25">
      <c r="A6056" s="1">
        <v>9</v>
      </c>
      <c r="B6056" s="1">
        <v>9</v>
      </c>
      <c r="C6056" s="1">
        <v>2020</v>
      </c>
      <c r="D6056" s="2">
        <f>DATE(covid_19_indonesia_time_series_all[[#This Row],[Year]],covid_19_indonesia_time_series_all[[#This Row],[Month]],covid_19_indonesia_time_series_all[[#This Row],[Day]])</f>
        <v>44083</v>
      </c>
      <c r="E6056" s="1" t="s">
        <v>25</v>
      </c>
      <c r="F6056" s="1" t="s">
        <v>26</v>
      </c>
      <c r="G6056">
        <v>141</v>
      </c>
      <c r="H6056">
        <v>3</v>
      </c>
      <c r="I6056">
        <v>82</v>
      </c>
      <c r="J6056">
        <v>56</v>
      </c>
      <c r="K6056">
        <v>2980</v>
      </c>
      <c r="L6056">
        <v>55</v>
      </c>
      <c r="M6056">
        <v>1427</v>
      </c>
      <c r="N6056">
        <v>1498</v>
      </c>
      <c r="O6056" s="1" t="s">
        <v>26</v>
      </c>
      <c r="P6056" s="1" t="s">
        <v>22</v>
      </c>
      <c r="Q6056" s="1" t="s">
        <v>27</v>
      </c>
      <c r="R6056">
        <v>6074100</v>
      </c>
      <c r="S6056">
        <v>49</v>
      </c>
      <c r="T6056">
        <v>905</v>
      </c>
      <c r="U6056">
        <v>91</v>
      </c>
      <c r="V6056">
        <v>1.85</v>
      </c>
      <c r="W6056" s="1">
        <v>47.89</v>
      </c>
    </row>
    <row r="6057" spans="1:23" x14ac:dyDescent="0.25">
      <c r="A6057" s="1">
        <v>9</v>
      </c>
      <c r="B6057" s="1">
        <v>9</v>
      </c>
      <c r="C6057" s="1">
        <v>2020</v>
      </c>
      <c r="D6057" s="2">
        <f>DATE(covid_19_indonesia_time_series_all[[#This Row],[Year]],covid_19_indonesia_time_series_all[[#This Row],[Month]],covid_19_indonesia_time_series_all[[#This Row],[Day]])</f>
        <v>44083</v>
      </c>
      <c r="E6057" s="1" t="s">
        <v>79</v>
      </c>
      <c r="F6057" s="1" t="s">
        <v>80</v>
      </c>
      <c r="G6057">
        <v>15</v>
      </c>
      <c r="H6057">
        <v>0</v>
      </c>
      <c r="I6057">
        <v>12</v>
      </c>
      <c r="J6057">
        <v>3</v>
      </c>
      <c r="K6057">
        <v>450</v>
      </c>
      <c r="L6057">
        <v>7</v>
      </c>
      <c r="M6057">
        <v>318</v>
      </c>
      <c r="N6057">
        <v>125</v>
      </c>
      <c r="O6057" s="1" t="s">
        <v>80</v>
      </c>
      <c r="P6057" s="1" t="s">
        <v>22</v>
      </c>
      <c r="Q6057" s="1" t="s">
        <v>36</v>
      </c>
      <c r="R6057">
        <v>1559984</v>
      </c>
      <c r="S6057">
        <v>0</v>
      </c>
      <c r="T6057">
        <v>449</v>
      </c>
      <c r="U6057">
        <v>45</v>
      </c>
      <c r="V6057">
        <v>1.56</v>
      </c>
      <c r="W6057" s="1">
        <v>70.67</v>
      </c>
    </row>
    <row r="6058" spans="1:23" x14ac:dyDescent="0.25">
      <c r="A6058" s="1">
        <v>9</v>
      </c>
      <c r="B6058" s="1">
        <v>9</v>
      </c>
      <c r="C6058" s="1">
        <v>2020</v>
      </c>
      <c r="D6058" s="2">
        <f>DATE(covid_19_indonesia_time_series_all[[#This Row],[Year]],covid_19_indonesia_time_series_all[[#This Row],[Month]],covid_19_indonesia_time_series_all[[#This Row],[Day]])</f>
        <v>44083</v>
      </c>
      <c r="E6058" s="1" t="s">
        <v>51</v>
      </c>
      <c r="F6058" s="1" t="s">
        <v>52</v>
      </c>
      <c r="G6058">
        <v>146</v>
      </c>
      <c r="H6058">
        <v>1</v>
      </c>
      <c r="I6058">
        <v>40</v>
      </c>
      <c r="J6058">
        <v>105</v>
      </c>
      <c r="K6058">
        <v>12766</v>
      </c>
      <c r="L6058">
        <v>372</v>
      </c>
      <c r="M6058">
        <v>9853</v>
      </c>
      <c r="N6058">
        <v>2541</v>
      </c>
      <c r="O6058" s="1" t="s">
        <v>52</v>
      </c>
      <c r="P6058" s="1" t="s">
        <v>22</v>
      </c>
      <c r="Q6058" s="1" t="s">
        <v>36</v>
      </c>
      <c r="R6058">
        <v>9426885</v>
      </c>
      <c r="S6058">
        <v>11</v>
      </c>
      <c r="T6058">
        <v>3946</v>
      </c>
      <c r="U6058">
        <v>395</v>
      </c>
      <c r="V6058">
        <v>2.91</v>
      </c>
      <c r="W6058" s="1">
        <v>77.180000000000007</v>
      </c>
    </row>
    <row r="6059" spans="1:23" x14ac:dyDescent="0.25">
      <c r="A6059" s="1">
        <v>9</v>
      </c>
      <c r="B6059" s="1">
        <v>9</v>
      </c>
      <c r="C6059" s="1">
        <v>2020</v>
      </c>
      <c r="D6059" s="2">
        <f>DATE(covid_19_indonesia_time_series_all[[#This Row],[Year]],covid_19_indonesia_time_series_all[[#This Row],[Month]],covid_19_indonesia_time_series_all[[#This Row],[Day]])</f>
        <v>44083</v>
      </c>
      <c r="E6059" s="1" t="s">
        <v>69</v>
      </c>
      <c r="F6059" s="1" t="s">
        <v>70</v>
      </c>
      <c r="G6059">
        <v>4</v>
      </c>
      <c r="H6059">
        <v>0</v>
      </c>
      <c r="I6059">
        <v>2</v>
      </c>
      <c r="J6059">
        <v>2</v>
      </c>
      <c r="K6059">
        <v>261</v>
      </c>
      <c r="L6059">
        <v>11</v>
      </c>
      <c r="M6059">
        <v>228</v>
      </c>
      <c r="N6059">
        <v>22</v>
      </c>
      <c r="O6059" s="1" t="s">
        <v>70</v>
      </c>
      <c r="P6059" s="1" t="s">
        <v>22</v>
      </c>
      <c r="Q6059" s="1" t="s">
        <v>36</v>
      </c>
      <c r="R6059">
        <v>2955567</v>
      </c>
      <c r="S6059">
        <v>0</v>
      </c>
      <c r="T6059">
        <v>372</v>
      </c>
      <c r="U6059">
        <v>37</v>
      </c>
      <c r="V6059">
        <v>4.21</v>
      </c>
      <c r="W6059" s="1">
        <v>87.36</v>
      </c>
    </row>
    <row r="6060" spans="1:23" x14ac:dyDescent="0.25">
      <c r="A6060" s="1">
        <v>9</v>
      </c>
      <c r="B6060" s="1">
        <v>9</v>
      </c>
      <c r="C6060" s="1">
        <v>2020</v>
      </c>
      <c r="D6060" s="2">
        <f>DATE(covid_19_indonesia_time_series_all[[#This Row],[Year]],covid_19_indonesia_time_series_all[[#This Row],[Month]],covid_19_indonesia_time_series_all[[#This Row],[Day]])</f>
        <v>44083</v>
      </c>
      <c r="E6060" s="1" t="s">
        <v>34</v>
      </c>
      <c r="F6060" s="1" t="s">
        <v>35</v>
      </c>
      <c r="G6060">
        <v>24</v>
      </c>
      <c r="H6060">
        <v>1</v>
      </c>
      <c r="I6060">
        <v>29</v>
      </c>
      <c r="J6060">
        <v>-6</v>
      </c>
      <c r="K6060">
        <v>1740</v>
      </c>
      <c r="L6060">
        <v>39</v>
      </c>
      <c r="M6060">
        <v>1222</v>
      </c>
      <c r="N6060">
        <v>479</v>
      </c>
      <c r="O6060" s="1" t="s">
        <v>35</v>
      </c>
      <c r="P6060" s="1" t="s">
        <v>22</v>
      </c>
      <c r="Q6060" s="1" t="s">
        <v>36</v>
      </c>
      <c r="R6060">
        <v>2635461</v>
      </c>
      <c r="S6060">
        <v>38</v>
      </c>
      <c r="T6060">
        <v>1480</v>
      </c>
      <c r="U6060">
        <v>148</v>
      </c>
      <c r="V6060">
        <v>2.2400000000000002</v>
      </c>
      <c r="W6060" s="1">
        <v>70.23</v>
      </c>
    </row>
    <row r="6061" spans="1:23" x14ac:dyDescent="0.25">
      <c r="A6061" s="1">
        <v>9</v>
      </c>
      <c r="B6061" s="1">
        <v>9</v>
      </c>
      <c r="C6061" s="1">
        <v>2020</v>
      </c>
      <c r="D6061" s="2">
        <f>DATE(covid_19_indonesia_time_series_all[[#This Row],[Year]],covid_19_indonesia_time_series_all[[#This Row],[Month]],covid_19_indonesia_time_series_all[[#This Row],[Day]])</f>
        <v>44083</v>
      </c>
      <c r="E6061" s="1" t="s">
        <v>71</v>
      </c>
      <c r="F6061" s="1" t="s">
        <v>72</v>
      </c>
      <c r="G6061">
        <v>22</v>
      </c>
      <c r="H6061">
        <v>0</v>
      </c>
      <c r="I6061">
        <v>24</v>
      </c>
      <c r="J6061">
        <v>-2</v>
      </c>
      <c r="K6061">
        <v>4045</v>
      </c>
      <c r="L6061">
        <v>161</v>
      </c>
      <c r="M6061">
        <v>3058</v>
      </c>
      <c r="N6061">
        <v>826</v>
      </c>
      <c r="O6061" s="1" t="s">
        <v>72</v>
      </c>
      <c r="P6061" s="1" t="s">
        <v>22</v>
      </c>
      <c r="Q6061" s="1" t="s">
        <v>36</v>
      </c>
      <c r="R6061">
        <v>2641884</v>
      </c>
      <c r="S6061">
        <v>0</v>
      </c>
      <c r="T6061">
        <v>6094</v>
      </c>
      <c r="U6061">
        <v>609</v>
      </c>
      <c r="V6061">
        <v>3.98</v>
      </c>
      <c r="W6061" s="1">
        <v>75.599999999999994</v>
      </c>
    </row>
    <row r="6062" spans="1:23" x14ac:dyDescent="0.25">
      <c r="A6062" s="1">
        <v>9</v>
      </c>
      <c r="B6062" s="1">
        <v>9</v>
      </c>
      <c r="C6062" s="1">
        <v>2020</v>
      </c>
      <c r="D6062" s="2">
        <f>DATE(covid_19_indonesia_time_series_all[[#This Row],[Year]],covid_19_indonesia_time_series_all[[#This Row],[Month]],covid_19_indonesia_time_series_all[[#This Row],[Day]])</f>
        <v>44083</v>
      </c>
      <c r="E6062" s="1" t="s">
        <v>73</v>
      </c>
      <c r="F6062" s="1" t="s">
        <v>74</v>
      </c>
      <c r="G6062">
        <v>110</v>
      </c>
      <c r="H6062">
        <v>2</v>
      </c>
      <c r="I6062">
        <v>65</v>
      </c>
      <c r="J6062">
        <v>43</v>
      </c>
      <c r="K6062">
        <v>3020</v>
      </c>
      <c r="L6062">
        <v>63</v>
      </c>
      <c r="M6062">
        <v>1633</v>
      </c>
      <c r="N6062">
        <v>1324</v>
      </c>
      <c r="O6062" s="1" t="s">
        <v>74</v>
      </c>
      <c r="P6062" s="1" t="s">
        <v>22</v>
      </c>
      <c r="Q6062" s="1" t="s">
        <v>27</v>
      </c>
      <c r="R6062">
        <v>5519245</v>
      </c>
      <c r="S6062">
        <v>36</v>
      </c>
      <c r="T6062">
        <v>1141</v>
      </c>
      <c r="U6062">
        <v>114</v>
      </c>
      <c r="V6062">
        <v>2.09</v>
      </c>
      <c r="W6062" s="1">
        <v>54.07</v>
      </c>
    </row>
    <row r="6063" spans="1:23" x14ac:dyDescent="0.25">
      <c r="A6063" s="1">
        <v>9</v>
      </c>
      <c r="B6063" s="1">
        <v>9</v>
      </c>
      <c r="C6063" s="1">
        <v>2020</v>
      </c>
      <c r="D6063" s="2">
        <f>DATE(covid_19_indonesia_time_series_all[[#This Row],[Year]],covid_19_indonesia_time_series_all[[#This Row],[Month]],covid_19_indonesia_time_series_all[[#This Row],[Day]])</f>
        <v>44083</v>
      </c>
      <c r="E6063" s="1" t="s">
        <v>61</v>
      </c>
      <c r="F6063" s="1" t="s">
        <v>62</v>
      </c>
      <c r="G6063">
        <v>38</v>
      </c>
      <c r="H6063">
        <v>5</v>
      </c>
      <c r="I6063">
        <v>27</v>
      </c>
      <c r="J6063">
        <v>6</v>
      </c>
      <c r="K6063">
        <v>4824</v>
      </c>
      <c r="L6063">
        <v>288</v>
      </c>
      <c r="M6063">
        <v>3470</v>
      </c>
      <c r="N6063">
        <v>1066</v>
      </c>
      <c r="O6063" s="1" t="s">
        <v>62</v>
      </c>
      <c r="P6063" s="1" t="s">
        <v>22</v>
      </c>
      <c r="Q6063" s="1" t="s">
        <v>27</v>
      </c>
      <c r="R6063">
        <v>8217551</v>
      </c>
      <c r="S6063">
        <v>61</v>
      </c>
      <c r="T6063">
        <v>3505</v>
      </c>
      <c r="U6063">
        <v>350</v>
      </c>
      <c r="V6063">
        <v>5.97</v>
      </c>
      <c r="W6063" s="1">
        <v>71.930000000000007</v>
      </c>
    </row>
    <row r="6064" spans="1:23" x14ac:dyDescent="0.25">
      <c r="A6064" s="1">
        <v>9</v>
      </c>
      <c r="B6064" s="1">
        <v>9</v>
      </c>
      <c r="C6064" s="1">
        <v>2020</v>
      </c>
      <c r="D6064" s="2">
        <f>DATE(covid_19_indonesia_time_series_all[[#This Row],[Year]],covid_19_indonesia_time_series_all[[#This Row],[Month]],covid_19_indonesia_time_series_all[[#This Row],[Day]])</f>
        <v>44083</v>
      </c>
      <c r="E6064" s="1" t="s">
        <v>45</v>
      </c>
      <c r="F6064" s="1" t="s">
        <v>46</v>
      </c>
      <c r="G6064">
        <v>132</v>
      </c>
      <c r="H6064">
        <v>1</v>
      </c>
      <c r="I6064">
        <v>91</v>
      </c>
      <c r="J6064">
        <v>40</v>
      </c>
      <c r="K6064">
        <v>7964</v>
      </c>
      <c r="L6064">
        <v>343</v>
      </c>
      <c r="M6064">
        <v>4830</v>
      </c>
      <c r="N6064">
        <v>2791</v>
      </c>
      <c r="O6064" s="1" t="s">
        <v>46</v>
      </c>
      <c r="P6064" s="1" t="s">
        <v>22</v>
      </c>
      <c r="Q6064" s="1" t="s">
        <v>27</v>
      </c>
      <c r="R6064">
        <v>14874889</v>
      </c>
      <c r="S6064">
        <v>7</v>
      </c>
      <c r="T6064">
        <v>2306</v>
      </c>
      <c r="U6064">
        <v>231</v>
      </c>
      <c r="V6064">
        <v>4.3099999999999996</v>
      </c>
      <c r="W6064" s="1">
        <v>60.65</v>
      </c>
    </row>
    <row r="6065" spans="1:23" x14ac:dyDescent="0.25">
      <c r="A6065" s="1">
        <v>9</v>
      </c>
      <c r="B6065" s="1">
        <v>10</v>
      </c>
      <c r="C6065" s="1">
        <v>2020</v>
      </c>
      <c r="D6065" s="2">
        <f>DATE(covid_19_indonesia_time_series_all[[#This Row],[Year]],covid_19_indonesia_time_series_all[[#This Row],[Month]],covid_19_indonesia_time_series_all[[#This Row],[Day]])</f>
        <v>44084</v>
      </c>
      <c r="E6065" s="1" t="s">
        <v>63</v>
      </c>
      <c r="F6065" s="1" t="s">
        <v>64</v>
      </c>
      <c r="G6065">
        <v>106</v>
      </c>
      <c r="H6065">
        <v>2</v>
      </c>
      <c r="I6065">
        <v>1</v>
      </c>
      <c r="J6065">
        <v>103</v>
      </c>
      <c r="K6065">
        <v>2258</v>
      </c>
      <c r="L6065">
        <v>83</v>
      </c>
      <c r="M6065">
        <v>504</v>
      </c>
      <c r="N6065">
        <v>1671</v>
      </c>
      <c r="O6065" s="1" t="s">
        <v>64</v>
      </c>
      <c r="P6065" s="1" t="s">
        <v>22</v>
      </c>
      <c r="Q6065" s="1" t="s">
        <v>27</v>
      </c>
      <c r="R6065">
        <v>5247257</v>
      </c>
      <c r="S6065">
        <v>38</v>
      </c>
      <c r="T6065">
        <v>1582</v>
      </c>
      <c r="U6065">
        <v>158</v>
      </c>
      <c r="V6065">
        <v>3.68</v>
      </c>
      <c r="W6065" s="1">
        <v>22.32</v>
      </c>
    </row>
    <row r="6066" spans="1:23" x14ac:dyDescent="0.25">
      <c r="A6066" s="1">
        <v>9</v>
      </c>
      <c r="B6066" s="1">
        <v>10</v>
      </c>
      <c r="C6066" s="1">
        <v>2020</v>
      </c>
      <c r="D6066" s="2">
        <f>DATE(covid_19_indonesia_time_series_all[[#This Row],[Year]],covid_19_indonesia_time_series_all[[#This Row],[Month]],covid_19_indonesia_time_series_all[[#This Row],[Day]])</f>
        <v>44084</v>
      </c>
      <c r="E6066" s="1" t="s">
        <v>37</v>
      </c>
      <c r="F6066" s="1" t="s">
        <v>38</v>
      </c>
      <c r="G6066">
        <v>111</v>
      </c>
      <c r="H6066">
        <v>2</v>
      </c>
      <c r="I6066">
        <v>11</v>
      </c>
      <c r="J6066">
        <v>98</v>
      </c>
      <c r="K6066">
        <v>6829</v>
      </c>
      <c r="L6066">
        <v>42</v>
      </c>
      <c r="M6066">
        <v>1408</v>
      </c>
      <c r="N6066">
        <v>5379</v>
      </c>
      <c r="O6066" s="1" t="s">
        <v>38</v>
      </c>
      <c r="P6066" s="1" t="s">
        <v>22</v>
      </c>
      <c r="Q6066" s="1" t="s">
        <v>39</v>
      </c>
      <c r="R6066">
        <v>4216171</v>
      </c>
      <c r="S6066">
        <v>47</v>
      </c>
      <c r="T6066">
        <v>996</v>
      </c>
      <c r="U6066">
        <v>100</v>
      </c>
      <c r="V6066">
        <v>0.62</v>
      </c>
      <c r="W6066" s="1">
        <v>20.62</v>
      </c>
    </row>
    <row r="6067" spans="1:23" x14ac:dyDescent="0.25">
      <c r="A6067" s="1">
        <v>9</v>
      </c>
      <c r="B6067" s="1">
        <v>10</v>
      </c>
      <c r="C6067" s="1">
        <v>2020</v>
      </c>
      <c r="D6067" s="2">
        <f>DATE(covid_19_indonesia_time_series_all[[#This Row],[Year]],covid_19_indonesia_time_series_all[[#This Row],[Month]],covid_19_indonesia_time_series_all[[#This Row],[Day]])</f>
        <v>44084</v>
      </c>
      <c r="E6067" s="1" t="s">
        <v>30</v>
      </c>
      <c r="F6067" s="1" t="s">
        <v>31</v>
      </c>
      <c r="G6067">
        <v>42</v>
      </c>
      <c r="H6067">
        <v>5</v>
      </c>
      <c r="I6067">
        <v>66</v>
      </c>
      <c r="J6067">
        <v>-29</v>
      </c>
      <c r="K6067">
        <v>3364</v>
      </c>
      <c r="L6067">
        <v>155</v>
      </c>
      <c r="M6067">
        <v>2922</v>
      </c>
      <c r="N6067">
        <v>287</v>
      </c>
      <c r="O6067" s="1" t="s">
        <v>31</v>
      </c>
      <c r="P6067" s="1" t="s">
        <v>22</v>
      </c>
      <c r="Q6067" s="1" t="s">
        <v>23</v>
      </c>
      <c r="R6067">
        <v>10722374</v>
      </c>
      <c r="S6067">
        <v>47</v>
      </c>
      <c r="T6067">
        <v>1446</v>
      </c>
      <c r="U6067">
        <v>145</v>
      </c>
      <c r="V6067">
        <v>4.6100000000000003</v>
      </c>
      <c r="W6067" s="1">
        <v>86.86</v>
      </c>
    </row>
    <row r="6068" spans="1:23" x14ac:dyDescent="0.25">
      <c r="A6068" s="1">
        <v>9</v>
      </c>
      <c r="B6068" s="1">
        <v>10</v>
      </c>
      <c r="C6068" s="1">
        <v>2020</v>
      </c>
      <c r="D6068" s="2">
        <f>DATE(covid_19_indonesia_time_series_all[[#This Row],[Year]],covid_19_indonesia_time_series_all[[#This Row],[Month]],covid_19_indonesia_time_series_all[[#This Row],[Day]])</f>
        <v>44084</v>
      </c>
      <c r="E6068" s="1" t="s">
        <v>87</v>
      </c>
      <c r="F6068" s="1" t="s">
        <v>88</v>
      </c>
      <c r="G6068">
        <v>3</v>
      </c>
      <c r="H6068">
        <v>1</v>
      </c>
      <c r="I6068">
        <v>8</v>
      </c>
      <c r="J6068">
        <v>-6</v>
      </c>
      <c r="K6068">
        <v>400</v>
      </c>
      <c r="L6068">
        <v>27</v>
      </c>
      <c r="M6068">
        <v>210</v>
      </c>
      <c r="N6068">
        <v>163</v>
      </c>
      <c r="O6068" s="1" t="s">
        <v>88</v>
      </c>
      <c r="P6068" s="1" t="s">
        <v>22</v>
      </c>
      <c r="Q6068" s="1" t="s">
        <v>27</v>
      </c>
      <c r="R6068">
        <v>1999539</v>
      </c>
      <c r="S6068">
        <v>50</v>
      </c>
      <c r="T6068">
        <v>1350</v>
      </c>
      <c r="U6068">
        <v>135</v>
      </c>
      <c r="V6068">
        <v>6.75</v>
      </c>
      <c r="W6068" s="1">
        <v>52.5</v>
      </c>
    </row>
    <row r="6069" spans="1:23" x14ac:dyDescent="0.25">
      <c r="A6069" s="1">
        <v>9</v>
      </c>
      <c r="B6069" s="1">
        <v>10</v>
      </c>
      <c r="C6069" s="1">
        <v>2020</v>
      </c>
      <c r="D6069" s="2">
        <f>DATE(covid_19_indonesia_time_series_all[[#This Row],[Year]],covid_19_indonesia_time_series_all[[#This Row],[Month]],covid_19_indonesia_time_series_all[[#This Row],[Day]])</f>
        <v>44084</v>
      </c>
      <c r="E6069" s="1" t="s">
        <v>19</v>
      </c>
      <c r="F6069" s="1" t="s">
        <v>20</v>
      </c>
      <c r="G6069">
        <v>1274</v>
      </c>
      <c r="H6069">
        <v>17</v>
      </c>
      <c r="I6069">
        <v>1008</v>
      </c>
      <c r="J6069">
        <v>249</v>
      </c>
      <c r="K6069">
        <v>50669</v>
      </c>
      <c r="L6069">
        <v>1362</v>
      </c>
      <c r="M6069">
        <v>38398</v>
      </c>
      <c r="N6069">
        <v>10909</v>
      </c>
      <c r="O6069" s="1" t="s">
        <v>20</v>
      </c>
      <c r="P6069" s="1" t="s">
        <v>22</v>
      </c>
      <c r="Q6069" s="1" t="s">
        <v>23</v>
      </c>
      <c r="R6069">
        <v>10846145</v>
      </c>
      <c r="S6069">
        <v>157</v>
      </c>
      <c r="T6069">
        <v>12557</v>
      </c>
      <c r="U6069">
        <v>1256</v>
      </c>
      <c r="V6069">
        <v>2.69</v>
      </c>
      <c r="W6069" s="1">
        <v>75.78</v>
      </c>
    </row>
    <row r="6070" spans="1:23" x14ac:dyDescent="0.25">
      <c r="A6070" s="1">
        <v>9</v>
      </c>
      <c r="B6070" s="1">
        <v>10</v>
      </c>
      <c r="C6070" s="1">
        <v>2020</v>
      </c>
      <c r="D6070" s="2">
        <f>DATE(covid_19_indonesia_time_series_all[[#This Row],[Year]],covid_19_indonesia_time_series_all[[#This Row],[Month]],covid_19_indonesia_time_series_all[[#This Row],[Day]])</f>
        <v>44084</v>
      </c>
      <c r="E6070" s="1" t="s">
        <v>43</v>
      </c>
      <c r="F6070" s="1" t="s">
        <v>44</v>
      </c>
      <c r="G6070">
        <v>50</v>
      </c>
      <c r="H6070">
        <v>1</v>
      </c>
      <c r="I6070">
        <v>30</v>
      </c>
      <c r="J6070">
        <v>19</v>
      </c>
      <c r="K6070">
        <v>1695</v>
      </c>
      <c r="L6070">
        <v>49</v>
      </c>
      <c r="M6070">
        <v>1300</v>
      </c>
      <c r="N6070">
        <v>346</v>
      </c>
      <c r="O6070" s="1" t="s">
        <v>44</v>
      </c>
      <c r="P6070" s="1" t="s">
        <v>22</v>
      </c>
      <c r="Q6070" s="1" t="s">
        <v>23</v>
      </c>
      <c r="R6070">
        <v>3631015</v>
      </c>
      <c r="S6070">
        <v>28</v>
      </c>
      <c r="T6070">
        <v>1349</v>
      </c>
      <c r="U6070">
        <v>135</v>
      </c>
      <c r="V6070">
        <v>2.89</v>
      </c>
      <c r="W6070" s="1">
        <v>76.7</v>
      </c>
    </row>
    <row r="6071" spans="1:23" x14ac:dyDescent="0.25">
      <c r="A6071" s="1">
        <v>9</v>
      </c>
      <c r="B6071" s="1">
        <v>10</v>
      </c>
      <c r="C6071" s="1">
        <v>2020</v>
      </c>
      <c r="D6071" s="2">
        <f>DATE(covid_19_indonesia_time_series_all[[#This Row],[Year]],covid_19_indonesia_time_series_all[[#This Row],[Month]],covid_19_indonesia_time_series_all[[#This Row],[Day]])</f>
        <v>44084</v>
      </c>
      <c r="E6071" s="1" t="s">
        <v>93</v>
      </c>
      <c r="F6071" s="1" t="s">
        <v>94</v>
      </c>
      <c r="G6071">
        <v>28</v>
      </c>
      <c r="H6071">
        <v>1</v>
      </c>
      <c r="I6071">
        <v>28</v>
      </c>
      <c r="J6071">
        <v>-1</v>
      </c>
      <c r="K6071">
        <v>2268</v>
      </c>
      <c r="L6071">
        <v>61</v>
      </c>
      <c r="M6071">
        <v>1947</v>
      </c>
      <c r="N6071">
        <v>260</v>
      </c>
      <c r="O6071" s="1" t="s">
        <v>94</v>
      </c>
      <c r="P6071" s="1" t="s">
        <v>22</v>
      </c>
      <c r="Q6071" s="1" t="s">
        <v>36</v>
      </c>
      <c r="R6071">
        <v>1180651</v>
      </c>
      <c r="S6071">
        <v>85</v>
      </c>
      <c r="T6071">
        <v>5167</v>
      </c>
      <c r="U6071">
        <v>517</v>
      </c>
      <c r="V6071">
        <v>2.69</v>
      </c>
      <c r="W6071" s="1">
        <v>85.85</v>
      </c>
    </row>
    <row r="6072" spans="1:23" x14ac:dyDescent="0.25">
      <c r="A6072" s="1">
        <v>9</v>
      </c>
      <c r="B6072" s="1">
        <v>10</v>
      </c>
      <c r="C6072" s="1">
        <v>2020</v>
      </c>
      <c r="D6072" s="2">
        <f>DATE(covid_19_indonesia_time_series_all[[#This Row],[Year]],covid_19_indonesia_time_series_all[[#This Row],[Month]],covid_19_indonesia_time_series_all[[#This Row],[Day]])</f>
        <v>44084</v>
      </c>
      <c r="E6072" s="1" t="s">
        <v>24</v>
      </c>
      <c r="F6072" s="1" t="s">
        <v>22</v>
      </c>
      <c r="G6072">
        <v>3861</v>
      </c>
      <c r="H6072">
        <v>120</v>
      </c>
      <c r="I6072">
        <v>2310</v>
      </c>
      <c r="J6072">
        <v>1431</v>
      </c>
      <c r="K6072">
        <v>207203</v>
      </c>
      <c r="L6072">
        <v>8456</v>
      </c>
      <c r="M6072">
        <v>147510</v>
      </c>
      <c r="N6072">
        <v>51237</v>
      </c>
      <c r="O6072" s="1" t="s">
        <v>21</v>
      </c>
      <c r="P6072" s="1" t="s">
        <v>22</v>
      </c>
      <c r="Q6072" s="1" t="s">
        <v>21</v>
      </c>
      <c r="R6072">
        <v>265185520</v>
      </c>
      <c r="S6072">
        <v>45</v>
      </c>
      <c r="T6072">
        <v>3189</v>
      </c>
      <c r="U6072">
        <v>319</v>
      </c>
      <c r="V6072">
        <v>4.08</v>
      </c>
      <c r="W6072" s="1">
        <v>71.19</v>
      </c>
    </row>
    <row r="6073" spans="1:23" x14ac:dyDescent="0.25">
      <c r="A6073" s="1">
        <v>9</v>
      </c>
      <c r="B6073" s="1">
        <v>10</v>
      </c>
      <c r="C6073" s="1">
        <v>2020</v>
      </c>
      <c r="D6073" s="2">
        <f>DATE(covid_19_indonesia_time_series_all[[#This Row],[Year]],covid_19_indonesia_time_series_all[[#This Row],[Month]],covid_19_indonesia_time_series_all[[#This Row],[Day]])</f>
        <v>44084</v>
      </c>
      <c r="E6073" s="1" t="s">
        <v>53</v>
      </c>
      <c r="F6073" s="1" t="s">
        <v>54</v>
      </c>
      <c r="G6073">
        <v>1</v>
      </c>
      <c r="H6073">
        <v>1</v>
      </c>
      <c r="I6073">
        <v>25</v>
      </c>
      <c r="J6073">
        <v>-25</v>
      </c>
      <c r="K6073">
        <v>309</v>
      </c>
      <c r="L6073">
        <v>7</v>
      </c>
      <c r="M6073">
        <v>216</v>
      </c>
      <c r="N6073">
        <v>86</v>
      </c>
      <c r="O6073" s="1" t="s">
        <v>54</v>
      </c>
      <c r="P6073" s="1" t="s">
        <v>22</v>
      </c>
      <c r="Q6073" s="1" t="s">
        <v>27</v>
      </c>
      <c r="R6073">
        <v>3493357</v>
      </c>
      <c r="S6073">
        <v>29</v>
      </c>
      <c r="T6073">
        <v>200</v>
      </c>
      <c r="U6073">
        <v>20</v>
      </c>
      <c r="V6073">
        <v>2.27</v>
      </c>
      <c r="W6073" s="1">
        <v>69.900000000000006</v>
      </c>
    </row>
    <row r="6074" spans="1:23" x14ac:dyDescent="0.25">
      <c r="A6074" s="1">
        <v>9</v>
      </c>
      <c r="B6074" s="1">
        <v>10</v>
      </c>
      <c r="C6074" s="1">
        <v>2020</v>
      </c>
      <c r="D6074" s="2">
        <f>DATE(covid_19_indonesia_time_series_all[[#This Row],[Year]],covid_19_indonesia_time_series_all[[#This Row],[Month]],covid_19_indonesia_time_series_all[[#This Row],[Day]])</f>
        <v>44084</v>
      </c>
      <c r="E6074" s="1" t="s">
        <v>28</v>
      </c>
      <c r="F6074" s="1" t="s">
        <v>29</v>
      </c>
      <c r="G6074">
        <v>380</v>
      </c>
      <c r="H6074">
        <v>1</v>
      </c>
      <c r="I6074">
        <v>23</v>
      </c>
      <c r="J6074">
        <v>356</v>
      </c>
      <c r="K6074">
        <v>14584</v>
      </c>
      <c r="L6074">
        <v>336</v>
      </c>
      <c r="M6074">
        <v>7552</v>
      </c>
      <c r="N6074">
        <v>6696</v>
      </c>
      <c r="O6074" s="1" t="s">
        <v>29</v>
      </c>
      <c r="P6074" s="1" t="s">
        <v>22</v>
      </c>
      <c r="Q6074" s="1" t="s">
        <v>23</v>
      </c>
      <c r="R6074">
        <v>45161325</v>
      </c>
      <c r="S6074">
        <v>2</v>
      </c>
      <c r="T6074">
        <v>744</v>
      </c>
      <c r="U6074">
        <v>74</v>
      </c>
      <c r="V6074">
        <v>2.2999999999999998</v>
      </c>
      <c r="W6074" s="1">
        <v>51.78</v>
      </c>
    </row>
    <row r="6075" spans="1:23" x14ac:dyDescent="0.25">
      <c r="A6075" s="1">
        <v>9</v>
      </c>
      <c r="B6075" s="1">
        <v>10</v>
      </c>
      <c r="C6075" s="1">
        <v>2020</v>
      </c>
      <c r="D6075" s="2">
        <f>DATE(covid_19_indonesia_time_series_all[[#This Row],[Year]],covid_19_indonesia_time_series_all[[#This Row],[Month]],covid_19_indonesia_time_series_all[[#This Row],[Day]])</f>
        <v>44084</v>
      </c>
      <c r="E6075" s="1" t="s">
        <v>32</v>
      </c>
      <c r="F6075" s="1" t="s">
        <v>33</v>
      </c>
      <c r="G6075">
        <v>366</v>
      </c>
      <c r="H6075">
        <v>19</v>
      </c>
      <c r="I6075">
        <v>133</v>
      </c>
      <c r="J6075">
        <v>214</v>
      </c>
      <c r="K6075">
        <v>19551</v>
      </c>
      <c r="L6075">
        <v>1441</v>
      </c>
      <c r="M6075">
        <v>13257</v>
      </c>
      <c r="N6075">
        <v>4853</v>
      </c>
      <c r="O6075" s="1" t="s">
        <v>33</v>
      </c>
      <c r="P6075" s="1" t="s">
        <v>22</v>
      </c>
      <c r="Q6075" s="1" t="s">
        <v>23</v>
      </c>
      <c r="R6075">
        <v>36364072</v>
      </c>
      <c r="S6075">
        <v>52</v>
      </c>
      <c r="T6075">
        <v>3963</v>
      </c>
      <c r="U6075">
        <v>396</v>
      </c>
      <c r="V6075">
        <v>7.37</v>
      </c>
      <c r="W6075" s="1">
        <v>67.81</v>
      </c>
    </row>
    <row r="6076" spans="1:23" x14ac:dyDescent="0.25">
      <c r="A6076" s="1">
        <v>9</v>
      </c>
      <c r="B6076" s="1">
        <v>10</v>
      </c>
      <c r="C6076" s="1">
        <v>2020</v>
      </c>
      <c r="D6076" s="2">
        <f>DATE(covid_19_indonesia_time_series_all[[#This Row],[Year]],covid_19_indonesia_time_series_all[[#This Row],[Month]],covid_19_indonesia_time_series_all[[#This Row],[Day]])</f>
        <v>44084</v>
      </c>
      <c r="E6076" s="1" t="s">
        <v>47</v>
      </c>
      <c r="F6076" s="1" t="s">
        <v>48</v>
      </c>
      <c r="G6076">
        <v>370</v>
      </c>
      <c r="H6076">
        <v>27</v>
      </c>
      <c r="I6076">
        <v>315</v>
      </c>
      <c r="J6076">
        <v>28</v>
      </c>
      <c r="K6076">
        <v>36757</v>
      </c>
      <c r="L6076">
        <v>3107</v>
      </c>
      <c r="M6076">
        <v>30383</v>
      </c>
      <c r="N6076">
        <v>3267</v>
      </c>
      <c r="O6076" s="1" t="s">
        <v>48</v>
      </c>
      <c r="P6076" s="1" t="s">
        <v>22</v>
      </c>
      <c r="Q6076" s="1" t="s">
        <v>23</v>
      </c>
      <c r="R6076">
        <v>40479023</v>
      </c>
      <c r="S6076">
        <v>67</v>
      </c>
      <c r="T6076">
        <v>7676</v>
      </c>
      <c r="U6076">
        <v>768</v>
      </c>
      <c r="V6076">
        <v>8.4499999999999993</v>
      </c>
      <c r="W6076" s="1">
        <v>82.66</v>
      </c>
    </row>
    <row r="6077" spans="1:23" x14ac:dyDescent="0.25">
      <c r="A6077" s="1">
        <v>9</v>
      </c>
      <c r="B6077" s="1">
        <v>10</v>
      </c>
      <c r="C6077" s="1">
        <v>2020</v>
      </c>
      <c r="D6077" s="2">
        <f>DATE(covid_19_indonesia_time_series_all[[#This Row],[Year]],covid_19_indonesia_time_series_all[[#This Row],[Month]],covid_19_indonesia_time_series_all[[#This Row],[Day]])</f>
        <v>44084</v>
      </c>
      <c r="E6077" s="1" t="s">
        <v>81</v>
      </c>
      <c r="F6077" s="1" t="s">
        <v>82</v>
      </c>
      <c r="G6077">
        <v>5</v>
      </c>
      <c r="H6077">
        <v>0</v>
      </c>
      <c r="I6077">
        <v>0</v>
      </c>
      <c r="J6077">
        <v>5</v>
      </c>
      <c r="K6077">
        <v>728</v>
      </c>
      <c r="L6077">
        <v>6</v>
      </c>
      <c r="M6077">
        <v>621</v>
      </c>
      <c r="N6077">
        <v>101</v>
      </c>
      <c r="O6077" s="1" t="s">
        <v>82</v>
      </c>
      <c r="P6077" s="1" t="s">
        <v>22</v>
      </c>
      <c r="Q6077" s="1" t="s">
        <v>42</v>
      </c>
      <c r="R6077">
        <v>5422814</v>
      </c>
      <c r="S6077">
        <v>0</v>
      </c>
      <c r="T6077">
        <v>111</v>
      </c>
      <c r="U6077">
        <v>11</v>
      </c>
      <c r="V6077">
        <v>0.82</v>
      </c>
      <c r="W6077" s="1">
        <v>85.3</v>
      </c>
    </row>
    <row r="6078" spans="1:23" x14ac:dyDescent="0.25">
      <c r="A6078" s="1">
        <v>9</v>
      </c>
      <c r="B6078" s="1">
        <v>10</v>
      </c>
      <c r="C6078" s="1">
        <v>2020</v>
      </c>
      <c r="D6078" s="2">
        <f>DATE(covid_19_indonesia_time_series_all[[#This Row],[Year]],covid_19_indonesia_time_series_all[[#This Row],[Month]],covid_19_indonesia_time_series_all[[#This Row],[Day]])</f>
        <v>44084</v>
      </c>
      <c r="E6078" s="1" t="s">
        <v>83</v>
      </c>
      <c r="F6078" s="1" t="s">
        <v>84</v>
      </c>
      <c r="G6078">
        <v>77</v>
      </c>
      <c r="H6078">
        <v>6</v>
      </c>
      <c r="I6078">
        <v>138</v>
      </c>
      <c r="J6078">
        <v>-67</v>
      </c>
      <c r="K6078">
        <v>9079</v>
      </c>
      <c r="L6078">
        <v>379</v>
      </c>
      <c r="M6078">
        <v>7132</v>
      </c>
      <c r="N6078">
        <v>1568</v>
      </c>
      <c r="O6078" s="1" t="s">
        <v>84</v>
      </c>
      <c r="P6078" s="1" t="s">
        <v>22</v>
      </c>
      <c r="Q6078" s="1" t="s">
        <v>42</v>
      </c>
      <c r="R6078">
        <v>4023049</v>
      </c>
      <c r="S6078">
        <v>149</v>
      </c>
      <c r="T6078">
        <v>9421</v>
      </c>
      <c r="U6078">
        <v>942</v>
      </c>
      <c r="V6078">
        <v>4.17</v>
      </c>
      <c r="W6078" s="1">
        <v>78.55</v>
      </c>
    </row>
    <row r="6079" spans="1:23" x14ac:dyDescent="0.25">
      <c r="A6079" s="1">
        <v>9</v>
      </c>
      <c r="B6079" s="1">
        <v>10</v>
      </c>
      <c r="C6079" s="1">
        <v>2020</v>
      </c>
      <c r="D6079" s="2">
        <f>DATE(covid_19_indonesia_time_series_all[[#This Row],[Year]],covid_19_indonesia_time_series_all[[#This Row],[Month]],covid_19_indonesia_time_series_all[[#This Row],[Day]])</f>
        <v>44084</v>
      </c>
      <c r="E6079" s="1" t="s">
        <v>65</v>
      </c>
      <c r="F6079" s="1" t="s">
        <v>66</v>
      </c>
      <c r="G6079">
        <v>36</v>
      </c>
      <c r="H6079">
        <v>1</v>
      </c>
      <c r="I6079">
        <v>30</v>
      </c>
      <c r="J6079">
        <v>5</v>
      </c>
      <c r="K6079">
        <v>2887</v>
      </c>
      <c r="L6079">
        <v>115</v>
      </c>
      <c r="M6079">
        <v>2239</v>
      </c>
      <c r="N6079">
        <v>533</v>
      </c>
      <c r="O6079" s="1" t="s">
        <v>66</v>
      </c>
      <c r="P6079" s="1" t="s">
        <v>22</v>
      </c>
      <c r="Q6079" s="1" t="s">
        <v>42</v>
      </c>
      <c r="R6079">
        <v>2570289</v>
      </c>
      <c r="S6079">
        <v>39</v>
      </c>
      <c r="T6079">
        <v>4474</v>
      </c>
      <c r="U6079">
        <v>447</v>
      </c>
      <c r="V6079">
        <v>3.98</v>
      </c>
      <c r="W6079" s="1">
        <v>77.55</v>
      </c>
    </row>
    <row r="6080" spans="1:23" x14ac:dyDescent="0.25">
      <c r="A6080" s="1">
        <v>9</v>
      </c>
      <c r="B6080" s="1">
        <v>10</v>
      </c>
      <c r="C6080" s="1">
        <v>2020</v>
      </c>
      <c r="D6080" s="2">
        <f>DATE(covid_19_indonesia_time_series_all[[#This Row],[Year]],covid_19_indonesia_time_series_all[[#This Row],[Month]],covid_19_indonesia_time_series_all[[#This Row],[Day]])</f>
        <v>44084</v>
      </c>
      <c r="E6080" s="1" t="s">
        <v>40</v>
      </c>
      <c r="F6080" s="1" t="s">
        <v>41</v>
      </c>
      <c r="G6080">
        <v>90</v>
      </c>
      <c r="H6080">
        <v>3</v>
      </c>
      <c r="I6080">
        <v>132</v>
      </c>
      <c r="J6080">
        <v>-45</v>
      </c>
      <c r="K6080">
        <v>5445</v>
      </c>
      <c r="L6080">
        <v>231</v>
      </c>
      <c r="M6080">
        <v>3253</v>
      </c>
      <c r="N6080">
        <v>1961</v>
      </c>
      <c r="O6080" s="1" t="s">
        <v>41</v>
      </c>
      <c r="P6080" s="1" t="s">
        <v>22</v>
      </c>
      <c r="Q6080" s="1" t="s">
        <v>42</v>
      </c>
      <c r="R6080">
        <v>3552191</v>
      </c>
      <c r="S6080">
        <v>84</v>
      </c>
      <c r="T6080">
        <v>6503</v>
      </c>
      <c r="U6080">
        <v>650</v>
      </c>
      <c r="V6080">
        <v>4.24</v>
      </c>
      <c r="W6080" s="1">
        <v>59.74</v>
      </c>
    </row>
    <row r="6081" spans="1:23" x14ac:dyDescent="0.25">
      <c r="A6081" s="1">
        <v>9</v>
      </c>
      <c r="B6081" s="1">
        <v>10</v>
      </c>
      <c r="C6081" s="1">
        <v>2020</v>
      </c>
      <c r="D6081" s="2">
        <f>DATE(covid_19_indonesia_time_series_all[[#This Row],[Year]],covid_19_indonesia_time_series_all[[#This Row],[Month]],covid_19_indonesia_time_series_all[[#This Row],[Day]])</f>
        <v>44084</v>
      </c>
      <c r="E6081" s="1" t="s">
        <v>77</v>
      </c>
      <c r="F6081" s="1" t="s">
        <v>78</v>
      </c>
      <c r="G6081">
        <v>2</v>
      </c>
      <c r="H6081">
        <v>0</v>
      </c>
      <c r="I6081">
        <v>6</v>
      </c>
      <c r="J6081">
        <v>-4</v>
      </c>
      <c r="K6081">
        <v>458</v>
      </c>
      <c r="L6081">
        <v>2</v>
      </c>
      <c r="M6081">
        <v>374</v>
      </c>
      <c r="N6081">
        <v>82</v>
      </c>
      <c r="O6081" s="1" t="s">
        <v>78</v>
      </c>
      <c r="P6081" s="1" t="s">
        <v>22</v>
      </c>
      <c r="Q6081" s="1" t="s">
        <v>42</v>
      </c>
      <c r="R6081">
        <v>648407</v>
      </c>
      <c r="S6081">
        <v>0</v>
      </c>
      <c r="T6081">
        <v>308</v>
      </c>
      <c r="U6081">
        <v>31</v>
      </c>
      <c r="V6081">
        <v>0.44</v>
      </c>
      <c r="W6081" s="1">
        <v>81.66</v>
      </c>
    </row>
    <row r="6082" spans="1:23" x14ac:dyDescent="0.25">
      <c r="A6082" s="1">
        <v>9</v>
      </c>
      <c r="B6082" s="1">
        <v>10</v>
      </c>
      <c r="C6082" s="1">
        <v>2020</v>
      </c>
      <c r="D6082" s="2">
        <f>DATE(covid_19_indonesia_time_series_all[[#This Row],[Year]],covid_19_indonesia_time_series_all[[#This Row],[Month]],covid_19_indonesia_time_series_all[[#This Row],[Day]])</f>
        <v>44084</v>
      </c>
      <c r="E6082" s="1" t="s">
        <v>85</v>
      </c>
      <c r="F6082" s="1" t="s">
        <v>86</v>
      </c>
      <c r="G6082">
        <v>11</v>
      </c>
      <c r="H6082">
        <v>1</v>
      </c>
      <c r="I6082">
        <v>2</v>
      </c>
      <c r="J6082">
        <v>8</v>
      </c>
      <c r="K6082">
        <v>264</v>
      </c>
      <c r="L6082">
        <v>3</v>
      </c>
      <c r="M6082">
        <v>238</v>
      </c>
      <c r="N6082">
        <v>23</v>
      </c>
      <c r="O6082" s="1" t="s">
        <v>86</v>
      </c>
      <c r="P6082" s="1" t="s">
        <v>22</v>
      </c>
      <c r="Q6082" s="1" t="s">
        <v>27</v>
      </c>
      <c r="R6082">
        <v>1379767</v>
      </c>
      <c r="S6082">
        <v>72</v>
      </c>
      <c r="T6082">
        <v>217</v>
      </c>
      <c r="U6082">
        <v>22</v>
      </c>
      <c r="V6082">
        <v>1.1399999999999999</v>
      </c>
      <c r="W6082" s="1">
        <v>90.15</v>
      </c>
    </row>
    <row r="6083" spans="1:23" x14ac:dyDescent="0.25">
      <c r="A6083" s="1">
        <v>9</v>
      </c>
      <c r="B6083" s="1">
        <v>10</v>
      </c>
      <c r="C6083" s="1">
        <v>2020</v>
      </c>
      <c r="D6083" s="2">
        <f>DATE(covid_19_indonesia_time_series_all[[#This Row],[Year]],covid_19_indonesia_time_series_all[[#This Row],[Month]],covid_19_indonesia_time_series_all[[#This Row],[Day]])</f>
        <v>44084</v>
      </c>
      <c r="E6083" s="1" t="s">
        <v>49</v>
      </c>
      <c r="F6083" s="1" t="s">
        <v>50</v>
      </c>
      <c r="G6083">
        <v>28</v>
      </c>
      <c r="H6083">
        <v>1</v>
      </c>
      <c r="I6083">
        <v>1</v>
      </c>
      <c r="J6083">
        <v>26</v>
      </c>
      <c r="K6083">
        <v>1341</v>
      </c>
      <c r="L6083">
        <v>45</v>
      </c>
      <c r="M6083">
        <v>659</v>
      </c>
      <c r="N6083">
        <v>637</v>
      </c>
      <c r="O6083" s="1" t="s">
        <v>50</v>
      </c>
      <c r="P6083" s="1" t="s">
        <v>22</v>
      </c>
      <c r="Q6083" s="1" t="s">
        <v>27</v>
      </c>
      <c r="R6083">
        <v>1929400</v>
      </c>
      <c r="S6083">
        <v>52</v>
      </c>
      <c r="T6083">
        <v>2332</v>
      </c>
      <c r="U6083">
        <v>233</v>
      </c>
      <c r="V6083">
        <v>3.36</v>
      </c>
      <c r="W6083" s="1">
        <v>49.14</v>
      </c>
    </row>
    <row r="6084" spans="1:23" x14ac:dyDescent="0.25">
      <c r="A6084" s="1">
        <v>9</v>
      </c>
      <c r="B6084" s="1">
        <v>10</v>
      </c>
      <c r="C6084" s="1">
        <v>2020</v>
      </c>
      <c r="D6084" s="2">
        <f>DATE(covid_19_indonesia_time_series_all[[#This Row],[Year]],covid_19_indonesia_time_series_all[[#This Row],[Month]],covid_19_indonesia_time_series_all[[#This Row],[Day]])</f>
        <v>44084</v>
      </c>
      <c r="E6084" s="1" t="s">
        <v>67</v>
      </c>
      <c r="F6084" s="1" t="s">
        <v>68</v>
      </c>
      <c r="G6084">
        <v>21</v>
      </c>
      <c r="H6084">
        <v>0</v>
      </c>
      <c r="I6084">
        <v>2</v>
      </c>
      <c r="J6084">
        <v>19</v>
      </c>
      <c r="K6084">
        <v>509</v>
      </c>
      <c r="L6084">
        <v>22</v>
      </c>
      <c r="M6084">
        <v>363</v>
      </c>
      <c r="N6084">
        <v>124</v>
      </c>
      <c r="O6084" s="1" t="s">
        <v>68</v>
      </c>
      <c r="P6084" s="1" t="s">
        <v>22</v>
      </c>
      <c r="Q6084" s="1" t="s">
        <v>27</v>
      </c>
      <c r="R6084">
        <v>9095591</v>
      </c>
      <c r="S6084">
        <v>0</v>
      </c>
      <c r="T6084">
        <v>242</v>
      </c>
      <c r="U6084">
        <v>24</v>
      </c>
      <c r="V6084">
        <v>4.32</v>
      </c>
      <c r="W6084" s="1">
        <v>71.319999999999993</v>
      </c>
    </row>
    <row r="6085" spans="1:23" x14ac:dyDescent="0.25">
      <c r="A6085" s="1">
        <v>9</v>
      </c>
      <c r="B6085" s="1">
        <v>10</v>
      </c>
      <c r="C6085" s="1">
        <v>2020</v>
      </c>
      <c r="D6085" s="2">
        <f>DATE(covid_19_indonesia_time_series_all[[#This Row],[Year]],covid_19_indonesia_time_series_all[[#This Row],[Month]],covid_19_indonesia_time_series_all[[#This Row],[Day]])</f>
        <v>44084</v>
      </c>
      <c r="E6085" s="1" t="s">
        <v>55</v>
      </c>
      <c r="F6085" s="1" t="s">
        <v>56</v>
      </c>
      <c r="G6085">
        <v>21</v>
      </c>
      <c r="H6085">
        <v>0</v>
      </c>
      <c r="I6085">
        <v>0</v>
      </c>
      <c r="J6085">
        <v>21</v>
      </c>
      <c r="K6085">
        <v>2248</v>
      </c>
      <c r="L6085">
        <v>37</v>
      </c>
      <c r="M6085">
        <v>1377</v>
      </c>
      <c r="N6085">
        <v>834</v>
      </c>
      <c r="O6085" s="1" t="s">
        <v>56</v>
      </c>
      <c r="P6085" s="1" t="s">
        <v>22</v>
      </c>
      <c r="Q6085" s="1" t="s">
        <v>56</v>
      </c>
      <c r="R6085">
        <v>1847097</v>
      </c>
      <c r="S6085">
        <v>0</v>
      </c>
      <c r="T6085">
        <v>2003</v>
      </c>
      <c r="U6085">
        <v>200</v>
      </c>
      <c r="V6085">
        <v>1.65</v>
      </c>
      <c r="W6085" s="1">
        <v>61.25</v>
      </c>
    </row>
    <row r="6086" spans="1:23" x14ac:dyDescent="0.25">
      <c r="A6086" s="1">
        <v>9</v>
      </c>
      <c r="B6086" s="1">
        <v>10</v>
      </c>
      <c r="C6086" s="1">
        <v>2020</v>
      </c>
      <c r="D6086" s="2">
        <f>DATE(covid_19_indonesia_time_series_all[[#This Row],[Year]],covid_19_indonesia_time_series_all[[#This Row],[Month]],covid_19_indonesia_time_series_all[[#This Row],[Day]])</f>
        <v>44084</v>
      </c>
      <c r="E6086" s="1" t="s">
        <v>59</v>
      </c>
      <c r="F6086" s="1" t="s">
        <v>60</v>
      </c>
      <c r="G6086">
        <v>1</v>
      </c>
      <c r="H6086">
        <v>1</v>
      </c>
      <c r="I6086">
        <v>0</v>
      </c>
      <c r="J6086">
        <v>0</v>
      </c>
      <c r="K6086">
        <v>1911</v>
      </c>
      <c r="L6086">
        <v>71</v>
      </c>
      <c r="M6086">
        <v>1581</v>
      </c>
      <c r="N6086">
        <v>259</v>
      </c>
      <c r="O6086" s="1" t="s">
        <v>60</v>
      </c>
      <c r="P6086" s="1" t="s">
        <v>22</v>
      </c>
      <c r="Q6086" s="1" t="s">
        <v>56</v>
      </c>
      <c r="R6086">
        <v>1307803</v>
      </c>
      <c r="S6086">
        <v>76</v>
      </c>
      <c r="T6086">
        <v>5429</v>
      </c>
      <c r="U6086">
        <v>543</v>
      </c>
      <c r="V6086">
        <v>3.72</v>
      </c>
      <c r="W6086" s="1">
        <v>82.73</v>
      </c>
    </row>
    <row r="6087" spans="1:23" x14ac:dyDescent="0.25">
      <c r="A6087" s="1">
        <v>9</v>
      </c>
      <c r="B6087" s="1">
        <v>10</v>
      </c>
      <c r="C6087" s="1">
        <v>2020</v>
      </c>
      <c r="D6087" s="2">
        <f>DATE(covid_19_indonesia_time_series_all[[#This Row],[Year]],covid_19_indonesia_time_series_all[[#This Row],[Month]],covid_19_indonesia_time_series_all[[#This Row],[Day]])</f>
        <v>44084</v>
      </c>
      <c r="E6087" s="1" t="s">
        <v>89</v>
      </c>
      <c r="F6087" s="1" t="s">
        <v>90</v>
      </c>
      <c r="G6087">
        <v>11</v>
      </c>
      <c r="H6087">
        <v>0</v>
      </c>
      <c r="I6087">
        <v>31</v>
      </c>
      <c r="J6087">
        <v>-20</v>
      </c>
      <c r="K6087">
        <v>2901</v>
      </c>
      <c r="L6087">
        <v>171</v>
      </c>
      <c r="M6087">
        <v>2265</v>
      </c>
      <c r="N6087">
        <v>465</v>
      </c>
      <c r="O6087" s="1" t="s">
        <v>90</v>
      </c>
      <c r="P6087" s="1" t="s">
        <v>22</v>
      </c>
      <c r="Q6087" s="1" t="s">
        <v>39</v>
      </c>
      <c r="R6087">
        <v>5270247</v>
      </c>
      <c r="S6087">
        <v>0</v>
      </c>
      <c r="T6087">
        <v>3245</v>
      </c>
      <c r="U6087">
        <v>324</v>
      </c>
      <c r="V6087">
        <v>5.89</v>
      </c>
      <c r="W6087" s="1">
        <v>78.08</v>
      </c>
    </row>
    <row r="6088" spans="1:23" x14ac:dyDescent="0.25">
      <c r="A6088" s="1">
        <v>9</v>
      </c>
      <c r="B6088" s="1">
        <v>10</v>
      </c>
      <c r="C6088" s="1">
        <v>2020</v>
      </c>
      <c r="D6088" s="2">
        <f>DATE(covid_19_indonesia_time_series_all[[#This Row],[Year]],covid_19_indonesia_time_series_all[[#This Row],[Month]],covid_19_indonesia_time_series_all[[#This Row],[Day]])</f>
        <v>44084</v>
      </c>
      <c r="E6088" s="1" t="s">
        <v>91</v>
      </c>
      <c r="F6088" s="1" t="s">
        <v>92</v>
      </c>
      <c r="G6088">
        <v>0</v>
      </c>
      <c r="H6088">
        <v>0</v>
      </c>
      <c r="I6088">
        <v>0</v>
      </c>
      <c r="J6088">
        <v>0</v>
      </c>
      <c r="K6088">
        <v>213</v>
      </c>
      <c r="L6088">
        <v>4</v>
      </c>
      <c r="M6088">
        <v>170</v>
      </c>
      <c r="N6088">
        <v>39</v>
      </c>
      <c r="O6088" s="1" t="s">
        <v>92</v>
      </c>
      <c r="P6088" s="1" t="s">
        <v>22</v>
      </c>
      <c r="Q6088" s="1" t="s">
        <v>39</v>
      </c>
      <c r="R6088">
        <v>5411321</v>
      </c>
      <c r="S6088">
        <v>0</v>
      </c>
      <c r="T6088">
        <v>74</v>
      </c>
      <c r="U6088">
        <v>7</v>
      </c>
      <c r="V6088">
        <v>1.88</v>
      </c>
      <c r="W6088" s="1">
        <v>79.81</v>
      </c>
    </row>
    <row r="6089" spans="1:23" x14ac:dyDescent="0.25">
      <c r="A6089" s="1">
        <v>9</v>
      </c>
      <c r="B6089" s="1">
        <v>10</v>
      </c>
      <c r="C6089" s="1">
        <v>2020</v>
      </c>
      <c r="D6089" s="2">
        <f>DATE(covid_19_indonesia_time_series_all[[#This Row],[Year]],covid_19_indonesia_time_series_all[[#This Row],[Month]],covid_19_indonesia_time_series_all[[#This Row],[Day]])</f>
        <v>44084</v>
      </c>
      <c r="E6089" s="1" t="s">
        <v>57</v>
      </c>
      <c r="F6089" s="1" t="s">
        <v>58</v>
      </c>
      <c r="G6089">
        <v>113</v>
      </c>
      <c r="H6089">
        <v>2</v>
      </c>
      <c r="I6089">
        <v>21</v>
      </c>
      <c r="J6089">
        <v>90</v>
      </c>
      <c r="K6089">
        <v>4275</v>
      </c>
      <c r="L6089">
        <v>53</v>
      </c>
      <c r="M6089">
        <v>3339</v>
      </c>
      <c r="N6089">
        <v>883</v>
      </c>
      <c r="O6089" s="1" t="s">
        <v>58</v>
      </c>
      <c r="P6089" s="1" t="s">
        <v>22</v>
      </c>
      <c r="Q6089" s="1" t="s">
        <v>58</v>
      </c>
      <c r="R6089">
        <v>4340348</v>
      </c>
      <c r="S6089">
        <v>46</v>
      </c>
      <c r="T6089">
        <v>1221</v>
      </c>
      <c r="U6089">
        <v>122</v>
      </c>
      <c r="V6089">
        <v>1.24</v>
      </c>
      <c r="W6089" s="1">
        <v>78.11</v>
      </c>
    </row>
    <row r="6090" spans="1:23" x14ac:dyDescent="0.25">
      <c r="A6090" s="1">
        <v>9</v>
      </c>
      <c r="B6090" s="1">
        <v>10</v>
      </c>
      <c r="C6090" s="1">
        <v>2020</v>
      </c>
      <c r="D6090" s="2">
        <f>DATE(covid_19_indonesia_time_series_all[[#This Row],[Year]],covid_19_indonesia_time_series_all[[#This Row],[Month]],covid_19_indonesia_time_series_all[[#This Row],[Day]])</f>
        <v>44084</v>
      </c>
      <c r="E6090" s="1" t="s">
        <v>75</v>
      </c>
      <c r="F6090" s="1" t="s">
        <v>76</v>
      </c>
      <c r="G6090">
        <v>11</v>
      </c>
      <c r="H6090">
        <v>0</v>
      </c>
      <c r="I6090">
        <v>4</v>
      </c>
      <c r="J6090">
        <v>7</v>
      </c>
      <c r="K6090">
        <v>970</v>
      </c>
      <c r="L6090">
        <v>17</v>
      </c>
      <c r="M6090">
        <v>650</v>
      </c>
      <c r="N6090">
        <v>303</v>
      </c>
      <c r="O6090" s="1" t="s">
        <v>76</v>
      </c>
      <c r="P6090" s="1" t="s">
        <v>22</v>
      </c>
      <c r="Q6090" s="1" t="s">
        <v>58</v>
      </c>
      <c r="R6090">
        <v>1140701</v>
      </c>
      <c r="S6090">
        <v>0</v>
      </c>
      <c r="T6090">
        <v>1490</v>
      </c>
      <c r="U6090">
        <v>149</v>
      </c>
      <c r="V6090">
        <v>1.75</v>
      </c>
      <c r="W6090" s="1">
        <v>67.010000000000005</v>
      </c>
    </row>
    <row r="6091" spans="1:23" x14ac:dyDescent="0.25">
      <c r="A6091" s="1">
        <v>9</v>
      </c>
      <c r="B6091" s="1">
        <v>10</v>
      </c>
      <c r="C6091" s="1">
        <v>2020</v>
      </c>
      <c r="D6091" s="2">
        <f>DATE(covid_19_indonesia_time_series_all[[#This Row],[Year]],covid_19_indonesia_time_series_all[[#This Row],[Month]],covid_19_indonesia_time_series_all[[#This Row],[Day]])</f>
        <v>44084</v>
      </c>
      <c r="E6091" s="1" t="s">
        <v>25</v>
      </c>
      <c r="F6091" s="1" t="s">
        <v>26</v>
      </c>
      <c r="G6091">
        <v>198</v>
      </c>
      <c r="H6091">
        <v>3</v>
      </c>
      <c r="I6091">
        <v>61</v>
      </c>
      <c r="J6091">
        <v>134</v>
      </c>
      <c r="K6091">
        <v>3178</v>
      </c>
      <c r="L6091">
        <v>58</v>
      </c>
      <c r="M6091">
        <v>1488</v>
      </c>
      <c r="N6091">
        <v>1632</v>
      </c>
      <c r="O6091" s="1" t="s">
        <v>26</v>
      </c>
      <c r="P6091" s="1" t="s">
        <v>22</v>
      </c>
      <c r="Q6091" s="1" t="s">
        <v>27</v>
      </c>
      <c r="R6091">
        <v>6074100</v>
      </c>
      <c r="S6091">
        <v>49</v>
      </c>
      <c r="T6091">
        <v>955</v>
      </c>
      <c r="U6091">
        <v>95</v>
      </c>
      <c r="V6091">
        <v>1.83</v>
      </c>
      <c r="W6091" s="1">
        <v>46.82</v>
      </c>
    </row>
    <row r="6092" spans="1:23" x14ac:dyDescent="0.25">
      <c r="A6092" s="1">
        <v>9</v>
      </c>
      <c r="B6092" s="1">
        <v>10</v>
      </c>
      <c r="C6092" s="1">
        <v>2020</v>
      </c>
      <c r="D6092" s="2">
        <f>DATE(covid_19_indonesia_time_series_all[[#This Row],[Year]],covid_19_indonesia_time_series_all[[#This Row],[Month]],covid_19_indonesia_time_series_all[[#This Row],[Day]])</f>
        <v>44084</v>
      </c>
      <c r="E6092" s="1" t="s">
        <v>79</v>
      </c>
      <c r="F6092" s="1" t="s">
        <v>80</v>
      </c>
      <c r="G6092">
        <v>6</v>
      </c>
      <c r="H6092">
        <v>0</v>
      </c>
      <c r="I6092">
        <v>8</v>
      </c>
      <c r="J6092">
        <v>-2</v>
      </c>
      <c r="K6092">
        <v>456</v>
      </c>
      <c r="L6092">
        <v>7</v>
      </c>
      <c r="M6092">
        <v>326</v>
      </c>
      <c r="N6092">
        <v>123</v>
      </c>
      <c r="O6092" s="1" t="s">
        <v>80</v>
      </c>
      <c r="P6092" s="1" t="s">
        <v>22</v>
      </c>
      <c r="Q6092" s="1" t="s">
        <v>36</v>
      </c>
      <c r="R6092">
        <v>1559984</v>
      </c>
      <c r="S6092">
        <v>0</v>
      </c>
      <c r="T6092">
        <v>449</v>
      </c>
      <c r="U6092">
        <v>45</v>
      </c>
      <c r="V6092">
        <v>1.54</v>
      </c>
      <c r="W6092" s="1">
        <v>71.489999999999995</v>
      </c>
    </row>
    <row r="6093" spans="1:23" x14ac:dyDescent="0.25">
      <c r="A6093" s="1">
        <v>9</v>
      </c>
      <c r="B6093" s="1">
        <v>10</v>
      </c>
      <c r="C6093" s="1">
        <v>2020</v>
      </c>
      <c r="D6093" s="2">
        <f>DATE(covid_19_indonesia_time_series_all[[#This Row],[Year]],covid_19_indonesia_time_series_all[[#This Row],[Month]],covid_19_indonesia_time_series_all[[#This Row],[Day]])</f>
        <v>44084</v>
      </c>
      <c r="E6093" s="1" t="s">
        <v>51</v>
      </c>
      <c r="F6093" s="1" t="s">
        <v>52</v>
      </c>
      <c r="G6093">
        <v>133</v>
      </c>
      <c r="H6093">
        <v>0</v>
      </c>
      <c r="I6093">
        <v>1</v>
      </c>
      <c r="J6093">
        <v>132</v>
      </c>
      <c r="K6093">
        <v>12899</v>
      </c>
      <c r="L6093">
        <v>372</v>
      </c>
      <c r="M6093">
        <v>9854</v>
      </c>
      <c r="N6093">
        <v>2673</v>
      </c>
      <c r="O6093" s="1" t="s">
        <v>52</v>
      </c>
      <c r="P6093" s="1" t="s">
        <v>22</v>
      </c>
      <c r="Q6093" s="1" t="s">
        <v>36</v>
      </c>
      <c r="R6093">
        <v>9426885</v>
      </c>
      <c r="S6093">
        <v>0</v>
      </c>
      <c r="T6093">
        <v>3946</v>
      </c>
      <c r="U6093">
        <v>395</v>
      </c>
      <c r="V6093">
        <v>2.88</v>
      </c>
      <c r="W6093" s="1">
        <v>76.39</v>
      </c>
    </row>
    <row r="6094" spans="1:23" x14ac:dyDescent="0.25">
      <c r="A6094" s="1">
        <v>9</v>
      </c>
      <c r="B6094" s="1">
        <v>10</v>
      </c>
      <c r="C6094" s="1">
        <v>2020</v>
      </c>
      <c r="D6094" s="2">
        <f>DATE(covid_19_indonesia_time_series_all[[#This Row],[Year]],covid_19_indonesia_time_series_all[[#This Row],[Month]],covid_19_indonesia_time_series_all[[#This Row],[Day]])</f>
        <v>44084</v>
      </c>
      <c r="E6094" s="1" t="s">
        <v>69</v>
      </c>
      <c r="F6094" s="1" t="s">
        <v>70</v>
      </c>
      <c r="G6094">
        <v>0</v>
      </c>
      <c r="H6094">
        <v>0</v>
      </c>
      <c r="I6094">
        <v>1</v>
      </c>
      <c r="J6094">
        <v>-1</v>
      </c>
      <c r="K6094">
        <v>261</v>
      </c>
      <c r="L6094">
        <v>11</v>
      </c>
      <c r="M6094">
        <v>229</v>
      </c>
      <c r="N6094">
        <v>21</v>
      </c>
      <c r="O6094" s="1" t="s">
        <v>70</v>
      </c>
      <c r="P6094" s="1" t="s">
        <v>22</v>
      </c>
      <c r="Q6094" s="1" t="s">
        <v>36</v>
      </c>
      <c r="R6094">
        <v>2955567</v>
      </c>
      <c r="S6094">
        <v>0</v>
      </c>
      <c r="T6094">
        <v>372</v>
      </c>
      <c r="U6094">
        <v>37</v>
      </c>
      <c r="V6094">
        <v>4.21</v>
      </c>
      <c r="W6094" s="1">
        <v>87.74</v>
      </c>
    </row>
    <row r="6095" spans="1:23" x14ac:dyDescent="0.25">
      <c r="A6095" s="1">
        <v>9</v>
      </c>
      <c r="B6095" s="1">
        <v>10</v>
      </c>
      <c r="C6095" s="1">
        <v>2020</v>
      </c>
      <c r="D6095" s="2">
        <f>DATE(covid_19_indonesia_time_series_all[[#This Row],[Year]],covid_19_indonesia_time_series_all[[#This Row],[Month]],covid_19_indonesia_time_series_all[[#This Row],[Day]])</f>
        <v>44084</v>
      </c>
      <c r="E6095" s="1" t="s">
        <v>34</v>
      </c>
      <c r="F6095" s="1" t="s">
        <v>35</v>
      </c>
      <c r="G6095">
        <v>26</v>
      </c>
      <c r="H6095">
        <v>2</v>
      </c>
      <c r="I6095">
        <v>11</v>
      </c>
      <c r="J6095">
        <v>13</v>
      </c>
      <c r="K6095">
        <v>1766</v>
      </c>
      <c r="L6095">
        <v>41</v>
      </c>
      <c r="M6095">
        <v>1233</v>
      </c>
      <c r="N6095">
        <v>492</v>
      </c>
      <c r="O6095" s="1" t="s">
        <v>35</v>
      </c>
      <c r="P6095" s="1" t="s">
        <v>22</v>
      </c>
      <c r="Q6095" s="1" t="s">
        <v>36</v>
      </c>
      <c r="R6095">
        <v>2635461</v>
      </c>
      <c r="S6095">
        <v>76</v>
      </c>
      <c r="T6095">
        <v>1556</v>
      </c>
      <c r="U6095">
        <v>156</v>
      </c>
      <c r="V6095">
        <v>2.3199999999999998</v>
      </c>
      <c r="W6095" s="1">
        <v>69.819999999999993</v>
      </c>
    </row>
    <row r="6096" spans="1:23" x14ac:dyDescent="0.25">
      <c r="A6096" s="1">
        <v>9</v>
      </c>
      <c r="B6096" s="1">
        <v>10</v>
      </c>
      <c r="C6096" s="1">
        <v>2020</v>
      </c>
      <c r="D6096" s="2">
        <f>DATE(covid_19_indonesia_time_series_all[[#This Row],[Year]],covid_19_indonesia_time_series_all[[#This Row],[Month]],covid_19_indonesia_time_series_all[[#This Row],[Day]])</f>
        <v>44084</v>
      </c>
      <c r="E6096" s="1" t="s">
        <v>71</v>
      </c>
      <c r="F6096" s="1" t="s">
        <v>72</v>
      </c>
      <c r="G6096">
        <v>18</v>
      </c>
      <c r="H6096">
        <v>0</v>
      </c>
      <c r="I6096">
        <v>36</v>
      </c>
      <c r="J6096">
        <v>-18</v>
      </c>
      <c r="K6096">
        <v>4063</v>
      </c>
      <c r="L6096">
        <v>161</v>
      </c>
      <c r="M6096">
        <v>3094</v>
      </c>
      <c r="N6096">
        <v>808</v>
      </c>
      <c r="O6096" s="1" t="s">
        <v>72</v>
      </c>
      <c r="P6096" s="1" t="s">
        <v>22</v>
      </c>
      <c r="Q6096" s="1" t="s">
        <v>36</v>
      </c>
      <c r="R6096">
        <v>2641884</v>
      </c>
      <c r="S6096">
        <v>0</v>
      </c>
      <c r="T6096">
        <v>6094</v>
      </c>
      <c r="U6096">
        <v>609</v>
      </c>
      <c r="V6096">
        <v>3.96</v>
      </c>
      <c r="W6096" s="1">
        <v>76.150000000000006</v>
      </c>
    </row>
    <row r="6097" spans="1:23" x14ac:dyDescent="0.25">
      <c r="A6097" s="1">
        <v>9</v>
      </c>
      <c r="B6097" s="1">
        <v>10</v>
      </c>
      <c r="C6097" s="1">
        <v>2020</v>
      </c>
      <c r="D6097" s="2">
        <f>DATE(covid_19_indonesia_time_series_all[[#This Row],[Year]],covid_19_indonesia_time_series_all[[#This Row],[Month]],covid_19_indonesia_time_series_all[[#This Row],[Day]])</f>
        <v>44084</v>
      </c>
      <c r="E6097" s="1" t="s">
        <v>73</v>
      </c>
      <c r="F6097" s="1" t="s">
        <v>74</v>
      </c>
      <c r="G6097">
        <v>104</v>
      </c>
      <c r="H6097">
        <v>0</v>
      </c>
      <c r="I6097">
        <v>61</v>
      </c>
      <c r="J6097">
        <v>43</v>
      </c>
      <c r="K6097">
        <v>3124</v>
      </c>
      <c r="L6097">
        <v>63</v>
      </c>
      <c r="M6097">
        <v>1694</v>
      </c>
      <c r="N6097">
        <v>1367</v>
      </c>
      <c r="O6097" s="1" t="s">
        <v>74</v>
      </c>
      <c r="P6097" s="1" t="s">
        <v>22</v>
      </c>
      <c r="Q6097" s="1" t="s">
        <v>27</v>
      </c>
      <c r="R6097">
        <v>5519245</v>
      </c>
      <c r="S6097">
        <v>0</v>
      </c>
      <c r="T6097">
        <v>1141</v>
      </c>
      <c r="U6097">
        <v>114</v>
      </c>
      <c r="V6097">
        <v>2.02</v>
      </c>
      <c r="W6097" s="1">
        <v>54.23</v>
      </c>
    </row>
    <row r="6098" spans="1:23" x14ac:dyDescent="0.25">
      <c r="A6098" s="1">
        <v>9</v>
      </c>
      <c r="B6098" s="1">
        <v>10</v>
      </c>
      <c r="C6098" s="1">
        <v>2020</v>
      </c>
      <c r="D6098" s="2">
        <f>DATE(covid_19_indonesia_time_series_all[[#This Row],[Year]],covid_19_indonesia_time_series_all[[#This Row],[Month]],covid_19_indonesia_time_series_all[[#This Row],[Day]])</f>
        <v>44084</v>
      </c>
      <c r="E6098" s="1" t="s">
        <v>61</v>
      </c>
      <c r="F6098" s="1" t="s">
        <v>62</v>
      </c>
      <c r="G6098">
        <v>66</v>
      </c>
      <c r="H6098">
        <v>5</v>
      </c>
      <c r="I6098">
        <v>19</v>
      </c>
      <c r="J6098">
        <v>42</v>
      </c>
      <c r="K6098">
        <v>4890</v>
      </c>
      <c r="L6098">
        <v>293</v>
      </c>
      <c r="M6098">
        <v>3489</v>
      </c>
      <c r="N6098">
        <v>1108</v>
      </c>
      <c r="O6098" s="1" t="s">
        <v>62</v>
      </c>
      <c r="P6098" s="1" t="s">
        <v>22</v>
      </c>
      <c r="Q6098" s="1" t="s">
        <v>27</v>
      </c>
      <c r="R6098">
        <v>8217551</v>
      </c>
      <c r="S6098">
        <v>61</v>
      </c>
      <c r="T6098">
        <v>3566</v>
      </c>
      <c r="U6098">
        <v>357</v>
      </c>
      <c r="V6098">
        <v>5.99</v>
      </c>
      <c r="W6098" s="1">
        <v>71.349999999999994</v>
      </c>
    </row>
    <row r="6099" spans="1:23" x14ac:dyDescent="0.25">
      <c r="A6099" s="1">
        <v>9</v>
      </c>
      <c r="B6099" s="1">
        <v>10</v>
      </c>
      <c r="C6099" s="1">
        <v>2020</v>
      </c>
      <c r="D6099" s="2">
        <f>DATE(covid_19_indonesia_time_series_all[[#This Row],[Year]],covid_19_indonesia_time_series_all[[#This Row],[Month]],covid_19_indonesia_time_series_all[[#This Row],[Day]])</f>
        <v>44084</v>
      </c>
      <c r="E6099" s="1" t="s">
        <v>45</v>
      </c>
      <c r="F6099" s="1" t="s">
        <v>46</v>
      </c>
      <c r="G6099">
        <v>146</v>
      </c>
      <c r="H6099">
        <v>3</v>
      </c>
      <c r="I6099">
        <v>61</v>
      </c>
      <c r="J6099">
        <v>82</v>
      </c>
      <c r="K6099">
        <v>8110</v>
      </c>
      <c r="L6099">
        <v>346</v>
      </c>
      <c r="M6099">
        <v>4891</v>
      </c>
      <c r="N6099">
        <v>2873</v>
      </c>
      <c r="O6099" s="1" t="s">
        <v>46</v>
      </c>
      <c r="P6099" s="1" t="s">
        <v>22</v>
      </c>
      <c r="Q6099" s="1" t="s">
        <v>27</v>
      </c>
      <c r="R6099">
        <v>14874889</v>
      </c>
      <c r="S6099">
        <v>20</v>
      </c>
      <c r="T6099">
        <v>2326</v>
      </c>
      <c r="U6099">
        <v>233</v>
      </c>
      <c r="V6099">
        <v>4.2699999999999996</v>
      </c>
      <c r="W6099" s="1">
        <v>60.31</v>
      </c>
    </row>
    <row r="6100" spans="1:23" x14ac:dyDescent="0.25">
      <c r="A6100" s="1">
        <v>9</v>
      </c>
      <c r="B6100" s="1">
        <v>11</v>
      </c>
      <c r="C6100" s="1">
        <v>2020</v>
      </c>
      <c r="D6100" s="2">
        <f>DATE(covid_19_indonesia_time_series_all[[#This Row],[Year]],covid_19_indonesia_time_series_all[[#This Row],[Month]],covid_19_indonesia_time_series_all[[#This Row],[Day]])</f>
        <v>44085</v>
      </c>
      <c r="E6100" s="1" t="s">
        <v>63</v>
      </c>
      <c r="F6100" s="1" t="s">
        <v>64</v>
      </c>
      <c r="G6100">
        <v>145</v>
      </c>
      <c r="H6100">
        <v>2</v>
      </c>
      <c r="I6100">
        <v>2</v>
      </c>
      <c r="J6100">
        <v>141</v>
      </c>
      <c r="K6100">
        <v>2403</v>
      </c>
      <c r="L6100">
        <v>85</v>
      </c>
      <c r="M6100">
        <v>506</v>
      </c>
      <c r="N6100">
        <v>1812</v>
      </c>
      <c r="O6100" s="1" t="s">
        <v>64</v>
      </c>
      <c r="P6100" s="1" t="s">
        <v>22</v>
      </c>
      <c r="Q6100" s="1" t="s">
        <v>27</v>
      </c>
      <c r="R6100">
        <v>5247257</v>
      </c>
      <c r="S6100">
        <v>38</v>
      </c>
      <c r="T6100">
        <v>1620</v>
      </c>
      <c r="U6100">
        <v>162</v>
      </c>
      <c r="V6100">
        <v>3.54</v>
      </c>
      <c r="W6100" s="1">
        <v>21.06</v>
      </c>
    </row>
    <row r="6101" spans="1:23" x14ac:dyDescent="0.25">
      <c r="A6101" s="1">
        <v>9</v>
      </c>
      <c r="B6101" s="1">
        <v>11</v>
      </c>
      <c r="C6101" s="1">
        <v>2020</v>
      </c>
      <c r="D6101" s="2">
        <f>DATE(covid_19_indonesia_time_series_all[[#This Row],[Year]],covid_19_indonesia_time_series_all[[#This Row],[Month]],covid_19_indonesia_time_series_all[[#This Row],[Day]])</f>
        <v>44085</v>
      </c>
      <c r="E6101" s="1" t="s">
        <v>37</v>
      </c>
      <c r="F6101" s="1" t="s">
        <v>38</v>
      </c>
      <c r="G6101">
        <v>143</v>
      </c>
      <c r="H6101">
        <v>0</v>
      </c>
      <c r="I6101">
        <v>8</v>
      </c>
      <c r="J6101">
        <v>135</v>
      </c>
      <c r="K6101">
        <v>6972</v>
      </c>
      <c r="L6101">
        <v>42</v>
      </c>
      <c r="M6101">
        <v>1416</v>
      </c>
      <c r="N6101">
        <v>5514</v>
      </c>
      <c r="O6101" s="1" t="s">
        <v>38</v>
      </c>
      <c r="P6101" s="1" t="s">
        <v>22</v>
      </c>
      <c r="Q6101" s="1" t="s">
        <v>39</v>
      </c>
      <c r="R6101">
        <v>4216171</v>
      </c>
      <c r="S6101">
        <v>0</v>
      </c>
      <c r="T6101">
        <v>996</v>
      </c>
      <c r="U6101">
        <v>100</v>
      </c>
      <c r="V6101">
        <v>0.6</v>
      </c>
      <c r="W6101" s="1">
        <v>20.309999999999999</v>
      </c>
    </row>
    <row r="6102" spans="1:23" x14ac:dyDescent="0.25">
      <c r="A6102" s="1">
        <v>9</v>
      </c>
      <c r="B6102" s="1">
        <v>11</v>
      </c>
      <c r="C6102" s="1">
        <v>2020</v>
      </c>
      <c r="D6102" s="2">
        <f>DATE(covid_19_indonesia_time_series_all[[#This Row],[Year]],covid_19_indonesia_time_series_all[[#This Row],[Month]],covid_19_indonesia_time_series_all[[#This Row],[Day]])</f>
        <v>44085</v>
      </c>
      <c r="E6102" s="1" t="s">
        <v>30</v>
      </c>
      <c r="F6102" s="1" t="s">
        <v>31</v>
      </c>
      <c r="G6102">
        <v>48</v>
      </c>
      <c r="H6102">
        <v>4</v>
      </c>
      <c r="I6102">
        <v>84</v>
      </c>
      <c r="J6102">
        <v>-40</v>
      </c>
      <c r="K6102">
        <v>3412</v>
      </c>
      <c r="L6102">
        <v>159</v>
      </c>
      <c r="M6102">
        <v>3006</v>
      </c>
      <c r="N6102">
        <v>247</v>
      </c>
      <c r="O6102" s="1" t="s">
        <v>31</v>
      </c>
      <c r="P6102" s="1" t="s">
        <v>22</v>
      </c>
      <c r="Q6102" s="1" t="s">
        <v>23</v>
      </c>
      <c r="R6102">
        <v>10722374</v>
      </c>
      <c r="S6102">
        <v>37</v>
      </c>
      <c r="T6102">
        <v>1483</v>
      </c>
      <c r="U6102">
        <v>148</v>
      </c>
      <c r="V6102">
        <v>4.66</v>
      </c>
      <c r="W6102" s="1">
        <v>88.1</v>
      </c>
    </row>
    <row r="6103" spans="1:23" x14ac:dyDescent="0.25">
      <c r="A6103" s="1">
        <v>9</v>
      </c>
      <c r="B6103" s="1">
        <v>11</v>
      </c>
      <c r="C6103" s="1">
        <v>2020</v>
      </c>
      <c r="D6103" s="2">
        <f>DATE(covid_19_indonesia_time_series_all[[#This Row],[Year]],covid_19_indonesia_time_series_all[[#This Row],[Month]],covid_19_indonesia_time_series_all[[#This Row],[Day]])</f>
        <v>44085</v>
      </c>
      <c r="E6103" s="1" t="s">
        <v>87</v>
      </c>
      <c r="F6103" s="1" t="s">
        <v>88</v>
      </c>
      <c r="G6103">
        <v>30</v>
      </c>
      <c r="H6103">
        <v>1</v>
      </c>
      <c r="I6103">
        <v>0</v>
      </c>
      <c r="J6103">
        <v>29</v>
      </c>
      <c r="K6103">
        <v>430</v>
      </c>
      <c r="L6103">
        <v>28</v>
      </c>
      <c r="M6103">
        <v>210</v>
      </c>
      <c r="N6103">
        <v>192</v>
      </c>
      <c r="O6103" s="1" t="s">
        <v>88</v>
      </c>
      <c r="P6103" s="1" t="s">
        <v>22</v>
      </c>
      <c r="Q6103" s="1" t="s">
        <v>27</v>
      </c>
      <c r="R6103">
        <v>1999539</v>
      </c>
      <c r="S6103">
        <v>50</v>
      </c>
      <c r="T6103">
        <v>1400</v>
      </c>
      <c r="U6103">
        <v>140</v>
      </c>
      <c r="V6103">
        <v>6.51</v>
      </c>
      <c r="W6103" s="1">
        <v>48.84</v>
      </c>
    </row>
    <row r="6104" spans="1:23" x14ac:dyDescent="0.25">
      <c r="A6104" s="1">
        <v>9</v>
      </c>
      <c r="B6104" s="1">
        <v>11</v>
      </c>
      <c r="C6104" s="1">
        <v>2020</v>
      </c>
      <c r="D6104" s="2">
        <f>DATE(covid_19_indonesia_time_series_all[[#This Row],[Year]],covid_19_indonesia_time_series_all[[#This Row],[Month]],covid_19_indonesia_time_series_all[[#This Row],[Day]])</f>
        <v>44085</v>
      </c>
      <c r="E6104" s="1" t="s">
        <v>19</v>
      </c>
      <c r="F6104" s="1" t="s">
        <v>20</v>
      </c>
      <c r="G6104">
        <v>964</v>
      </c>
      <c r="H6104">
        <v>17</v>
      </c>
      <c r="I6104">
        <v>904</v>
      </c>
      <c r="J6104">
        <v>43</v>
      </c>
      <c r="K6104">
        <v>51633</v>
      </c>
      <c r="L6104">
        <v>1379</v>
      </c>
      <c r="M6104">
        <v>39302</v>
      </c>
      <c r="N6104">
        <v>10952</v>
      </c>
      <c r="O6104" s="1" t="s">
        <v>20</v>
      </c>
      <c r="P6104" s="1" t="s">
        <v>22</v>
      </c>
      <c r="Q6104" s="1" t="s">
        <v>23</v>
      </c>
      <c r="R6104">
        <v>10846145</v>
      </c>
      <c r="S6104">
        <v>157</v>
      </c>
      <c r="T6104">
        <v>12714</v>
      </c>
      <c r="U6104">
        <v>1271</v>
      </c>
      <c r="V6104">
        <v>2.67</v>
      </c>
      <c r="W6104" s="1">
        <v>76.12</v>
      </c>
    </row>
    <row r="6105" spans="1:23" x14ac:dyDescent="0.25">
      <c r="A6105" s="1">
        <v>9</v>
      </c>
      <c r="B6105" s="1">
        <v>11</v>
      </c>
      <c r="C6105" s="1">
        <v>2020</v>
      </c>
      <c r="D6105" s="2">
        <f>DATE(covid_19_indonesia_time_series_all[[#This Row],[Year]],covid_19_indonesia_time_series_all[[#This Row],[Month]],covid_19_indonesia_time_series_all[[#This Row],[Day]])</f>
        <v>44085</v>
      </c>
      <c r="E6105" s="1" t="s">
        <v>43</v>
      </c>
      <c r="F6105" s="1" t="s">
        <v>44</v>
      </c>
      <c r="G6105">
        <v>49</v>
      </c>
      <c r="H6105">
        <v>1</v>
      </c>
      <c r="I6105">
        <v>15</v>
      </c>
      <c r="J6105">
        <v>33</v>
      </c>
      <c r="K6105">
        <v>1744</v>
      </c>
      <c r="L6105">
        <v>50</v>
      </c>
      <c r="M6105">
        <v>1315</v>
      </c>
      <c r="N6105">
        <v>379</v>
      </c>
      <c r="O6105" s="1" t="s">
        <v>44</v>
      </c>
      <c r="P6105" s="1" t="s">
        <v>22</v>
      </c>
      <c r="Q6105" s="1" t="s">
        <v>23</v>
      </c>
      <c r="R6105">
        <v>3631015</v>
      </c>
      <c r="S6105">
        <v>28</v>
      </c>
      <c r="T6105">
        <v>1377</v>
      </c>
      <c r="U6105">
        <v>138</v>
      </c>
      <c r="V6105">
        <v>2.87</v>
      </c>
      <c r="W6105" s="1">
        <v>75.400000000000006</v>
      </c>
    </row>
    <row r="6106" spans="1:23" x14ac:dyDescent="0.25">
      <c r="A6106" s="1">
        <v>9</v>
      </c>
      <c r="B6106" s="1">
        <v>11</v>
      </c>
      <c r="C6106" s="1">
        <v>2020</v>
      </c>
      <c r="D6106" s="2">
        <f>DATE(covid_19_indonesia_time_series_all[[#This Row],[Year]],covid_19_indonesia_time_series_all[[#This Row],[Month]],covid_19_indonesia_time_series_all[[#This Row],[Day]])</f>
        <v>44085</v>
      </c>
      <c r="E6106" s="1" t="s">
        <v>93</v>
      </c>
      <c r="F6106" s="1" t="s">
        <v>94</v>
      </c>
      <c r="G6106">
        <v>2</v>
      </c>
      <c r="H6106">
        <v>1</v>
      </c>
      <c r="I6106">
        <v>8</v>
      </c>
      <c r="J6106">
        <v>-7</v>
      </c>
      <c r="K6106">
        <v>2270</v>
      </c>
      <c r="L6106">
        <v>62</v>
      </c>
      <c r="M6106">
        <v>1955</v>
      </c>
      <c r="N6106">
        <v>253</v>
      </c>
      <c r="O6106" s="1" t="s">
        <v>94</v>
      </c>
      <c r="P6106" s="1" t="s">
        <v>22</v>
      </c>
      <c r="Q6106" s="1" t="s">
        <v>36</v>
      </c>
      <c r="R6106">
        <v>1180651</v>
      </c>
      <c r="S6106">
        <v>85</v>
      </c>
      <c r="T6106">
        <v>5251</v>
      </c>
      <c r="U6106">
        <v>525</v>
      </c>
      <c r="V6106">
        <v>2.73</v>
      </c>
      <c r="W6106" s="1">
        <v>86.12</v>
      </c>
    </row>
    <row r="6107" spans="1:23" x14ac:dyDescent="0.25">
      <c r="A6107" s="1">
        <v>9</v>
      </c>
      <c r="B6107" s="1">
        <v>11</v>
      </c>
      <c r="C6107" s="1">
        <v>2020</v>
      </c>
      <c r="D6107" s="2">
        <f>DATE(covid_19_indonesia_time_series_all[[#This Row],[Year]],covid_19_indonesia_time_series_all[[#This Row],[Month]],covid_19_indonesia_time_series_all[[#This Row],[Day]])</f>
        <v>44085</v>
      </c>
      <c r="E6107" s="1" t="s">
        <v>24</v>
      </c>
      <c r="F6107" s="1" t="s">
        <v>22</v>
      </c>
      <c r="G6107">
        <v>3737</v>
      </c>
      <c r="H6107">
        <v>88</v>
      </c>
      <c r="I6107">
        <v>2707</v>
      </c>
      <c r="J6107">
        <v>942</v>
      </c>
      <c r="K6107">
        <v>210940</v>
      </c>
      <c r="L6107">
        <v>8544</v>
      </c>
      <c r="M6107">
        <v>150217</v>
      </c>
      <c r="N6107">
        <v>52179</v>
      </c>
      <c r="O6107" s="1" t="s">
        <v>21</v>
      </c>
      <c r="P6107" s="1" t="s">
        <v>22</v>
      </c>
      <c r="Q6107" s="1" t="s">
        <v>21</v>
      </c>
      <c r="R6107">
        <v>265185520</v>
      </c>
      <c r="S6107">
        <v>33</v>
      </c>
      <c r="T6107">
        <v>3222</v>
      </c>
      <c r="U6107">
        <v>322</v>
      </c>
      <c r="V6107">
        <v>4.05</v>
      </c>
      <c r="W6107" s="1">
        <v>71.209999999999994</v>
      </c>
    </row>
    <row r="6108" spans="1:23" x14ac:dyDescent="0.25">
      <c r="A6108" s="1">
        <v>9</v>
      </c>
      <c r="B6108" s="1">
        <v>11</v>
      </c>
      <c r="C6108" s="1">
        <v>2020</v>
      </c>
      <c r="D6108" s="2">
        <f>DATE(covid_19_indonesia_time_series_all[[#This Row],[Year]],covid_19_indonesia_time_series_all[[#This Row],[Month]],covid_19_indonesia_time_series_all[[#This Row],[Day]])</f>
        <v>44085</v>
      </c>
      <c r="E6108" s="1" t="s">
        <v>53</v>
      </c>
      <c r="F6108" s="1" t="s">
        <v>54</v>
      </c>
      <c r="G6108">
        <v>5</v>
      </c>
      <c r="H6108">
        <v>1</v>
      </c>
      <c r="I6108">
        <v>10</v>
      </c>
      <c r="J6108">
        <v>-6</v>
      </c>
      <c r="K6108">
        <v>314</v>
      </c>
      <c r="L6108">
        <v>8</v>
      </c>
      <c r="M6108">
        <v>226</v>
      </c>
      <c r="N6108">
        <v>80</v>
      </c>
      <c r="O6108" s="1" t="s">
        <v>54</v>
      </c>
      <c r="P6108" s="1" t="s">
        <v>22</v>
      </c>
      <c r="Q6108" s="1" t="s">
        <v>27</v>
      </c>
      <c r="R6108">
        <v>3493357</v>
      </c>
      <c r="S6108">
        <v>29</v>
      </c>
      <c r="T6108">
        <v>229</v>
      </c>
      <c r="U6108">
        <v>23</v>
      </c>
      <c r="V6108">
        <v>2.5499999999999998</v>
      </c>
      <c r="W6108" s="1">
        <v>71.97</v>
      </c>
    </row>
    <row r="6109" spans="1:23" x14ac:dyDescent="0.25">
      <c r="A6109" s="1">
        <v>9</v>
      </c>
      <c r="B6109" s="1">
        <v>11</v>
      </c>
      <c r="C6109" s="1">
        <v>2020</v>
      </c>
      <c r="D6109" s="2">
        <f>DATE(covid_19_indonesia_time_series_all[[#This Row],[Year]],covid_19_indonesia_time_series_all[[#This Row],[Month]],covid_19_indonesia_time_series_all[[#This Row],[Day]])</f>
        <v>44085</v>
      </c>
      <c r="E6109" s="1" t="s">
        <v>28</v>
      </c>
      <c r="F6109" s="1" t="s">
        <v>29</v>
      </c>
      <c r="G6109">
        <v>268</v>
      </c>
      <c r="H6109">
        <v>3</v>
      </c>
      <c r="I6109">
        <v>101</v>
      </c>
      <c r="J6109">
        <v>164</v>
      </c>
      <c r="K6109">
        <v>14852</v>
      </c>
      <c r="L6109">
        <v>339</v>
      </c>
      <c r="M6109">
        <v>7653</v>
      </c>
      <c r="N6109">
        <v>6860</v>
      </c>
      <c r="O6109" s="1" t="s">
        <v>29</v>
      </c>
      <c r="P6109" s="1" t="s">
        <v>22</v>
      </c>
      <c r="Q6109" s="1" t="s">
        <v>23</v>
      </c>
      <c r="R6109">
        <v>45161325</v>
      </c>
      <c r="S6109">
        <v>7</v>
      </c>
      <c r="T6109">
        <v>751</v>
      </c>
      <c r="U6109">
        <v>75</v>
      </c>
      <c r="V6109">
        <v>2.2799999999999998</v>
      </c>
      <c r="W6109" s="1">
        <v>51.53</v>
      </c>
    </row>
    <row r="6110" spans="1:23" x14ac:dyDescent="0.25">
      <c r="A6110" s="1">
        <v>9</v>
      </c>
      <c r="B6110" s="1">
        <v>11</v>
      </c>
      <c r="C6110" s="1">
        <v>2020</v>
      </c>
      <c r="D6110" s="2">
        <f>DATE(covid_19_indonesia_time_series_all[[#This Row],[Year]],covid_19_indonesia_time_series_all[[#This Row],[Month]],covid_19_indonesia_time_series_all[[#This Row],[Day]])</f>
        <v>44085</v>
      </c>
      <c r="E6110" s="1" t="s">
        <v>32</v>
      </c>
      <c r="F6110" s="1" t="s">
        <v>33</v>
      </c>
      <c r="G6110">
        <v>573</v>
      </c>
      <c r="H6110">
        <v>5</v>
      </c>
      <c r="I6110">
        <v>195</v>
      </c>
      <c r="J6110">
        <v>373</v>
      </c>
      <c r="K6110">
        <v>20124</v>
      </c>
      <c r="L6110">
        <v>1446</v>
      </c>
      <c r="M6110">
        <v>13452</v>
      </c>
      <c r="N6110">
        <v>5226</v>
      </c>
      <c r="O6110" s="1" t="s">
        <v>33</v>
      </c>
      <c r="P6110" s="1" t="s">
        <v>22</v>
      </c>
      <c r="Q6110" s="1" t="s">
        <v>23</v>
      </c>
      <c r="R6110">
        <v>36364072</v>
      </c>
      <c r="S6110">
        <v>14</v>
      </c>
      <c r="T6110">
        <v>3976</v>
      </c>
      <c r="U6110">
        <v>398</v>
      </c>
      <c r="V6110">
        <v>7.19</v>
      </c>
      <c r="W6110" s="1">
        <v>66.849999999999994</v>
      </c>
    </row>
    <row r="6111" spans="1:23" x14ac:dyDescent="0.25">
      <c r="A6111" s="1">
        <v>9</v>
      </c>
      <c r="B6111" s="1">
        <v>11</v>
      </c>
      <c r="C6111" s="1">
        <v>2020</v>
      </c>
      <c r="D6111" s="2">
        <f>DATE(covid_19_indonesia_time_series_all[[#This Row],[Year]],covid_19_indonesia_time_series_all[[#This Row],[Month]],covid_19_indonesia_time_series_all[[#This Row],[Day]])</f>
        <v>44085</v>
      </c>
      <c r="E6111" s="1" t="s">
        <v>47</v>
      </c>
      <c r="F6111" s="1" t="s">
        <v>48</v>
      </c>
      <c r="G6111">
        <v>369</v>
      </c>
      <c r="H6111">
        <v>34</v>
      </c>
      <c r="I6111">
        <v>359</v>
      </c>
      <c r="J6111">
        <v>-24</v>
      </c>
      <c r="K6111">
        <v>37126</v>
      </c>
      <c r="L6111">
        <v>3141</v>
      </c>
      <c r="M6111">
        <v>30742</v>
      </c>
      <c r="N6111">
        <v>3243</v>
      </c>
      <c r="O6111" s="1" t="s">
        <v>48</v>
      </c>
      <c r="P6111" s="1" t="s">
        <v>22</v>
      </c>
      <c r="Q6111" s="1" t="s">
        <v>23</v>
      </c>
      <c r="R6111">
        <v>40479023</v>
      </c>
      <c r="S6111">
        <v>84</v>
      </c>
      <c r="T6111">
        <v>7760</v>
      </c>
      <c r="U6111">
        <v>776</v>
      </c>
      <c r="V6111">
        <v>8.4600000000000009</v>
      </c>
      <c r="W6111" s="1">
        <v>82.8</v>
      </c>
    </row>
    <row r="6112" spans="1:23" x14ac:dyDescent="0.25">
      <c r="A6112" s="1">
        <v>9</v>
      </c>
      <c r="B6112" s="1">
        <v>11</v>
      </c>
      <c r="C6112" s="1">
        <v>2020</v>
      </c>
      <c r="D6112" s="2">
        <f>DATE(covid_19_indonesia_time_series_all[[#This Row],[Year]],covid_19_indonesia_time_series_all[[#This Row],[Month]],covid_19_indonesia_time_series_all[[#This Row],[Day]])</f>
        <v>44085</v>
      </c>
      <c r="E6112" s="1" t="s">
        <v>81</v>
      </c>
      <c r="F6112" s="1" t="s">
        <v>82</v>
      </c>
      <c r="G6112">
        <v>8</v>
      </c>
      <c r="H6112">
        <v>0</v>
      </c>
      <c r="I6112">
        <v>23</v>
      </c>
      <c r="J6112">
        <v>-15</v>
      </c>
      <c r="K6112">
        <v>736</v>
      </c>
      <c r="L6112">
        <v>6</v>
      </c>
      <c r="M6112">
        <v>644</v>
      </c>
      <c r="N6112">
        <v>86</v>
      </c>
      <c r="O6112" s="1" t="s">
        <v>82</v>
      </c>
      <c r="P6112" s="1" t="s">
        <v>22</v>
      </c>
      <c r="Q6112" s="1" t="s">
        <v>42</v>
      </c>
      <c r="R6112">
        <v>5422814</v>
      </c>
      <c r="S6112">
        <v>0</v>
      </c>
      <c r="T6112">
        <v>111</v>
      </c>
      <c r="U6112">
        <v>11</v>
      </c>
      <c r="V6112">
        <v>0.82</v>
      </c>
      <c r="W6112" s="1">
        <v>87.5</v>
      </c>
    </row>
    <row r="6113" spans="1:23" x14ac:dyDescent="0.25">
      <c r="A6113" s="1">
        <v>9</v>
      </c>
      <c r="B6113" s="1">
        <v>11</v>
      </c>
      <c r="C6113" s="1">
        <v>2020</v>
      </c>
      <c r="D6113" s="2">
        <f>DATE(covid_19_indonesia_time_series_all[[#This Row],[Year]],covid_19_indonesia_time_series_all[[#This Row],[Month]],covid_19_indonesia_time_series_all[[#This Row],[Day]])</f>
        <v>44085</v>
      </c>
      <c r="E6113" s="1" t="s">
        <v>83</v>
      </c>
      <c r="F6113" s="1" t="s">
        <v>84</v>
      </c>
      <c r="G6113">
        <v>73</v>
      </c>
      <c r="H6113">
        <v>1</v>
      </c>
      <c r="I6113">
        <v>101</v>
      </c>
      <c r="J6113">
        <v>-29</v>
      </c>
      <c r="K6113">
        <v>9152</v>
      </c>
      <c r="L6113">
        <v>380</v>
      </c>
      <c r="M6113">
        <v>7233</v>
      </c>
      <c r="N6113">
        <v>1539</v>
      </c>
      <c r="O6113" s="1" t="s">
        <v>84</v>
      </c>
      <c r="P6113" s="1" t="s">
        <v>22</v>
      </c>
      <c r="Q6113" s="1" t="s">
        <v>42</v>
      </c>
      <c r="R6113">
        <v>4023049</v>
      </c>
      <c r="S6113">
        <v>25</v>
      </c>
      <c r="T6113">
        <v>9446</v>
      </c>
      <c r="U6113">
        <v>945</v>
      </c>
      <c r="V6113">
        <v>4.1500000000000004</v>
      </c>
      <c r="W6113" s="1">
        <v>79.03</v>
      </c>
    </row>
    <row r="6114" spans="1:23" x14ac:dyDescent="0.25">
      <c r="A6114" s="1">
        <v>9</v>
      </c>
      <c r="B6114" s="1">
        <v>11</v>
      </c>
      <c r="C6114" s="1">
        <v>2020</v>
      </c>
      <c r="D6114" s="2">
        <f>DATE(covid_19_indonesia_time_series_all[[#This Row],[Year]],covid_19_indonesia_time_series_all[[#This Row],[Month]],covid_19_indonesia_time_series_all[[#This Row],[Day]])</f>
        <v>44085</v>
      </c>
      <c r="E6114" s="1" t="s">
        <v>65</v>
      </c>
      <c r="F6114" s="1" t="s">
        <v>66</v>
      </c>
      <c r="G6114">
        <v>33</v>
      </c>
      <c r="H6114">
        <v>0</v>
      </c>
      <c r="I6114">
        <v>10</v>
      </c>
      <c r="J6114">
        <v>23</v>
      </c>
      <c r="K6114">
        <v>2920</v>
      </c>
      <c r="L6114">
        <v>115</v>
      </c>
      <c r="M6114">
        <v>2249</v>
      </c>
      <c r="N6114">
        <v>556</v>
      </c>
      <c r="O6114" s="1" t="s">
        <v>66</v>
      </c>
      <c r="P6114" s="1" t="s">
        <v>22</v>
      </c>
      <c r="Q6114" s="1" t="s">
        <v>42</v>
      </c>
      <c r="R6114">
        <v>2570289</v>
      </c>
      <c r="S6114">
        <v>0</v>
      </c>
      <c r="T6114">
        <v>4474</v>
      </c>
      <c r="U6114">
        <v>447</v>
      </c>
      <c r="V6114">
        <v>3.94</v>
      </c>
      <c r="W6114" s="1">
        <v>77.02</v>
      </c>
    </row>
    <row r="6115" spans="1:23" x14ac:dyDescent="0.25">
      <c r="A6115" s="1">
        <v>9</v>
      </c>
      <c r="B6115" s="1">
        <v>11</v>
      </c>
      <c r="C6115" s="1">
        <v>2020</v>
      </c>
      <c r="D6115" s="2">
        <f>DATE(covid_19_indonesia_time_series_all[[#This Row],[Year]],covid_19_indonesia_time_series_all[[#This Row],[Month]],covid_19_indonesia_time_series_all[[#This Row],[Day]])</f>
        <v>44085</v>
      </c>
      <c r="E6115" s="1" t="s">
        <v>40</v>
      </c>
      <c r="F6115" s="1" t="s">
        <v>41</v>
      </c>
      <c r="G6115">
        <v>153</v>
      </c>
      <c r="H6115">
        <v>3</v>
      </c>
      <c r="I6115">
        <v>101</v>
      </c>
      <c r="J6115">
        <v>49</v>
      </c>
      <c r="K6115">
        <v>5598</v>
      </c>
      <c r="L6115">
        <v>234</v>
      </c>
      <c r="M6115">
        <v>3354</v>
      </c>
      <c r="N6115">
        <v>2010</v>
      </c>
      <c r="O6115" s="1" t="s">
        <v>41</v>
      </c>
      <c r="P6115" s="1" t="s">
        <v>22</v>
      </c>
      <c r="Q6115" s="1" t="s">
        <v>42</v>
      </c>
      <c r="R6115">
        <v>3552191</v>
      </c>
      <c r="S6115">
        <v>84</v>
      </c>
      <c r="T6115">
        <v>6587</v>
      </c>
      <c r="U6115">
        <v>659</v>
      </c>
      <c r="V6115">
        <v>4.18</v>
      </c>
      <c r="W6115" s="1">
        <v>59.91</v>
      </c>
    </row>
    <row r="6116" spans="1:23" x14ac:dyDescent="0.25">
      <c r="A6116" s="1">
        <v>9</v>
      </c>
      <c r="B6116" s="1">
        <v>11</v>
      </c>
      <c r="C6116" s="1">
        <v>2020</v>
      </c>
      <c r="D6116" s="2">
        <f>DATE(covid_19_indonesia_time_series_all[[#This Row],[Year]],covid_19_indonesia_time_series_all[[#This Row],[Month]],covid_19_indonesia_time_series_all[[#This Row],[Day]])</f>
        <v>44085</v>
      </c>
      <c r="E6116" s="1" t="s">
        <v>77</v>
      </c>
      <c r="F6116" s="1" t="s">
        <v>78</v>
      </c>
      <c r="G6116">
        <v>2</v>
      </c>
      <c r="H6116">
        <v>0</v>
      </c>
      <c r="I6116">
        <v>4</v>
      </c>
      <c r="J6116">
        <v>-2</v>
      </c>
      <c r="K6116">
        <v>460</v>
      </c>
      <c r="L6116">
        <v>2</v>
      </c>
      <c r="M6116">
        <v>378</v>
      </c>
      <c r="N6116">
        <v>80</v>
      </c>
      <c r="O6116" s="1" t="s">
        <v>78</v>
      </c>
      <c r="P6116" s="1" t="s">
        <v>22</v>
      </c>
      <c r="Q6116" s="1" t="s">
        <v>42</v>
      </c>
      <c r="R6116">
        <v>648407</v>
      </c>
      <c r="S6116">
        <v>0</v>
      </c>
      <c r="T6116">
        <v>308</v>
      </c>
      <c r="U6116">
        <v>31</v>
      </c>
      <c r="V6116">
        <v>0.43</v>
      </c>
      <c r="W6116" s="1">
        <v>82.17</v>
      </c>
    </row>
    <row r="6117" spans="1:23" x14ac:dyDescent="0.25">
      <c r="A6117" s="1">
        <v>9</v>
      </c>
      <c r="B6117" s="1">
        <v>11</v>
      </c>
      <c r="C6117" s="1">
        <v>2020</v>
      </c>
      <c r="D6117" s="2">
        <f>DATE(covid_19_indonesia_time_series_all[[#This Row],[Year]],covid_19_indonesia_time_series_all[[#This Row],[Month]],covid_19_indonesia_time_series_all[[#This Row],[Day]])</f>
        <v>44085</v>
      </c>
      <c r="E6117" s="1" t="s">
        <v>85</v>
      </c>
      <c r="F6117" s="1" t="s">
        <v>86</v>
      </c>
      <c r="G6117">
        <v>7</v>
      </c>
      <c r="H6117">
        <v>0</v>
      </c>
      <c r="I6117">
        <v>0</v>
      </c>
      <c r="J6117">
        <v>7</v>
      </c>
      <c r="K6117">
        <v>271</v>
      </c>
      <c r="L6117">
        <v>3</v>
      </c>
      <c r="M6117">
        <v>238</v>
      </c>
      <c r="N6117">
        <v>30</v>
      </c>
      <c r="O6117" s="1" t="s">
        <v>86</v>
      </c>
      <c r="P6117" s="1" t="s">
        <v>22</v>
      </c>
      <c r="Q6117" s="1" t="s">
        <v>27</v>
      </c>
      <c r="R6117">
        <v>1379767</v>
      </c>
      <c r="S6117">
        <v>0</v>
      </c>
      <c r="T6117">
        <v>217</v>
      </c>
      <c r="U6117">
        <v>22</v>
      </c>
      <c r="V6117">
        <v>1.1100000000000001</v>
      </c>
      <c r="W6117" s="1">
        <v>87.82</v>
      </c>
    </row>
    <row r="6118" spans="1:23" x14ac:dyDescent="0.25">
      <c r="A6118" s="1">
        <v>9</v>
      </c>
      <c r="B6118" s="1">
        <v>11</v>
      </c>
      <c r="C6118" s="1">
        <v>2020</v>
      </c>
      <c r="D6118" s="2">
        <f>DATE(covid_19_indonesia_time_series_all[[#This Row],[Year]],covid_19_indonesia_time_series_all[[#This Row],[Month]],covid_19_indonesia_time_series_all[[#This Row],[Day]])</f>
        <v>44085</v>
      </c>
      <c r="E6118" s="1" t="s">
        <v>49</v>
      </c>
      <c r="F6118" s="1" t="s">
        <v>50</v>
      </c>
      <c r="G6118">
        <v>17</v>
      </c>
      <c r="H6118">
        <v>0</v>
      </c>
      <c r="I6118">
        <v>70</v>
      </c>
      <c r="J6118">
        <v>-53</v>
      </c>
      <c r="K6118">
        <v>1358</v>
      </c>
      <c r="L6118">
        <v>45</v>
      </c>
      <c r="M6118">
        <v>729</v>
      </c>
      <c r="N6118">
        <v>584</v>
      </c>
      <c r="O6118" s="1" t="s">
        <v>50</v>
      </c>
      <c r="P6118" s="1" t="s">
        <v>22</v>
      </c>
      <c r="Q6118" s="1" t="s">
        <v>27</v>
      </c>
      <c r="R6118">
        <v>1929400</v>
      </c>
      <c r="S6118">
        <v>0</v>
      </c>
      <c r="T6118">
        <v>2332</v>
      </c>
      <c r="U6118">
        <v>233</v>
      </c>
      <c r="V6118">
        <v>3.31</v>
      </c>
      <c r="W6118" s="1">
        <v>53.68</v>
      </c>
    </row>
    <row r="6119" spans="1:23" x14ac:dyDescent="0.25">
      <c r="A6119" s="1">
        <v>9</v>
      </c>
      <c r="B6119" s="1">
        <v>11</v>
      </c>
      <c r="C6119" s="1">
        <v>2020</v>
      </c>
      <c r="D6119" s="2">
        <f>DATE(covid_19_indonesia_time_series_all[[#This Row],[Year]],covid_19_indonesia_time_series_all[[#This Row],[Month]],covid_19_indonesia_time_series_all[[#This Row],[Day]])</f>
        <v>44085</v>
      </c>
      <c r="E6119" s="1" t="s">
        <v>67</v>
      </c>
      <c r="F6119" s="1" t="s">
        <v>68</v>
      </c>
      <c r="G6119">
        <v>2</v>
      </c>
      <c r="H6119">
        <v>0</v>
      </c>
      <c r="I6119">
        <v>3</v>
      </c>
      <c r="J6119">
        <v>-1</v>
      </c>
      <c r="K6119">
        <v>511</v>
      </c>
      <c r="L6119">
        <v>22</v>
      </c>
      <c r="M6119">
        <v>366</v>
      </c>
      <c r="N6119">
        <v>123</v>
      </c>
      <c r="O6119" s="1" t="s">
        <v>68</v>
      </c>
      <c r="P6119" s="1" t="s">
        <v>22</v>
      </c>
      <c r="Q6119" s="1" t="s">
        <v>27</v>
      </c>
      <c r="R6119">
        <v>9095591</v>
      </c>
      <c r="S6119">
        <v>0</v>
      </c>
      <c r="T6119">
        <v>242</v>
      </c>
      <c r="U6119">
        <v>24</v>
      </c>
      <c r="V6119">
        <v>4.3099999999999996</v>
      </c>
      <c r="W6119" s="1">
        <v>71.62</v>
      </c>
    </row>
    <row r="6120" spans="1:23" x14ac:dyDescent="0.25">
      <c r="A6120" s="1">
        <v>9</v>
      </c>
      <c r="B6120" s="1">
        <v>11</v>
      </c>
      <c r="C6120" s="1">
        <v>2020</v>
      </c>
      <c r="D6120" s="2">
        <f>DATE(covid_19_indonesia_time_series_all[[#This Row],[Year]],covid_19_indonesia_time_series_all[[#This Row],[Month]],covid_19_indonesia_time_series_all[[#This Row],[Day]])</f>
        <v>44085</v>
      </c>
      <c r="E6120" s="1" t="s">
        <v>55</v>
      </c>
      <c r="F6120" s="1" t="s">
        <v>56</v>
      </c>
      <c r="G6120">
        <v>117</v>
      </c>
      <c r="H6120">
        <v>0</v>
      </c>
      <c r="I6120">
        <v>38</v>
      </c>
      <c r="J6120">
        <v>79</v>
      </c>
      <c r="K6120">
        <v>2365</v>
      </c>
      <c r="L6120">
        <v>37</v>
      </c>
      <c r="M6120">
        <v>1415</v>
      </c>
      <c r="N6120">
        <v>913</v>
      </c>
      <c r="O6120" s="1" t="s">
        <v>56</v>
      </c>
      <c r="P6120" s="1" t="s">
        <v>22</v>
      </c>
      <c r="Q6120" s="1" t="s">
        <v>56</v>
      </c>
      <c r="R6120">
        <v>1847097</v>
      </c>
      <c r="S6120">
        <v>0</v>
      </c>
      <c r="T6120">
        <v>2003</v>
      </c>
      <c r="U6120">
        <v>200</v>
      </c>
      <c r="V6120">
        <v>1.56</v>
      </c>
      <c r="W6120" s="1">
        <v>59.83</v>
      </c>
    </row>
    <row r="6121" spans="1:23" x14ac:dyDescent="0.25">
      <c r="A6121" s="1">
        <v>9</v>
      </c>
      <c r="B6121" s="1">
        <v>11</v>
      </c>
      <c r="C6121" s="1">
        <v>2020</v>
      </c>
      <c r="D6121" s="2">
        <f>DATE(covid_19_indonesia_time_series_all[[#This Row],[Year]],covid_19_indonesia_time_series_all[[#This Row],[Month]],covid_19_indonesia_time_series_all[[#This Row],[Day]])</f>
        <v>44085</v>
      </c>
      <c r="E6121" s="1" t="s">
        <v>59</v>
      </c>
      <c r="F6121" s="1" t="s">
        <v>60</v>
      </c>
      <c r="G6121">
        <v>7</v>
      </c>
      <c r="H6121">
        <v>0</v>
      </c>
      <c r="I6121">
        <v>5</v>
      </c>
      <c r="J6121">
        <v>2</v>
      </c>
      <c r="K6121">
        <v>1918</v>
      </c>
      <c r="L6121">
        <v>71</v>
      </c>
      <c r="M6121">
        <v>1586</v>
      </c>
      <c r="N6121">
        <v>261</v>
      </c>
      <c r="O6121" s="1" t="s">
        <v>60</v>
      </c>
      <c r="P6121" s="1" t="s">
        <v>22</v>
      </c>
      <c r="Q6121" s="1" t="s">
        <v>56</v>
      </c>
      <c r="R6121">
        <v>1307803</v>
      </c>
      <c r="S6121">
        <v>0</v>
      </c>
      <c r="T6121">
        <v>5429</v>
      </c>
      <c r="U6121">
        <v>543</v>
      </c>
      <c r="V6121">
        <v>3.7</v>
      </c>
      <c r="W6121" s="1">
        <v>82.69</v>
      </c>
    </row>
    <row r="6122" spans="1:23" x14ac:dyDescent="0.25">
      <c r="A6122" s="1">
        <v>9</v>
      </c>
      <c r="B6122" s="1">
        <v>11</v>
      </c>
      <c r="C6122" s="1">
        <v>2020</v>
      </c>
      <c r="D6122" s="2">
        <f>DATE(covid_19_indonesia_time_series_all[[#This Row],[Year]],covid_19_indonesia_time_series_all[[#This Row],[Month]],covid_19_indonesia_time_series_all[[#This Row],[Day]])</f>
        <v>44085</v>
      </c>
      <c r="E6122" s="1" t="s">
        <v>89</v>
      </c>
      <c r="F6122" s="1" t="s">
        <v>90</v>
      </c>
      <c r="G6122">
        <v>9</v>
      </c>
      <c r="H6122">
        <v>1</v>
      </c>
      <c r="I6122">
        <v>19</v>
      </c>
      <c r="J6122">
        <v>-11</v>
      </c>
      <c r="K6122">
        <v>2910</v>
      </c>
      <c r="L6122">
        <v>172</v>
      </c>
      <c r="M6122">
        <v>2284</v>
      </c>
      <c r="N6122">
        <v>454</v>
      </c>
      <c r="O6122" s="1" t="s">
        <v>90</v>
      </c>
      <c r="P6122" s="1" t="s">
        <v>22</v>
      </c>
      <c r="Q6122" s="1" t="s">
        <v>39</v>
      </c>
      <c r="R6122">
        <v>5270247</v>
      </c>
      <c r="S6122">
        <v>19</v>
      </c>
      <c r="T6122">
        <v>3264</v>
      </c>
      <c r="U6122">
        <v>326</v>
      </c>
      <c r="V6122">
        <v>5.91</v>
      </c>
      <c r="W6122" s="1">
        <v>78.489999999999995</v>
      </c>
    </row>
    <row r="6123" spans="1:23" x14ac:dyDescent="0.25">
      <c r="A6123" s="1">
        <v>9</v>
      </c>
      <c r="B6123" s="1">
        <v>11</v>
      </c>
      <c r="C6123" s="1">
        <v>2020</v>
      </c>
      <c r="D6123" s="2">
        <f>DATE(covid_19_indonesia_time_series_all[[#This Row],[Year]],covid_19_indonesia_time_series_all[[#This Row],[Month]],covid_19_indonesia_time_series_all[[#This Row],[Day]])</f>
        <v>44085</v>
      </c>
      <c r="E6123" s="1" t="s">
        <v>91</v>
      </c>
      <c r="F6123" s="1" t="s">
        <v>92</v>
      </c>
      <c r="G6123">
        <v>0</v>
      </c>
      <c r="H6123">
        <v>0</v>
      </c>
      <c r="I6123">
        <v>0</v>
      </c>
      <c r="J6123">
        <v>0</v>
      </c>
      <c r="K6123">
        <v>213</v>
      </c>
      <c r="L6123">
        <v>4</v>
      </c>
      <c r="M6123">
        <v>170</v>
      </c>
      <c r="N6123">
        <v>39</v>
      </c>
      <c r="O6123" s="1" t="s">
        <v>92</v>
      </c>
      <c r="P6123" s="1" t="s">
        <v>22</v>
      </c>
      <c r="Q6123" s="1" t="s">
        <v>39</v>
      </c>
      <c r="R6123">
        <v>5411321</v>
      </c>
      <c r="S6123">
        <v>0</v>
      </c>
      <c r="T6123">
        <v>74</v>
      </c>
      <c r="U6123">
        <v>7</v>
      </c>
      <c r="V6123">
        <v>1.88</v>
      </c>
      <c r="W6123" s="1">
        <v>79.81</v>
      </c>
    </row>
    <row r="6124" spans="1:23" x14ac:dyDescent="0.25">
      <c r="A6124" s="1">
        <v>9</v>
      </c>
      <c r="B6124" s="1">
        <v>11</v>
      </c>
      <c r="C6124" s="1">
        <v>2020</v>
      </c>
      <c r="D6124" s="2">
        <f>DATE(covid_19_indonesia_time_series_all[[#This Row],[Year]],covid_19_indonesia_time_series_all[[#This Row],[Month]],covid_19_indonesia_time_series_all[[#This Row],[Day]])</f>
        <v>44085</v>
      </c>
      <c r="E6124" s="1" t="s">
        <v>57</v>
      </c>
      <c r="F6124" s="1" t="s">
        <v>58</v>
      </c>
      <c r="G6124">
        <v>54</v>
      </c>
      <c r="H6124">
        <v>2</v>
      </c>
      <c r="I6124">
        <v>26</v>
      </c>
      <c r="J6124">
        <v>26</v>
      </c>
      <c r="K6124">
        <v>4329</v>
      </c>
      <c r="L6124">
        <v>55</v>
      </c>
      <c r="M6124">
        <v>3365</v>
      </c>
      <c r="N6124">
        <v>909</v>
      </c>
      <c r="O6124" s="1" t="s">
        <v>58</v>
      </c>
      <c r="P6124" s="1" t="s">
        <v>22</v>
      </c>
      <c r="Q6124" s="1" t="s">
        <v>58</v>
      </c>
      <c r="R6124">
        <v>4340348</v>
      </c>
      <c r="S6124">
        <v>46</v>
      </c>
      <c r="T6124">
        <v>1267</v>
      </c>
      <c r="U6124">
        <v>127</v>
      </c>
      <c r="V6124">
        <v>1.27</v>
      </c>
      <c r="W6124" s="1">
        <v>77.73</v>
      </c>
    </row>
    <row r="6125" spans="1:23" x14ac:dyDescent="0.25">
      <c r="A6125" s="1">
        <v>9</v>
      </c>
      <c r="B6125" s="1">
        <v>11</v>
      </c>
      <c r="C6125" s="1">
        <v>2020</v>
      </c>
      <c r="D6125" s="2">
        <f>DATE(covid_19_indonesia_time_series_all[[#This Row],[Year]],covid_19_indonesia_time_series_all[[#This Row],[Month]],covid_19_indonesia_time_series_all[[#This Row],[Day]])</f>
        <v>44085</v>
      </c>
      <c r="E6125" s="1" t="s">
        <v>75</v>
      </c>
      <c r="F6125" s="1" t="s">
        <v>76</v>
      </c>
      <c r="G6125">
        <v>49</v>
      </c>
      <c r="H6125">
        <v>2</v>
      </c>
      <c r="I6125">
        <v>17</v>
      </c>
      <c r="J6125">
        <v>30</v>
      </c>
      <c r="K6125">
        <v>1019</v>
      </c>
      <c r="L6125">
        <v>19</v>
      </c>
      <c r="M6125">
        <v>667</v>
      </c>
      <c r="N6125">
        <v>333</v>
      </c>
      <c r="O6125" s="1" t="s">
        <v>76</v>
      </c>
      <c r="P6125" s="1" t="s">
        <v>22</v>
      </c>
      <c r="Q6125" s="1" t="s">
        <v>58</v>
      </c>
      <c r="R6125">
        <v>1140701</v>
      </c>
      <c r="S6125">
        <v>175</v>
      </c>
      <c r="T6125">
        <v>1666</v>
      </c>
      <c r="U6125">
        <v>167</v>
      </c>
      <c r="V6125">
        <v>1.86</v>
      </c>
      <c r="W6125" s="1">
        <v>65.459999999999994</v>
      </c>
    </row>
    <row r="6126" spans="1:23" x14ac:dyDescent="0.25">
      <c r="A6126" s="1">
        <v>9</v>
      </c>
      <c r="B6126" s="1">
        <v>11</v>
      </c>
      <c r="C6126" s="1">
        <v>2020</v>
      </c>
      <c r="D6126" s="2">
        <f>DATE(covid_19_indonesia_time_series_all[[#This Row],[Year]],covid_19_indonesia_time_series_all[[#This Row],[Month]],covid_19_indonesia_time_series_all[[#This Row],[Day]])</f>
        <v>44085</v>
      </c>
      <c r="E6126" s="1" t="s">
        <v>25</v>
      </c>
      <c r="F6126" s="1" t="s">
        <v>26</v>
      </c>
      <c r="G6126">
        <v>183</v>
      </c>
      <c r="H6126">
        <v>0</v>
      </c>
      <c r="I6126">
        <v>70</v>
      </c>
      <c r="J6126">
        <v>113</v>
      </c>
      <c r="K6126">
        <v>3361</v>
      </c>
      <c r="L6126">
        <v>58</v>
      </c>
      <c r="M6126">
        <v>1558</v>
      </c>
      <c r="N6126">
        <v>1745</v>
      </c>
      <c r="O6126" s="1" t="s">
        <v>26</v>
      </c>
      <c r="P6126" s="1" t="s">
        <v>22</v>
      </c>
      <c r="Q6126" s="1" t="s">
        <v>27</v>
      </c>
      <c r="R6126">
        <v>6074100</v>
      </c>
      <c r="S6126">
        <v>0</v>
      </c>
      <c r="T6126">
        <v>955</v>
      </c>
      <c r="U6126">
        <v>95</v>
      </c>
      <c r="V6126">
        <v>1.73</v>
      </c>
      <c r="W6126" s="1">
        <v>46.36</v>
      </c>
    </row>
    <row r="6127" spans="1:23" x14ac:dyDescent="0.25">
      <c r="A6127" s="1">
        <v>9</v>
      </c>
      <c r="B6127" s="1">
        <v>11</v>
      </c>
      <c r="C6127" s="1">
        <v>2020</v>
      </c>
      <c r="D6127" s="2">
        <f>DATE(covid_19_indonesia_time_series_all[[#This Row],[Year]],covid_19_indonesia_time_series_all[[#This Row],[Month]],covid_19_indonesia_time_series_all[[#This Row],[Day]])</f>
        <v>44085</v>
      </c>
      <c r="E6127" s="1" t="s">
        <v>79</v>
      </c>
      <c r="F6127" s="1" t="s">
        <v>80</v>
      </c>
      <c r="G6127">
        <v>3</v>
      </c>
      <c r="H6127">
        <v>0</v>
      </c>
      <c r="I6127">
        <v>5</v>
      </c>
      <c r="J6127">
        <v>-2</v>
      </c>
      <c r="K6127">
        <v>459</v>
      </c>
      <c r="L6127">
        <v>7</v>
      </c>
      <c r="M6127">
        <v>331</v>
      </c>
      <c r="N6127">
        <v>121</v>
      </c>
      <c r="O6127" s="1" t="s">
        <v>80</v>
      </c>
      <c r="P6127" s="1" t="s">
        <v>22</v>
      </c>
      <c r="Q6127" s="1" t="s">
        <v>36</v>
      </c>
      <c r="R6127">
        <v>1559984</v>
      </c>
      <c r="S6127">
        <v>0</v>
      </c>
      <c r="T6127">
        <v>449</v>
      </c>
      <c r="U6127">
        <v>45</v>
      </c>
      <c r="V6127">
        <v>1.53</v>
      </c>
      <c r="W6127" s="1">
        <v>72.11</v>
      </c>
    </row>
    <row r="6128" spans="1:23" x14ac:dyDescent="0.25">
      <c r="A6128" s="1">
        <v>9</v>
      </c>
      <c r="B6128" s="1">
        <v>11</v>
      </c>
      <c r="C6128" s="1">
        <v>2020</v>
      </c>
      <c r="D6128" s="2">
        <f>DATE(covid_19_indonesia_time_series_all[[#This Row],[Year]],covid_19_indonesia_time_series_all[[#This Row],[Month]],covid_19_indonesia_time_series_all[[#This Row],[Day]])</f>
        <v>44085</v>
      </c>
      <c r="E6128" s="1" t="s">
        <v>51</v>
      </c>
      <c r="F6128" s="1" t="s">
        <v>52</v>
      </c>
      <c r="G6128">
        <v>162</v>
      </c>
      <c r="H6128">
        <v>1</v>
      </c>
      <c r="I6128">
        <v>139</v>
      </c>
      <c r="J6128">
        <v>22</v>
      </c>
      <c r="K6128">
        <v>13061</v>
      </c>
      <c r="L6128">
        <v>373</v>
      </c>
      <c r="M6128">
        <v>9993</v>
      </c>
      <c r="N6128">
        <v>2695</v>
      </c>
      <c r="O6128" s="1" t="s">
        <v>52</v>
      </c>
      <c r="P6128" s="1" t="s">
        <v>22</v>
      </c>
      <c r="Q6128" s="1" t="s">
        <v>36</v>
      </c>
      <c r="R6128">
        <v>9426885</v>
      </c>
      <c r="S6128">
        <v>11</v>
      </c>
      <c r="T6128">
        <v>3957</v>
      </c>
      <c r="U6128">
        <v>396</v>
      </c>
      <c r="V6128">
        <v>2.86</v>
      </c>
      <c r="W6128" s="1">
        <v>76.510000000000005</v>
      </c>
    </row>
    <row r="6129" spans="1:23" x14ac:dyDescent="0.25">
      <c r="A6129" s="1">
        <v>9</v>
      </c>
      <c r="B6129" s="1">
        <v>11</v>
      </c>
      <c r="C6129" s="1">
        <v>2020</v>
      </c>
      <c r="D6129" s="2">
        <f>DATE(covid_19_indonesia_time_series_all[[#This Row],[Year]],covid_19_indonesia_time_series_all[[#This Row],[Month]],covid_19_indonesia_time_series_all[[#This Row],[Day]])</f>
        <v>44085</v>
      </c>
      <c r="E6129" s="1" t="s">
        <v>69</v>
      </c>
      <c r="F6129" s="1" t="s">
        <v>70</v>
      </c>
      <c r="G6129">
        <v>7</v>
      </c>
      <c r="H6129">
        <v>0</v>
      </c>
      <c r="I6129">
        <v>0</v>
      </c>
      <c r="J6129">
        <v>7</v>
      </c>
      <c r="K6129">
        <v>268</v>
      </c>
      <c r="L6129">
        <v>11</v>
      </c>
      <c r="M6129">
        <v>229</v>
      </c>
      <c r="N6129">
        <v>28</v>
      </c>
      <c r="O6129" s="1" t="s">
        <v>70</v>
      </c>
      <c r="P6129" s="1" t="s">
        <v>22</v>
      </c>
      <c r="Q6129" s="1" t="s">
        <v>36</v>
      </c>
      <c r="R6129">
        <v>2955567</v>
      </c>
      <c r="S6129">
        <v>0</v>
      </c>
      <c r="T6129">
        <v>372</v>
      </c>
      <c r="U6129">
        <v>37</v>
      </c>
      <c r="V6129">
        <v>4.0999999999999996</v>
      </c>
      <c r="W6129" s="1">
        <v>85.45</v>
      </c>
    </row>
    <row r="6130" spans="1:23" x14ac:dyDescent="0.25">
      <c r="A6130" s="1">
        <v>9</v>
      </c>
      <c r="B6130" s="1">
        <v>11</v>
      </c>
      <c r="C6130" s="1">
        <v>2020</v>
      </c>
      <c r="D6130" s="2">
        <f>DATE(covid_19_indonesia_time_series_all[[#This Row],[Year]],covid_19_indonesia_time_series_all[[#This Row],[Month]],covid_19_indonesia_time_series_all[[#This Row],[Day]])</f>
        <v>44085</v>
      </c>
      <c r="E6130" s="1" t="s">
        <v>34</v>
      </c>
      <c r="F6130" s="1" t="s">
        <v>35</v>
      </c>
      <c r="G6130">
        <v>33</v>
      </c>
      <c r="H6130">
        <v>0</v>
      </c>
      <c r="I6130">
        <v>33</v>
      </c>
      <c r="J6130">
        <v>0</v>
      </c>
      <c r="K6130">
        <v>1799</v>
      </c>
      <c r="L6130">
        <v>41</v>
      </c>
      <c r="M6130">
        <v>1266</v>
      </c>
      <c r="N6130">
        <v>492</v>
      </c>
      <c r="O6130" s="1" t="s">
        <v>35</v>
      </c>
      <c r="P6130" s="1" t="s">
        <v>22</v>
      </c>
      <c r="Q6130" s="1" t="s">
        <v>36</v>
      </c>
      <c r="R6130">
        <v>2635461</v>
      </c>
      <c r="S6130">
        <v>0</v>
      </c>
      <c r="T6130">
        <v>1556</v>
      </c>
      <c r="U6130">
        <v>156</v>
      </c>
      <c r="V6130">
        <v>2.2799999999999998</v>
      </c>
      <c r="W6130" s="1">
        <v>70.37</v>
      </c>
    </row>
    <row r="6131" spans="1:23" x14ac:dyDescent="0.25">
      <c r="A6131" s="1">
        <v>9</v>
      </c>
      <c r="B6131" s="1">
        <v>11</v>
      </c>
      <c r="C6131" s="1">
        <v>2020</v>
      </c>
      <c r="D6131" s="2">
        <f>DATE(covid_19_indonesia_time_series_all[[#This Row],[Year]],covid_19_indonesia_time_series_all[[#This Row],[Month]],covid_19_indonesia_time_series_all[[#This Row],[Day]])</f>
        <v>44085</v>
      </c>
      <c r="E6131" s="1" t="s">
        <v>71</v>
      </c>
      <c r="F6131" s="1" t="s">
        <v>72</v>
      </c>
      <c r="G6131">
        <v>21</v>
      </c>
      <c r="H6131">
        <v>0</v>
      </c>
      <c r="I6131">
        <v>26</v>
      </c>
      <c r="J6131">
        <v>-5</v>
      </c>
      <c r="K6131">
        <v>4084</v>
      </c>
      <c r="L6131">
        <v>161</v>
      </c>
      <c r="M6131">
        <v>3120</v>
      </c>
      <c r="N6131">
        <v>803</v>
      </c>
      <c r="O6131" s="1" t="s">
        <v>72</v>
      </c>
      <c r="P6131" s="1" t="s">
        <v>22</v>
      </c>
      <c r="Q6131" s="1" t="s">
        <v>36</v>
      </c>
      <c r="R6131">
        <v>2641884</v>
      </c>
      <c r="S6131">
        <v>0</v>
      </c>
      <c r="T6131">
        <v>6094</v>
      </c>
      <c r="U6131">
        <v>609</v>
      </c>
      <c r="V6131">
        <v>3.94</v>
      </c>
      <c r="W6131" s="1">
        <v>76.400000000000006</v>
      </c>
    </row>
    <row r="6132" spans="1:23" x14ac:dyDescent="0.25">
      <c r="A6132" s="1">
        <v>9</v>
      </c>
      <c r="B6132" s="1">
        <v>11</v>
      </c>
      <c r="C6132" s="1">
        <v>2020</v>
      </c>
      <c r="D6132" s="2">
        <f>DATE(covid_19_indonesia_time_series_all[[#This Row],[Year]],covid_19_indonesia_time_series_all[[#This Row],[Month]],covid_19_indonesia_time_series_all[[#This Row],[Day]])</f>
        <v>44085</v>
      </c>
      <c r="E6132" s="1" t="s">
        <v>73</v>
      </c>
      <c r="F6132" s="1" t="s">
        <v>74</v>
      </c>
      <c r="G6132">
        <v>37</v>
      </c>
      <c r="H6132">
        <v>0</v>
      </c>
      <c r="I6132">
        <v>50</v>
      </c>
      <c r="J6132">
        <v>-13</v>
      </c>
      <c r="K6132">
        <v>3161</v>
      </c>
      <c r="L6132">
        <v>63</v>
      </c>
      <c r="M6132">
        <v>1744</v>
      </c>
      <c r="N6132">
        <v>1354</v>
      </c>
      <c r="O6132" s="1" t="s">
        <v>74</v>
      </c>
      <c r="P6132" s="1" t="s">
        <v>22</v>
      </c>
      <c r="Q6132" s="1" t="s">
        <v>27</v>
      </c>
      <c r="R6132">
        <v>5519245</v>
      </c>
      <c r="S6132">
        <v>0</v>
      </c>
      <c r="T6132">
        <v>1141</v>
      </c>
      <c r="U6132">
        <v>114</v>
      </c>
      <c r="V6132">
        <v>1.99</v>
      </c>
      <c r="W6132" s="1">
        <v>55.17</v>
      </c>
    </row>
    <row r="6133" spans="1:23" x14ac:dyDescent="0.25">
      <c r="A6133" s="1">
        <v>9</v>
      </c>
      <c r="B6133" s="1">
        <v>11</v>
      </c>
      <c r="C6133" s="1">
        <v>2020</v>
      </c>
      <c r="D6133" s="2">
        <f>DATE(covid_19_indonesia_time_series_all[[#This Row],[Year]],covid_19_indonesia_time_series_all[[#This Row],[Month]],covid_19_indonesia_time_series_all[[#This Row],[Day]])</f>
        <v>44085</v>
      </c>
      <c r="E6133" s="1" t="s">
        <v>61</v>
      </c>
      <c r="F6133" s="1" t="s">
        <v>62</v>
      </c>
      <c r="G6133">
        <v>55</v>
      </c>
      <c r="H6133">
        <v>1</v>
      </c>
      <c r="I6133">
        <v>67</v>
      </c>
      <c r="J6133">
        <v>-13</v>
      </c>
      <c r="K6133">
        <v>4945</v>
      </c>
      <c r="L6133">
        <v>294</v>
      </c>
      <c r="M6133">
        <v>3556</v>
      </c>
      <c r="N6133">
        <v>1095</v>
      </c>
      <c r="O6133" s="1" t="s">
        <v>62</v>
      </c>
      <c r="P6133" s="1" t="s">
        <v>22</v>
      </c>
      <c r="Q6133" s="1" t="s">
        <v>27</v>
      </c>
      <c r="R6133">
        <v>8217551</v>
      </c>
      <c r="S6133">
        <v>12</v>
      </c>
      <c r="T6133">
        <v>3578</v>
      </c>
      <c r="U6133">
        <v>358</v>
      </c>
      <c r="V6133">
        <v>5.95</v>
      </c>
      <c r="W6133" s="1">
        <v>71.91</v>
      </c>
    </row>
    <row r="6134" spans="1:23" x14ac:dyDescent="0.25">
      <c r="A6134" s="1">
        <v>9</v>
      </c>
      <c r="B6134" s="1">
        <v>11</v>
      </c>
      <c r="C6134" s="1">
        <v>2020</v>
      </c>
      <c r="D6134" s="2">
        <f>DATE(covid_19_indonesia_time_series_all[[#This Row],[Year]],covid_19_indonesia_time_series_all[[#This Row],[Month]],covid_19_indonesia_time_series_all[[#This Row],[Day]])</f>
        <v>44085</v>
      </c>
      <c r="E6134" s="1" t="s">
        <v>45</v>
      </c>
      <c r="F6134" s="1" t="s">
        <v>46</v>
      </c>
      <c r="G6134">
        <v>131</v>
      </c>
      <c r="H6134">
        <v>3</v>
      </c>
      <c r="I6134">
        <v>75</v>
      </c>
      <c r="J6134">
        <v>53</v>
      </c>
      <c r="K6134">
        <v>8241</v>
      </c>
      <c r="L6134">
        <v>349</v>
      </c>
      <c r="M6134">
        <v>4966</v>
      </c>
      <c r="N6134">
        <v>2926</v>
      </c>
      <c r="O6134" s="1" t="s">
        <v>46</v>
      </c>
      <c r="P6134" s="1" t="s">
        <v>22</v>
      </c>
      <c r="Q6134" s="1" t="s">
        <v>27</v>
      </c>
      <c r="R6134">
        <v>14874889</v>
      </c>
      <c r="S6134">
        <v>20</v>
      </c>
      <c r="T6134">
        <v>2346</v>
      </c>
      <c r="U6134">
        <v>235</v>
      </c>
      <c r="V6134">
        <v>4.2300000000000004</v>
      </c>
      <c r="W6134" s="1">
        <v>60.26</v>
      </c>
    </row>
    <row r="6135" spans="1:23" x14ac:dyDescent="0.25">
      <c r="A6135" s="1">
        <v>9</v>
      </c>
      <c r="B6135" s="1">
        <v>12</v>
      </c>
      <c r="C6135" s="1">
        <v>2020</v>
      </c>
      <c r="D6135" s="2">
        <f>DATE(covid_19_indonesia_time_series_all[[#This Row],[Year]],covid_19_indonesia_time_series_all[[#This Row],[Month]],covid_19_indonesia_time_series_all[[#This Row],[Day]])</f>
        <v>44086</v>
      </c>
      <c r="E6135" s="1" t="s">
        <v>63</v>
      </c>
      <c r="F6135" s="1" t="s">
        <v>64</v>
      </c>
      <c r="G6135">
        <v>124</v>
      </c>
      <c r="H6135">
        <v>0</v>
      </c>
      <c r="I6135">
        <v>1</v>
      </c>
      <c r="J6135">
        <v>123</v>
      </c>
      <c r="K6135">
        <v>2527</v>
      </c>
      <c r="L6135">
        <v>85</v>
      </c>
      <c r="M6135">
        <v>507</v>
      </c>
      <c r="N6135">
        <v>1935</v>
      </c>
      <c r="O6135" s="1" t="s">
        <v>64</v>
      </c>
      <c r="P6135" s="1" t="s">
        <v>22</v>
      </c>
      <c r="Q6135" s="1" t="s">
        <v>27</v>
      </c>
      <c r="R6135">
        <v>5247257</v>
      </c>
      <c r="S6135">
        <v>0</v>
      </c>
      <c r="T6135">
        <v>1620</v>
      </c>
      <c r="U6135">
        <v>162</v>
      </c>
      <c r="V6135">
        <v>3.36</v>
      </c>
      <c r="W6135" s="1">
        <v>20.059999999999999</v>
      </c>
    </row>
    <row r="6136" spans="1:23" x14ac:dyDescent="0.25">
      <c r="A6136" s="1">
        <v>9</v>
      </c>
      <c r="B6136" s="1">
        <v>12</v>
      </c>
      <c r="C6136" s="1">
        <v>2020</v>
      </c>
      <c r="D6136" s="2">
        <f>DATE(covid_19_indonesia_time_series_all[[#This Row],[Year]],covid_19_indonesia_time_series_all[[#This Row],[Month]],covid_19_indonesia_time_series_all[[#This Row],[Day]])</f>
        <v>44086</v>
      </c>
      <c r="E6136" s="1" t="s">
        <v>37</v>
      </c>
      <c r="F6136" s="1" t="s">
        <v>38</v>
      </c>
      <c r="G6136">
        <v>135</v>
      </c>
      <c r="H6136">
        <v>0</v>
      </c>
      <c r="I6136">
        <v>11</v>
      </c>
      <c r="J6136">
        <v>124</v>
      </c>
      <c r="K6136">
        <v>7107</v>
      </c>
      <c r="L6136">
        <v>42</v>
      </c>
      <c r="M6136">
        <v>1427</v>
      </c>
      <c r="N6136">
        <v>5638</v>
      </c>
      <c r="O6136" s="1" t="s">
        <v>38</v>
      </c>
      <c r="P6136" s="1" t="s">
        <v>22</v>
      </c>
      <c r="Q6136" s="1" t="s">
        <v>39</v>
      </c>
      <c r="R6136">
        <v>4216171</v>
      </c>
      <c r="S6136">
        <v>0</v>
      </c>
      <c r="T6136">
        <v>996</v>
      </c>
      <c r="U6136">
        <v>100</v>
      </c>
      <c r="V6136">
        <v>0.59</v>
      </c>
      <c r="W6136" s="1">
        <v>20.079999999999998</v>
      </c>
    </row>
    <row r="6137" spans="1:23" x14ac:dyDescent="0.25">
      <c r="A6137" s="1">
        <v>9</v>
      </c>
      <c r="B6137" s="1">
        <v>12</v>
      </c>
      <c r="C6137" s="1">
        <v>2020</v>
      </c>
      <c r="D6137" s="2">
        <f>DATE(covid_19_indonesia_time_series_all[[#This Row],[Year]],covid_19_indonesia_time_series_all[[#This Row],[Month]],covid_19_indonesia_time_series_all[[#This Row],[Day]])</f>
        <v>44086</v>
      </c>
      <c r="E6137" s="1" t="s">
        <v>30</v>
      </c>
      <c r="F6137" s="1" t="s">
        <v>31</v>
      </c>
      <c r="G6137">
        <v>23</v>
      </c>
      <c r="H6137">
        <v>3</v>
      </c>
      <c r="I6137">
        <v>43</v>
      </c>
      <c r="J6137">
        <v>-23</v>
      </c>
      <c r="K6137">
        <v>3435</v>
      </c>
      <c r="L6137">
        <v>162</v>
      </c>
      <c r="M6137">
        <v>3049</v>
      </c>
      <c r="N6137">
        <v>224</v>
      </c>
      <c r="O6137" s="1" t="s">
        <v>31</v>
      </c>
      <c r="P6137" s="1" t="s">
        <v>22</v>
      </c>
      <c r="Q6137" s="1" t="s">
        <v>23</v>
      </c>
      <c r="R6137">
        <v>10722374</v>
      </c>
      <c r="S6137">
        <v>28</v>
      </c>
      <c r="T6137">
        <v>1511</v>
      </c>
      <c r="U6137">
        <v>151</v>
      </c>
      <c r="V6137">
        <v>4.72</v>
      </c>
      <c r="W6137" s="1">
        <v>88.76</v>
      </c>
    </row>
    <row r="6138" spans="1:23" x14ac:dyDescent="0.25">
      <c r="A6138" s="1">
        <v>9</v>
      </c>
      <c r="B6138" s="1">
        <v>12</v>
      </c>
      <c r="C6138" s="1">
        <v>2020</v>
      </c>
      <c r="D6138" s="2">
        <f>DATE(covid_19_indonesia_time_series_all[[#This Row],[Year]],covid_19_indonesia_time_series_all[[#This Row],[Month]],covid_19_indonesia_time_series_all[[#This Row],[Day]])</f>
        <v>44086</v>
      </c>
      <c r="E6138" s="1" t="s">
        <v>87</v>
      </c>
      <c r="F6138" s="1" t="s">
        <v>88</v>
      </c>
      <c r="G6138">
        <v>28</v>
      </c>
      <c r="H6138">
        <v>2</v>
      </c>
      <c r="I6138">
        <v>0</v>
      </c>
      <c r="J6138">
        <v>26</v>
      </c>
      <c r="K6138">
        <v>458</v>
      </c>
      <c r="L6138">
        <v>30</v>
      </c>
      <c r="M6138">
        <v>210</v>
      </c>
      <c r="N6138">
        <v>218</v>
      </c>
      <c r="O6138" s="1" t="s">
        <v>88</v>
      </c>
      <c r="P6138" s="1" t="s">
        <v>22</v>
      </c>
      <c r="Q6138" s="1" t="s">
        <v>27</v>
      </c>
      <c r="R6138">
        <v>1999539</v>
      </c>
      <c r="S6138">
        <v>100</v>
      </c>
      <c r="T6138">
        <v>1500</v>
      </c>
      <c r="U6138">
        <v>150</v>
      </c>
      <c r="V6138">
        <v>6.55</v>
      </c>
      <c r="W6138" s="1">
        <v>45.85</v>
      </c>
    </row>
    <row r="6139" spans="1:23" x14ac:dyDescent="0.25">
      <c r="A6139" s="1">
        <v>9</v>
      </c>
      <c r="B6139" s="1">
        <v>12</v>
      </c>
      <c r="C6139" s="1">
        <v>2020</v>
      </c>
      <c r="D6139" s="2">
        <f>DATE(covid_19_indonesia_time_series_all[[#This Row],[Year]],covid_19_indonesia_time_series_all[[#This Row],[Month]],covid_19_indonesia_time_series_all[[#This Row],[Day]])</f>
        <v>44086</v>
      </c>
      <c r="E6139" s="1" t="s">
        <v>19</v>
      </c>
      <c r="F6139" s="1" t="s">
        <v>20</v>
      </c>
      <c r="G6139">
        <v>1205</v>
      </c>
      <c r="H6139">
        <v>18</v>
      </c>
      <c r="I6139">
        <v>665</v>
      </c>
      <c r="J6139">
        <v>522</v>
      </c>
      <c r="K6139">
        <v>52838</v>
      </c>
      <c r="L6139">
        <v>1397</v>
      </c>
      <c r="M6139">
        <v>39967</v>
      </c>
      <c r="N6139">
        <v>11474</v>
      </c>
      <c r="O6139" s="1" t="s">
        <v>20</v>
      </c>
      <c r="P6139" s="1" t="s">
        <v>22</v>
      </c>
      <c r="Q6139" s="1" t="s">
        <v>23</v>
      </c>
      <c r="R6139">
        <v>10846145</v>
      </c>
      <c r="S6139">
        <v>166</v>
      </c>
      <c r="T6139">
        <v>12880</v>
      </c>
      <c r="U6139">
        <v>1288</v>
      </c>
      <c r="V6139">
        <v>2.64</v>
      </c>
      <c r="W6139" s="1">
        <v>75.64</v>
      </c>
    </row>
    <row r="6140" spans="1:23" x14ac:dyDescent="0.25">
      <c r="A6140" s="1">
        <v>9</v>
      </c>
      <c r="B6140" s="1">
        <v>12</v>
      </c>
      <c r="C6140" s="1">
        <v>2020</v>
      </c>
      <c r="D6140" s="2">
        <f>DATE(covid_19_indonesia_time_series_all[[#This Row],[Year]],covid_19_indonesia_time_series_all[[#This Row],[Month]],covid_19_indonesia_time_series_all[[#This Row],[Day]])</f>
        <v>44086</v>
      </c>
      <c r="E6140" s="1" t="s">
        <v>43</v>
      </c>
      <c r="F6140" s="1" t="s">
        <v>44</v>
      </c>
      <c r="G6140">
        <v>43</v>
      </c>
      <c r="H6140">
        <v>0</v>
      </c>
      <c r="I6140">
        <v>12</v>
      </c>
      <c r="J6140">
        <v>31</v>
      </c>
      <c r="K6140">
        <v>1787</v>
      </c>
      <c r="L6140">
        <v>50</v>
      </c>
      <c r="M6140">
        <v>1327</v>
      </c>
      <c r="N6140">
        <v>410</v>
      </c>
      <c r="O6140" s="1" t="s">
        <v>44</v>
      </c>
      <c r="P6140" s="1" t="s">
        <v>22</v>
      </c>
      <c r="Q6140" s="1" t="s">
        <v>23</v>
      </c>
      <c r="R6140">
        <v>3631015</v>
      </c>
      <c r="S6140">
        <v>0</v>
      </c>
      <c r="T6140">
        <v>1377</v>
      </c>
      <c r="U6140">
        <v>138</v>
      </c>
      <c r="V6140">
        <v>2.8</v>
      </c>
      <c r="W6140" s="1">
        <v>74.260000000000005</v>
      </c>
    </row>
    <row r="6141" spans="1:23" x14ac:dyDescent="0.25">
      <c r="A6141" s="1">
        <v>9</v>
      </c>
      <c r="B6141" s="1">
        <v>12</v>
      </c>
      <c r="C6141" s="1">
        <v>2020</v>
      </c>
      <c r="D6141" s="2">
        <f>DATE(covid_19_indonesia_time_series_all[[#This Row],[Year]],covid_19_indonesia_time_series_all[[#This Row],[Month]],covid_19_indonesia_time_series_all[[#This Row],[Day]])</f>
        <v>44086</v>
      </c>
      <c r="E6141" s="1" t="s">
        <v>93</v>
      </c>
      <c r="F6141" s="1" t="s">
        <v>94</v>
      </c>
      <c r="G6141">
        <v>11</v>
      </c>
      <c r="H6141">
        <v>0</v>
      </c>
      <c r="I6141">
        <v>8</v>
      </c>
      <c r="J6141">
        <v>3</v>
      </c>
      <c r="K6141">
        <v>2281</v>
      </c>
      <c r="L6141">
        <v>62</v>
      </c>
      <c r="M6141">
        <v>1963</v>
      </c>
      <c r="N6141">
        <v>256</v>
      </c>
      <c r="O6141" s="1" t="s">
        <v>94</v>
      </c>
      <c r="P6141" s="1" t="s">
        <v>22</v>
      </c>
      <c r="Q6141" s="1" t="s">
        <v>36</v>
      </c>
      <c r="R6141">
        <v>1180651</v>
      </c>
      <c r="S6141">
        <v>0</v>
      </c>
      <c r="T6141">
        <v>5251</v>
      </c>
      <c r="U6141">
        <v>525</v>
      </c>
      <c r="V6141">
        <v>2.72</v>
      </c>
      <c r="W6141" s="1">
        <v>86.06</v>
      </c>
    </row>
    <row r="6142" spans="1:23" x14ac:dyDescent="0.25">
      <c r="A6142" s="1">
        <v>9</v>
      </c>
      <c r="B6142" s="1">
        <v>12</v>
      </c>
      <c r="C6142" s="1">
        <v>2020</v>
      </c>
      <c r="D6142" s="2">
        <f>DATE(covid_19_indonesia_time_series_all[[#This Row],[Year]],covid_19_indonesia_time_series_all[[#This Row],[Month]],covid_19_indonesia_time_series_all[[#This Row],[Day]])</f>
        <v>44086</v>
      </c>
      <c r="E6142" s="1" t="s">
        <v>24</v>
      </c>
      <c r="F6142" s="1" t="s">
        <v>22</v>
      </c>
      <c r="G6142">
        <v>3806</v>
      </c>
      <c r="H6142">
        <v>106</v>
      </c>
      <c r="I6142">
        <v>2241</v>
      </c>
      <c r="J6142">
        <v>1459</v>
      </c>
      <c r="K6142">
        <v>214746</v>
      </c>
      <c r="L6142">
        <v>8650</v>
      </c>
      <c r="M6142">
        <v>152458</v>
      </c>
      <c r="N6142">
        <v>53638</v>
      </c>
      <c r="O6142" s="1" t="s">
        <v>21</v>
      </c>
      <c r="P6142" s="1" t="s">
        <v>22</v>
      </c>
      <c r="Q6142" s="1" t="s">
        <v>21</v>
      </c>
      <c r="R6142">
        <v>265185520</v>
      </c>
      <c r="S6142">
        <v>40</v>
      </c>
      <c r="T6142">
        <v>3262</v>
      </c>
      <c r="U6142">
        <v>326</v>
      </c>
      <c r="V6142">
        <v>4.03</v>
      </c>
      <c r="W6142" s="1">
        <v>70.989999999999995</v>
      </c>
    </row>
    <row r="6143" spans="1:23" x14ac:dyDescent="0.25">
      <c r="A6143" s="1">
        <v>9</v>
      </c>
      <c r="B6143" s="1">
        <v>12</v>
      </c>
      <c r="C6143" s="1">
        <v>2020</v>
      </c>
      <c r="D6143" s="2">
        <f>DATE(covid_19_indonesia_time_series_all[[#This Row],[Year]],covid_19_indonesia_time_series_all[[#This Row],[Month]],covid_19_indonesia_time_series_all[[#This Row],[Day]])</f>
        <v>44086</v>
      </c>
      <c r="E6143" s="1" t="s">
        <v>53</v>
      </c>
      <c r="F6143" s="1" t="s">
        <v>54</v>
      </c>
      <c r="G6143">
        <v>5</v>
      </c>
      <c r="H6143">
        <v>0</v>
      </c>
      <c r="I6143">
        <v>7</v>
      </c>
      <c r="J6143">
        <v>-2</v>
      </c>
      <c r="K6143">
        <v>319</v>
      </c>
      <c r="L6143">
        <v>8</v>
      </c>
      <c r="M6143">
        <v>233</v>
      </c>
      <c r="N6143">
        <v>78</v>
      </c>
      <c r="O6143" s="1" t="s">
        <v>54</v>
      </c>
      <c r="P6143" s="1" t="s">
        <v>22</v>
      </c>
      <c r="Q6143" s="1" t="s">
        <v>27</v>
      </c>
      <c r="R6143">
        <v>3493357</v>
      </c>
      <c r="S6143">
        <v>0</v>
      </c>
      <c r="T6143">
        <v>229</v>
      </c>
      <c r="U6143">
        <v>23</v>
      </c>
      <c r="V6143">
        <v>2.5099999999999998</v>
      </c>
      <c r="W6143" s="1">
        <v>73.040000000000006</v>
      </c>
    </row>
    <row r="6144" spans="1:23" x14ac:dyDescent="0.25">
      <c r="A6144" s="1">
        <v>9</v>
      </c>
      <c r="B6144" s="1">
        <v>12</v>
      </c>
      <c r="C6144" s="1">
        <v>2020</v>
      </c>
      <c r="D6144" s="2">
        <f>DATE(covid_19_indonesia_time_series_all[[#This Row],[Year]],covid_19_indonesia_time_series_all[[#This Row],[Month]],covid_19_indonesia_time_series_all[[#This Row],[Day]])</f>
        <v>44086</v>
      </c>
      <c r="E6144" s="1" t="s">
        <v>28</v>
      </c>
      <c r="F6144" s="1" t="s">
        <v>29</v>
      </c>
      <c r="G6144">
        <v>309</v>
      </c>
      <c r="H6144">
        <v>3</v>
      </c>
      <c r="I6144">
        <v>367</v>
      </c>
      <c r="J6144">
        <v>-61</v>
      </c>
      <c r="K6144">
        <v>15161</v>
      </c>
      <c r="L6144">
        <v>342</v>
      </c>
      <c r="M6144">
        <v>8020</v>
      </c>
      <c r="N6144">
        <v>6799</v>
      </c>
      <c r="O6144" s="1" t="s">
        <v>29</v>
      </c>
      <c r="P6144" s="1" t="s">
        <v>22</v>
      </c>
      <c r="Q6144" s="1" t="s">
        <v>23</v>
      </c>
      <c r="R6144">
        <v>45161325</v>
      </c>
      <c r="S6144">
        <v>7</v>
      </c>
      <c r="T6144">
        <v>757</v>
      </c>
      <c r="U6144">
        <v>76</v>
      </c>
      <c r="V6144">
        <v>2.2599999999999998</v>
      </c>
      <c r="W6144" s="1">
        <v>52.9</v>
      </c>
    </row>
    <row r="6145" spans="1:23" x14ac:dyDescent="0.25">
      <c r="A6145" s="1">
        <v>9</v>
      </c>
      <c r="B6145" s="1">
        <v>12</v>
      </c>
      <c r="C6145" s="1">
        <v>2020</v>
      </c>
      <c r="D6145" s="2">
        <f>DATE(covid_19_indonesia_time_series_all[[#This Row],[Year]],covid_19_indonesia_time_series_all[[#This Row],[Month]],covid_19_indonesia_time_series_all[[#This Row],[Day]])</f>
        <v>44086</v>
      </c>
      <c r="E6145" s="1" t="s">
        <v>32</v>
      </c>
      <c r="F6145" s="1" t="s">
        <v>33</v>
      </c>
      <c r="G6145">
        <v>386</v>
      </c>
      <c r="H6145">
        <v>10</v>
      </c>
      <c r="I6145">
        <v>151</v>
      </c>
      <c r="J6145">
        <v>225</v>
      </c>
      <c r="K6145">
        <v>20510</v>
      </c>
      <c r="L6145">
        <v>1456</v>
      </c>
      <c r="M6145">
        <v>13603</v>
      </c>
      <c r="N6145">
        <v>5451</v>
      </c>
      <c r="O6145" s="1" t="s">
        <v>33</v>
      </c>
      <c r="P6145" s="1" t="s">
        <v>22</v>
      </c>
      <c r="Q6145" s="1" t="s">
        <v>23</v>
      </c>
      <c r="R6145">
        <v>36364072</v>
      </c>
      <c r="S6145">
        <v>27</v>
      </c>
      <c r="T6145">
        <v>4004</v>
      </c>
      <c r="U6145">
        <v>400</v>
      </c>
      <c r="V6145">
        <v>7.1</v>
      </c>
      <c r="W6145" s="1">
        <v>66.319999999999993</v>
      </c>
    </row>
    <row r="6146" spans="1:23" x14ac:dyDescent="0.25">
      <c r="A6146" s="1">
        <v>9</v>
      </c>
      <c r="B6146" s="1">
        <v>12</v>
      </c>
      <c r="C6146" s="1">
        <v>2020</v>
      </c>
      <c r="D6146" s="2">
        <f>DATE(covid_19_indonesia_time_series_all[[#This Row],[Year]],covid_19_indonesia_time_series_all[[#This Row],[Month]],covid_19_indonesia_time_series_all[[#This Row],[Day]])</f>
        <v>44086</v>
      </c>
      <c r="E6146" s="1" t="s">
        <v>47</v>
      </c>
      <c r="F6146" s="1" t="s">
        <v>48</v>
      </c>
      <c r="G6146">
        <v>364</v>
      </c>
      <c r="H6146">
        <v>24</v>
      </c>
      <c r="I6146">
        <v>442</v>
      </c>
      <c r="J6146">
        <v>-102</v>
      </c>
      <c r="K6146">
        <v>37490</v>
      </c>
      <c r="L6146">
        <v>3165</v>
      </c>
      <c r="M6146">
        <v>31184</v>
      </c>
      <c r="N6146">
        <v>3141</v>
      </c>
      <c r="O6146" s="1" t="s">
        <v>48</v>
      </c>
      <c r="P6146" s="1" t="s">
        <v>22</v>
      </c>
      <c r="Q6146" s="1" t="s">
        <v>23</v>
      </c>
      <c r="R6146">
        <v>40479023</v>
      </c>
      <c r="S6146">
        <v>59</v>
      </c>
      <c r="T6146">
        <v>7819</v>
      </c>
      <c r="U6146">
        <v>782</v>
      </c>
      <c r="V6146">
        <v>8.44</v>
      </c>
      <c r="W6146" s="1">
        <v>83.18</v>
      </c>
    </row>
    <row r="6147" spans="1:23" x14ac:dyDescent="0.25">
      <c r="A6147" s="1">
        <v>9</v>
      </c>
      <c r="B6147" s="1">
        <v>12</v>
      </c>
      <c r="C6147" s="1">
        <v>2020</v>
      </c>
      <c r="D6147" s="2">
        <f>DATE(covid_19_indonesia_time_series_all[[#This Row],[Year]],covid_19_indonesia_time_series_all[[#This Row],[Month]],covid_19_indonesia_time_series_all[[#This Row],[Day]])</f>
        <v>44086</v>
      </c>
      <c r="E6147" s="1" t="s">
        <v>81</v>
      </c>
      <c r="F6147" s="1" t="s">
        <v>82</v>
      </c>
      <c r="G6147">
        <v>11</v>
      </c>
      <c r="H6147">
        <v>0</v>
      </c>
      <c r="I6147">
        <v>3</v>
      </c>
      <c r="J6147">
        <v>8</v>
      </c>
      <c r="K6147">
        <v>747</v>
      </c>
      <c r="L6147">
        <v>6</v>
      </c>
      <c r="M6147">
        <v>647</v>
      </c>
      <c r="N6147">
        <v>94</v>
      </c>
      <c r="O6147" s="1" t="s">
        <v>82</v>
      </c>
      <c r="P6147" s="1" t="s">
        <v>22</v>
      </c>
      <c r="Q6147" s="1" t="s">
        <v>42</v>
      </c>
      <c r="R6147">
        <v>5422814</v>
      </c>
      <c r="S6147">
        <v>0</v>
      </c>
      <c r="T6147">
        <v>111</v>
      </c>
      <c r="U6147">
        <v>11</v>
      </c>
      <c r="V6147">
        <v>0.8</v>
      </c>
      <c r="W6147" s="1">
        <v>86.61</v>
      </c>
    </row>
    <row r="6148" spans="1:23" x14ac:dyDescent="0.25">
      <c r="A6148" s="1">
        <v>9</v>
      </c>
      <c r="B6148" s="1">
        <v>12</v>
      </c>
      <c r="C6148" s="1">
        <v>2020</v>
      </c>
      <c r="D6148" s="2">
        <f>DATE(covid_19_indonesia_time_series_all[[#This Row],[Year]],covid_19_indonesia_time_series_all[[#This Row],[Month]],covid_19_indonesia_time_series_all[[#This Row],[Day]])</f>
        <v>44086</v>
      </c>
      <c r="E6148" s="1" t="s">
        <v>83</v>
      </c>
      <c r="F6148" s="1" t="s">
        <v>84</v>
      </c>
      <c r="G6148">
        <v>96</v>
      </c>
      <c r="H6148">
        <v>5</v>
      </c>
      <c r="I6148">
        <v>84</v>
      </c>
      <c r="J6148">
        <v>7</v>
      </c>
      <c r="K6148">
        <v>9248</v>
      </c>
      <c r="L6148">
        <v>385</v>
      </c>
      <c r="M6148">
        <v>7317</v>
      </c>
      <c r="N6148">
        <v>1546</v>
      </c>
      <c r="O6148" s="1" t="s">
        <v>84</v>
      </c>
      <c r="P6148" s="1" t="s">
        <v>22</v>
      </c>
      <c r="Q6148" s="1" t="s">
        <v>42</v>
      </c>
      <c r="R6148">
        <v>4023049</v>
      </c>
      <c r="S6148">
        <v>124</v>
      </c>
      <c r="T6148">
        <v>9570</v>
      </c>
      <c r="U6148">
        <v>957</v>
      </c>
      <c r="V6148">
        <v>4.16</v>
      </c>
      <c r="W6148" s="1">
        <v>79.12</v>
      </c>
    </row>
    <row r="6149" spans="1:23" x14ac:dyDescent="0.25">
      <c r="A6149" s="1">
        <v>9</v>
      </c>
      <c r="B6149" s="1">
        <v>12</v>
      </c>
      <c r="C6149" s="1">
        <v>2020</v>
      </c>
      <c r="D6149" s="2">
        <f>DATE(covid_19_indonesia_time_series_all[[#This Row],[Year]],covid_19_indonesia_time_series_all[[#This Row],[Month]],covid_19_indonesia_time_series_all[[#This Row],[Day]])</f>
        <v>44086</v>
      </c>
      <c r="E6149" s="1" t="s">
        <v>65</v>
      </c>
      <c r="F6149" s="1" t="s">
        <v>66</v>
      </c>
      <c r="G6149">
        <v>46</v>
      </c>
      <c r="H6149">
        <v>1</v>
      </c>
      <c r="I6149">
        <v>15</v>
      </c>
      <c r="J6149">
        <v>30</v>
      </c>
      <c r="K6149">
        <v>2966</v>
      </c>
      <c r="L6149">
        <v>116</v>
      </c>
      <c r="M6149">
        <v>2264</v>
      </c>
      <c r="N6149">
        <v>586</v>
      </c>
      <c r="O6149" s="1" t="s">
        <v>66</v>
      </c>
      <c r="P6149" s="1" t="s">
        <v>22</v>
      </c>
      <c r="Q6149" s="1" t="s">
        <v>42</v>
      </c>
      <c r="R6149">
        <v>2570289</v>
      </c>
      <c r="S6149">
        <v>39</v>
      </c>
      <c r="T6149">
        <v>4513</v>
      </c>
      <c r="U6149">
        <v>451</v>
      </c>
      <c r="V6149">
        <v>3.91</v>
      </c>
      <c r="W6149" s="1">
        <v>76.33</v>
      </c>
    </row>
    <row r="6150" spans="1:23" x14ac:dyDescent="0.25">
      <c r="A6150" s="1">
        <v>9</v>
      </c>
      <c r="B6150" s="1">
        <v>12</v>
      </c>
      <c r="C6150" s="1">
        <v>2020</v>
      </c>
      <c r="D6150" s="2">
        <f>DATE(covid_19_indonesia_time_series_all[[#This Row],[Year]],covid_19_indonesia_time_series_all[[#This Row],[Month]],covid_19_indonesia_time_series_all[[#This Row],[Day]])</f>
        <v>44086</v>
      </c>
      <c r="E6150" s="1" t="s">
        <v>40</v>
      </c>
      <c r="F6150" s="1" t="s">
        <v>41</v>
      </c>
      <c r="G6150">
        <v>153</v>
      </c>
      <c r="H6150">
        <v>5</v>
      </c>
      <c r="I6150">
        <v>100</v>
      </c>
      <c r="J6150">
        <v>48</v>
      </c>
      <c r="K6150">
        <v>5751</v>
      </c>
      <c r="L6150">
        <v>239</v>
      </c>
      <c r="M6150">
        <v>3454</v>
      </c>
      <c r="N6150">
        <v>2058</v>
      </c>
      <c r="O6150" s="1" t="s">
        <v>41</v>
      </c>
      <c r="P6150" s="1" t="s">
        <v>22</v>
      </c>
      <c r="Q6150" s="1" t="s">
        <v>42</v>
      </c>
      <c r="R6150">
        <v>3552191</v>
      </c>
      <c r="S6150">
        <v>141</v>
      </c>
      <c r="T6150">
        <v>6728</v>
      </c>
      <c r="U6150">
        <v>673</v>
      </c>
      <c r="V6150">
        <v>4.16</v>
      </c>
      <c r="W6150" s="1">
        <v>60.06</v>
      </c>
    </row>
    <row r="6151" spans="1:23" x14ac:dyDescent="0.25">
      <c r="A6151" s="1">
        <v>9</v>
      </c>
      <c r="B6151" s="1">
        <v>12</v>
      </c>
      <c r="C6151" s="1">
        <v>2020</v>
      </c>
      <c r="D6151" s="2">
        <f>DATE(covid_19_indonesia_time_series_all[[#This Row],[Year]],covid_19_indonesia_time_series_all[[#This Row],[Month]],covid_19_indonesia_time_series_all[[#This Row],[Day]])</f>
        <v>44086</v>
      </c>
      <c r="E6151" s="1" t="s">
        <v>77</v>
      </c>
      <c r="F6151" s="1" t="s">
        <v>78</v>
      </c>
      <c r="G6151">
        <v>5</v>
      </c>
      <c r="H6151">
        <v>1</v>
      </c>
      <c r="I6151">
        <v>1</v>
      </c>
      <c r="J6151">
        <v>3</v>
      </c>
      <c r="K6151">
        <v>465</v>
      </c>
      <c r="L6151">
        <v>3</v>
      </c>
      <c r="M6151">
        <v>379</v>
      </c>
      <c r="N6151">
        <v>83</v>
      </c>
      <c r="O6151" s="1" t="s">
        <v>78</v>
      </c>
      <c r="P6151" s="1" t="s">
        <v>22</v>
      </c>
      <c r="Q6151" s="1" t="s">
        <v>42</v>
      </c>
      <c r="R6151">
        <v>648407</v>
      </c>
      <c r="S6151">
        <v>154</v>
      </c>
      <c r="T6151">
        <v>463</v>
      </c>
      <c r="U6151">
        <v>46</v>
      </c>
      <c r="V6151">
        <v>0.65</v>
      </c>
      <c r="W6151" s="1">
        <v>81.510000000000005</v>
      </c>
    </row>
    <row r="6152" spans="1:23" x14ac:dyDescent="0.25">
      <c r="A6152" s="1">
        <v>9</v>
      </c>
      <c r="B6152" s="1">
        <v>12</v>
      </c>
      <c r="C6152" s="1">
        <v>2020</v>
      </c>
      <c r="D6152" s="2">
        <f>DATE(covid_19_indonesia_time_series_all[[#This Row],[Year]],covid_19_indonesia_time_series_all[[#This Row],[Month]],covid_19_indonesia_time_series_all[[#This Row],[Day]])</f>
        <v>44086</v>
      </c>
      <c r="E6152" s="1" t="s">
        <v>85</v>
      </c>
      <c r="F6152" s="1" t="s">
        <v>86</v>
      </c>
      <c r="G6152">
        <v>5</v>
      </c>
      <c r="H6152">
        <v>0</v>
      </c>
      <c r="I6152">
        <v>0</v>
      </c>
      <c r="J6152">
        <v>5</v>
      </c>
      <c r="K6152">
        <v>276</v>
      </c>
      <c r="L6152">
        <v>3</v>
      </c>
      <c r="M6152">
        <v>238</v>
      </c>
      <c r="N6152">
        <v>35</v>
      </c>
      <c r="O6152" s="1" t="s">
        <v>86</v>
      </c>
      <c r="P6152" s="1" t="s">
        <v>22</v>
      </c>
      <c r="Q6152" s="1" t="s">
        <v>27</v>
      </c>
      <c r="R6152">
        <v>1379767</v>
      </c>
      <c r="S6152">
        <v>0</v>
      </c>
      <c r="T6152">
        <v>217</v>
      </c>
      <c r="U6152">
        <v>22</v>
      </c>
      <c r="V6152">
        <v>1.0900000000000001</v>
      </c>
      <c r="W6152" s="1">
        <v>86.23</v>
      </c>
    </row>
    <row r="6153" spans="1:23" x14ac:dyDescent="0.25">
      <c r="A6153" s="1">
        <v>9</v>
      </c>
      <c r="B6153" s="1">
        <v>12</v>
      </c>
      <c r="C6153" s="1">
        <v>2020</v>
      </c>
      <c r="D6153" s="2">
        <f>DATE(covid_19_indonesia_time_series_all[[#This Row],[Year]],covid_19_indonesia_time_series_all[[#This Row],[Month]],covid_19_indonesia_time_series_all[[#This Row],[Day]])</f>
        <v>44086</v>
      </c>
      <c r="E6153" s="1" t="s">
        <v>49</v>
      </c>
      <c r="F6153" s="1" t="s">
        <v>50</v>
      </c>
      <c r="G6153">
        <v>21</v>
      </c>
      <c r="H6153">
        <v>4</v>
      </c>
      <c r="I6153">
        <v>37</v>
      </c>
      <c r="J6153">
        <v>-20</v>
      </c>
      <c r="K6153">
        <v>1379</v>
      </c>
      <c r="L6153">
        <v>49</v>
      </c>
      <c r="M6153">
        <v>766</v>
      </c>
      <c r="N6153">
        <v>564</v>
      </c>
      <c r="O6153" s="1" t="s">
        <v>50</v>
      </c>
      <c r="P6153" s="1" t="s">
        <v>22</v>
      </c>
      <c r="Q6153" s="1" t="s">
        <v>27</v>
      </c>
      <c r="R6153">
        <v>1929400</v>
      </c>
      <c r="S6153">
        <v>207</v>
      </c>
      <c r="T6153">
        <v>2540</v>
      </c>
      <c r="U6153">
        <v>254</v>
      </c>
      <c r="V6153">
        <v>3.55</v>
      </c>
      <c r="W6153" s="1">
        <v>55.55</v>
      </c>
    </row>
    <row r="6154" spans="1:23" x14ac:dyDescent="0.25">
      <c r="A6154" s="1">
        <v>9</v>
      </c>
      <c r="B6154" s="1">
        <v>12</v>
      </c>
      <c r="C6154" s="1">
        <v>2020</v>
      </c>
      <c r="D6154" s="2">
        <f>DATE(covid_19_indonesia_time_series_all[[#This Row],[Year]],covid_19_indonesia_time_series_all[[#This Row],[Month]],covid_19_indonesia_time_series_all[[#This Row],[Day]])</f>
        <v>44086</v>
      </c>
      <c r="E6154" s="1" t="s">
        <v>67</v>
      </c>
      <c r="F6154" s="1" t="s">
        <v>68</v>
      </c>
      <c r="G6154">
        <v>44</v>
      </c>
      <c r="H6154">
        <v>0</v>
      </c>
      <c r="I6154">
        <v>0</v>
      </c>
      <c r="J6154">
        <v>44</v>
      </c>
      <c r="K6154">
        <v>555</v>
      </c>
      <c r="L6154">
        <v>22</v>
      </c>
      <c r="M6154">
        <v>366</v>
      </c>
      <c r="N6154">
        <v>167</v>
      </c>
      <c r="O6154" s="1" t="s">
        <v>68</v>
      </c>
      <c r="P6154" s="1" t="s">
        <v>22</v>
      </c>
      <c r="Q6154" s="1" t="s">
        <v>27</v>
      </c>
      <c r="R6154">
        <v>9095591</v>
      </c>
      <c r="S6154">
        <v>0</v>
      </c>
      <c r="T6154">
        <v>242</v>
      </c>
      <c r="U6154">
        <v>24</v>
      </c>
      <c r="V6154">
        <v>3.96</v>
      </c>
      <c r="W6154" s="1">
        <v>65.95</v>
      </c>
    </row>
    <row r="6155" spans="1:23" x14ac:dyDescent="0.25">
      <c r="A6155" s="1">
        <v>9</v>
      </c>
      <c r="B6155" s="1">
        <v>12</v>
      </c>
      <c r="C6155" s="1">
        <v>2020</v>
      </c>
      <c r="D6155" s="2">
        <f>DATE(covid_19_indonesia_time_series_all[[#This Row],[Year]],covid_19_indonesia_time_series_all[[#This Row],[Month]],covid_19_indonesia_time_series_all[[#This Row],[Day]])</f>
        <v>44086</v>
      </c>
      <c r="E6155" s="1" t="s">
        <v>55</v>
      </c>
      <c r="F6155" s="1" t="s">
        <v>56</v>
      </c>
      <c r="G6155">
        <v>12</v>
      </c>
      <c r="H6155">
        <v>2</v>
      </c>
      <c r="I6155">
        <v>7</v>
      </c>
      <c r="J6155">
        <v>3</v>
      </c>
      <c r="K6155">
        <v>2377</v>
      </c>
      <c r="L6155">
        <v>39</v>
      </c>
      <c r="M6155">
        <v>1422</v>
      </c>
      <c r="N6155">
        <v>916</v>
      </c>
      <c r="O6155" s="1" t="s">
        <v>56</v>
      </c>
      <c r="P6155" s="1" t="s">
        <v>22</v>
      </c>
      <c r="Q6155" s="1" t="s">
        <v>56</v>
      </c>
      <c r="R6155">
        <v>1847097</v>
      </c>
      <c r="S6155">
        <v>108</v>
      </c>
      <c r="T6155">
        <v>2111</v>
      </c>
      <c r="U6155">
        <v>211</v>
      </c>
      <c r="V6155">
        <v>1.64</v>
      </c>
      <c r="W6155" s="1">
        <v>59.82</v>
      </c>
    </row>
    <row r="6156" spans="1:23" x14ac:dyDescent="0.25">
      <c r="A6156" s="1">
        <v>9</v>
      </c>
      <c r="B6156" s="1">
        <v>12</v>
      </c>
      <c r="C6156" s="1">
        <v>2020</v>
      </c>
      <c r="D6156" s="2">
        <f>DATE(covid_19_indonesia_time_series_all[[#This Row],[Year]],covid_19_indonesia_time_series_all[[#This Row],[Month]],covid_19_indonesia_time_series_all[[#This Row],[Day]])</f>
        <v>44086</v>
      </c>
      <c r="E6156" s="1" t="s">
        <v>59</v>
      </c>
      <c r="F6156" s="1" t="s">
        <v>60</v>
      </c>
      <c r="G6156">
        <v>3</v>
      </c>
      <c r="H6156">
        <v>0</v>
      </c>
      <c r="I6156">
        <v>0</v>
      </c>
      <c r="J6156">
        <v>3</v>
      </c>
      <c r="K6156">
        <v>1921</v>
      </c>
      <c r="L6156">
        <v>71</v>
      </c>
      <c r="M6156">
        <v>1586</v>
      </c>
      <c r="N6156">
        <v>264</v>
      </c>
      <c r="O6156" s="1" t="s">
        <v>60</v>
      </c>
      <c r="P6156" s="1" t="s">
        <v>22</v>
      </c>
      <c r="Q6156" s="1" t="s">
        <v>56</v>
      </c>
      <c r="R6156">
        <v>1307803</v>
      </c>
      <c r="S6156">
        <v>0</v>
      </c>
      <c r="T6156">
        <v>5429</v>
      </c>
      <c r="U6156">
        <v>543</v>
      </c>
      <c r="V6156">
        <v>3.7</v>
      </c>
      <c r="W6156" s="1">
        <v>82.56</v>
      </c>
    </row>
    <row r="6157" spans="1:23" x14ac:dyDescent="0.25">
      <c r="A6157" s="1">
        <v>9</v>
      </c>
      <c r="B6157" s="1">
        <v>12</v>
      </c>
      <c r="C6157" s="1">
        <v>2020</v>
      </c>
      <c r="D6157" s="2">
        <f>DATE(covid_19_indonesia_time_series_all[[#This Row],[Year]],covid_19_indonesia_time_series_all[[#This Row],[Month]],covid_19_indonesia_time_series_all[[#This Row],[Day]])</f>
        <v>44086</v>
      </c>
      <c r="E6157" s="1" t="s">
        <v>89</v>
      </c>
      <c r="F6157" s="1" t="s">
        <v>90</v>
      </c>
      <c r="G6157">
        <v>13</v>
      </c>
      <c r="H6157">
        <v>0</v>
      </c>
      <c r="I6157">
        <v>26</v>
      </c>
      <c r="J6157">
        <v>-13</v>
      </c>
      <c r="K6157">
        <v>2923</v>
      </c>
      <c r="L6157">
        <v>172</v>
      </c>
      <c r="M6157">
        <v>2310</v>
      </c>
      <c r="N6157">
        <v>441</v>
      </c>
      <c r="O6157" s="1" t="s">
        <v>90</v>
      </c>
      <c r="P6157" s="1" t="s">
        <v>22</v>
      </c>
      <c r="Q6157" s="1" t="s">
        <v>39</v>
      </c>
      <c r="R6157">
        <v>5270247</v>
      </c>
      <c r="S6157">
        <v>0</v>
      </c>
      <c r="T6157">
        <v>3264</v>
      </c>
      <c r="U6157">
        <v>326</v>
      </c>
      <c r="V6157">
        <v>5.88</v>
      </c>
      <c r="W6157" s="1">
        <v>79.03</v>
      </c>
    </row>
    <row r="6158" spans="1:23" x14ac:dyDescent="0.25">
      <c r="A6158" s="1">
        <v>9</v>
      </c>
      <c r="B6158" s="1">
        <v>12</v>
      </c>
      <c r="C6158" s="1">
        <v>2020</v>
      </c>
      <c r="D6158" s="2">
        <f>DATE(covid_19_indonesia_time_series_all[[#This Row],[Year]],covid_19_indonesia_time_series_all[[#This Row],[Month]],covid_19_indonesia_time_series_all[[#This Row],[Day]])</f>
        <v>44086</v>
      </c>
      <c r="E6158" s="1" t="s">
        <v>91</v>
      </c>
      <c r="F6158" s="1" t="s">
        <v>92</v>
      </c>
      <c r="G6158">
        <v>4</v>
      </c>
      <c r="H6158">
        <v>1</v>
      </c>
      <c r="I6158">
        <v>0</v>
      </c>
      <c r="J6158">
        <v>3</v>
      </c>
      <c r="K6158">
        <v>217</v>
      </c>
      <c r="L6158">
        <v>5</v>
      </c>
      <c r="M6158">
        <v>170</v>
      </c>
      <c r="N6158">
        <v>42</v>
      </c>
      <c r="O6158" s="1" t="s">
        <v>92</v>
      </c>
      <c r="P6158" s="1" t="s">
        <v>22</v>
      </c>
      <c r="Q6158" s="1" t="s">
        <v>39</v>
      </c>
      <c r="R6158">
        <v>5411321</v>
      </c>
      <c r="S6158">
        <v>18</v>
      </c>
      <c r="T6158">
        <v>92</v>
      </c>
      <c r="U6158">
        <v>9</v>
      </c>
      <c r="V6158">
        <v>2.2999999999999998</v>
      </c>
      <c r="W6158" s="1">
        <v>78.34</v>
      </c>
    </row>
    <row r="6159" spans="1:23" x14ac:dyDescent="0.25">
      <c r="A6159" s="1">
        <v>9</v>
      </c>
      <c r="B6159" s="1">
        <v>12</v>
      </c>
      <c r="C6159" s="1">
        <v>2020</v>
      </c>
      <c r="D6159" s="2">
        <f>DATE(covid_19_indonesia_time_series_all[[#This Row],[Year]],covid_19_indonesia_time_series_all[[#This Row],[Month]],covid_19_indonesia_time_series_all[[#This Row],[Day]])</f>
        <v>44086</v>
      </c>
      <c r="E6159" s="1" t="s">
        <v>57</v>
      </c>
      <c r="F6159" s="1" t="s">
        <v>58</v>
      </c>
      <c r="G6159">
        <v>62</v>
      </c>
      <c r="H6159">
        <v>0</v>
      </c>
      <c r="I6159">
        <v>27</v>
      </c>
      <c r="J6159">
        <v>35</v>
      </c>
      <c r="K6159">
        <v>4391</v>
      </c>
      <c r="L6159">
        <v>55</v>
      </c>
      <c r="M6159">
        <v>3392</v>
      </c>
      <c r="N6159">
        <v>944</v>
      </c>
      <c r="O6159" s="1" t="s">
        <v>58</v>
      </c>
      <c r="P6159" s="1" t="s">
        <v>22</v>
      </c>
      <c r="Q6159" s="1" t="s">
        <v>58</v>
      </c>
      <c r="R6159">
        <v>4340348</v>
      </c>
      <c r="S6159">
        <v>0</v>
      </c>
      <c r="T6159">
        <v>1267</v>
      </c>
      <c r="U6159">
        <v>127</v>
      </c>
      <c r="V6159">
        <v>1.25</v>
      </c>
      <c r="W6159" s="1">
        <v>77.25</v>
      </c>
    </row>
    <row r="6160" spans="1:23" x14ac:dyDescent="0.25">
      <c r="A6160" s="1">
        <v>9</v>
      </c>
      <c r="B6160" s="1">
        <v>12</v>
      </c>
      <c r="C6160" s="1">
        <v>2020</v>
      </c>
      <c r="D6160" s="2">
        <f>DATE(covid_19_indonesia_time_series_all[[#This Row],[Year]],covid_19_indonesia_time_series_all[[#This Row],[Month]],covid_19_indonesia_time_series_all[[#This Row],[Day]])</f>
        <v>44086</v>
      </c>
      <c r="E6160" s="1" t="s">
        <v>75</v>
      </c>
      <c r="F6160" s="1" t="s">
        <v>76</v>
      </c>
      <c r="G6160">
        <v>67</v>
      </c>
      <c r="H6160">
        <v>1</v>
      </c>
      <c r="I6160">
        <v>5</v>
      </c>
      <c r="J6160">
        <v>61</v>
      </c>
      <c r="K6160">
        <v>1086</v>
      </c>
      <c r="L6160">
        <v>20</v>
      </c>
      <c r="M6160">
        <v>672</v>
      </c>
      <c r="N6160">
        <v>394</v>
      </c>
      <c r="O6160" s="1" t="s">
        <v>76</v>
      </c>
      <c r="P6160" s="1" t="s">
        <v>22</v>
      </c>
      <c r="Q6160" s="1" t="s">
        <v>58</v>
      </c>
      <c r="R6160">
        <v>1140701</v>
      </c>
      <c r="S6160">
        <v>88</v>
      </c>
      <c r="T6160">
        <v>1753</v>
      </c>
      <c r="U6160">
        <v>175</v>
      </c>
      <c r="V6160">
        <v>1.84</v>
      </c>
      <c r="W6160" s="1">
        <v>61.88</v>
      </c>
    </row>
    <row r="6161" spans="1:23" x14ac:dyDescent="0.25">
      <c r="A6161" s="1">
        <v>9</v>
      </c>
      <c r="B6161" s="1">
        <v>12</v>
      </c>
      <c r="C6161" s="1">
        <v>2020</v>
      </c>
      <c r="D6161" s="2">
        <f>DATE(covid_19_indonesia_time_series_all[[#This Row],[Year]],covid_19_indonesia_time_series_all[[#This Row],[Month]],covid_19_indonesia_time_series_all[[#This Row],[Day]])</f>
        <v>44086</v>
      </c>
      <c r="E6161" s="1" t="s">
        <v>25</v>
      </c>
      <c r="F6161" s="1" t="s">
        <v>26</v>
      </c>
      <c r="G6161">
        <v>232</v>
      </c>
      <c r="H6161">
        <v>5</v>
      </c>
      <c r="I6161">
        <v>32</v>
      </c>
      <c r="J6161">
        <v>195</v>
      </c>
      <c r="K6161">
        <v>3593</v>
      </c>
      <c r="L6161">
        <v>63</v>
      </c>
      <c r="M6161">
        <v>1590</v>
      </c>
      <c r="N6161">
        <v>1940</v>
      </c>
      <c r="O6161" s="1" t="s">
        <v>26</v>
      </c>
      <c r="P6161" s="1" t="s">
        <v>22</v>
      </c>
      <c r="Q6161" s="1" t="s">
        <v>27</v>
      </c>
      <c r="R6161">
        <v>6074100</v>
      </c>
      <c r="S6161">
        <v>82</v>
      </c>
      <c r="T6161">
        <v>1037</v>
      </c>
      <c r="U6161">
        <v>104</v>
      </c>
      <c r="V6161">
        <v>1.75</v>
      </c>
      <c r="W6161" s="1">
        <v>44.25</v>
      </c>
    </row>
    <row r="6162" spans="1:23" x14ac:dyDescent="0.25">
      <c r="A6162" s="1">
        <v>9</v>
      </c>
      <c r="B6162" s="1">
        <v>12</v>
      </c>
      <c r="C6162" s="1">
        <v>2020</v>
      </c>
      <c r="D6162" s="2">
        <f>DATE(covid_19_indonesia_time_series_all[[#This Row],[Year]],covid_19_indonesia_time_series_all[[#This Row],[Month]],covid_19_indonesia_time_series_all[[#This Row],[Day]])</f>
        <v>44086</v>
      </c>
      <c r="E6162" s="1" t="s">
        <v>79</v>
      </c>
      <c r="F6162" s="1" t="s">
        <v>80</v>
      </c>
      <c r="G6162">
        <v>3</v>
      </c>
      <c r="H6162">
        <v>0</v>
      </c>
      <c r="I6162">
        <v>7</v>
      </c>
      <c r="J6162">
        <v>-4</v>
      </c>
      <c r="K6162">
        <v>462</v>
      </c>
      <c r="L6162">
        <v>7</v>
      </c>
      <c r="M6162">
        <v>338</v>
      </c>
      <c r="N6162">
        <v>117</v>
      </c>
      <c r="O6162" s="1" t="s">
        <v>80</v>
      </c>
      <c r="P6162" s="1" t="s">
        <v>22</v>
      </c>
      <c r="Q6162" s="1" t="s">
        <v>36</v>
      </c>
      <c r="R6162">
        <v>1559984</v>
      </c>
      <c r="S6162">
        <v>0</v>
      </c>
      <c r="T6162">
        <v>449</v>
      </c>
      <c r="U6162">
        <v>45</v>
      </c>
      <c r="V6162">
        <v>1.52</v>
      </c>
      <c r="W6162" s="1">
        <v>73.16</v>
      </c>
    </row>
    <row r="6163" spans="1:23" x14ac:dyDescent="0.25">
      <c r="A6163" s="1">
        <v>9</v>
      </c>
      <c r="B6163" s="1">
        <v>12</v>
      </c>
      <c r="C6163" s="1">
        <v>2020</v>
      </c>
      <c r="D6163" s="2">
        <f>DATE(covid_19_indonesia_time_series_all[[#This Row],[Year]],covid_19_indonesia_time_series_all[[#This Row],[Month]],covid_19_indonesia_time_series_all[[#This Row],[Day]])</f>
        <v>44086</v>
      </c>
      <c r="E6163" s="1" t="s">
        <v>51</v>
      </c>
      <c r="F6163" s="1" t="s">
        <v>52</v>
      </c>
      <c r="G6163">
        <v>52</v>
      </c>
      <c r="H6163">
        <v>1</v>
      </c>
      <c r="I6163">
        <v>76</v>
      </c>
      <c r="J6163">
        <v>-25</v>
      </c>
      <c r="K6163">
        <v>13113</v>
      </c>
      <c r="L6163">
        <v>374</v>
      </c>
      <c r="M6163">
        <v>10069</v>
      </c>
      <c r="N6163">
        <v>2670</v>
      </c>
      <c r="O6163" s="1" t="s">
        <v>52</v>
      </c>
      <c r="P6163" s="1" t="s">
        <v>22</v>
      </c>
      <c r="Q6163" s="1" t="s">
        <v>36</v>
      </c>
      <c r="R6163">
        <v>9426885</v>
      </c>
      <c r="S6163">
        <v>11</v>
      </c>
      <c r="T6163">
        <v>3967</v>
      </c>
      <c r="U6163">
        <v>397</v>
      </c>
      <c r="V6163">
        <v>2.85</v>
      </c>
      <c r="W6163" s="1">
        <v>76.790000000000006</v>
      </c>
    </row>
    <row r="6164" spans="1:23" x14ac:dyDescent="0.25">
      <c r="A6164" s="1">
        <v>9</v>
      </c>
      <c r="B6164" s="1">
        <v>12</v>
      </c>
      <c r="C6164" s="1">
        <v>2020</v>
      </c>
      <c r="D6164" s="2">
        <f>DATE(covid_19_indonesia_time_series_all[[#This Row],[Year]],covid_19_indonesia_time_series_all[[#This Row],[Month]],covid_19_indonesia_time_series_all[[#This Row],[Day]])</f>
        <v>44086</v>
      </c>
      <c r="E6164" s="1" t="s">
        <v>69</v>
      </c>
      <c r="F6164" s="1" t="s">
        <v>70</v>
      </c>
      <c r="G6164">
        <v>1</v>
      </c>
      <c r="H6164">
        <v>0</v>
      </c>
      <c r="I6164">
        <v>0</v>
      </c>
      <c r="J6164">
        <v>1</v>
      </c>
      <c r="K6164">
        <v>269</v>
      </c>
      <c r="L6164">
        <v>11</v>
      </c>
      <c r="M6164">
        <v>229</v>
      </c>
      <c r="N6164">
        <v>29</v>
      </c>
      <c r="O6164" s="1" t="s">
        <v>70</v>
      </c>
      <c r="P6164" s="1" t="s">
        <v>22</v>
      </c>
      <c r="Q6164" s="1" t="s">
        <v>36</v>
      </c>
      <c r="R6164">
        <v>2955567</v>
      </c>
      <c r="S6164">
        <v>0</v>
      </c>
      <c r="T6164">
        <v>372</v>
      </c>
      <c r="U6164">
        <v>37</v>
      </c>
      <c r="V6164">
        <v>4.09</v>
      </c>
      <c r="W6164" s="1">
        <v>85.13</v>
      </c>
    </row>
    <row r="6165" spans="1:23" x14ac:dyDescent="0.25">
      <c r="A6165" s="1">
        <v>9</v>
      </c>
      <c r="B6165" s="1">
        <v>12</v>
      </c>
      <c r="C6165" s="1">
        <v>2020</v>
      </c>
      <c r="D6165" s="2">
        <f>DATE(covid_19_indonesia_time_series_all[[#This Row],[Year]],covid_19_indonesia_time_series_all[[#This Row],[Month]],covid_19_indonesia_time_series_all[[#This Row],[Day]])</f>
        <v>44086</v>
      </c>
      <c r="E6165" s="1" t="s">
        <v>34</v>
      </c>
      <c r="F6165" s="1" t="s">
        <v>35</v>
      </c>
      <c r="G6165">
        <v>33</v>
      </c>
      <c r="H6165">
        <v>1</v>
      </c>
      <c r="I6165">
        <v>10</v>
      </c>
      <c r="J6165">
        <v>22</v>
      </c>
      <c r="K6165">
        <v>1832</v>
      </c>
      <c r="L6165">
        <v>42</v>
      </c>
      <c r="M6165">
        <v>1276</v>
      </c>
      <c r="N6165">
        <v>514</v>
      </c>
      <c r="O6165" s="1" t="s">
        <v>35</v>
      </c>
      <c r="P6165" s="1" t="s">
        <v>22</v>
      </c>
      <c r="Q6165" s="1" t="s">
        <v>36</v>
      </c>
      <c r="R6165">
        <v>2635461</v>
      </c>
      <c r="S6165">
        <v>38</v>
      </c>
      <c r="T6165">
        <v>1594</v>
      </c>
      <c r="U6165">
        <v>159</v>
      </c>
      <c r="V6165">
        <v>2.29</v>
      </c>
      <c r="W6165" s="1">
        <v>69.650000000000006</v>
      </c>
    </row>
    <row r="6166" spans="1:23" x14ac:dyDescent="0.25">
      <c r="A6166" s="1">
        <v>9</v>
      </c>
      <c r="B6166" s="1">
        <v>12</v>
      </c>
      <c r="C6166" s="1">
        <v>2020</v>
      </c>
      <c r="D6166" s="2">
        <f>DATE(covid_19_indonesia_time_series_all[[#This Row],[Year]],covid_19_indonesia_time_series_all[[#This Row],[Month]],covid_19_indonesia_time_series_all[[#This Row],[Day]])</f>
        <v>44086</v>
      </c>
      <c r="E6166" s="1" t="s">
        <v>71</v>
      </c>
      <c r="F6166" s="1" t="s">
        <v>72</v>
      </c>
      <c r="G6166">
        <v>21</v>
      </c>
      <c r="H6166">
        <v>0</v>
      </c>
      <c r="I6166">
        <v>40</v>
      </c>
      <c r="J6166">
        <v>-19</v>
      </c>
      <c r="K6166">
        <v>4105</v>
      </c>
      <c r="L6166">
        <v>161</v>
      </c>
      <c r="M6166">
        <v>3160</v>
      </c>
      <c r="N6166">
        <v>784</v>
      </c>
      <c r="O6166" s="1" t="s">
        <v>72</v>
      </c>
      <c r="P6166" s="1" t="s">
        <v>22</v>
      </c>
      <c r="Q6166" s="1" t="s">
        <v>36</v>
      </c>
      <c r="R6166">
        <v>2641884</v>
      </c>
      <c r="S6166">
        <v>0</v>
      </c>
      <c r="T6166">
        <v>6094</v>
      </c>
      <c r="U6166">
        <v>609</v>
      </c>
      <c r="V6166">
        <v>3.92</v>
      </c>
      <c r="W6166" s="1">
        <v>76.98</v>
      </c>
    </row>
    <row r="6167" spans="1:23" x14ac:dyDescent="0.25">
      <c r="A6167" s="1">
        <v>9</v>
      </c>
      <c r="B6167" s="1">
        <v>12</v>
      </c>
      <c r="C6167" s="1">
        <v>2020</v>
      </c>
      <c r="D6167" s="2">
        <f>DATE(covid_19_indonesia_time_series_all[[#This Row],[Year]],covid_19_indonesia_time_series_all[[#This Row],[Month]],covid_19_indonesia_time_series_all[[#This Row],[Day]])</f>
        <v>44086</v>
      </c>
      <c r="E6167" s="1" t="s">
        <v>73</v>
      </c>
      <c r="F6167" s="1" t="s">
        <v>74</v>
      </c>
      <c r="G6167">
        <v>103</v>
      </c>
      <c r="H6167">
        <v>4</v>
      </c>
      <c r="I6167">
        <v>5</v>
      </c>
      <c r="J6167">
        <v>94</v>
      </c>
      <c r="K6167">
        <v>3264</v>
      </c>
      <c r="L6167">
        <v>67</v>
      </c>
      <c r="M6167">
        <v>1749</v>
      </c>
      <c r="N6167">
        <v>1448</v>
      </c>
      <c r="O6167" s="1" t="s">
        <v>74</v>
      </c>
      <c r="P6167" s="1" t="s">
        <v>22</v>
      </c>
      <c r="Q6167" s="1" t="s">
        <v>27</v>
      </c>
      <c r="R6167">
        <v>5519245</v>
      </c>
      <c r="S6167">
        <v>72</v>
      </c>
      <c r="T6167">
        <v>1214</v>
      </c>
      <c r="U6167">
        <v>121</v>
      </c>
      <c r="V6167">
        <v>2.0499999999999998</v>
      </c>
      <c r="W6167" s="1">
        <v>53.58</v>
      </c>
    </row>
    <row r="6168" spans="1:23" x14ac:dyDescent="0.25">
      <c r="A6168" s="1">
        <v>9</v>
      </c>
      <c r="B6168" s="1">
        <v>12</v>
      </c>
      <c r="C6168" s="1">
        <v>2020</v>
      </c>
      <c r="D6168" s="2">
        <f>DATE(covid_19_indonesia_time_series_all[[#This Row],[Year]],covid_19_indonesia_time_series_all[[#This Row],[Month]],covid_19_indonesia_time_series_all[[#This Row],[Day]])</f>
        <v>44086</v>
      </c>
      <c r="E6168" s="1" t="s">
        <v>61</v>
      </c>
      <c r="F6168" s="1" t="s">
        <v>62</v>
      </c>
      <c r="G6168">
        <v>73</v>
      </c>
      <c r="H6168">
        <v>3</v>
      </c>
      <c r="I6168">
        <v>48</v>
      </c>
      <c r="J6168">
        <v>22</v>
      </c>
      <c r="K6168">
        <v>5018</v>
      </c>
      <c r="L6168">
        <v>297</v>
      </c>
      <c r="M6168">
        <v>3604</v>
      </c>
      <c r="N6168">
        <v>1117</v>
      </c>
      <c r="O6168" s="1" t="s">
        <v>62</v>
      </c>
      <c r="P6168" s="1" t="s">
        <v>22</v>
      </c>
      <c r="Q6168" s="1" t="s">
        <v>27</v>
      </c>
      <c r="R6168">
        <v>8217551</v>
      </c>
      <c r="S6168">
        <v>37</v>
      </c>
      <c r="T6168">
        <v>3614</v>
      </c>
      <c r="U6168">
        <v>361</v>
      </c>
      <c r="V6168">
        <v>5.92</v>
      </c>
      <c r="W6168" s="1">
        <v>71.819999999999993</v>
      </c>
    </row>
    <row r="6169" spans="1:23" x14ac:dyDescent="0.25">
      <c r="A6169" s="1">
        <v>9</v>
      </c>
      <c r="B6169" s="1">
        <v>12</v>
      </c>
      <c r="C6169" s="1">
        <v>2020</v>
      </c>
      <c r="D6169" s="2">
        <f>DATE(covid_19_indonesia_time_series_all[[#This Row],[Year]],covid_19_indonesia_time_series_all[[#This Row],[Month]],covid_19_indonesia_time_series_all[[#This Row],[Day]])</f>
        <v>44086</v>
      </c>
      <c r="E6169" s="1" t="s">
        <v>45</v>
      </c>
      <c r="F6169" s="1" t="s">
        <v>46</v>
      </c>
      <c r="G6169">
        <v>121</v>
      </c>
      <c r="H6169">
        <v>6</v>
      </c>
      <c r="I6169">
        <v>83</v>
      </c>
      <c r="J6169">
        <v>32</v>
      </c>
      <c r="K6169">
        <v>8362</v>
      </c>
      <c r="L6169">
        <v>355</v>
      </c>
      <c r="M6169">
        <v>5049</v>
      </c>
      <c r="N6169">
        <v>2958</v>
      </c>
      <c r="O6169" s="1" t="s">
        <v>46</v>
      </c>
      <c r="P6169" s="1" t="s">
        <v>22</v>
      </c>
      <c r="Q6169" s="1" t="s">
        <v>27</v>
      </c>
      <c r="R6169">
        <v>14874889</v>
      </c>
      <c r="S6169">
        <v>40</v>
      </c>
      <c r="T6169">
        <v>2387</v>
      </c>
      <c r="U6169">
        <v>239</v>
      </c>
      <c r="V6169">
        <v>4.25</v>
      </c>
      <c r="W6169" s="1">
        <v>60.38</v>
      </c>
    </row>
    <row r="6170" spans="1:23" x14ac:dyDescent="0.25">
      <c r="A6170" s="1">
        <v>9</v>
      </c>
      <c r="B6170" s="1">
        <v>13</v>
      </c>
      <c r="C6170" s="1">
        <v>2020</v>
      </c>
      <c r="D6170" s="2">
        <f>DATE(covid_19_indonesia_time_series_all[[#This Row],[Year]],covid_19_indonesia_time_series_all[[#This Row],[Month]],covid_19_indonesia_time_series_all[[#This Row],[Day]])</f>
        <v>44087</v>
      </c>
      <c r="E6170" s="1" t="s">
        <v>63</v>
      </c>
      <c r="F6170" s="1" t="s">
        <v>64</v>
      </c>
      <c r="G6170">
        <v>212</v>
      </c>
      <c r="H6170">
        <v>5</v>
      </c>
      <c r="I6170">
        <v>0</v>
      </c>
      <c r="J6170">
        <v>207</v>
      </c>
      <c r="K6170">
        <v>2739</v>
      </c>
      <c r="L6170">
        <v>90</v>
      </c>
      <c r="M6170">
        <v>507</v>
      </c>
      <c r="N6170">
        <v>2142</v>
      </c>
      <c r="O6170" s="1" t="s">
        <v>64</v>
      </c>
      <c r="P6170" s="1" t="s">
        <v>22</v>
      </c>
      <c r="Q6170" s="1" t="s">
        <v>27</v>
      </c>
      <c r="R6170">
        <v>5247257</v>
      </c>
      <c r="S6170">
        <v>95</v>
      </c>
      <c r="T6170">
        <v>1715</v>
      </c>
      <c r="U6170">
        <v>172</v>
      </c>
      <c r="V6170">
        <v>3.29</v>
      </c>
      <c r="W6170" s="1">
        <v>18.510000000000002</v>
      </c>
    </row>
    <row r="6171" spans="1:23" x14ac:dyDescent="0.25">
      <c r="A6171" s="1">
        <v>9</v>
      </c>
      <c r="B6171" s="1">
        <v>13</v>
      </c>
      <c r="C6171" s="1">
        <v>2020</v>
      </c>
      <c r="D6171" s="2">
        <f>DATE(covid_19_indonesia_time_series_all[[#This Row],[Year]],covid_19_indonesia_time_series_all[[#This Row],[Month]],covid_19_indonesia_time_series_all[[#This Row],[Day]])</f>
        <v>44087</v>
      </c>
      <c r="E6171" s="1" t="s">
        <v>37</v>
      </c>
      <c r="F6171" s="1" t="s">
        <v>38</v>
      </c>
      <c r="G6171">
        <v>113</v>
      </c>
      <c r="H6171">
        <v>3</v>
      </c>
      <c r="I6171">
        <v>10</v>
      </c>
      <c r="J6171">
        <v>100</v>
      </c>
      <c r="K6171">
        <v>7220</v>
      </c>
      <c r="L6171">
        <v>45</v>
      </c>
      <c r="M6171">
        <v>1437</v>
      </c>
      <c r="N6171">
        <v>5738</v>
      </c>
      <c r="O6171" s="1" t="s">
        <v>38</v>
      </c>
      <c r="P6171" s="1" t="s">
        <v>22</v>
      </c>
      <c r="Q6171" s="1" t="s">
        <v>39</v>
      </c>
      <c r="R6171">
        <v>4216171</v>
      </c>
      <c r="S6171">
        <v>71</v>
      </c>
      <c r="T6171">
        <v>1067</v>
      </c>
      <c r="U6171">
        <v>107</v>
      </c>
      <c r="V6171">
        <v>0.62</v>
      </c>
      <c r="W6171" s="1">
        <v>19.899999999999999</v>
      </c>
    </row>
    <row r="6172" spans="1:23" x14ac:dyDescent="0.25">
      <c r="A6172" s="1">
        <v>9</v>
      </c>
      <c r="B6172" s="1">
        <v>13</v>
      </c>
      <c r="C6172" s="1">
        <v>2020</v>
      </c>
      <c r="D6172" s="2">
        <f>DATE(covid_19_indonesia_time_series_all[[#This Row],[Year]],covid_19_indonesia_time_series_all[[#This Row],[Month]],covid_19_indonesia_time_series_all[[#This Row],[Day]])</f>
        <v>44087</v>
      </c>
      <c r="E6172" s="1" t="s">
        <v>30</v>
      </c>
      <c r="F6172" s="1" t="s">
        <v>31</v>
      </c>
      <c r="G6172">
        <v>50</v>
      </c>
      <c r="H6172">
        <v>0</v>
      </c>
      <c r="I6172">
        <v>25</v>
      </c>
      <c r="J6172">
        <v>25</v>
      </c>
      <c r="K6172">
        <v>3485</v>
      </c>
      <c r="L6172">
        <v>162</v>
      </c>
      <c r="M6172">
        <v>3074</v>
      </c>
      <c r="N6172">
        <v>249</v>
      </c>
      <c r="O6172" s="1" t="s">
        <v>31</v>
      </c>
      <c r="P6172" s="1" t="s">
        <v>22</v>
      </c>
      <c r="Q6172" s="1" t="s">
        <v>23</v>
      </c>
      <c r="R6172">
        <v>10722374</v>
      </c>
      <c r="S6172">
        <v>0</v>
      </c>
      <c r="T6172">
        <v>1511</v>
      </c>
      <c r="U6172">
        <v>151</v>
      </c>
      <c r="V6172">
        <v>4.6500000000000004</v>
      </c>
      <c r="W6172" s="1">
        <v>88.21</v>
      </c>
    </row>
    <row r="6173" spans="1:23" x14ac:dyDescent="0.25">
      <c r="A6173" s="1">
        <v>9</v>
      </c>
      <c r="B6173" s="1">
        <v>13</v>
      </c>
      <c r="C6173" s="1">
        <v>2020</v>
      </c>
      <c r="D6173" s="2">
        <f>DATE(covid_19_indonesia_time_series_all[[#This Row],[Year]],covid_19_indonesia_time_series_all[[#This Row],[Month]],covid_19_indonesia_time_series_all[[#This Row],[Day]])</f>
        <v>44087</v>
      </c>
      <c r="E6173" s="1" t="s">
        <v>87</v>
      </c>
      <c r="F6173" s="1" t="s">
        <v>88</v>
      </c>
      <c r="G6173">
        <v>8</v>
      </c>
      <c r="H6173">
        <v>0</v>
      </c>
      <c r="I6173">
        <v>0</v>
      </c>
      <c r="J6173">
        <v>8</v>
      </c>
      <c r="K6173">
        <v>466</v>
      </c>
      <c r="L6173">
        <v>30</v>
      </c>
      <c r="M6173">
        <v>210</v>
      </c>
      <c r="N6173">
        <v>226</v>
      </c>
      <c r="O6173" s="1" t="s">
        <v>88</v>
      </c>
      <c r="P6173" s="1" t="s">
        <v>22</v>
      </c>
      <c r="Q6173" s="1" t="s">
        <v>27</v>
      </c>
      <c r="R6173">
        <v>1999539</v>
      </c>
      <c r="S6173">
        <v>0</v>
      </c>
      <c r="T6173">
        <v>1500</v>
      </c>
      <c r="U6173">
        <v>150</v>
      </c>
      <c r="V6173">
        <v>6.44</v>
      </c>
      <c r="W6173" s="1">
        <v>45.06</v>
      </c>
    </row>
    <row r="6174" spans="1:23" x14ac:dyDescent="0.25">
      <c r="A6174" s="1">
        <v>9</v>
      </c>
      <c r="B6174" s="1">
        <v>13</v>
      </c>
      <c r="C6174" s="1">
        <v>2020</v>
      </c>
      <c r="D6174" s="2">
        <f>DATE(covid_19_indonesia_time_series_all[[#This Row],[Year]],covid_19_indonesia_time_series_all[[#This Row],[Month]],covid_19_indonesia_time_series_all[[#This Row],[Day]])</f>
        <v>44087</v>
      </c>
      <c r="E6174" s="1" t="s">
        <v>19</v>
      </c>
      <c r="F6174" s="1" t="s">
        <v>20</v>
      </c>
      <c r="G6174">
        <v>1380</v>
      </c>
      <c r="H6174">
        <v>5</v>
      </c>
      <c r="I6174">
        <v>957</v>
      </c>
      <c r="J6174">
        <v>418</v>
      </c>
      <c r="K6174">
        <v>54218</v>
      </c>
      <c r="L6174">
        <v>1402</v>
      </c>
      <c r="M6174">
        <v>40924</v>
      </c>
      <c r="N6174">
        <v>11892</v>
      </c>
      <c r="O6174" s="1" t="s">
        <v>20</v>
      </c>
      <c r="P6174" s="1" t="s">
        <v>22</v>
      </c>
      <c r="Q6174" s="1" t="s">
        <v>23</v>
      </c>
      <c r="R6174">
        <v>10846145</v>
      </c>
      <c r="S6174">
        <v>46</v>
      </c>
      <c r="T6174">
        <v>12926</v>
      </c>
      <c r="U6174">
        <v>1293</v>
      </c>
      <c r="V6174">
        <v>2.59</v>
      </c>
      <c r="W6174" s="1">
        <v>75.48</v>
      </c>
    </row>
    <row r="6175" spans="1:23" x14ac:dyDescent="0.25">
      <c r="A6175" s="1">
        <v>9</v>
      </c>
      <c r="B6175" s="1">
        <v>13</v>
      </c>
      <c r="C6175" s="1">
        <v>2020</v>
      </c>
      <c r="D6175" s="2">
        <f>DATE(covid_19_indonesia_time_series_all[[#This Row],[Year]],covid_19_indonesia_time_series_all[[#This Row],[Month]],covid_19_indonesia_time_series_all[[#This Row],[Day]])</f>
        <v>44087</v>
      </c>
      <c r="E6175" s="1" t="s">
        <v>43</v>
      </c>
      <c r="F6175" s="1" t="s">
        <v>44</v>
      </c>
      <c r="G6175">
        <v>49</v>
      </c>
      <c r="H6175">
        <v>2</v>
      </c>
      <c r="I6175">
        <v>7</v>
      </c>
      <c r="J6175">
        <v>40</v>
      </c>
      <c r="K6175">
        <v>1836</v>
      </c>
      <c r="L6175">
        <v>52</v>
      </c>
      <c r="M6175">
        <v>1334</v>
      </c>
      <c r="N6175">
        <v>450</v>
      </c>
      <c r="O6175" s="1" t="s">
        <v>44</v>
      </c>
      <c r="P6175" s="1" t="s">
        <v>22</v>
      </c>
      <c r="Q6175" s="1" t="s">
        <v>23</v>
      </c>
      <c r="R6175">
        <v>3631015</v>
      </c>
      <c r="S6175">
        <v>55</v>
      </c>
      <c r="T6175">
        <v>1432</v>
      </c>
      <c r="U6175">
        <v>143</v>
      </c>
      <c r="V6175">
        <v>2.83</v>
      </c>
      <c r="W6175" s="1">
        <v>72.66</v>
      </c>
    </row>
    <row r="6176" spans="1:23" x14ac:dyDescent="0.25">
      <c r="A6176" s="1">
        <v>9</v>
      </c>
      <c r="B6176" s="1">
        <v>13</v>
      </c>
      <c r="C6176" s="1">
        <v>2020</v>
      </c>
      <c r="D6176" s="2">
        <f>DATE(covid_19_indonesia_time_series_all[[#This Row],[Year]],covid_19_indonesia_time_series_all[[#This Row],[Month]],covid_19_indonesia_time_series_all[[#This Row],[Day]])</f>
        <v>44087</v>
      </c>
      <c r="E6176" s="1" t="s">
        <v>93</v>
      </c>
      <c r="F6176" s="1" t="s">
        <v>94</v>
      </c>
      <c r="G6176">
        <v>32</v>
      </c>
      <c r="H6176">
        <v>2</v>
      </c>
      <c r="I6176">
        <v>4</v>
      </c>
      <c r="J6176">
        <v>26</v>
      </c>
      <c r="K6176">
        <v>2313</v>
      </c>
      <c r="L6176">
        <v>64</v>
      </c>
      <c r="M6176">
        <v>1967</v>
      </c>
      <c r="N6176">
        <v>282</v>
      </c>
      <c r="O6176" s="1" t="s">
        <v>94</v>
      </c>
      <c r="P6176" s="1" t="s">
        <v>22</v>
      </c>
      <c r="Q6176" s="1" t="s">
        <v>36</v>
      </c>
      <c r="R6176">
        <v>1180651</v>
      </c>
      <c r="S6176">
        <v>169</v>
      </c>
      <c r="T6176">
        <v>5421</v>
      </c>
      <c r="U6176">
        <v>542</v>
      </c>
      <c r="V6176">
        <v>2.77</v>
      </c>
      <c r="W6176" s="1">
        <v>85.04</v>
      </c>
    </row>
    <row r="6177" spans="1:23" x14ac:dyDescent="0.25">
      <c r="A6177" s="1">
        <v>9</v>
      </c>
      <c r="B6177" s="1">
        <v>13</v>
      </c>
      <c r="C6177" s="1">
        <v>2020</v>
      </c>
      <c r="D6177" s="2">
        <f>DATE(covid_19_indonesia_time_series_all[[#This Row],[Year]],covid_19_indonesia_time_series_all[[#This Row],[Month]],covid_19_indonesia_time_series_all[[#This Row],[Day]])</f>
        <v>44087</v>
      </c>
      <c r="E6177" s="1" t="s">
        <v>24</v>
      </c>
      <c r="F6177" s="1" t="s">
        <v>22</v>
      </c>
      <c r="G6177">
        <v>3636</v>
      </c>
      <c r="H6177">
        <v>73</v>
      </c>
      <c r="I6177">
        <v>2552</v>
      </c>
      <c r="J6177">
        <v>1011</v>
      </c>
      <c r="K6177">
        <v>218382</v>
      </c>
      <c r="L6177">
        <v>8723</v>
      </c>
      <c r="M6177">
        <v>155010</v>
      </c>
      <c r="N6177">
        <v>54649</v>
      </c>
      <c r="O6177" s="1" t="s">
        <v>21</v>
      </c>
      <c r="P6177" s="1" t="s">
        <v>22</v>
      </c>
      <c r="Q6177" s="1" t="s">
        <v>21</v>
      </c>
      <c r="R6177">
        <v>265185520</v>
      </c>
      <c r="S6177">
        <v>28</v>
      </c>
      <c r="T6177">
        <v>3289</v>
      </c>
      <c r="U6177">
        <v>329</v>
      </c>
      <c r="V6177">
        <v>3.99</v>
      </c>
      <c r="W6177" s="1">
        <v>70.98</v>
      </c>
    </row>
    <row r="6178" spans="1:23" x14ac:dyDescent="0.25">
      <c r="A6178" s="1">
        <v>9</v>
      </c>
      <c r="B6178" s="1">
        <v>13</v>
      </c>
      <c r="C6178" s="1">
        <v>2020</v>
      </c>
      <c r="D6178" s="2">
        <f>DATE(covid_19_indonesia_time_series_all[[#This Row],[Year]],covid_19_indonesia_time_series_all[[#This Row],[Month]],covid_19_indonesia_time_series_all[[#This Row],[Day]])</f>
        <v>44087</v>
      </c>
      <c r="E6178" s="1" t="s">
        <v>53</v>
      </c>
      <c r="F6178" s="1" t="s">
        <v>54</v>
      </c>
      <c r="G6178">
        <v>2</v>
      </c>
      <c r="H6178">
        <v>0</v>
      </c>
      <c r="I6178">
        <v>4</v>
      </c>
      <c r="J6178">
        <v>-2</v>
      </c>
      <c r="K6178">
        <v>321</v>
      </c>
      <c r="L6178">
        <v>8</v>
      </c>
      <c r="M6178">
        <v>237</v>
      </c>
      <c r="N6178">
        <v>76</v>
      </c>
      <c r="O6178" s="1" t="s">
        <v>54</v>
      </c>
      <c r="P6178" s="1" t="s">
        <v>22</v>
      </c>
      <c r="Q6178" s="1" t="s">
        <v>27</v>
      </c>
      <c r="R6178">
        <v>3493357</v>
      </c>
      <c r="S6178">
        <v>0</v>
      </c>
      <c r="T6178">
        <v>229</v>
      </c>
      <c r="U6178">
        <v>23</v>
      </c>
      <c r="V6178">
        <v>2.4900000000000002</v>
      </c>
      <c r="W6178" s="1">
        <v>73.83</v>
      </c>
    </row>
    <row r="6179" spans="1:23" x14ac:dyDescent="0.25">
      <c r="A6179" s="1">
        <v>9</v>
      </c>
      <c r="B6179" s="1">
        <v>13</v>
      </c>
      <c r="C6179" s="1">
        <v>2020</v>
      </c>
      <c r="D6179" s="2">
        <f>DATE(covid_19_indonesia_time_series_all[[#This Row],[Year]],covid_19_indonesia_time_series_all[[#This Row],[Month]],covid_19_indonesia_time_series_all[[#This Row],[Day]])</f>
        <v>44087</v>
      </c>
      <c r="E6179" s="1" t="s">
        <v>28</v>
      </c>
      <c r="F6179" s="1" t="s">
        <v>29</v>
      </c>
      <c r="G6179">
        <v>147</v>
      </c>
      <c r="H6179">
        <v>2</v>
      </c>
      <c r="I6179">
        <v>158</v>
      </c>
      <c r="J6179">
        <v>-13</v>
      </c>
      <c r="K6179">
        <v>15308</v>
      </c>
      <c r="L6179">
        <v>344</v>
      </c>
      <c r="M6179">
        <v>8178</v>
      </c>
      <c r="N6179">
        <v>6786</v>
      </c>
      <c r="O6179" s="1" t="s">
        <v>29</v>
      </c>
      <c r="P6179" s="1" t="s">
        <v>22</v>
      </c>
      <c r="Q6179" s="1" t="s">
        <v>23</v>
      </c>
      <c r="R6179">
        <v>45161325</v>
      </c>
      <c r="S6179">
        <v>4</v>
      </c>
      <c r="T6179">
        <v>762</v>
      </c>
      <c r="U6179">
        <v>76</v>
      </c>
      <c r="V6179">
        <v>2.25</v>
      </c>
      <c r="W6179" s="1">
        <v>53.42</v>
      </c>
    </row>
    <row r="6180" spans="1:23" x14ac:dyDescent="0.25">
      <c r="A6180" s="1">
        <v>9</v>
      </c>
      <c r="B6180" s="1">
        <v>13</v>
      </c>
      <c r="C6180" s="1">
        <v>2020</v>
      </c>
      <c r="D6180" s="2">
        <f>DATE(covid_19_indonesia_time_series_all[[#This Row],[Year]],covid_19_indonesia_time_series_all[[#This Row],[Month]],covid_19_indonesia_time_series_all[[#This Row],[Day]])</f>
        <v>44087</v>
      </c>
      <c r="E6180" s="1" t="s">
        <v>32</v>
      </c>
      <c r="F6180" s="1" t="s">
        <v>33</v>
      </c>
      <c r="G6180">
        <v>283</v>
      </c>
      <c r="H6180">
        <v>6</v>
      </c>
      <c r="I6180">
        <v>106</v>
      </c>
      <c r="J6180">
        <v>171</v>
      </c>
      <c r="K6180">
        <v>20793</v>
      </c>
      <c r="L6180">
        <v>1462</v>
      </c>
      <c r="M6180">
        <v>13709</v>
      </c>
      <c r="N6180">
        <v>5622</v>
      </c>
      <c r="O6180" s="1" t="s">
        <v>33</v>
      </c>
      <c r="P6180" s="1" t="s">
        <v>22</v>
      </c>
      <c r="Q6180" s="1" t="s">
        <v>23</v>
      </c>
      <c r="R6180">
        <v>36364072</v>
      </c>
      <c r="S6180">
        <v>16</v>
      </c>
      <c r="T6180">
        <v>4020</v>
      </c>
      <c r="U6180">
        <v>402</v>
      </c>
      <c r="V6180">
        <v>7.03</v>
      </c>
      <c r="W6180" s="1">
        <v>65.930000000000007</v>
      </c>
    </row>
    <row r="6181" spans="1:23" x14ac:dyDescent="0.25">
      <c r="A6181" s="1">
        <v>9</v>
      </c>
      <c r="B6181" s="1">
        <v>13</v>
      </c>
      <c r="C6181" s="1">
        <v>2020</v>
      </c>
      <c r="D6181" s="2">
        <f>DATE(covid_19_indonesia_time_series_all[[#This Row],[Year]],covid_19_indonesia_time_series_all[[#This Row],[Month]],covid_19_indonesia_time_series_all[[#This Row],[Day]])</f>
        <v>44087</v>
      </c>
      <c r="E6181" s="1" t="s">
        <v>47</v>
      </c>
      <c r="F6181" s="1" t="s">
        <v>48</v>
      </c>
      <c r="G6181">
        <v>236</v>
      </c>
      <c r="H6181">
        <v>30</v>
      </c>
      <c r="I6181">
        <v>710</v>
      </c>
      <c r="J6181">
        <v>-504</v>
      </c>
      <c r="K6181">
        <v>37726</v>
      </c>
      <c r="L6181">
        <v>3195</v>
      </c>
      <c r="M6181">
        <v>31894</v>
      </c>
      <c r="N6181">
        <v>2637</v>
      </c>
      <c r="O6181" s="1" t="s">
        <v>48</v>
      </c>
      <c r="P6181" s="1" t="s">
        <v>22</v>
      </c>
      <c r="Q6181" s="1" t="s">
        <v>23</v>
      </c>
      <c r="R6181">
        <v>40479023</v>
      </c>
      <c r="S6181">
        <v>74</v>
      </c>
      <c r="T6181">
        <v>7893</v>
      </c>
      <c r="U6181">
        <v>789</v>
      </c>
      <c r="V6181">
        <v>8.4700000000000006</v>
      </c>
      <c r="W6181" s="1">
        <v>84.54</v>
      </c>
    </row>
    <row r="6182" spans="1:23" x14ac:dyDescent="0.25">
      <c r="A6182" s="1">
        <v>9</v>
      </c>
      <c r="B6182" s="1">
        <v>13</v>
      </c>
      <c r="C6182" s="1">
        <v>2020</v>
      </c>
      <c r="D6182" s="2">
        <f>DATE(covid_19_indonesia_time_series_all[[#This Row],[Year]],covid_19_indonesia_time_series_all[[#This Row],[Month]],covid_19_indonesia_time_series_all[[#This Row],[Day]])</f>
        <v>44087</v>
      </c>
      <c r="E6182" s="1" t="s">
        <v>81</v>
      </c>
      <c r="F6182" s="1" t="s">
        <v>82</v>
      </c>
      <c r="G6182">
        <v>7</v>
      </c>
      <c r="H6182">
        <v>0</v>
      </c>
      <c r="I6182">
        <v>2</v>
      </c>
      <c r="J6182">
        <v>5</v>
      </c>
      <c r="K6182">
        <v>754</v>
      </c>
      <c r="L6182">
        <v>6</v>
      </c>
      <c r="M6182">
        <v>649</v>
      </c>
      <c r="N6182">
        <v>99</v>
      </c>
      <c r="O6182" s="1" t="s">
        <v>82</v>
      </c>
      <c r="P6182" s="1" t="s">
        <v>22</v>
      </c>
      <c r="Q6182" s="1" t="s">
        <v>42</v>
      </c>
      <c r="R6182">
        <v>5422814</v>
      </c>
      <c r="S6182">
        <v>0</v>
      </c>
      <c r="T6182">
        <v>111</v>
      </c>
      <c r="U6182">
        <v>11</v>
      </c>
      <c r="V6182">
        <v>0.8</v>
      </c>
      <c r="W6182" s="1">
        <v>86.07</v>
      </c>
    </row>
    <row r="6183" spans="1:23" x14ac:dyDescent="0.25">
      <c r="A6183" s="1">
        <v>9</v>
      </c>
      <c r="B6183" s="1">
        <v>13</v>
      </c>
      <c r="C6183" s="1">
        <v>2020</v>
      </c>
      <c r="D6183" s="2">
        <f>DATE(covid_19_indonesia_time_series_all[[#This Row],[Year]],covid_19_indonesia_time_series_all[[#This Row],[Month]],covid_19_indonesia_time_series_all[[#This Row],[Day]])</f>
        <v>44087</v>
      </c>
      <c r="E6183" s="1" t="s">
        <v>83</v>
      </c>
      <c r="F6183" s="1" t="s">
        <v>84</v>
      </c>
      <c r="G6183">
        <v>33</v>
      </c>
      <c r="H6183">
        <v>0</v>
      </c>
      <c r="I6183">
        <v>78</v>
      </c>
      <c r="J6183">
        <v>-45</v>
      </c>
      <c r="K6183">
        <v>9281</v>
      </c>
      <c r="L6183">
        <v>385</v>
      </c>
      <c r="M6183">
        <v>7395</v>
      </c>
      <c r="N6183">
        <v>1501</v>
      </c>
      <c r="O6183" s="1" t="s">
        <v>84</v>
      </c>
      <c r="P6183" s="1" t="s">
        <v>22</v>
      </c>
      <c r="Q6183" s="1" t="s">
        <v>42</v>
      </c>
      <c r="R6183">
        <v>4023049</v>
      </c>
      <c r="S6183">
        <v>0</v>
      </c>
      <c r="T6183">
        <v>9570</v>
      </c>
      <c r="U6183">
        <v>957</v>
      </c>
      <c r="V6183">
        <v>4.1500000000000004</v>
      </c>
      <c r="W6183" s="1">
        <v>79.680000000000007</v>
      </c>
    </row>
    <row r="6184" spans="1:23" x14ac:dyDescent="0.25">
      <c r="A6184" s="1">
        <v>9</v>
      </c>
      <c r="B6184" s="1">
        <v>13</v>
      </c>
      <c r="C6184" s="1">
        <v>2020</v>
      </c>
      <c r="D6184" s="2">
        <f>DATE(covid_19_indonesia_time_series_all[[#This Row],[Year]],covid_19_indonesia_time_series_all[[#This Row],[Month]],covid_19_indonesia_time_series_all[[#This Row],[Day]])</f>
        <v>44087</v>
      </c>
      <c r="E6184" s="1" t="s">
        <v>65</v>
      </c>
      <c r="F6184" s="1" t="s">
        <v>66</v>
      </c>
      <c r="G6184">
        <v>36</v>
      </c>
      <c r="H6184">
        <v>1</v>
      </c>
      <c r="I6184">
        <v>6</v>
      </c>
      <c r="J6184">
        <v>29</v>
      </c>
      <c r="K6184">
        <v>3002</v>
      </c>
      <c r="L6184">
        <v>117</v>
      </c>
      <c r="M6184">
        <v>2270</v>
      </c>
      <c r="N6184">
        <v>615</v>
      </c>
      <c r="O6184" s="1" t="s">
        <v>66</v>
      </c>
      <c r="P6184" s="1" t="s">
        <v>22</v>
      </c>
      <c r="Q6184" s="1" t="s">
        <v>42</v>
      </c>
      <c r="R6184">
        <v>2570289</v>
      </c>
      <c r="S6184">
        <v>39</v>
      </c>
      <c r="T6184">
        <v>4552</v>
      </c>
      <c r="U6184">
        <v>455</v>
      </c>
      <c r="V6184">
        <v>3.9</v>
      </c>
      <c r="W6184" s="1">
        <v>75.62</v>
      </c>
    </row>
    <row r="6185" spans="1:23" x14ac:dyDescent="0.25">
      <c r="A6185" s="1">
        <v>9</v>
      </c>
      <c r="B6185" s="1">
        <v>13</v>
      </c>
      <c r="C6185" s="1">
        <v>2020</v>
      </c>
      <c r="D6185" s="2">
        <f>DATE(covid_19_indonesia_time_series_all[[#This Row],[Year]],covid_19_indonesia_time_series_all[[#This Row],[Month]],covid_19_indonesia_time_series_all[[#This Row],[Day]])</f>
        <v>44087</v>
      </c>
      <c r="E6185" s="1" t="s">
        <v>40</v>
      </c>
      <c r="F6185" s="1" t="s">
        <v>41</v>
      </c>
      <c r="G6185">
        <v>174</v>
      </c>
      <c r="H6185">
        <v>2</v>
      </c>
      <c r="I6185">
        <v>143</v>
      </c>
      <c r="J6185">
        <v>29</v>
      </c>
      <c r="K6185">
        <v>5925</v>
      </c>
      <c r="L6185">
        <v>241</v>
      </c>
      <c r="M6185">
        <v>3597</v>
      </c>
      <c r="N6185">
        <v>2087</v>
      </c>
      <c r="O6185" s="1" t="s">
        <v>41</v>
      </c>
      <c r="P6185" s="1" t="s">
        <v>22</v>
      </c>
      <c r="Q6185" s="1" t="s">
        <v>42</v>
      </c>
      <c r="R6185">
        <v>3552191</v>
      </c>
      <c r="S6185">
        <v>56</v>
      </c>
      <c r="T6185">
        <v>6785</v>
      </c>
      <c r="U6185">
        <v>678</v>
      </c>
      <c r="V6185">
        <v>4.07</v>
      </c>
      <c r="W6185" s="1">
        <v>60.71</v>
      </c>
    </row>
    <row r="6186" spans="1:23" x14ac:dyDescent="0.25">
      <c r="A6186" s="1">
        <v>9</v>
      </c>
      <c r="B6186" s="1">
        <v>13</v>
      </c>
      <c r="C6186" s="1">
        <v>2020</v>
      </c>
      <c r="D6186" s="2">
        <f>DATE(covid_19_indonesia_time_series_all[[#This Row],[Year]],covid_19_indonesia_time_series_all[[#This Row],[Month]],covid_19_indonesia_time_series_all[[#This Row],[Day]])</f>
        <v>44087</v>
      </c>
      <c r="E6186" s="1" t="s">
        <v>77</v>
      </c>
      <c r="F6186" s="1" t="s">
        <v>78</v>
      </c>
      <c r="G6186">
        <v>4</v>
      </c>
      <c r="H6186">
        <v>0</v>
      </c>
      <c r="I6186">
        <v>6</v>
      </c>
      <c r="J6186">
        <v>-2</v>
      </c>
      <c r="K6186">
        <v>469</v>
      </c>
      <c r="L6186">
        <v>3</v>
      </c>
      <c r="M6186">
        <v>385</v>
      </c>
      <c r="N6186">
        <v>81</v>
      </c>
      <c r="O6186" s="1" t="s">
        <v>78</v>
      </c>
      <c r="P6186" s="1" t="s">
        <v>22</v>
      </c>
      <c r="Q6186" s="1" t="s">
        <v>42</v>
      </c>
      <c r="R6186">
        <v>648407</v>
      </c>
      <c r="S6186">
        <v>0</v>
      </c>
      <c r="T6186">
        <v>463</v>
      </c>
      <c r="U6186">
        <v>46</v>
      </c>
      <c r="V6186">
        <v>0.64</v>
      </c>
      <c r="W6186" s="1">
        <v>82.09</v>
      </c>
    </row>
    <row r="6187" spans="1:23" x14ac:dyDescent="0.25">
      <c r="A6187" s="1">
        <v>9</v>
      </c>
      <c r="B6187" s="1">
        <v>13</v>
      </c>
      <c r="C6187" s="1">
        <v>2020</v>
      </c>
      <c r="D6187" s="2">
        <f>DATE(covid_19_indonesia_time_series_all[[#This Row],[Year]],covid_19_indonesia_time_series_all[[#This Row],[Month]],covid_19_indonesia_time_series_all[[#This Row],[Day]])</f>
        <v>44087</v>
      </c>
      <c r="E6187" s="1" t="s">
        <v>85</v>
      </c>
      <c r="F6187" s="1" t="s">
        <v>86</v>
      </c>
      <c r="G6187">
        <v>8</v>
      </c>
      <c r="H6187">
        <v>0</v>
      </c>
      <c r="I6187">
        <v>2</v>
      </c>
      <c r="J6187">
        <v>6</v>
      </c>
      <c r="K6187">
        <v>284</v>
      </c>
      <c r="L6187">
        <v>3</v>
      </c>
      <c r="M6187">
        <v>240</v>
      </c>
      <c r="N6187">
        <v>41</v>
      </c>
      <c r="O6187" s="1" t="s">
        <v>86</v>
      </c>
      <c r="P6187" s="1" t="s">
        <v>22</v>
      </c>
      <c r="Q6187" s="1" t="s">
        <v>27</v>
      </c>
      <c r="R6187">
        <v>1379767</v>
      </c>
      <c r="S6187">
        <v>0</v>
      </c>
      <c r="T6187">
        <v>217</v>
      </c>
      <c r="U6187">
        <v>22</v>
      </c>
      <c r="V6187">
        <v>1.06</v>
      </c>
      <c r="W6187" s="1">
        <v>84.51</v>
      </c>
    </row>
    <row r="6188" spans="1:23" x14ac:dyDescent="0.25">
      <c r="A6188" s="1">
        <v>9</v>
      </c>
      <c r="B6188" s="1">
        <v>13</v>
      </c>
      <c r="C6188" s="1">
        <v>2020</v>
      </c>
      <c r="D6188" s="2">
        <f>DATE(covid_19_indonesia_time_series_all[[#This Row],[Year]],covid_19_indonesia_time_series_all[[#This Row],[Month]],covid_19_indonesia_time_series_all[[#This Row],[Day]])</f>
        <v>44087</v>
      </c>
      <c r="E6188" s="1" t="s">
        <v>49</v>
      </c>
      <c r="F6188" s="1" t="s">
        <v>50</v>
      </c>
      <c r="G6188">
        <v>33</v>
      </c>
      <c r="H6188">
        <v>0</v>
      </c>
      <c r="I6188">
        <v>2</v>
      </c>
      <c r="J6188">
        <v>31</v>
      </c>
      <c r="K6188">
        <v>1412</v>
      </c>
      <c r="L6188">
        <v>49</v>
      </c>
      <c r="M6188">
        <v>768</v>
      </c>
      <c r="N6188">
        <v>595</v>
      </c>
      <c r="O6188" s="1" t="s">
        <v>50</v>
      </c>
      <c r="P6188" s="1" t="s">
        <v>22</v>
      </c>
      <c r="Q6188" s="1" t="s">
        <v>27</v>
      </c>
      <c r="R6188">
        <v>1929400</v>
      </c>
      <c r="S6188">
        <v>0</v>
      </c>
      <c r="T6188">
        <v>2540</v>
      </c>
      <c r="U6188">
        <v>254</v>
      </c>
      <c r="V6188">
        <v>3.47</v>
      </c>
      <c r="W6188" s="1">
        <v>54.39</v>
      </c>
    </row>
    <row r="6189" spans="1:23" x14ac:dyDescent="0.25">
      <c r="A6189" s="1">
        <v>9</v>
      </c>
      <c r="B6189" s="1">
        <v>13</v>
      </c>
      <c r="C6189" s="1">
        <v>2020</v>
      </c>
      <c r="D6189" s="2">
        <f>DATE(covid_19_indonesia_time_series_all[[#This Row],[Year]],covid_19_indonesia_time_series_all[[#This Row],[Month]],covid_19_indonesia_time_series_all[[#This Row],[Day]])</f>
        <v>44087</v>
      </c>
      <c r="E6189" s="1" t="s">
        <v>67</v>
      </c>
      <c r="F6189" s="1" t="s">
        <v>68</v>
      </c>
      <c r="G6189">
        <v>0</v>
      </c>
      <c r="H6189">
        <v>0</v>
      </c>
      <c r="I6189">
        <v>5</v>
      </c>
      <c r="J6189">
        <v>-5</v>
      </c>
      <c r="K6189">
        <v>555</v>
      </c>
      <c r="L6189">
        <v>22</v>
      </c>
      <c r="M6189">
        <v>371</v>
      </c>
      <c r="N6189">
        <v>162</v>
      </c>
      <c r="O6189" s="1" t="s">
        <v>68</v>
      </c>
      <c r="P6189" s="1" t="s">
        <v>22</v>
      </c>
      <c r="Q6189" s="1" t="s">
        <v>27</v>
      </c>
      <c r="R6189">
        <v>9095591</v>
      </c>
      <c r="S6189">
        <v>0</v>
      </c>
      <c r="T6189">
        <v>242</v>
      </c>
      <c r="U6189">
        <v>24</v>
      </c>
      <c r="V6189">
        <v>3.96</v>
      </c>
      <c r="W6189" s="1">
        <v>66.849999999999994</v>
      </c>
    </row>
    <row r="6190" spans="1:23" x14ac:dyDescent="0.25">
      <c r="A6190" s="1">
        <v>9</v>
      </c>
      <c r="B6190" s="1">
        <v>13</v>
      </c>
      <c r="C6190" s="1">
        <v>2020</v>
      </c>
      <c r="D6190" s="2">
        <f>DATE(covid_19_indonesia_time_series_all[[#This Row],[Year]],covid_19_indonesia_time_series_all[[#This Row],[Month]],covid_19_indonesia_time_series_all[[#This Row],[Day]])</f>
        <v>44087</v>
      </c>
      <c r="E6190" s="1" t="s">
        <v>55</v>
      </c>
      <c r="F6190" s="1" t="s">
        <v>56</v>
      </c>
      <c r="G6190">
        <v>57</v>
      </c>
      <c r="H6190">
        <v>0</v>
      </c>
      <c r="I6190">
        <v>0</v>
      </c>
      <c r="J6190">
        <v>57</v>
      </c>
      <c r="K6190">
        <v>2434</v>
      </c>
      <c r="L6190">
        <v>39</v>
      </c>
      <c r="M6190">
        <v>1422</v>
      </c>
      <c r="N6190">
        <v>973</v>
      </c>
      <c r="O6190" s="1" t="s">
        <v>56</v>
      </c>
      <c r="P6190" s="1" t="s">
        <v>22</v>
      </c>
      <c r="Q6190" s="1" t="s">
        <v>56</v>
      </c>
      <c r="R6190">
        <v>1847097</v>
      </c>
      <c r="S6190">
        <v>0</v>
      </c>
      <c r="T6190">
        <v>2111</v>
      </c>
      <c r="U6190">
        <v>211</v>
      </c>
      <c r="V6190">
        <v>1.6</v>
      </c>
      <c r="W6190" s="1">
        <v>58.42</v>
      </c>
    </row>
    <row r="6191" spans="1:23" x14ac:dyDescent="0.25">
      <c r="A6191" s="1">
        <v>9</v>
      </c>
      <c r="B6191" s="1">
        <v>13</v>
      </c>
      <c r="C6191" s="1">
        <v>2020</v>
      </c>
      <c r="D6191" s="2">
        <f>DATE(covid_19_indonesia_time_series_all[[#This Row],[Year]],covid_19_indonesia_time_series_all[[#This Row],[Month]],covid_19_indonesia_time_series_all[[#This Row],[Day]])</f>
        <v>44087</v>
      </c>
      <c r="E6191" s="1" t="s">
        <v>59</v>
      </c>
      <c r="F6191" s="1" t="s">
        <v>60</v>
      </c>
      <c r="G6191">
        <v>14</v>
      </c>
      <c r="H6191">
        <v>0</v>
      </c>
      <c r="I6191">
        <v>8</v>
      </c>
      <c r="J6191">
        <v>6</v>
      </c>
      <c r="K6191">
        <v>1935</v>
      </c>
      <c r="L6191">
        <v>71</v>
      </c>
      <c r="M6191">
        <v>1594</v>
      </c>
      <c r="N6191">
        <v>270</v>
      </c>
      <c r="O6191" s="1" t="s">
        <v>60</v>
      </c>
      <c r="P6191" s="1" t="s">
        <v>22</v>
      </c>
      <c r="Q6191" s="1" t="s">
        <v>56</v>
      </c>
      <c r="R6191">
        <v>1307803</v>
      </c>
      <c r="S6191">
        <v>0</v>
      </c>
      <c r="T6191">
        <v>5429</v>
      </c>
      <c r="U6191">
        <v>543</v>
      </c>
      <c r="V6191">
        <v>3.67</v>
      </c>
      <c r="W6191" s="1">
        <v>82.38</v>
      </c>
    </row>
    <row r="6192" spans="1:23" x14ac:dyDescent="0.25">
      <c r="A6192" s="1">
        <v>9</v>
      </c>
      <c r="B6192" s="1">
        <v>13</v>
      </c>
      <c r="C6192" s="1">
        <v>2020</v>
      </c>
      <c r="D6192" s="2">
        <f>DATE(covid_19_indonesia_time_series_all[[#This Row],[Year]],covid_19_indonesia_time_series_all[[#This Row],[Month]],covid_19_indonesia_time_series_all[[#This Row],[Day]])</f>
        <v>44087</v>
      </c>
      <c r="E6192" s="1" t="s">
        <v>89</v>
      </c>
      <c r="F6192" s="1" t="s">
        <v>90</v>
      </c>
      <c r="G6192">
        <v>16</v>
      </c>
      <c r="H6192">
        <v>1</v>
      </c>
      <c r="I6192">
        <v>9</v>
      </c>
      <c r="J6192">
        <v>6</v>
      </c>
      <c r="K6192">
        <v>2939</v>
      </c>
      <c r="L6192">
        <v>173</v>
      </c>
      <c r="M6192">
        <v>2319</v>
      </c>
      <c r="N6192">
        <v>447</v>
      </c>
      <c r="O6192" s="1" t="s">
        <v>90</v>
      </c>
      <c r="P6192" s="1" t="s">
        <v>22</v>
      </c>
      <c r="Q6192" s="1" t="s">
        <v>39</v>
      </c>
      <c r="R6192">
        <v>5270247</v>
      </c>
      <c r="S6192">
        <v>19</v>
      </c>
      <c r="T6192">
        <v>3283</v>
      </c>
      <c r="U6192">
        <v>328</v>
      </c>
      <c r="V6192">
        <v>5.89</v>
      </c>
      <c r="W6192" s="1">
        <v>78.900000000000006</v>
      </c>
    </row>
    <row r="6193" spans="1:23" x14ac:dyDescent="0.25">
      <c r="A6193" s="1">
        <v>9</v>
      </c>
      <c r="B6193" s="1">
        <v>13</v>
      </c>
      <c r="C6193" s="1">
        <v>2020</v>
      </c>
      <c r="D6193" s="2">
        <f>DATE(covid_19_indonesia_time_series_all[[#This Row],[Year]],covid_19_indonesia_time_series_all[[#This Row],[Month]],covid_19_indonesia_time_series_all[[#This Row],[Day]])</f>
        <v>44087</v>
      </c>
      <c r="E6193" s="1" t="s">
        <v>91</v>
      </c>
      <c r="F6193" s="1" t="s">
        <v>92</v>
      </c>
      <c r="G6193">
        <v>20</v>
      </c>
      <c r="H6193">
        <v>0</v>
      </c>
      <c r="I6193">
        <v>2</v>
      </c>
      <c r="J6193">
        <v>18</v>
      </c>
      <c r="K6193">
        <v>237</v>
      </c>
      <c r="L6193">
        <v>5</v>
      </c>
      <c r="M6193">
        <v>172</v>
      </c>
      <c r="N6193">
        <v>60</v>
      </c>
      <c r="O6193" s="1" t="s">
        <v>92</v>
      </c>
      <c r="P6193" s="1" t="s">
        <v>22</v>
      </c>
      <c r="Q6193" s="1" t="s">
        <v>39</v>
      </c>
      <c r="R6193">
        <v>5411321</v>
      </c>
      <c r="S6193">
        <v>0</v>
      </c>
      <c r="T6193">
        <v>92</v>
      </c>
      <c r="U6193">
        <v>9</v>
      </c>
      <c r="V6193">
        <v>2.11</v>
      </c>
      <c r="W6193" s="1">
        <v>72.569999999999993</v>
      </c>
    </row>
    <row r="6194" spans="1:23" x14ac:dyDescent="0.25">
      <c r="A6194" s="1">
        <v>9</v>
      </c>
      <c r="B6194" s="1">
        <v>13</v>
      </c>
      <c r="C6194" s="1">
        <v>2020</v>
      </c>
      <c r="D6194" s="2">
        <f>DATE(covid_19_indonesia_time_series_all[[#This Row],[Year]],covid_19_indonesia_time_series_all[[#This Row],[Month]],covid_19_indonesia_time_series_all[[#This Row],[Day]])</f>
        <v>44087</v>
      </c>
      <c r="E6194" s="1" t="s">
        <v>57</v>
      </c>
      <c r="F6194" s="1" t="s">
        <v>58</v>
      </c>
      <c r="G6194">
        <v>84</v>
      </c>
      <c r="H6194">
        <v>3</v>
      </c>
      <c r="I6194">
        <v>18</v>
      </c>
      <c r="J6194">
        <v>63</v>
      </c>
      <c r="K6194">
        <v>4475</v>
      </c>
      <c r="L6194">
        <v>58</v>
      </c>
      <c r="M6194">
        <v>3410</v>
      </c>
      <c r="N6194">
        <v>1007</v>
      </c>
      <c r="O6194" s="1" t="s">
        <v>58</v>
      </c>
      <c r="P6194" s="1" t="s">
        <v>22</v>
      </c>
      <c r="Q6194" s="1" t="s">
        <v>58</v>
      </c>
      <c r="R6194">
        <v>4340348</v>
      </c>
      <c r="S6194">
        <v>69</v>
      </c>
      <c r="T6194">
        <v>1336</v>
      </c>
      <c r="U6194">
        <v>134</v>
      </c>
      <c r="V6194">
        <v>1.3</v>
      </c>
      <c r="W6194" s="1">
        <v>76.2</v>
      </c>
    </row>
    <row r="6195" spans="1:23" x14ac:dyDescent="0.25">
      <c r="A6195" s="1">
        <v>9</v>
      </c>
      <c r="B6195" s="1">
        <v>13</v>
      </c>
      <c r="C6195" s="1">
        <v>2020</v>
      </c>
      <c r="D6195" s="2">
        <f>DATE(covid_19_indonesia_time_series_all[[#This Row],[Year]],covid_19_indonesia_time_series_all[[#This Row],[Month]],covid_19_indonesia_time_series_all[[#This Row],[Day]])</f>
        <v>44087</v>
      </c>
      <c r="E6195" s="1" t="s">
        <v>75</v>
      </c>
      <c r="F6195" s="1" t="s">
        <v>76</v>
      </c>
      <c r="G6195">
        <v>0</v>
      </c>
      <c r="H6195">
        <v>0</v>
      </c>
      <c r="I6195">
        <v>0</v>
      </c>
      <c r="J6195">
        <v>0</v>
      </c>
      <c r="K6195">
        <v>1086</v>
      </c>
      <c r="L6195">
        <v>20</v>
      </c>
      <c r="M6195">
        <v>672</v>
      </c>
      <c r="N6195">
        <v>394</v>
      </c>
      <c r="O6195" s="1" t="s">
        <v>76</v>
      </c>
      <c r="P6195" s="1" t="s">
        <v>22</v>
      </c>
      <c r="Q6195" s="1" t="s">
        <v>58</v>
      </c>
      <c r="R6195">
        <v>1140701</v>
      </c>
      <c r="S6195">
        <v>0</v>
      </c>
      <c r="T6195">
        <v>1753</v>
      </c>
      <c r="U6195">
        <v>175</v>
      </c>
      <c r="V6195">
        <v>1.84</v>
      </c>
      <c r="W6195" s="1">
        <v>61.88</v>
      </c>
    </row>
    <row r="6196" spans="1:23" x14ac:dyDescent="0.25">
      <c r="A6196" s="1">
        <v>9</v>
      </c>
      <c r="B6196" s="1">
        <v>13</v>
      </c>
      <c r="C6196" s="1">
        <v>2020</v>
      </c>
      <c r="D6196" s="2">
        <f>DATE(covid_19_indonesia_time_series_all[[#This Row],[Year]],covid_19_indonesia_time_series_all[[#This Row],[Month]],covid_19_indonesia_time_series_all[[#This Row],[Day]])</f>
        <v>44087</v>
      </c>
      <c r="E6196" s="1" t="s">
        <v>25</v>
      </c>
      <c r="F6196" s="1" t="s">
        <v>26</v>
      </c>
      <c r="G6196">
        <v>207</v>
      </c>
      <c r="H6196">
        <v>8</v>
      </c>
      <c r="I6196">
        <v>29</v>
      </c>
      <c r="J6196">
        <v>170</v>
      </c>
      <c r="K6196">
        <v>3800</v>
      </c>
      <c r="L6196">
        <v>71</v>
      </c>
      <c r="M6196">
        <v>1619</v>
      </c>
      <c r="N6196">
        <v>2110</v>
      </c>
      <c r="O6196" s="1" t="s">
        <v>26</v>
      </c>
      <c r="P6196" s="1" t="s">
        <v>22</v>
      </c>
      <c r="Q6196" s="1" t="s">
        <v>27</v>
      </c>
      <c r="R6196">
        <v>6074100</v>
      </c>
      <c r="S6196">
        <v>132</v>
      </c>
      <c r="T6196">
        <v>1169</v>
      </c>
      <c r="U6196">
        <v>117</v>
      </c>
      <c r="V6196">
        <v>1.87</v>
      </c>
      <c r="W6196" s="1">
        <v>42.61</v>
      </c>
    </row>
    <row r="6197" spans="1:23" x14ac:dyDescent="0.25">
      <c r="A6197" s="1">
        <v>9</v>
      </c>
      <c r="B6197" s="1">
        <v>13</v>
      </c>
      <c r="C6197" s="1">
        <v>2020</v>
      </c>
      <c r="D6197" s="2">
        <f>DATE(covid_19_indonesia_time_series_all[[#This Row],[Year]],covid_19_indonesia_time_series_all[[#This Row],[Month]],covid_19_indonesia_time_series_all[[#This Row],[Day]])</f>
        <v>44087</v>
      </c>
      <c r="E6197" s="1" t="s">
        <v>79</v>
      </c>
      <c r="F6197" s="1" t="s">
        <v>80</v>
      </c>
      <c r="G6197">
        <v>8</v>
      </c>
      <c r="H6197">
        <v>0</v>
      </c>
      <c r="I6197">
        <v>3</v>
      </c>
      <c r="J6197">
        <v>5</v>
      </c>
      <c r="K6197">
        <v>470</v>
      </c>
      <c r="L6197">
        <v>7</v>
      </c>
      <c r="M6197">
        <v>341</v>
      </c>
      <c r="N6197">
        <v>122</v>
      </c>
      <c r="O6197" s="1" t="s">
        <v>80</v>
      </c>
      <c r="P6197" s="1" t="s">
        <v>22</v>
      </c>
      <c r="Q6197" s="1" t="s">
        <v>36</v>
      </c>
      <c r="R6197">
        <v>1559984</v>
      </c>
      <c r="S6197">
        <v>0</v>
      </c>
      <c r="T6197">
        <v>449</v>
      </c>
      <c r="U6197">
        <v>45</v>
      </c>
      <c r="V6197">
        <v>1.49</v>
      </c>
      <c r="W6197" s="1">
        <v>72.55</v>
      </c>
    </row>
    <row r="6198" spans="1:23" x14ac:dyDescent="0.25">
      <c r="A6198" s="1">
        <v>9</v>
      </c>
      <c r="B6198" s="1">
        <v>13</v>
      </c>
      <c r="C6198" s="1">
        <v>2020</v>
      </c>
      <c r="D6198" s="2">
        <f>DATE(covid_19_indonesia_time_series_all[[#This Row],[Year]],covid_19_indonesia_time_series_all[[#This Row],[Month]],covid_19_indonesia_time_series_all[[#This Row],[Day]])</f>
        <v>44087</v>
      </c>
      <c r="E6198" s="1" t="s">
        <v>51</v>
      </c>
      <c r="F6198" s="1" t="s">
        <v>52</v>
      </c>
      <c r="G6198">
        <v>80</v>
      </c>
      <c r="H6198">
        <v>4</v>
      </c>
      <c r="I6198">
        <v>46</v>
      </c>
      <c r="J6198">
        <v>30</v>
      </c>
      <c r="K6198">
        <v>13193</v>
      </c>
      <c r="L6198">
        <v>378</v>
      </c>
      <c r="M6198">
        <v>10115</v>
      </c>
      <c r="N6198">
        <v>2700</v>
      </c>
      <c r="O6198" s="1" t="s">
        <v>52</v>
      </c>
      <c r="P6198" s="1" t="s">
        <v>22</v>
      </c>
      <c r="Q6198" s="1" t="s">
        <v>36</v>
      </c>
      <c r="R6198">
        <v>9426885</v>
      </c>
      <c r="S6198">
        <v>42</v>
      </c>
      <c r="T6198">
        <v>4010</v>
      </c>
      <c r="U6198">
        <v>401</v>
      </c>
      <c r="V6198">
        <v>2.87</v>
      </c>
      <c r="W6198" s="1">
        <v>76.67</v>
      </c>
    </row>
    <row r="6199" spans="1:23" x14ac:dyDescent="0.25">
      <c r="A6199" s="1">
        <v>9</v>
      </c>
      <c r="B6199" s="1">
        <v>13</v>
      </c>
      <c r="C6199" s="1">
        <v>2020</v>
      </c>
      <c r="D6199" s="2">
        <f>DATE(covid_19_indonesia_time_series_all[[#This Row],[Year]],covid_19_indonesia_time_series_all[[#This Row],[Month]],covid_19_indonesia_time_series_all[[#This Row],[Day]])</f>
        <v>44087</v>
      </c>
      <c r="E6199" s="1" t="s">
        <v>69</v>
      </c>
      <c r="F6199" s="1" t="s">
        <v>70</v>
      </c>
      <c r="G6199">
        <v>2</v>
      </c>
      <c r="H6199">
        <v>0</v>
      </c>
      <c r="I6199">
        <v>2</v>
      </c>
      <c r="J6199">
        <v>0</v>
      </c>
      <c r="K6199">
        <v>271</v>
      </c>
      <c r="L6199">
        <v>11</v>
      </c>
      <c r="M6199">
        <v>231</v>
      </c>
      <c r="N6199">
        <v>29</v>
      </c>
      <c r="O6199" s="1" t="s">
        <v>70</v>
      </c>
      <c r="P6199" s="1" t="s">
        <v>22</v>
      </c>
      <c r="Q6199" s="1" t="s">
        <v>36</v>
      </c>
      <c r="R6199">
        <v>2955567</v>
      </c>
      <c r="S6199">
        <v>0</v>
      </c>
      <c r="T6199">
        <v>372</v>
      </c>
      <c r="U6199">
        <v>37</v>
      </c>
      <c r="V6199">
        <v>4.0599999999999996</v>
      </c>
      <c r="W6199" s="1">
        <v>85.24</v>
      </c>
    </row>
    <row r="6200" spans="1:23" x14ac:dyDescent="0.25">
      <c r="A6200" s="1">
        <v>9</v>
      </c>
      <c r="B6200" s="1">
        <v>13</v>
      </c>
      <c r="C6200" s="1">
        <v>2020</v>
      </c>
      <c r="D6200" s="2">
        <f>DATE(covid_19_indonesia_time_series_all[[#This Row],[Year]],covid_19_indonesia_time_series_all[[#This Row],[Month]],covid_19_indonesia_time_series_all[[#This Row],[Day]])</f>
        <v>44087</v>
      </c>
      <c r="E6200" s="1" t="s">
        <v>34</v>
      </c>
      <c r="F6200" s="1" t="s">
        <v>35</v>
      </c>
      <c r="G6200">
        <v>36</v>
      </c>
      <c r="H6200">
        <v>0</v>
      </c>
      <c r="I6200">
        <v>25</v>
      </c>
      <c r="J6200">
        <v>11</v>
      </c>
      <c r="K6200">
        <v>1868</v>
      </c>
      <c r="L6200">
        <v>42</v>
      </c>
      <c r="M6200">
        <v>1301</v>
      </c>
      <c r="N6200">
        <v>525</v>
      </c>
      <c r="O6200" s="1" t="s">
        <v>35</v>
      </c>
      <c r="P6200" s="1" t="s">
        <v>22</v>
      </c>
      <c r="Q6200" s="1" t="s">
        <v>36</v>
      </c>
      <c r="R6200">
        <v>2635461</v>
      </c>
      <c r="S6200">
        <v>0</v>
      </c>
      <c r="T6200">
        <v>1594</v>
      </c>
      <c r="U6200">
        <v>159</v>
      </c>
      <c r="V6200">
        <v>2.25</v>
      </c>
      <c r="W6200" s="1">
        <v>69.650000000000006</v>
      </c>
    </row>
    <row r="6201" spans="1:23" x14ac:dyDescent="0.25">
      <c r="A6201" s="1">
        <v>9</v>
      </c>
      <c r="B6201" s="1">
        <v>13</v>
      </c>
      <c r="C6201" s="1">
        <v>2020</v>
      </c>
      <c r="D6201" s="2">
        <f>DATE(covid_19_indonesia_time_series_all[[#This Row],[Year]],covid_19_indonesia_time_series_all[[#This Row],[Month]],covid_19_indonesia_time_series_all[[#This Row],[Day]])</f>
        <v>44087</v>
      </c>
      <c r="E6201" s="1" t="s">
        <v>71</v>
      </c>
      <c r="F6201" s="1" t="s">
        <v>72</v>
      </c>
      <c r="G6201">
        <v>44</v>
      </c>
      <c r="H6201">
        <v>1</v>
      </c>
      <c r="I6201">
        <v>12</v>
      </c>
      <c r="J6201">
        <v>31</v>
      </c>
      <c r="K6201">
        <v>4149</v>
      </c>
      <c r="L6201">
        <v>162</v>
      </c>
      <c r="M6201">
        <v>3172</v>
      </c>
      <c r="N6201">
        <v>815</v>
      </c>
      <c r="O6201" s="1" t="s">
        <v>72</v>
      </c>
      <c r="P6201" s="1" t="s">
        <v>22</v>
      </c>
      <c r="Q6201" s="1" t="s">
        <v>36</v>
      </c>
      <c r="R6201">
        <v>2641884</v>
      </c>
      <c r="S6201">
        <v>38</v>
      </c>
      <c r="T6201">
        <v>6132</v>
      </c>
      <c r="U6201">
        <v>613</v>
      </c>
      <c r="V6201">
        <v>3.9</v>
      </c>
      <c r="W6201" s="1">
        <v>76.45</v>
      </c>
    </row>
    <row r="6202" spans="1:23" x14ac:dyDescent="0.25">
      <c r="A6202" s="1">
        <v>9</v>
      </c>
      <c r="B6202" s="1">
        <v>13</v>
      </c>
      <c r="C6202" s="1">
        <v>2020</v>
      </c>
      <c r="D6202" s="2">
        <f>DATE(covid_19_indonesia_time_series_all[[#This Row],[Year]],covid_19_indonesia_time_series_all[[#This Row],[Month]],covid_19_indonesia_time_series_all[[#This Row],[Day]])</f>
        <v>44087</v>
      </c>
      <c r="E6202" s="1" t="s">
        <v>73</v>
      </c>
      <c r="F6202" s="1" t="s">
        <v>74</v>
      </c>
      <c r="G6202">
        <v>123</v>
      </c>
      <c r="H6202">
        <v>3</v>
      </c>
      <c r="I6202">
        <v>23</v>
      </c>
      <c r="J6202">
        <v>97</v>
      </c>
      <c r="K6202">
        <v>3387</v>
      </c>
      <c r="L6202">
        <v>70</v>
      </c>
      <c r="M6202">
        <v>1772</v>
      </c>
      <c r="N6202">
        <v>1545</v>
      </c>
      <c r="O6202" s="1" t="s">
        <v>74</v>
      </c>
      <c r="P6202" s="1" t="s">
        <v>22</v>
      </c>
      <c r="Q6202" s="1" t="s">
        <v>27</v>
      </c>
      <c r="R6202">
        <v>5519245</v>
      </c>
      <c r="S6202">
        <v>54</v>
      </c>
      <c r="T6202">
        <v>1268</v>
      </c>
      <c r="U6202">
        <v>127</v>
      </c>
      <c r="V6202">
        <v>2.0699999999999998</v>
      </c>
      <c r="W6202" s="1">
        <v>52.32</v>
      </c>
    </row>
    <row r="6203" spans="1:23" x14ac:dyDescent="0.25">
      <c r="A6203" s="1">
        <v>9</v>
      </c>
      <c r="B6203" s="1">
        <v>13</v>
      </c>
      <c r="C6203" s="1">
        <v>2020</v>
      </c>
      <c r="D6203" s="2">
        <f>DATE(covid_19_indonesia_time_series_all[[#This Row],[Year]],covid_19_indonesia_time_series_all[[#This Row],[Month]],covid_19_indonesia_time_series_all[[#This Row],[Day]])</f>
        <v>44087</v>
      </c>
      <c r="E6203" s="1" t="s">
        <v>61</v>
      </c>
      <c r="F6203" s="1" t="s">
        <v>62</v>
      </c>
      <c r="G6203">
        <v>33</v>
      </c>
      <c r="H6203">
        <v>3</v>
      </c>
      <c r="I6203">
        <v>48</v>
      </c>
      <c r="J6203">
        <v>-18</v>
      </c>
      <c r="K6203">
        <v>5051</v>
      </c>
      <c r="L6203">
        <v>300</v>
      </c>
      <c r="M6203">
        <v>3652</v>
      </c>
      <c r="N6203">
        <v>1099</v>
      </c>
      <c r="O6203" s="1" t="s">
        <v>62</v>
      </c>
      <c r="P6203" s="1" t="s">
        <v>22</v>
      </c>
      <c r="Q6203" s="1" t="s">
        <v>27</v>
      </c>
      <c r="R6203">
        <v>8217551</v>
      </c>
      <c r="S6203">
        <v>37</v>
      </c>
      <c r="T6203">
        <v>3651</v>
      </c>
      <c r="U6203">
        <v>365</v>
      </c>
      <c r="V6203">
        <v>5.94</v>
      </c>
      <c r="W6203" s="1">
        <v>72.3</v>
      </c>
    </row>
    <row r="6204" spans="1:23" x14ac:dyDescent="0.25">
      <c r="A6204" s="1">
        <v>9</v>
      </c>
      <c r="B6204" s="1">
        <v>13</v>
      </c>
      <c r="C6204" s="1">
        <v>2020</v>
      </c>
      <c r="D6204" s="2">
        <f>DATE(covid_19_indonesia_time_series_all[[#This Row],[Year]],covid_19_indonesia_time_series_all[[#This Row],[Month]],covid_19_indonesia_time_series_all[[#This Row],[Day]])</f>
        <v>44087</v>
      </c>
      <c r="E6204" s="1" t="s">
        <v>45</v>
      </c>
      <c r="F6204" s="1" t="s">
        <v>46</v>
      </c>
      <c r="G6204">
        <v>103</v>
      </c>
      <c r="H6204">
        <v>0</v>
      </c>
      <c r="I6204">
        <v>64</v>
      </c>
      <c r="J6204">
        <v>39</v>
      </c>
      <c r="K6204">
        <v>8465</v>
      </c>
      <c r="L6204">
        <v>355</v>
      </c>
      <c r="M6204">
        <v>5113</v>
      </c>
      <c r="N6204">
        <v>2997</v>
      </c>
      <c r="O6204" s="1" t="s">
        <v>46</v>
      </c>
      <c r="P6204" s="1" t="s">
        <v>22</v>
      </c>
      <c r="Q6204" s="1" t="s">
        <v>27</v>
      </c>
      <c r="R6204">
        <v>14874889</v>
      </c>
      <c r="S6204">
        <v>0</v>
      </c>
      <c r="T6204">
        <v>2387</v>
      </c>
      <c r="U6204">
        <v>239</v>
      </c>
      <c r="V6204">
        <v>4.1900000000000004</v>
      </c>
      <c r="W6204" s="1">
        <v>60.4</v>
      </c>
    </row>
    <row r="6205" spans="1:23" x14ac:dyDescent="0.25">
      <c r="A6205" s="1">
        <v>9</v>
      </c>
      <c r="B6205" s="1">
        <v>14</v>
      </c>
      <c r="C6205" s="1">
        <v>2020</v>
      </c>
      <c r="D6205" s="2">
        <f>DATE(covid_19_indonesia_time_series_all[[#This Row],[Year]],covid_19_indonesia_time_series_all[[#This Row],[Month]],covid_19_indonesia_time_series_all[[#This Row],[Day]])</f>
        <v>44088</v>
      </c>
      <c r="E6205" s="1" t="s">
        <v>63</v>
      </c>
      <c r="F6205" s="1" t="s">
        <v>64</v>
      </c>
      <c r="G6205">
        <v>153</v>
      </c>
      <c r="H6205">
        <v>5</v>
      </c>
      <c r="I6205">
        <v>52</v>
      </c>
      <c r="J6205">
        <v>96</v>
      </c>
      <c r="K6205">
        <v>2892</v>
      </c>
      <c r="L6205">
        <v>95</v>
      </c>
      <c r="M6205">
        <v>559</v>
      </c>
      <c r="N6205">
        <v>2238</v>
      </c>
      <c r="O6205" s="1" t="s">
        <v>64</v>
      </c>
      <c r="P6205" s="1" t="s">
        <v>22</v>
      </c>
      <c r="Q6205" s="1" t="s">
        <v>27</v>
      </c>
      <c r="R6205">
        <v>5247257</v>
      </c>
      <c r="S6205">
        <v>95</v>
      </c>
      <c r="T6205">
        <v>1810</v>
      </c>
      <c r="U6205">
        <v>181</v>
      </c>
      <c r="V6205">
        <v>3.28</v>
      </c>
      <c r="W6205" s="1">
        <v>19.329999999999998</v>
      </c>
    </row>
    <row r="6206" spans="1:23" x14ac:dyDescent="0.25">
      <c r="A6206" s="1">
        <v>9</v>
      </c>
      <c r="B6206" s="1">
        <v>14</v>
      </c>
      <c r="C6206" s="1">
        <v>2020</v>
      </c>
      <c r="D6206" s="2">
        <f>DATE(covid_19_indonesia_time_series_all[[#This Row],[Year]],covid_19_indonesia_time_series_all[[#This Row],[Month]],covid_19_indonesia_time_series_all[[#This Row],[Day]])</f>
        <v>44088</v>
      </c>
      <c r="E6206" s="1" t="s">
        <v>37</v>
      </c>
      <c r="F6206" s="1" t="s">
        <v>38</v>
      </c>
      <c r="G6206">
        <v>86</v>
      </c>
      <c r="H6206">
        <v>2</v>
      </c>
      <c r="I6206">
        <v>8</v>
      </c>
      <c r="J6206">
        <v>76</v>
      </c>
      <c r="K6206">
        <v>7306</v>
      </c>
      <c r="L6206">
        <v>47</v>
      </c>
      <c r="M6206">
        <v>1445</v>
      </c>
      <c r="N6206">
        <v>5814</v>
      </c>
      <c r="O6206" s="1" t="s">
        <v>38</v>
      </c>
      <c r="P6206" s="1" t="s">
        <v>22</v>
      </c>
      <c r="Q6206" s="1" t="s">
        <v>39</v>
      </c>
      <c r="R6206">
        <v>4216171</v>
      </c>
      <c r="S6206">
        <v>47</v>
      </c>
      <c r="T6206">
        <v>1115</v>
      </c>
      <c r="U6206">
        <v>111</v>
      </c>
      <c r="V6206">
        <v>0.64</v>
      </c>
      <c r="W6206" s="1">
        <v>19.78</v>
      </c>
    </row>
    <row r="6207" spans="1:23" x14ac:dyDescent="0.25">
      <c r="A6207" s="1">
        <v>9</v>
      </c>
      <c r="B6207" s="1">
        <v>14</v>
      </c>
      <c r="C6207" s="1">
        <v>2020</v>
      </c>
      <c r="D6207" s="2">
        <f>DATE(covid_19_indonesia_time_series_all[[#This Row],[Year]],covid_19_indonesia_time_series_all[[#This Row],[Month]],covid_19_indonesia_time_series_all[[#This Row],[Day]])</f>
        <v>44088</v>
      </c>
      <c r="E6207" s="1" t="s">
        <v>30</v>
      </c>
      <c r="F6207" s="1" t="s">
        <v>31</v>
      </c>
      <c r="G6207">
        <v>57</v>
      </c>
      <c r="H6207">
        <v>1</v>
      </c>
      <c r="I6207">
        <v>69</v>
      </c>
      <c r="J6207">
        <v>-13</v>
      </c>
      <c r="K6207">
        <v>3542</v>
      </c>
      <c r="L6207">
        <v>163</v>
      </c>
      <c r="M6207">
        <v>3143</v>
      </c>
      <c r="N6207">
        <v>236</v>
      </c>
      <c r="O6207" s="1" t="s">
        <v>31</v>
      </c>
      <c r="P6207" s="1" t="s">
        <v>22</v>
      </c>
      <c r="Q6207" s="1" t="s">
        <v>23</v>
      </c>
      <c r="R6207">
        <v>10722374</v>
      </c>
      <c r="S6207">
        <v>9</v>
      </c>
      <c r="T6207">
        <v>1520</v>
      </c>
      <c r="U6207">
        <v>152</v>
      </c>
      <c r="V6207">
        <v>4.5999999999999996</v>
      </c>
      <c r="W6207" s="1">
        <v>88.74</v>
      </c>
    </row>
    <row r="6208" spans="1:23" x14ac:dyDescent="0.25">
      <c r="A6208" s="1">
        <v>9</v>
      </c>
      <c r="B6208" s="1">
        <v>14</v>
      </c>
      <c r="C6208" s="1">
        <v>2020</v>
      </c>
      <c r="D6208" s="2">
        <f>DATE(covid_19_indonesia_time_series_all[[#This Row],[Year]],covid_19_indonesia_time_series_all[[#This Row],[Month]],covid_19_indonesia_time_series_all[[#This Row],[Day]])</f>
        <v>44088</v>
      </c>
      <c r="E6208" s="1" t="s">
        <v>87</v>
      </c>
      <c r="F6208" s="1" t="s">
        <v>88</v>
      </c>
      <c r="G6208">
        <v>1</v>
      </c>
      <c r="H6208">
        <v>0</v>
      </c>
      <c r="I6208">
        <v>0</v>
      </c>
      <c r="J6208">
        <v>1</v>
      </c>
      <c r="K6208">
        <v>467</v>
      </c>
      <c r="L6208">
        <v>30</v>
      </c>
      <c r="M6208">
        <v>210</v>
      </c>
      <c r="N6208">
        <v>227</v>
      </c>
      <c r="O6208" s="1" t="s">
        <v>88</v>
      </c>
      <c r="P6208" s="1" t="s">
        <v>22</v>
      </c>
      <c r="Q6208" s="1" t="s">
        <v>27</v>
      </c>
      <c r="R6208">
        <v>1999539</v>
      </c>
      <c r="S6208">
        <v>0</v>
      </c>
      <c r="T6208">
        <v>1500</v>
      </c>
      <c r="U6208">
        <v>150</v>
      </c>
      <c r="V6208">
        <v>6.42</v>
      </c>
      <c r="W6208" s="1">
        <v>44.97</v>
      </c>
    </row>
    <row r="6209" spans="1:23" x14ac:dyDescent="0.25">
      <c r="A6209" s="1">
        <v>9</v>
      </c>
      <c r="B6209" s="1">
        <v>14</v>
      </c>
      <c r="C6209" s="1">
        <v>2020</v>
      </c>
      <c r="D6209" s="2">
        <f>DATE(covid_19_indonesia_time_series_all[[#This Row],[Year]],covid_19_indonesia_time_series_all[[#This Row],[Month]],covid_19_indonesia_time_series_all[[#This Row],[Day]])</f>
        <v>44088</v>
      </c>
      <c r="E6209" s="1" t="s">
        <v>19</v>
      </c>
      <c r="F6209" s="1" t="s">
        <v>20</v>
      </c>
      <c r="G6209">
        <v>879</v>
      </c>
      <c r="H6209">
        <v>27</v>
      </c>
      <c r="I6209">
        <v>1511</v>
      </c>
      <c r="J6209">
        <v>-659</v>
      </c>
      <c r="K6209">
        <v>55097</v>
      </c>
      <c r="L6209">
        <v>1429</v>
      </c>
      <c r="M6209">
        <v>42435</v>
      </c>
      <c r="N6209">
        <v>11233</v>
      </c>
      <c r="O6209" s="1" t="s">
        <v>20</v>
      </c>
      <c r="P6209" s="1" t="s">
        <v>22</v>
      </c>
      <c r="Q6209" s="1" t="s">
        <v>23</v>
      </c>
      <c r="R6209">
        <v>10846145</v>
      </c>
      <c r="S6209">
        <v>249</v>
      </c>
      <c r="T6209">
        <v>13175</v>
      </c>
      <c r="U6209">
        <v>1318</v>
      </c>
      <c r="V6209">
        <v>2.59</v>
      </c>
      <c r="W6209" s="1">
        <v>77.02</v>
      </c>
    </row>
    <row r="6210" spans="1:23" x14ac:dyDescent="0.25">
      <c r="A6210" s="1">
        <v>9</v>
      </c>
      <c r="B6210" s="1">
        <v>14</v>
      </c>
      <c r="C6210" s="1">
        <v>2020</v>
      </c>
      <c r="D6210" s="2">
        <f>DATE(covid_19_indonesia_time_series_all[[#This Row],[Year]],covid_19_indonesia_time_series_all[[#This Row],[Month]],covid_19_indonesia_time_series_all[[#This Row],[Day]])</f>
        <v>44088</v>
      </c>
      <c r="E6210" s="1" t="s">
        <v>43</v>
      </c>
      <c r="F6210" s="1" t="s">
        <v>44</v>
      </c>
      <c r="G6210">
        <v>33</v>
      </c>
      <c r="H6210">
        <v>1</v>
      </c>
      <c r="I6210">
        <v>23</v>
      </c>
      <c r="J6210">
        <v>9</v>
      </c>
      <c r="K6210">
        <v>1869</v>
      </c>
      <c r="L6210">
        <v>53</v>
      </c>
      <c r="M6210">
        <v>1357</v>
      </c>
      <c r="N6210">
        <v>459</v>
      </c>
      <c r="O6210" s="1" t="s">
        <v>44</v>
      </c>
      <c r="P6210" s="1" t="s">
        <v>22</v>
      </c>
      <c r="Q6210" s="1" t="s">
        <v>23</v>
      </c>
      <c r="R6210">
        <v>3631015</v>
      </c>
      <c r="S6210">
        <v>28</v>
      </c>
      <c r="T6210">
        <v>1460</v>
      </c>
      <c r="U6210">
        <v>146</v>
      </c>
      <c r="V6210">
        <v>2.84</v>
      </c>
      <c r="W6210" s="1">
        <v>72.61</v>
      </c>
    </row>
    <row r="6211" spans="1:23" x14ac:dyDescent="0.25">
      <c r="A6211" s="1">
        <v>9</v>
      </c>
      <c r="B6211" s="1">
        <v>14</v>
      </c>
      <c r="C6211" s="1">
        <v>2020</v>
      </c>
      <c r="D6211" s="2">
        <f>DATE(covid_19_indonesia_time_series_all[[#This Row],[Year]],covid_19_indonesia_time_series_all[[#This Row],[Month]],covid_19_indonesia_time_series_all[[#This Row],[Day]])</f>
        <v>44088</v>
      </c>
      <c r="E6211" s="1" t="s">
        <v>93</v>
      </c>
      <c r="F6211" s="1" t="s">
        <v>94</v>
      </c>
      <c r="G6211">
        <v>0</v>
      </c>
      <c r="H6211">
        <v>2</v>
      </c>
      <c r="I6211">
        <v>48</v>
      </c>
      <c r="J6211">
        <v>-50</v>
      </c>
      <c r="K6211">
        <v>2313</v>
      </c>
      <c r="L6211">
        <v>66</v>
      </c>
      <c r="M6211">
        <v>2015</v>
      </c>
      <c r="N6211">
        <v>232</v>
      </c>
      <c r="O6211" s="1" t="s">
        <v>94</v>
      </c>
      <c r="P6211" s="1" t="s">
        <v>22</v>
      </c>
      <c r="Q6211" s="1" t="s">
        <v>36</v>
      </c>
      <c r="R6211">
        <v>1180651</v>
      </c>
      <c r="S6211">
        <v>169</v>
      </c>
      <c r="T6211">
        <v>5590</v>
      </c>
      <c r="U6211">
        <v>559</v>
      </c>
      <c r="V6211">
        <v>2.85</v>
      </c>
      <c r="W6211" s="1">
        <v>87.12</v>
      </c>
    </row>
    <row r="6212" spans="1:23" x14ac:dyDescent="0.25">
      <c r="A6212" s="1">
        <v>9</v>
      </c>
      <c r="B6212" s="1">
        <v>14</v>
      </c>
      <c r="C6212" s="1">
        <v>2020</v>
      </c>
      <c r="D6212" s="2">
        <f>DATE(covid_19_indonesia_time_series_all[[#This Row],[Year]],covid_19_indonesia_time_series_all[[#This Row],[Month]],covid_19_indonesia_time_series_all[[#This Row],[Day]])</f>
        <v>44088</v>
      </c>
      <c r="E6212" s="1" t="s">
        <v>24</v>
      </c>
      <c r="F6212" s="1" t="s">
        <v>22</v>
      </c>
      <c r="G6212">
        <v>3141</v>
      </c>
      <c r="H6212">
        <v>118</v>
      </c>
      <c r="I6212">
        <v>3395</v>
      </c>
      <c r="J6212">
        <v>-372</v>
      </c>
      <c r="K6212">
        <v>221523</v>
      </c>
      <c r="L6212">
        <v>8841</v>
      </c>
      <c r="M6212">
        <v>158405</v>
      </c>
      <c r="N6212">
        <v>54277</v>
      </c>
      <c r="O6212" s="1" t="s">
        <v>21</v>
      </c>
      <c r="P6212" s="1" t="s">
        <v>22</v>
      </c>
      <c r="Q6212" s="1" t="s">
        <v>21</v>
      </c>
      <c r="R6212">
        <v>265185520</v>
      </c>
      <c r="S6212">
        <v>44</v>
      </c>
      <c r="T6212">
        <v>3334</v>
      </c>
      <c r="U6212">
        <v>333</v>
      </c>
      <c r="V6212">
        <v>3.99</v>
      </c>
      <c r="W6212" s="1">
        <v>71.510000000000005</v>
      </c>
    </row>
    <row r="6213" spans="1:23" x14ac:dyDescent="0.25">
      <c r="A6213" s="1">
        <v>9</v>
      </c>
      <c r="B6213" s="1">
        <v>14</v>
      </c>
      <c r="C6213" s="1">
        <v>2020</v>
      </c>
      <c r="D6213" s="2">
        <f>DATE(covid_19_indonesia_time_series_all[[#This Row],[Year]],covid_19_indonesia_time_series_all[[#This Row],[Month]],covid_19_indonesia_time_series_all[[#This Row],[Day]])</f>
        <v>44088</v>
      </c>
      <c r="E6213" s="1" t="s">
        <v>53</v>
      </c>
      <c r="F6213" s="1" t="s">
        <v>54</v>
      </c>
      <c r="G6213">
        <v>0</v>
      </c>
      <c r="H6213">
        <v>0</v>
      </c>
      <c r="I6213">
        <v>0</v>
      </c>
      <c r="J6213">
        <v>0</v>
      </c>
      <c r="K6213">
        <v>321</v>
      </c>
      <c r="L6213">
        <v>8</v>
      </c>
      <c r="M6213">
        <v>237</v>
      </c>
      <c r="N6213">
        <v>76</v>
      </c>
      <c r="O6213" s="1" t="s">
        <v>54</v>
      </c>
      <c r="P6213" s="1" t="s">
        <v>22</v>
      </c>
      <c r="Q6213" s="1" t="s">
        <v>27</v>
      </c>
      <c r="R6213">
        <v>3493357</v>
      </c>
      <c r="S6213">
        <v>0</v>
      </c>
      <c r="T6213">
        <v>229</v>
      </c>
      <c r="U6213">
        <v>23</v>
      </c>
      <c r="V6213">
        <v>2.4900000000000002</v>
      </c>
      <c r="W6213" s="1">
        <v>73.83</v>
      </c>
    </row>
    <row r="6214" spans="1:23" x14ac:dyDescent="0.25">
      <c r="A6214" s="1">
        <v>9</v>
      </c>
      <c r="B6214" s="1">
        <v>14</v>
      </c>
      <c r="C6214" s="1">
        <v>2020</v>
      </c>
      <c r="D6214" s="2">
        <f>DATE(covid_19_indonesia_time_series_all[[#This Row],[Year]],covid_19_indonesia_time_series_all[[#This Row],[Month]],covid_19_indonesia_time_series_all[[#This Row],[Day]])</f>
        <v>44088</v>
      </c>
      <c r="E6214" s="1" t="s">
        <v>28</v>
      </c>
      <c r="F6214" s="1" t="s">
        <v>29</v>
      </c>
      <c r="G6214">
        <v>207</v>
      </c>
      <c r="H6214">
        <v>3</v>
      </c>
      <c r="I6214">
        <v>212</v>
      </c>
      <c r="J6214">
        <v>-8</v>
      </c>
      <c r="K6214">
        <v>15515</v>
      </c>
      <c r="L6214">
        <v>347</v>
      </c>
      <c r="M6214">
        <v>8390</v>
      </c>
      <c r="N6214">
        <v>6778</v>
      </c>
      <c r="O6214" s="1" t="s">
        <v>29</v>
      </c>
      <c r="P6214" s="1" t="s">
        <v>22</v>
      </c>
      <c r="Q6214" s="1" t="s">
        <v>23</v>
      </c>
      <c r="R6214">
        <v>45161325</v>
      </c>
      <c r="S6214">
        <v>7</v>
      </c>
      <c r="T6214">
        <v>768</v>
      </c>
      <c r="U6214">
        <v>77</v>
      </c>
      <c r="V6214">
        <v>2.2400000000000002</v>
      </c>
      <c r="W6214" s="1">
        <v>54.08</v>
      </c>
    </row>
    <row r="6215" spans="1:23" x14ac:dyDescent="0.25">
      <c r="A6215" s="1">
        <v>9</v>
      </c>
      <c r="B6215" s="1">
        <v>14</v>
      </c>
      <c r="C6215" s="1">
        <v>2020</v>
      </c>
      <c r="D6215" s="2">
        <f>DATE(covid_19_indonesia_time_series_all[[#This Row],[Year]],covid_19_indonesia_time_series_all[[#This Row],[Month]],covid_19_indonesia_time_series_all[[#This Row],[Day]])</f>
        <v>44088</v>
      </c>
      <c r="E6215" s="1" t="s">
        <v>32</v>
      </c>
      <c r="F6215" s="1" t="s">
        <v>33</v>
      </c>
      <c r="G6215">
        <v>143</v>
      </c>
      <c r="H6215">
        <v>8</v>
      </c>
      <c r="I6215">
        <v>239</v>
      </c>
      <c r="J6215">
        <v>-104</v>
      </c>
      <c r="K6215">
        <v>20936</v>
      </c>
      <c r="L6215">
        <v>1470</v>
      </c>
      <c r="M6215">
        <v>13948</v>
      </c>
      <c r="N6215">
        <v>5518</v>
      </c>
      <c r="O6215" s="1" t="s">
        <v>33</v>
      </c>
      <c r="P6215" s="1" t="s">
        <v>22</v>
      </c>
      <c r="Q6215" s="1" t="s">
        <v>23</v>
      </c>
      <c r="R6215">
        <v>36364072</v>
      </c>
      <c r="S6215">
        <v>22</v>
      </c>
      <c r="T6215">
        <v>4042</v>
      </c>
      <c r="U6215">
        <v>404</v>
      </c>
      <c r="V6215">
        <v>7.02</v>
      </c>
      <c r="W6215" s="1">
        <v>66.62</v>
      </c>
    </row>
    <row r="6216" spans="1:23" x14ac:dyDescent="0.25">
      <c r="A6216" s="1">
        <v>9</v>
      </c>
      <c r="B6216" s="1">
        <v>14</v>
      </c>
      <c r="C6216" s="1">
        <v>2020</v>
      </c>
      <c r="D6216" s="2">
        <f>DATE(covid_19_indonesia_time_series_all[[#This Row],[Year]],covid_19_indonesia_time_series_all[[#This Row],[Month]],covid_19_indonesia_time_series_all[[#This Row],[Day]])</f>
        <v>44088</v>
      </c>
      <c r="E6216" s="1" t="s">
        <v>47</v>
      </c>
      <c r="F6216" s="1" t="s">
        <v>48</v>
      </c>
      <c r="G6216">
        <v>358</v>
      </c>
      <c r="H6216">
        <v>31</v>
      </c>
      <c r="I6216">
        <v>346</v>
      </c>
      <c r="J6216">
        <v>-19</v>
      </c>
      <c r="K6216">
        <v>38084</v>
      </c>
      <c r="L6216">
        <v>3226</v>
      </c>
      <c r="M6216">
        <v>32240</v>
      </c>
      <c r="N6216">
        <v>2618</v>
      </c>
      <c r="O6216" s="1" t="s">
        <v>48</v>
      </c>
      <c r="P6216" s="1" t="s">
        <v>22</v>
      </c>
      <c r="Q6216" s="1" t="s">
        <v>23</v>
      </c>
      <c r="R6216">
        <v>40479023</v>
      </c>
      <c r="S6216">
        <v>77</v>
      </c>
      <c r="T6216">
        <v>7970</v>
      </c>
      <c r="U6216">
        <v>797</v>
      </c>
      <c r="V6216">
        <v>8.4700000000000006</v>
      </c>
      <c r="W6216" s="1">
        <v>84.65</v>
      </c>
    </row>
    <row r="6217" spans="1:23" x14ac:dyDescent="0.25">
      <c r="A6217" s="1">
        <v>9</v>
      </c>
      <c r="B6217" s="1">
        <v>14</v>
      </c>
      <c r="C6217" s="1">
        <v>2020</v>
      </c>
      <c r="D6217" s="2">
        <f>DATE(covid_19_indonesia_time_series_all[[#This Row],[Year]],covid_19_indonesia_time_series_all[[#This Row],[Month]],covid_19_indonesia_time_series_all[[#This Row],[Day]])</f>
        <v>44088</v>
      </c>
      <c r="E6217" s="1" t="s">
        <v>81</v>
      </c>
      <c r="F6217" s="1" t="s">
        <v>82</v>
      </c>
      <c r="G6217">
        <v>26</v>
      </c>
      <c r="H6217">
        <v>0</v>
      </c>
      <c r="I6217">
        <v>6</v>
      </c>
      <c r="J6217">
        <v>20</v>
      </c>
      <c r="K6217">
        <v>780</v>
      </c>
      <c r="L6217">
        <v>6</v>
      </c>
      <c r="M6217">
        <v>655</v>
      </c>
      <c r="N6217">
        <v>119</v>
      </c>
      <c r="O6217" s="1" t="s">
        <v>82</v>
      </c>
      <c r="P6217" s="1" t="s">
        <v>22</v>
      </c>
      <c r="Q6217" s="1" t="s">
        <v>42</v>
      </c>
      <c r="R6217">
        <v>5422814</v>
      </c>
      <c r="S6217">
        <v>0</v>
      </c>
      <c r="T6217">
        <v>111</v>
      </c>
      <c r="U6217">
        <v>11</v>
      </c>
      <c r="V6217">
        <v>0.77</v>
      </c>
      <c r="W6217" s="1">
        <v>83.97</v>
      </c>
    </row>
    <row r="6218" spans="1:23" x14ac:dyDescent="0.25">
      <c r="A6218" s="1">
        <v>9</v>
      </c>
      <c r="B6218" s="1">
        <v>14</v>
      </c>
      <c r="C6218" s="1">
        <v>2020</v>
      </c>
      <c r="D6218" s="2">
        <f>DATE(covid_19_indonesia_time_series_all[[#This Row],[Year]],covid_19_indonesia_time_series_all[[#This Row],[Month]],covid_19_indonesia_time_series_all[[#This Row],[Day]])</f>
        <v>44088</v>
      </c>
      <c r="E6218" s="1" t="s">
        <v>83</v>
      </c>
      <c r="F6218" s="1" t="s">
        <v>84</v>
      </c>
      <c r="G6218">
        <v>141</v>
      </c>
      <c r="H6218">
        <v>3</v>
      </c>
      <c r="I6218">
        <v>78</v>
      </c>
      <c r="J6218">
        <v>60</v>
      </c>
      <c r="K6218">
        <v>9422</v>
      </c>
      <c r="L6218">
        <v>388</v>
      </c>
      <c r="M6218">
        <v>7473</v>
      </c>
      <c r="N6218">
        <v>1561</v>
      </c>
      <c r="O6218" s="1" t="s">
        <v>84</v>
      </c>
      <c r="P6218" s="1" t="s">
        <v>22</v>
      </c>
      <c r="Q6218" s="1" t="s">
        <v>42</v>
      </c>
      <c r="R6218">
        <v>4023049</v>
      </c>
      <c r="S6218">
        <v>75</v>
      </c>
      <c r="T6218">
        <v>9644</v>
      </c>
      <c r="U6218">
        <v>964</v>
      </c>
      <c r="V6218">
        <v>4.12</v>
      </c>
      <c r="W6218" s="1">
        <v>79.31</v>
      </c>
    </row>
    <row r="6219" spans="1:23" x14ac:dyDescent="0.25">
      <c r="A6219" s="1">
        <v>9</v>
      </c>
      <c r="B6219" s="1">
        <v>14</v>
      </c>
      <c r="C6219" s="1">
        <v>2020</v>
      </c>
      <c r="D6219" s="2">
        <f>DATE(covid_19_indonesia_time_series_all[[#This Row],[Year]],covid_19_indonesia_time_series_all[[#This Row],[Month]],covid_19_indonesia_time_series_all[[#This Row],[Day]])</f>
        <v>44088</v>
      </c>
      <c r="E6219" s="1" t="s">
        <v>65</v>
      </c>
      <c r="F6219" s="1" t="s">
        <v>66</v>
      </c>
      <c r="G6219">
        <v>0</v>
      </c>
      <c r="H6219">
        <v>0</v>
      </c>
      <c r="I6219">
        <v>0</v>
      </c>
      <c r="J6219">
        <v>0</v>
      </c>
      <c r="K6219">
        <v>3002</v>
      </c>
      <c r="L6219">
        <v>117</v>
      </c>
      <c r="M6219">
        <v>2270</v>
      </c>
      <c r="N6219">
        <v>615</v>
      </c>
      <c r="O6219" s="1" t="s">
        <v>66</v>
      </c>
      <c r="P6219" s="1" t="s">
        <v>22</v>
      </c>
      <c r="Q6219" s="1" t="s">
        <v>42</v>
      </c>
      <c r="R6219">
        <v>2570289</v>
      </c>
      <c r="S6219">
        <v>0</v>
      </c>
      <c r="T6219">
        <v>4552</v>
      </c>
      <c r="U6219">
        <v>455</v>
      </c>
      <c r="V6219">
        <v>3.9</v>
      </c>
      <c r="W6219" s="1">
        <v>75.62</v>
      </c>
    </row>
    <row r="6220" spans="1:23" x14ac:dyDescent="0.25">
      <c r="A6220" s="1">
        <v>9</v>
      </c>
      <c r="B6220" s="1">
        <v>14</v>
      </c>
      <c r="C6220" s="1">
        <v>2020</v>
      </c>
      <c r="D6220" s="2">
        <f>DATE(covid_19_indonesia_time_series_all[[#This Row],[Year]],covid_19_indonesia_time_series_all[[#This Row],[Month]],covid_19_indonesia_time_series_all[[#This Row],[Day]])</f>
        <v>44088</v>
      </c>
      <c r="E6220" s="1" t="s">
        <v>40</v>
      </c>
      <c r="F6220" s="1" t="s">
        <v>41</v>
      </c>
      <c r="G6220">
        <v>123</v>
      </c>
      <c r="H6220">
        <v>2</v>
      </c>
      <c r="I6220">
        <v>181</v>
      </c>
      <c r="J6220">
        <v>-60</v>
      </c>
      <c r="K6220">
        <v>6048</v>
      </c>
      <c r="L6220">
        <v>243</v>
      </c>
      <c r="M6220">
        <v>3778</v>
      </c>
      <c r="N6220">
        <v>2027</v>
      </c>
      <c r="O6220" s="1" t="s">
        <v>41</v>
      </c>
      <c r="P6220" s="1" t="s">
        <v>22</v>
      </c>
      <c r="Q6220" s="1" t="s">
        <v>42</v>
      </c>
      <c r="R6220">
        <v>3552191</v>
      </c>
      <c r="S6220">
        <v>56</v>
      </c>
      <c r="T6220">
        <v>6841</v>
      </c>
      <c r="U6220">
        <v>684</v>
      </c>
      <c r="V6220">
        <v>4.0199999999999996</v>
      </c>
      <c r="W6220" s="1">
        <v>62.47</v>
      </c>
    </row>
    <row r="6221" spans="1:23" x14ac:dyDescent="0.25">
      <c r="A6221" s="1">
        <v>9</v>
      </c>
      <c r="B6221" s="1">
        <v>14</v>
      </c>
      <c r="C6221" s="1">
        <v>2020</v>
      </c>
      <c r="D6221" s="2">
        <f>DATE(covid_19_indonesia_time_series_all[[#This Row],[Year]],covid_19_indonesia_time_series_all[[#This Row],[Month]],covid_19_indonesia_time_series_all[[#This Row],[Day]])</f>
        <v>44088</v>
      </c>
      <c r="E6221" s="1" t="s">
        <v>77</v>
      </c>
      <c r="F6221" s="1" t="s">
        <v>78</v>
      </c>
      <c r="G6221">
        <v>5</v>
      </c>
      <c r="H6221">
        <v>0</v>
      </c>
      <c r="I6221">
        <v>9</v>
      </c>
      <c r="J6221">
        <v>-4</v>
      </c>
      <c r="K6221">
        <v>474</v>
      </c>
      <c r="L6221">
        <v>3</v>
      </c>
      <c r="M6221">
        <v>394</v>
      </c>
      <c r="N6221">
        <v>77</v>
      </c>
      <c r="O6221" s="1" t="s">
        <v>78</v>
      </c>
      <c r="P6221" s="1" t="s">
        <v>22</v>
      </c>
      <c r="Q6221" s="1" t="s">
        <v>42</v>
      </c>
      <c r="R6221">
        <v>648407</v>
      </c>
      <c r="S6221">
        <v>0</v>
      </c>
      <c r="T6221">
        <v>463</v>
      </c>
      <c r="U6221">
        <v>46</v>
      </c>
      <c r="V6221">
        <v>0.63</v>
      </c>
      <c r="W6221" s="1">
        <v>83.12</v>
      </c>
    </row>
    <row r="6222" spans="1:23" x14ac:dyDescent="0.25">
      <c r="A6222" s="1">
        <v>9</v>
      </c>
      <c r="B6222" s="1">
        <v>14</v>
      </c>
      <c r="C6222" s="1">
        <v>2020</v>
      </c>
      <c r="D6222" s="2">
        <f>DATE(covid_19_indonesia_time_series_all[[#This Row],[Year]],covid_19_indonesia_time_series_all[[#This Row],[Month]],covid_19_indonesia_time_series_all[[#This Row],[Day]])</f>
        <v>44088</v>
      </c>
      <c r="E6222" s="1" t="s">
        <v>85</v>
      </c>
      <c r="F6222" s="1" t="s">
        <v>86</v>
      </c>
      <c r="G6222">
        <v>0</v>
      </c>
      <c r="H6222">
        <v>0</v>
      </c>
      <c r="I6222">
        <v>0</v>
      </c>
      <c r="J6222">
        <v>0</v>
      </c>
      <c r="K6222">
        <v>284</v>
      </c>
      <c r="L6222">
        <v>3</v>
      </c>
      <c r="M6222">
        <v>240</v>
      </c>
      <c r="N6222">
        <v>41</v>
      </c>
      <c r="O6222" s="1" t="s">
        <v>86</v>
      </c>
      <c r="P6222" s="1" t="s">
        <v>22</v>
      </c>
      <c r="Q6222" s="1" t="s">
        <v>27</v>
      </c>
      <c r="R6222">
        <v>1379767</v>
      </c>
      <c r="S6222">
        <v>0</v>
      </c>
      <c r="T6222">
        <v>217</v>
      </c>
      <c r="U6222">
        <v>22</v>
      </c>
      <c r="V6222">
        <v>1.06</v>
      </c>
      <c r="W6222" s="1">
        <v>84.51</v>
      </c>
    </row>
    <row r="6223" spans="1:23" x14ac:dyDescent="0.25">
      <c r="A6223" s="1">
        <v>9</v>
      </c>
      <c r="B6223" s="1">
        <v>14</v>
      </c>
      <c r="C6223" s="1">
        <v>2020</v>
      </c>
      <c r="D6223" s="2">
        <f>DATE(covid_19_indonesia_time_series_all[[#This Row],[Year]],covid_19_indonesia_time_series_all[[#This Row],[Month]],covid_19_indonesia_time_series_all[[#This Row],[Day]])</f>
        <v>44088</v>
      </c>
      <c r="E6223" s="1" t="s">
        <v>49</v>
      </c>
      <c r="F6223" s="1" t="s">
        <v>50</v>
      </c>
      <c r="G6223">
        <v>19</v>
      </c>
      <c r="H6223">
        <v>0</v>
      </c>
      <c r="I6223">
        <v>75</v>
      </c>
      <c r="J6223">
        <v>-56</v>
      </c>
      <c r="K6223">
        <v>1431</v>
      </c>
      <c r="L6223">
        <v>49</v>
      </c>
      <c r="M6223">
        <v>843</v>
      </c>
      <c r="N6223">
        <v>539</v>
      </c>
      <c r="O6223" s="1" t="s">
        <v>50</v>
      </c>
      <c r="P6223" s="1" t="s">
        <v>22</v>
      </c>
      <c r="Q6223" s="1" t="s">
        <v>27</v>
      </c>
      <c r="R6223">
        <v>1929400</v>
      </c>
      <c r="S6223">
        <v>0</v>
      </c>
      <c r="T6223">
        <v>2540</v>
      </c>
      <c r="U6223">
        <v>254</v>
      </c>
      <c r="V6223">
        <v>3.42</v>
      </c>
      <c r="W6223" s="1">
        <v>58.91</v>
      </c>
    </row>
    <row r="6224" spans="1:23" x14ac:dyDescent="0.25">
      <c r="A6224" s="1">
        <v>9</v>
      </c>
      <c r="B6224" s="1">
        <v>14</v>
      </c>
      <c r="C6224" s="1">
        <v>2020</v>
      </c>
      <c r="D6224" s="2">
        <f>DATE(covid_19_indonesia_time_series_all[[#This Row],[Year]],covid_19_indonesia_time_series_all[[#This Row],[Month]],covid_19_indonesia_time_series_all[[#This Row],[Day]])</f>
        <v>44088</v>
      </c>
      <c r="E6224" s="1" t="s">
        <v>67</v>
      </c>
      <c r="F6224" s="1" t="s">
        <v>68</v>
      </c>
      <c r="G6224">
        <v>60</v>
      </c>
      <c r="H6224">
        <v>1</v>
      </c>
      <c r="I6224">
        <v>8</v>
      </c>
      <c r="J6224">
        <v>51</v>
      </c>
      <c r="K6224">
        <v>615</v>
      </c>
      <c r="L6224">
        <v>23</v>
      </c>
      <c r="M6224">
        <v>379</v>
      </c>
      <c r="N6224">
        <v>213</v>
      </c>
      <c r="O6224" s="1" t="s">
        <v>68</v>
      </c>
      <c r="P6224" s="1" t="s">
        <v>22</v>
      </c>
      <c r="Q6224" s="1" t="s">
        <v>27</v>
      </c>
      <c r="R6224">
        <v>9095591</v>
      </c>
      <c r="S6224">
        <v>11</v>
      </c>
      <c r="T6224">
        <v>253</v>
      </c>
      <c r="U6224">
        <v>25</v>
      </c>
      <c r="V6224">
        <v>3.74</v>
      </c>
      <c r="W6224" s="1">
        <v>61.63</v>
      </c>
    </row>
    <row r="6225" spans="1:23" x14ac:dyDescent="0.25">
      <c r="A6225" s="1">
        <v>9</v>
      </c>
      <c r="B6225" s="1">
        <v>14</v>
      </c>
      <c r="C6225" s="1">
        <v>2020</v>
      </c>
      <c r="D6225" s="2">
        <f>DATE(covid_19_indonesia_time_series_all[[#This Row],[Year]],covid_19_indonesia_time_series_all[[#This Row],[Month]],covid_19_indonesia_time_series_all[[#This Row],[Day]])</f>
        <v>44088</v>
      </c>
      <c r="E6225" s="1" t="s">
        <v>55</v>
      </c>
      <c r="F6225" s="1" t="s">
        <v>56</v>
      </c>
      <c r="G6225">
        <v>31</v>
      </c>
      <c r="H6225">
        <v>0</v>
      </c>
      <c r="I6225">
        <v>93</v>
      </c>
      <c r="J6225">
        <v>-62</v>
      </c>
      <c r="K6225">
        <v>2465</v>
      </c>
      <c r="L6225">
        <v>39</v>
      </c>
      <c r="M6225">
        <v>1515</v>
      </c>
      <c r="N6225">
        <v>911</v>
      </c>
      <c r="O6225" s="1" t="s">
        <v>56</v>
      </c>
      <c r="P6225" s="1" t="s">
        <v>22</v>
      </c>
      <c r="Q6225" s="1" t="s">
        <v>56</v>
      </c>
      <c r="R6225">
        <v>1847097</v>
      </c>
      <c r="S6225">
        <v>0</v>
      </c>
      <c r="T6225">
        <v>2111</v>
      </c>
      <c r="U6225">
        <v>211</v>
      </c>
      <c r="V6225">
        <v>1.58</v>
      </c>
      <c r="W6225" s="1">
        <v>61.46</v>
      </c>
    </row>
    <row r="6226" spans="1:23" x14ac:dyDescent="0.25">
      <c r="A6226" s="1">
        <v>9</v>
      </c>
      <c r="B6226" s="1">
        <v>14</v>
      </c>
      <c r="C6226" s="1">
        <v>2020</v>
      </c>
      <c r="D6226" s="2">
        <f>DATE(covid_19_indonesia_time_series_all[[#This Row],[Year]],covid_19_indonesia_time_series_all[[#This Row],[Month]],covid_19_indonesia_time_series_all[[#This Row],[Day]])</f>
        <v>44088</v>
      </c>
      <c r="E6226" s="1" t="s">
        <v>59</v>
      </c>
      <c r="F6226" s="1" t="s">
        <v>60</v>
      </c>
      <c r="G6226">
        <v>5</v>
      </c>
      <c r="H6226">
        <v>0</v>
      </c>
      <c r="I6226">
        <v>0</v>
      </c>
      <c r="J6226">
        <v>5</v>
      </c>
      <c r="K6226">
        <v>1940</v>
      </c>
      <c r="L6226">
        <v>71</v>
      </c>
      <c r="M6226">
        <v>1594</v>
      </c>
      <c r="N6226">
        <v>275</v>
      </c>
      <c r="O6226" s="1" t="s">
        <v>60</v>
      </c>
      <c r="P6226" s="1" t="s">
        <v>22</v>
      </c>
      <c r="Q6226" s="1" t="s">
        <v>56</v>
      </c>
      <c r="R6226">
        <v>1307803</v>
      </c>
      <c r="S6226">
        <v>0</v>
      </c>
      <c r="T6226">
        <v>5429</v>
      </c>
      <c r="U6226">
        <v>543</v>
      </c>
      <c r="V6226">
        <v>3.66</v>
      </c>
      <c r="W6226" s="1">
        <v>82.16</v>
      </c>
    </row>
    <row r="6227" spans="1:23" x14ac:dyDescent="0.25">
      <c r="A6227" s="1">
        <v>9</v>
      </c>
      <c r="B6227" s="1">
        <v>14</v>
      </c>
      <c r="C6227" s="1">
        <v>2020</v>
      </c>
      <c r="D6227" s="2">
        <f>DATE(covid_19_indonesia_time_series_all[[#This Row],[Year]],covid_19_indonesia_time_series_all[[#This Row],[Month]],covid_19_indonesia_time_series_all[[#This Row],[Day]])</f>
        <v>44088</v>
      </c>
      <c r="E6227" s="1" t="s">
        <v>89</v>
      </c>
      <c r="F6227" s="1" t="s">
        <v>90</v>
      </c>
      <c r="G6227">
        <v>22</v>
      </c>
      <c r="H6227">
        <v>0</v>
      </c>
      <c r="I6227">
        <v>23</v>
      </c>
      <c r="J6227">
        <v>-1</v>
      </c>
      <c r="K6227">
        <v>2961</v>
      </c>
      <c r="L6227">
        <v>173</v>
      </c>
      <c r="M6227">
        <v>2342</v>
      </c>
      <c r="N6227">
        <v>446</v>
      </c>
      <c r="O6227" s="1" t="s">
        <v>90</v>
      </c>
      <c r="P6227" s="1" t="s">
        <v>22</v>
      </c>
      <c r="Q6227" s="1" t="s">
        <v>39</v>
      </c>
      <c r="R6227">
        <v>5270247</v>
      </c>
      <c r="S6227">
        <v>0</v>
      </c>
      <c r="T6227">
        <v>3283</v>
      </c>
      <c r="U6227">
        <v>328</v>
      </c>
      <c r="V6227">
        <v>5.84</v>
      </c>
      <c r="W6227" s="1">
        <v>79.09</v>
      </c>
    </row>
    <row r="6228" spans="1:23" x14ac:dyDescent="0.25">
      <c r="A6228" s="1">
        <v>9</v>
      </c>
      <c r="B6228" s="1">
        <v>14</v>
      </c>
      <c r="C6228" s="1">
        <v>2020</v>
      </c>
      <c r="D6228" s="2">
        <f>DATE(covid_19_indonesia_time_series_all[[#This Row],[Year]],covid_19_indonesia_time_series_all[[#This Row],[Month]],covid_19_indonesia_time_series_all[[#This Row],[Day]])</f>
        <v>44088</v>
      </c>
      <c r="E6228" s="1" t="s">
        <v>91</v>
      </c>
      <c r="F6228" s="1" t="s">
        <v>92</v>
      </c>
      <c r="G6228">
        <v>0</v>
      </c>
      <c r="H6228">
        <v>0</v>
      </c>
      <c r="I6228">
        <v>0</v>
      </c>
      <c r="J6228">
        <v>0</v>
      </c>
      <c r="K6228">
        <v>237</v>
      </c>
      <c r="L6228">
        <v>5</v>
      </c>
      <c r="M6228">
        <v>172</v>
      </c>
      <c r="N6228">
        <v>60</v>
      </c>
      <c r="O6228" s="1" t="s">
        <v>92</v>
      </c>
      <c r="P6228" s="1" t="s">
        <v>22</v>
      </c>
      <c r="Q6228" s="1" t="s">
        <v>39</v>
      </c>
      <c r="R6228">
        <v>5411321</v>
      </c>
      <c r="S6228">
        <v>0</v>
      </c>
      <c r="T6228">
        <v>92</v>
      </c>
      <c r="U6228">
        <v>9</v>
      </c>
      <c r="V6228">
        <v>2.11</v>
      </c>
      <c r="W6228" s="1">
        <v>72.569999999999993</v>
      </c>
    </row>
    <row r="6229" spans="1:23" x14ac:dyDescent="0.25">
      <c r="A6229" s="1">
        <v>9</v>
      </c>
      <c r="B6229" s="1">
        <v>14</v>
      </c>
      <c r="C6229" s="1">
        <v>2020</v>
      </c>
      <c r="D6229" s="2">
        <f>DATE(covid_19_indonesia_time_series_all[[#This Row],[Year]],covid_19_indonesia_time_series_all[[#This Row],[Month]],covid_19_indonesia_time_series_all[[#This Row],[Day]])</f>
        <v>44088</v>
      </c>
      <c r="E6229" s="1" t="s">
        <v>57</v>
      </c>
      <c r="F6229" s="1" t="s">
        <v>58</v>
      </c>
      <c r="G6229">
        <v>96</v>
      </c>
      <c r="H6229">
        <v>0</v>
      </c>
      <c r="I6229">
        <v>0</v>
      </c>
      <c r="J6229">
        <v>96</v>
      </c>
      <c r="K6229">
        <v>4571</v>
      </c>
      <c r="L6229">
        <v>58</v>
      </c>
      <c r="M6229">
        <v>3410</v>
      </c>
      <c r="N6229">
        <v>1103</v>
      </c>
      <c r="O6229" s="1" t="s">
        <v>58</v>
      </c>
      <c r="P6229" s="1" t="s">
        <v>22</v>
      </c>
      <c r="Q6229" s="1" t="s">
        <v>58</v>
      </c>
      <c r="R6229">
        <v>4340348</v>
      </c>
      <c r="S6229">
        <v>0</v>
      </c>
      <c r="T6229">
        <v>1336</v>
      </c>
      <c r="U6229">
        <v>134</v>
      </c>
      <c r="V6229">
        <v>1.27</v>
      </c>
      <c r="W6229" s="1">
        <v>74.599999999999994</v>
      </c>
    </row>
    <row r="6230" spans="1:23" x14ac:dyDescent="0.25">
      <c r="A6230" s="1">
        <v>9</v>
      </c>
      <c r="B6230" s="1">
        <v>14</v>
      </c>
      <c r="C6230" s="1">
        <v>2020</v>
      </c>
      <c r="D6230" s="2">
        <f>DATE(covid_19_indonesia_time_series_all[[#This Row],[Year]],covid_19_indonesia_time_series_all[[#This Row],[Month]],covid_19_indonesia_time_series_all[[#This Row],[Day]])</f>
        <v>44088</v>
      </c>
      <c r="E6230" s="1" t="s">
        <v>75</v>
      </c>
      <c r="F6230" s="1" t="s">
        <v>76</v>
      </c>
      <c r="G6230">
        <v>99</v>
      </c>
      <c r="H6230">
        <v>4</v>
      </c>
      <c r="I6230">
        <v>19</v>
      </c>
      <c r="J6230">
        <v>76</v>
      </c>
      <c r="K6230">
        <v>1185</v>
      </c>
      <c r="L6230">
        <v>24</v>
      </c>
      <c r="M6230">
        <v>691</v>
      </c>
      <c r="N6230">
        <v>470</v>
      </c>
      <c r="O6230" s="1" t="s">
        <v>76</v>
      </c>
      <c r="P6230" s="1" t="s">
        <v>22</v>
      </c>
      <c r="Q6230" s="1" t="s">
        <v>58</v>
      </c>
      <c r="R6230">
        <v>1140701</v>
      </c>
      <c r="S6230">
        <v>351</v>
      </c>
      <c r="T6230">
        <v>2104</v>
      </c>
      <c r="U6230">
        <v>210</v>
      </c>
      <c r="V6230">
        <v>2.0299999999999998</v>
      </c>
      <c r="W6230" s="1">
        <v>58.31</v>
      </c>
    </row>
    <row r="6231" spans="1:23" x14ac:dyDescent="0.25">
      <c r="A6231" s="1">
        <v>9</v>
      </c>
      <c r="B6231" s="1">
        <v>14</v>
      </c>
      <c r="C6231" s="1">
        <v>2020</v>
      </c>
      <c r="D6231" s="2">
        <f>DATE(covid_19_indonesia_time_series_all[[#This Row],[Year]],covid_19_indonesia_time_series_all[[#This Row],[Month]],covid_19_indonesia_time_series_all[[#This Row],[Day]])</f>
        <v>44088</v>
      </c>
      <c r="E6231" s="1" t="s">
        <v>25</v>
      </c>
      <c r="F6231" s="1" t="s">
        <v>26</v>
      </c>
      <c r="G6231">
        <v>136</v>
      </c>
      <c r="H6231">
        <v>4</v>
      </c>
      <c r="I6231">
        <v>91</v>
      </c>
      <c r="J6231">
        <v>41</v>
      </c>
      <c r="K6231">
        <v>3936</v>
      </c>
      <c r="L6231">
        <v>75</v>
      </c>
      <c r="M6231">
        <v>1710</v>
      </c>
      <c r="N6231">
        <v>2151</v>
      </c>
      <c r="O6231" s="1" t="s">
        <v>26</v>
      </c>
      <c r="P6231" s="1" t="s">
        <v>22</v>
      </c>
      <c r="Q6231" s="1" t="s">
        <v>27</v>
      </c>
      <c r="R6231">
        <v>6074100</v>
      </c>
      <c r="S6231">
        <v>66</v>
      </c>
      <c r="T6231">
        <v>1235</v>
      </c>
      <c r="U6231">
        <v>123</v>
      </c>
      <c r="V6231">
        <v>1.91</v>
      </c>
      <c r="W6231" s="1">
        <v>43.45</v>
      </c>
    </row>
    <row r="6232" spans="1:23" x14ac:dyDescent="0.25">
      <c r="A6232" s="1">
        <v>9</v>
      </c>
      <c r="B6232" s="1">
        <v>14</v>
      </c>
      <c r="C6232" s="1">
        <v>2020</v>
      </c>
      <c r="D6232" s="2">
        <f>DATE(covid_19_indonesia_time_series_all[[#This Row],[Year]],covid_19_indonesia_time_series_all[[#This Row],[Month]],covid_19_indonesia_time_series_all[[#This Row],[Day]])</f>
        <v>44088</v>
      </c>
      <c r="E6232" s="1" t="s">
        <v>79</v>
      </c>
      <c r="F6232" s="1" t="s">
        <v>80</v>
      </c>
      <c r="G6232">
        <v>1</v>
      </c>
      <c r="H6232">
        <v>0</v>
      </c>
      <c r="I6232">
        <v>1</v>
      </c>
      <c r="J6232">
        <v>0</v>
      </c>
      <c r="K6232">
        <v>471</v>
      </c>
      <c r="L6232">
        <v>7</v>
      </c>
      <c r="M6232">
        <v>342</v>
      </c>
      <c r="N6232">
        <v>122</v>
      </c>
      <c r="O6232" s="1" t="s">
        <v>80</v>
      </c>
      <c r="P6232" s="1" t="s">
        <v>22</v>
      </c>
      <c r="Q6232" s="1" t="s">
        <v>36</v>
      </c>
      <c r="R6232">
        <v>1559984</v>
      </c>
      <c r="S6232">
        <v>0</v>
      </c>
      <c r="T6232">
        <v>449</v>
      </c>
      <c r="U6232">
        <v>45</v>
      </c>
      <c r="V6232">
        <v>1.49</v>
      </c>
      <c r="W6232" s="1">
        <v>72.61</v>
      </c>
    </row>
    <row r="6233" spans="1:23" x14ac:dyDescent="0.25">
      <c r="A6233" s="1">
        <v>9</v>
      </c>
      <c r="B6233" s="1">
        <v>14</v>
      </c>
      <c r="C6233" s="1">
        <v>2020</v>
      </c>
      <c r="D6233" s="2">
        <f>DATE(covid_19_indonesia_time_series_all[[#This Row],[Year]],covid_19_indonesia_time_series_all[[#This Row],[Month]],covid_19_indonesia_time_series_all[[#This Row],[Day]])</f>
        <v>44088</v>
      </c>
      <c r="E6233" s="1" t="s">
        <v>51</v>
      </c>
      <c r="F6233" s="1" t="s">
        <v>52</v>
      </c>
      <c r="G6233">
        <v>180</v>
      </c>
      <c r="H6233">
        <v>3</v>
      </c>
      <c r="I6233">
        <v>63</v>
      </c>
      <c r="J6233">
        <v>114</v>
      </c>
      <c r="K6233">
        <v>13373</v>
      </c>
      <c r="L6233">
        <v>381</v>
      </c>
      <c r="M6233">
        <v>10178</v>
      </c>
      <c r="N6233">
        <v>2814</v>
      </c>
      <c r="O6233" s="1" t="s">
        <v>52</v>
      </c>
      <c r="P6233" s="1" t="s">
        <v>22</v>
      </c>
      <c r="Q6233" s="1" t="s">
        <v>36</v>
      </c>
      <c r="R6233">
        <v>9426885</v>
      </c>
      <c r="S6233">
        <v>32</v>
      </c>
      <c r="T6233">
        <v>4042</v>
      </c>
      <c r="U6233">
        <v>404</v>
      </c>
      <c r="V6233">
        <v>2.85</v>
      </c>
      <c r="W6233" s="1">
        <v>76.11</v>
      </c>
    </row>
    <row r="6234" spans="1:23" x14ac:dyDescent="0.25">
      <c r="A6234" s="1">
        <v>9</v>
      </c>
      <c r="B6234" s="1">
        <v>14</v>
      </c>
      <c r="C6234" s="1">
        <v>2020</v>
      </c>
      <c r="D6234" s="2">
        <f>DATE(covid_19_indonesia_time_series_all[[#This Row],[Year]],covid_19_indonesia_time_series_all[[#This Row],[Month]],covid_19_indonesia_time_series_all[[#This Row],[Day]])</f>
        <v>44088</v>
      </c>
      <c r="E6234" s="1" t="s">
        <v>69</v>
      </c>
      <c r="F6234" s="1" t="s">
        <v>70</v>
      </c>
      <c r="G6234">
        <v>0</v>
      </c>
      <c r="H6234">
        <v>0</v>
      </c>
      <c r="I6234">
        <v>0</v>
      </c>
      <c r="J6234">
        <v>0</v>
      </c>
      <c r="K6234">
        <v>271</v>
      </c>
      <c r="L6234">
        <v>11</v>
      </c>
      <c r="M6234">
        <v>231</v>
      </c>
      <c r="N6234">
        <v>29</v>
      </c>
      <c r="O6234" s="1" t="s">
        <v>70</v>
      </c>
      <c r="P6234" s="1" t="s">
        <v>22</v>
      </c>
      <c r="Q6234" s="1" t="s">
        <v>36</v>
      </c>
      <c r="R6234">
        <v>2955567</v>
      </c>
      <c r="S6234">
        <v>0</v>
      </c>
      <c r="T6234">
        <v>372</v>
      </c>
      <c r="U6234">
        <v>37</v>
      </c>
      <c r="V6234">
        <v>4.0599999999999996</v>
      </c>
      <c r="W6234" s="1">
        <v>85.24</v>
      </c>
    </row>
    <row r="6235" spans="1:23" x14ac:dyDescent="0.25">
      <c r="A6235" s="1">
        <v>9</v>
      </c>
      <c r="B6235" s="1">
        <v>14</v>
      </c>
      <c r="C6235" s="1">
        <v>2020</v>
      </c>
      <c r="D6235" s="2">
        <f>DATE(covid_19_indonesia_time_series_all[[#This Row],[Year]],covid_19_indonesia_time_series_all[[#This Row],[Month]],covid_19_indonesia_time_series_all[[#This Row],[Day]])</f>
        <v>44088</v>
      </c>
      <c r="E6235" s="1" t="s">
        <v>34</v>
      </c>
      <c r="F6235" s="1" t="s">
        <v>35</v>
      </c>
      <c r="G6235">
        <v>22</v>
      </c>
      <c r="H6235">
        <v>0</v>
      </c>
      <c r="I6235">
        <v>11</v>
      </c>
      <c r="J6235">
        <v>11</v>
      </c>
      <c r="K6235">
        <v>1890</v>
      </c>
      <c r="L6235">
        <v>42</v>
      </c>
      <c r="M6235">
        <v>1312</v>
      </c>
      <c r="N6235">
        <v>536</v>
      </c>
      <c r="O6235" s="1" t="s">
        <v>35</v>
      </c>
      <c r="P6235" s="1" t="s">
        <v>22</v>
      </c>
      <c r="Q6235" s="1" t="s">
        <v>36</v>
      </c>
      <c r="R6235">
        <v>2635461</v>
      </c>
      <c r="S6235">
        <v>0</v>
      </c>
      <c r="T6235">
        <v>1594</v>
      </c>
      <c r="U6235">
        <v>159</v>
      </c>
      <c r="V6235">
        <v>2.2200000000000002</v>
      </c>
      <c r="W6235" s="1">
        <v>69.42</v>
      </c>
    </row>
    <row r="6236" spans="1:23" x14ac:dyDescent="0.25">
      <c r="A6236" s="1">
        <v>9</v>
      </c>
      <c r="B6236" s="1">
        <v>14</v>
      </c>
      <c r="C6236" s="1">
        <v>2020</v>
      </c>
      <c r="D6236" s="2">
        <f>DATE(covid_19_indonesia_time_series_all[[#This Row],[Year]],covid_19_indonesia_time_series_all[[#This Row],[Month]],covid_19_indonesia_time_series_all[[#This Row],[Day]])</f>
        <v>44088</v>
      </c>
      <c r="E6236" s="1" t="s">
        <v>71</v>
      </c>
      <c r="F6236" s="1" t="s">
        <v>72</v>
      </c>
      <c r="G6236">
        <v>16</v>
      </c>
      <c r="H6236">
        <v>1</v>
      </c>
      <c r="I6236">
        <v>40</v>
      </c>
      <c r="J6236">
        <v>-25</v>
      </c>
      <c r="K6236">
        <v>4165</v>
      </c>
      <c r="L6236">
        <v>163</v>
      </c>
      <c r="M6236">
        <v>3212</v>
      </c>
      <c r="N6236">
        <v>790</v>
      </c>
      <c r="O6236" s="1" t="s">
        <v>72</v>
      </c>
      <c r="P6236" s="1" t="s">
        <v>22</v>
      </c>
      <c r="Q6236" s="1" t="s">
        <v>36</v>
      </c>
      <c r="R6236">
        <v>2641884</v>
      </c>
      <c r="S6236">
        <v>38</v>
      </c>
      <c r="T6236">
        <v>6170</v>
      </c>
      <c r="U6236">
        <v>617</v>
      </c>
      <c r="V6236">
        <v>3.91</v>
      </c>
      <c r="W6236" s="1">
        <v>77.12</v>
      </c>
    </row>
    <row r="6237" spans="1:23" x14ac:dyDescent="0.25">
      <c r="A6237" s="1">
        <v>9</v>
      </c>
      <c r="B6237" s="1">
        <v>14</v>
      </c>
      <c r="C6237" s="1">
        <v>2020</v>
      </c>
      <c r="D6237" s="2">
        <f>DATE(covid_19_indonesia_time_series_all[[#This Row],[Year]],covid_19_indonesia_time_series_all[[#This Row],[Month]],covid_19_indonesia_time_series_all[[#This Row],[Day]])</f>
        <v>44088</v>
      </c>
      <c r="E6237" s="1" t="s">
        <v>73</v>
      </c>
      <c r="F6237" s="1" t="s">
        <v>74</v>
      </c>
      <c r="G6237">
        <v>118</v>
      </c>
      <c r="H6237">
        <v>4</v>
      </c>
      <c r="I6237">
        <v>41</v>
      </c>
      <c r="J6237">
        <v>73</v>
      </c>
      <c r="K6237">
        <v>3505</v>
      </c>
      <c r="L6237">
        <v>74</v>
      </c>
      <c r="M6237">
        <v>1813</v>
      </c>
      <c r="N6237">
        <v>1618</v>
      </c>
      <c r="O6237" s="1" t="s">
        <v>74</v>
      </c>
      <c r="P6237" s="1" t="s">
        <v>22</v>
      </c>
      <c r="Q6237" s="1" t="s">
        <v>27</v>
      </c>
      <c r="R6237">
        <v>5519245</v>
      </c>
      <c r="S6237">
        <v>72</v>
      </c>
      <c r="T6237">
        <v>1341</v>
      </c>
      <c r="U6237">
        <v>134</v>
      </c>
      <c r="V6237">
        <v>2.11</v>
      </c>
      <c r="W6237" s="1">
        <v>51.73</v>
      </c>
    </row>
    <row r="6238" spans="1:23" x14ac:dyDescent="0.25">
      <c r="A6238" s="1">
        <v>9</v>
      </c>
      <c r="B6238" s="1">
        <v>14</v>
      </c>
      <c r="C6238" s="1">
        <v>2020</v>
      </c>
      <c r="D6238" s="2">
        <f>DATE(covid_19_indonesia_time_series_all[[#This Row],[Year]],covid_19_indonesia_time_series_all[[#This Row],[Month]],covid_19_indonesia_time_series_all[[#This Row],[Day]])</f>
        <v>44088</v>
      </c>
      <c r="E6238" s="1" t="s">
        <v>61</v>
      </c>
      <c r="F6238" s="1" t="s">
        <v>62</v>
      </c>
      <c r="G6238">
        <v>27</v>
      </c>
      <c r="H6238">
        <v>5</v>
      </c>
      <c r="I6238">
        <v>101</v>
      </c>
      <c r="J6238">
        <v>-79</v>
      </c>
      <c r="K6238">
        <v>5078</v>
      </c>
      <c r="L6238">
        <v>305</v>
      </c>
      <c r="M6238">
        <v>3753</v>
      </c>
      <c r="N6238">
        <v>1020</v>
      </c>
      <c r="O6238" s="1" t="s">
        <v>62</v>
      </c>
      <c r="P6238" s="1" t="s">
        <v>22</v>
      </c>
      <c r="Q6238" s="1" t="s">
        <v>27</v>
      </c>
      <c r="R6238">
        <v>8217551</v>
      </c>
      <c r="S6238">
        <v>61</v>
      </c>
      <c r="T6238">
        <v>3712</v>
      </c>
      <c r="U6238">
        <v>371</v>
      </c>
      <c r="V6238">
        <v>6.01</v>
      </c>
      <c r="W6238" s="1">
        <v>73.91</v>
      </c>
    </row>
    <row r="6239" spans="1:23" x14ac:dyDescent="0.25">
      <c r="A6239" s="1">
        <v>9</v>
      </c>
      <c r="B6239" s="1">
        <v>14</v>
      </c>
      <c r="C6239" s="1">
        <v>2020</v>
      </c>
      <c r="D6239" s="2">
        <f>DATE(covid_19_indonesia_time_series_all[[#This Row],[Year]],covid_19_indonesia_time_series_all[[#This Row],[Month]],covid_19_indonesia_time_series_all[[#This Row],[Day]])</f>
        <v>44088</v>
      </c>
      <c r="E6239" s="1" t="s">
        <v>45</v>
      </c>
      <c r="F6239" s="1" t="s">
        <v>46</v>
      </c>
      <c r="G6239">
        <v>94</v>
      </c>
      <c r="H6239">
        <v>6</v>
      </c>
      <c r="I6239">
        <v>57</v>
      </c>
      <c r="J6239">
        <v>31</v>
      </c>
      <c r="K6239">
        <v>8559</v>
      </c>
      <c r="L6239">
        <v>361</v>
      </c>
      <c r="M6239">
        <v>5170</v>
      </c>
      <c r="N6239">
        <v>3028</v>
      </c>
      <c r="O6239" s="1" t="s">
        <v>46</v>
      </c>
      <c r="P6239" s="1" t="s">
        <v>22</v>
      </c>
      <c r="Q6239" s="1" t="s">
        <v>27</v>
      </c>
      <c r="R6239">
        <v>14874889</v>
      </c>
      <c r="S6239">
        <v>40</v>
      </c>
      <c r="T6239">
        <v>2427</v>
      </c>
      <c r="U6239">
        <v>243</v>
      </c>
      <c r="V6239">
        <v>4.22</v>
      </c>
      <c r="W6239" s="1">
        <v>60.4</v>
      </c>
    </row>
    <row r="6240" spans="1:23" x14ac:dyDescent="0.25">
      <c r="A6240" s="1">
        <v>9</v>
      </c>
      <c r="B6240" s="1">
        <v>15</v>
      </c>
      <c r="C6240" s="1">
        <v>2020</v>
      </c>
      <c r="D6240" s="2">
        <f>DATE(covid_19_indonesia_time_series_all[[#This Row],[Year]],covid_19_indonesia_time_series_all[[#This Row],[Month]],covid_19_indonesia_time_series_all[[#This Row],[Day]])</f>
        <v>44089</v>
      </c>
      <c r="E6240" s="1" t="s">
        <v>63</v>
      </c>
      <c r="F6240" s="1" t="s">
        <v>64</v>
      </c>
      <c r="G6240">
        <v>140</v>
      </c>
      <c r="H6240">
        <v>6</v>
      </c>
      <c r="I6240">
        <v>142</v>
      </c>
      <c r="J6240">
        <v>-8</v>
      </c>
      <c r="K6240">
        <v>3032</v>
      </c>
      <c r="L6240">
        <v>101</v>
      </c>
      <c r="M6240">
        <v>701</v>
      </c>
      <c r="N6240">
        <v>2230</v>
      </c>
      <c r="O6240" s="1" t="s">
        <v>64</v>
      </c>
      <c r="P6240" s="1" t="s">
        <v>22</v>
      </c>
      <c r="Q6240" s="1" t="s">
        <v>27</v>
      </c>
      <c r="R6240">
        <v>5247257</v>
      </c>
      <c r="S6240">
        <v>114</v>
      </c>
      <c r="T6240">
        <v>1925</v>
      </c>
      <c r="U6240">
        <v>192</v>
      </c>
      <c r="V6240">
        <v>3.33</v>
      </c>
      <c r="W6240" s="1">
        <v>23.12</v>
      </c>
    </row>
    <row r="6241" spans="1:23" x14ac:dyDescent="0.25">
      <c r="A6241" s="1">
        <v>9</v>
      </c>
      <c r="B6241" s="1">
        <v>15</v>
      </c>
      <c r="C6241" s="1">
        <v>2020</v>
      </c>
      <c r="D6241" s="2">
        <f>DATE(covid_19_indonesia_time_series_all[[#This Row],[Year]],covid_19_indonesia_time_series_all[[#This Row],[Month]],covid_19_indonesia_time_series_all[[#This Row],[Day]])</f>
        <v>44089</v>
      </c>
      <c r="E6241" s="1" t="s">
        <v>37</v>
      </c>
      <c r="F6241" s="1" t="s">
        <v>38</v>
      </c>
      <c r="G6241">
        <v>68</v>
      </c>
      <c r="H6241">
        <v>1</v>
      </c>
      <c r="I6241">
        <v>12</v>
      </c>
      <c r="J6241">
        <v>55</v>
      </c>
      <c r="K6241">
        <v>7374</v>
      </c>
      <c r="L6241">
        <v>48</v>
      </c>
      <c r="M6241">
        <v>1457</v>
      </c>
      <c r="N6241">
        <v>5869</v>
      </c>
      <c r="O6241" s="1" t="s">
        <v>38</v>
      </c>
      <c r="P6241" s="1" t="s">
        <v>22</v>
      </c>
      <c r="Q6241" s="1" t="s">
        <v>39</v>
      </c>
      <c r="R6241">
        <v>4216171</v>
      </c>
      <c r="S6241">
        <v>24</v>
      </c>
      <c r="T6241">
        <v>1138</v>
      </c>
      <c r="U6241">
        <v>114</v>
      </c>
      <c r="V6241">
        <v>0.65</v>
      </c>
      <c r="W6241" s="1">
        <v>19.760000000000002</v>
      </c>
    </row>
    <row r="6242" spans="1:23" x14ac:dyDescent="0.25">
      <c r="A6242" s="1">
        <v>9</v>
      </c>
      <c r="B6242" s="1">
        <v>15</v>
      </c>
      <c r="C6242" s="1">
        <v>2020</v>
      </c>
      <c r="D6242" s="2">
        <f>DATE(covid_19_indonesia_time_series_all[[#This Row],[Year]],covid_19_indonesia_time_series_all[[#This Row],[Month]],covid_19_indonesia_time_series_all[[#This Row],[Day]])</f>
        <v>44089</v>
      </c>
      <c r="E6242" s="1" t="s">
        <v>30</v>
      </c>
      <c r="F6242" s="1" t="s">
        <v>31</v>
      </c>
      <c r="G6242">
        <v>63</v>
      </c>
      <c r="H6242">
        <v>2</v>
      </c>
      <c r="I6242">
        <v>46</v>
      </c>
      <c r="J6242">
        <v>15</v>
      </c>
      <c r="K6242">
        <v>3605</v>
      </c>
      <c r="L6242">
        <v>165</v>
      </c>
      <c r="M6242">
        <v>3189</v>
      </c>
      <c r="N6242">
        <v>251</v>
      </c>
      <c r="O6242" s="1" t="s">
        <v>31</v>
      </c>
      <c r="P6242" s="1" t="s">
        <v>22</v>
      </c>
      <c r="Q6242" s="1" t="s">
        <v>23</v>
      </c>
      <c r="R6242">
        <v>10722374</v>
      </c>
      <c r="S6242">
        <v>19</v>
      </c>
      <c r="T6242">
        <v>1539</v>
      </c>
      <c r="U6242">
        <v>154</v>
      </c>
      <c r="V6242">
        <v>4.58</v>
      </c>
      <c r="W6242" s="1">
        <v>88.46</v>
      </c>
    </row>
    <row r="6243" spans="1:23" x14ac:dyDescent="0.25">
      <c r="A6243" s="1">
        <v>9</v>
      </c>
      <c r="B6243" s="1">
        <v>15</v>
      </c>
      <c r="C6243" s="1">
        <v>2020</v>
      </c>
      <c r="D6243" s="2">
        <f>DATE(covid_19_indonesia_time_series_all[[#This Row],[Year]],covid_19_indonesia_time_series_all[[#This Row],[Month]],covid_19_indonesia_time_series_all[[#This Row],[Day]])</f>
        <v>44089</v>
      </c>
      <c r="E6243" s="1" t="s">
        <v>87</v>
      </c>
      <c r="F6243" s="1" t="s">
        <v>88</v>
      </c>
      <c r="G6243">
        <v>9</v>
      </c>
      <c r="H6243">
        <v>0</v>
      </c>
      <c r="I6243">
        <v>27</v>
      </c>
      <c r="J6243">
        <v>-18</v>
      </c>
      <c r="K6243">
        <v>476</v>
      </c>
      <c r="L6243">
        <v>30</v>
      </c>
      <c r="M6243">
        <v>237</v>
      </c>
      <c r="N6243">
        <v>209</v>
      </c>
      <c r="O6243" s="1" t="s">
        <v>88</v>
      </c>
      <c r="P6243" s="1" t="s">
        <v>22</v>
      </c>
      <c r="Q6243" s="1" t="s">
        <v>27</v>
      </c>
      <c r="R6243">
        <v>1999539</v>
      </c>
      <c r="S6243">
        <v>0</v>
      </c>
      <c r="T6243">
        <v>1500</v>
      </c>
      <c r="U6243">
        <v>150</v>
      </c>
      <c r="V6243">
        <v>6.3</v>
      </c>
      <c r="W6243" s="1">
        <v>49.79</v>
      </c>
    </row>
    <row r="6244" spans="1:23" x14ac:dyDescent="0.25">
      <c r="A6244" s="1">
        <v>9</v>
      </c>
      <c r="B6244" s="1">
        <v>15</v>
      </c>
      <c r="C6244" s="1">
        <v>2020</v>
      </c>
      <c r="D6244" s="2">
        <f>DATE(covid_19_indonesia_time_series_all[[#This Row],[Year]],covid_19_indonesia_time_series_all[[#This Row],[Month]],covid_19_indonesia_time_series_all[[#This Row],[Day]])</f>
        <v>44089</v>
      </c>
      <c r="E6244" s="1" t="s">
        <v>19</v>
      </c>
      <c r="F6244" s="1" t="s">
        <v>20</v>
      </c>
      <c r="G6244">
        <v>1076</v>
      </c>
      <c r="H6244">
        <v>33</v>
      </c>
      <c r="I6244">
        <v>982</v>
      </c>
      <c r="J6244">
        <v>61</v>
      </c>
      <c r="K6244">
        <v>56173</v>
      </c>
      <c r="L6244">
        <v>1462</v>
      </c>
      <c r="M6244">
        <v>43417</v>
      </c>
      <c r="N6244">
        <v>11294</v>
      </c>
      <c r="O6244" s="1" t="s">
        <v>20</v>
      </c>
      <c r="P6244" s="1" t="s">
        <v>22</v>
      </c>
      <c r="Q6244" s="1" t="s">
        <v>23</v>
      </c>
      <c r="R6244">
        <v>10846145</v>
      </c>
      <c r="S6244">
        <v>304</v>
      </c>
      <c r="T6244">
        <v>13479</v>
      </c>
      <c r="U6244">
        <v>1348</v>
      </c>
      <c r="V6244">
        <v>2.6</v>
      </c>
      <c r="W6244" s="1">
        <v>77.290000000000006</v>
      </c>
    </row>
    <row r="6245" spans="1:23" x14ac:dyDescent="0.25">
      <c r="A6245" s="1">
        <v>9</v>
      </c>
      <c r="B6245" s="1">
        <v>15</v>
      </c>
      <c r="C6245" s="1">
        <v>2020</v>
      </c>
      <c r="D6245" s="2">
        <f>DATE(covid_19_indonesia_time_series_all[[#This Row],[Year]],covid_19_indonesia_time_series_all[[#This Row],[Month]],covid_19_indonesia_time_series_all[[#This Row],[Day]])</f>
        <v>44089</v>
      </c>
      <c r="E6245" s="1" t="s">
        <v>43</v>
      </c>
      <c r="F6245" s="1" t="s">
        <v>44</v>
      </c>
      <c r="G6245">
        <v>26</v>
      </c>
      <c r="H6245">
        <v>0</v>
      </c>
      <c r="I6245">
        <v>15</v>
      </c>
      <c r="J6245">
        <v>11</v>
      </c>
      <c r="K6245">
        <v>1895</v>
      </c>
      <c r="L6245">
        <v>53</v>
      </c>
      <c r="M6245">
        <v>1372</v>
      </c>
      <c r="N6245">
        <v>470</v>
      </c>
      <c r="O6245" s="1" t="s">
        <v>44</v>
      </c>
      <c r="P6245" s="1" t="s">
        <v>22</v>
      </c>
      <c r="Q6245" s="1" t="s">
        <v>23</v>
      </c>
      <c r="R6245">
        <v>3631015</v>
      </c>
      <c r="S6245">
        <v>0</v>
      </c>
      <c r="T6245">
        <v>1460</v>
      </c>
      <c r="U6245">
        <v>146</v>
      </c>
      <c r="V6245">
        <v>2.8</v>
      </c>
      <c r="W6245" s="1">
        <v>72.400000000000006</v>
      </c>
    </row>
    <row r="6246" spans="1:23" x14ac:dyDescent="0.25">
      <c r="A6246" s="1">
        <v>9</v>
      </c>
      <c r="B6246" s="1">
        <v>15</v>
      </c>
      <c r="C6246" s="1">
        <v>2020</v>
      </c>
      <c r="D6246" s="2">
        <f>DATE(covid_19_indonesia_time_series_all[[#This Row],[Year]],covid_19_indonesia_time_series_all[[#This Row],[Month]],covid_19_indonesia_time_series_all[[#This Row],[Day]])</f>
        <v>44089</v>
      </c>
      <c r="E6246" s="1" t="s">
        <v>93</v>
      </c>
      <c r="F6246" s="1" t="s">
        <v>94</v>
      </c>
      <c r="G6246">
        <v>16</v>
      </c>
      <c r="H6246">
        <v>0</v>
      </c>
      <c r="I6246">
        <v>39</v>
      </c>
      <c r="J6246">
        <v>-23</v>
      </c>
      <c r="K6246">
        <v>2329</v>
      </c>
      <c r="L6246">
        <v>66</v>
      </c>
      <c r="M6246">
        <v>2054</v>
      </c>
      <c r="N6246">
        <v>209</v>
      </c>
      <c r="O6246" s="1" t="s">
        <v>94</v>
      </c>
      <c r="P6246" s="1" t="s">
        <v>22</v>
      </c>
      <c r="Q6246" s="1" t="s">
        <v>36</v>
      </c>
      <c r="R6246">
        <v>1180651</v>
      </c>
      <c r="S6246">
        <v>0</v>
      </c>
      <c r="T6246">
        <v>5590</v>
      </c>
      <c r="U6246">
        <v>559</v>
      </c>
      <c r="V6246">
        <v>2.83</v>
      </c>
      <c r="W6246" s="1">
        <v>88.19</v>
      </c>
    </row>
    <row r="6247" spans="1:23" x14ac:dyDescent="0.25">
      <c r="A6247" s="1">
        <v>9</v>
      </c>
      <c r="B6247" s="1">
        <v>15</v>
      </c>
      <c r="C6247" s="1">
        <v>2020</v>
      </c>
      <c r="D6247" s="2">
        <f>DATE(covid_19_indonesia_time_series_all[[#This Row],[Year]],covid_19_indonesia_time_series_all[[#This Row],[Month]],covid_19_indonesia_time_series_all[[#This Row],[Day]])</f>
        <v>44089</v>
      </c>
      <c r="E6247" s="1" t="s">
        <v>24</v>
      </c>
      <c r="F6247" s="1" t="s">
        <v>22</v>
      </c>
      <c r="G6247">
        <v>3507</v>
      </c>
      <c r="H6247">
        <v>124</v>
      </c>
      <c r="I6247">
        <v>2660</v>
      </c>
      <c r="J6247">
        <v>723</v>
      </c>
      <c r="K6247">
        <v>225030</v>
      </c>
      <c r="L6247">
        <v>8965</v>
      </c>
      <c r="M6247">
        <v>161065</v>
      </c>
      <c r="N6247">
        <v>55000</v>
      </c>
      <c r="O6247" s="1" t="s">
        <v>21</v>
      </c>
      <c r="P6247" s="1" t="s">
        <v>22</v>
      </c>
      <c r="Q6247" s="1" t="s">
        <v>21</v>
      </c>
      <c r="R6247">
        <v>265185520</v>
      </c>
      <c r="S6247">
        <v>47</v>
      </c>
      <c r="T6247">
        <v>3381</v>
      </c>
      <c r="U6247">
        <v>338</v>
      </c>
      <c r="V6247">
        <v>3.98</v>
      </c>
      <c r="W6247" s="1">
        <v>71.569999999999993</v>
      </c>
    </row>
    <row r="6248" spans="1:23" x14ac:dyDescent="0.25">
      <c r="A6248" s="1">
        <v>9</v>
      </c>
      <c r="B6248" s="1">
        <v>15</v>
      </c>
      <c r="C6248" s="1">
        <v>2020</v>
      </c>
      <c r="D6248" s="2">
        <f>DATE(covid_19_indonesia_time_series_all[[#This Row],[Year]],covid_19_indonesia_time_series_all[[#This Row],[Month]],covid_19_indonesia_time_series_all[[#This Row],[Day]])</f>
        <v>44089</v>
      </c>
      <c r="E6248" s="1" t="s">
        <v>53</v>
      </c>
      <c r="F6248" s="1" t="s">
        <v>54</v>
      </c>
      <c r="G6248">
        <v>10</v>
      </c>
      <c r="H6248">
        <v>0</v>
      </c>
      <c r="I6248">
        <v>0</v>
      </c>
      <c r="J6248">
        <v>10</v>
      </c>
      <c r="K6248">
        <v>331</v>
      </c>
      <c r="L6248">
        <v>8</v>
      </c>
      <c r="M6248">
        <v>237</v>
      </c>
      <c r="N6248">
        <v>86</v>
      </c>
      <c r="O6248" s="1" t="s">
        <v>54</v>
      </c>
      <c r="P6248" s="1" t="s">
        <v>22</v>
      </c>
      <c r="Q6248" s="1" t="s">
        <v>27</v>
      </c>
      <c r="R6248">
        <v>3493357</v>
      </c>
      <c r="S6248">
        <v>0</v>
      </c>
      <c r="T6248">
        <v>229</v>
      </c>
      <c r="U6248">
        <v>23</v>
      </c>
      <c r="V6248">
        <v>2.42</v>
      </c>
      <c r="W6248" s="1">
        <v>71.599999999999994</v>
      </c>
    </row>
    <row r="6249" spans="1:23" x14ac:dyDescent="0.25">
      <c r="A6249" s="1">
        <v>9</v>
      </c>
      <c r="B6249" s="1">
        <v>15</v>
      </c>
      <c r="C6249" s="1">
        <v>2020</v>
      </c>
      <c r="D6249" s="2">
        <f>DATE(covid_19_indonesia_time_series_all[[#This Row],[Year]],covid_19_indonesia_time_series_all[[#This Row],[Month]],covid_19_indonesia_time_series_all[[#This Row],[Day]])</f>
        <v>44089</v>
      </c>
      <c r="E6249" s="1" t="s">
        <v>28</v>
      </c>
      <c r="F6249" s="1" t="s">
        <v>29</v>
      </c>
      <c r="G6249">
        <v>449</v>
      </c>
      <c r="H6249">
        <v>10</v>
      </c>
      <c r="I6249">
        <v>280</v>
      </c>
      <c r="J6249">
        <v>159</v>
      </c>
      <c r="K6249">
        <v>15964</v>
      </c>
      <c r="L6249">
        <v>357</v>
      </c>
      <c r="M6249">
        <v>8670</v>
      </c>
      <c r="N6249">
        <v>6937</v>
      </c>
      <c r="O6249" s="1" t="s">
        <v>29</v>
      </c>
      <c r="P6249" s="1" t="s">
        <v>22</v>
      </c>
      <c r="Q6249" s="1" t="s">
        <v>23</v>
      </c>
      <c r="R6249">
        <v>45161325</v>
      </c>
      <c r="S6249">
        <v>22</v>
      </c>
      <c r="T6249">
        <v>790</v>
      </c>
      <c r="U6249">
        <v>79</v>
      </c>
      <c r="V6249">
        <v>2.2400000000000002</v>
      </c>
      <c r="W6249" s="1">
        <v>54.31</v>
      </c>
    </row>
    <row r="6250" spans="1:23" x14ac:dyDescent="0.25">
      <c r="A6250" s="1">
        <v>9</v>
      </c>
      <c r="B6250" s="1">
        <v>15</v>
      </c>
      <c r="C6250" s="1">
        <v>2020</v>
      </c>
      <c r="D6250" s="2">
        <f>DATE(covid_19_indonesia_time_series_all[[#This Row],[Year]],covid_19_indonesia_time_series_all[[#This Row],[Month]],covid_19_indonesia_time_series_all[[#This Row],[Day]])</f>
        <v>44089</v>
      </c>
      <c r="E6250" s="1" t="s">
        <v>32</v>
      </c>
      <c r="F6250" s="1" t="s">
        <v>33</v>
      </c>
      <c r="G6250">
        <v>205</v>
      </c>
      <c r="H6250">
        <v>12</v>
      </c>
      <c r="I6250">
        <v>186</v>
      </c>
      <c r="J6250">
        <v>7</v>
      </c>
      <c r="K6250">
        <v>21141</v>
      </c>
      <c r="L6250">
        <v>1482</v>
      </c>
      <c r="M6250">
        <v>14134</v>
      </c>
      <c r="N6250">
        <v>5525</v>
      </c>
      <c r="O6250" s="1" t="s">
        <v>33</v>
      </c>
      <c r="P6250" s="1" t="s">
        <v>22</v>
      </c>
      <c r="Q6250" s="1" t="s">
        <v>23</v>
      </c>
      <c r="R6250">
        <v>36364072</v>
      </c>
      <c r="S6250">
        <v>33</v>
      </c>
      <c r="T6250">
        <v>4075</v>
      </c>
      <c r="U6250">
        <v>408</v>
      </c>
      <c r="V6250">
        <v>7.01</v>
      </c>
      <c r="W6250" s="1">
        <v>66.86</v>
      </c>
    </row>
    <row r="6251" spans="1:23" x14ac:dyDescent="0.25">
      <c r="A6251" s="1">
        <v>9</v>
      </c>
      <c r="B6251" s="1">
        <v>15</v>
      </c>
      <c r="C6251" s="1">
        <v>2020</v>
      </c>
      <c r="D6251" s="2">
        <f>DATE(covid_19_indonesia_time_series_all[[#This Row],[Year]],covid_19_indonesia_time_series_all[[#This Row],[Month]],covid_19_indonesia_time_series_all[[#This Row],[Day]])</f>
        <v>44089</v>
      </c>
      <c r="E6251" s="1" t="s">
        <v>47</v>
      </c>
      <c r="F6251" s="1" t="s">
        <v>48</v>
      </c>
      <c r="G6251">
        <v>371</v>
      </c>
      <c r="H6251">
        <v>24</v>
      </c>
      <c r="I6251">
        <v>346</v>
      </c>
      <c r="J6251">
        <v>1</v>
      </c>
      <c r="K6251">
        <v>38455</v>
      </c>
      <c r="L6251">
        <v>3250</v>
      </c>
      <c r="M6251">
        <v>32586</v>
      </c>
      <c r="N6251">
        <v>2619</v>
      </c>
      <c r="O6251" s="1" t="s">
        <v>48</v>
      </c>
      <c r="P6251" s="1" t="s">
        <v>22</v>
      </c>
      <c r="Q6251" s="1" t="s">
        <v>23</v>
      </c>
      <c r="R6251">
        <v>40479023</v>
      </c>
      <c r="S6251">
        <v>59</v>
      </c>
      <c r="T6251">
        <v>8029</v>
      </c>
      <c r="U6251">
        <v>803</v>
      </c>
      <c r="V6251">
        <v>8.4499999999999993</v>
      </c>
      <c r="W6251" s="1">
        <v>84.74</v>
      </c>
    </row>
    <row r="6252" spans="1:23" x14ac:dyDescent="0.25">
      <c r="A6252" s="1">
        <v>9</v>
      </c>
      <c r="B6252" s="1">
        <v>15</v>
      </c>
      <c r="C6252" s="1">
        <v>2020</v>
      </c>
      <c r="D6252" s="2">
        <f>DATE(covid_19_indonesia_time_series_all[[#This Row],[Year]],covid_19_indonesia_time_series_all[[#This Row],[Month]],covid_19_indonesia_time_series_all[[#This Row],[Day]])</f>
        <v>44089</v>
      </c>
      <c r="E6252" s="1" t="s">
        <v>81</v>
      </c>
      <c r="F6252" s="1" t="s">
        <v>82</v>
      </c>
      <c r="G6252">
        <v>4</v>
      </c>
      <c r="H6252">
        <v>1</v>
      </c>
      <c r="I6252">
        <v>0</v>
      </c>
      <c r="J6252">
        <v>3</v>
      </c>
      <c r="K6252">
        <v>784</v>
      </c>
      <c r="L6252">
        <v>7</v>
      </c>
      <c r="M6252">
        <v>655</v>
      </c>
      <c r="N6252">
        <v>122</v>
      </c>
      <c r="O6252" s="1" t="s">
        <v>82</v>
      </c>
      <c r="P6252" s="1" t="s">
        <v>22</v>
      </c>
      <c r="Q6252" s="1" t="s">
        <v>42</v>
      </c>
      <c r="R6252">
        <v>5422814</v>
      </c>
      <c r="S6252">
        <v>18</v>
      </c>
      <c r="T6252">
        <v>129</v>
      </c>
      <c r="U6252">
        <v>13</v>
      </c>
      <c r="V6252">
        <v>0.89</v>
      </c>
      <c r="W6252" s="1">
        <v>83.55</v>
      </c>
    </row>
    <row r="6253" spans="1:23" x14ac:dyDescent="0.25">
      <c r="A6253" s="1">
        <v>9</v>
      </c>
      <c r="B6253" s="1">
        <v>15</v>
      </c>
      <c r="C6253" s="1">
        <v>2020</v>
      </c>
      <c r="D6253" s="2">
        <f>DATE(covid_19_indonesia_time_series_all[[#This Row],[Year]],covid_19_indonesia_time_series_all[[#This Row],[Month]],covid_19_indonesia_time_series_all[[#This Row],[Day]])</f>
        <v>44089</v>
      </c>
      <c r="E6253" s="1" t="s">
        <v>83</v>
      </c>
      <c r="F6253" s="1" t="s">
        <v>84</v>
      </c>
      <c r="G6253">
        <v>77</v>
      </c>
      <c r="H6253">
        <v>1</v>
      </c>
      <c r="I6253">
        <v>56</v>
      </c>
      <c r="J6253">
        <v>20</v>
      </c>
      <c r="K6253">
        <v>9499</v>
      </c>
      <c r="L6253">
        <v>389</v>
      </c>
      <c r="M6253">
        <v>7529</v>
      </c>
      <c r="N6253">
        <v>1581</v>
      </c>
      <c r="O6253" s="1" t="s">
        <v>84</v>
      </c>
      <c r="P6253" s="1" t="s">
        <v>22</v>
      </c>
      <c r="Q6253" s="1" t="s">
        <v>42</v>
      </c>
      <c r="R6253">
        <v>4023049</v>
      </c>
      <c r="S6253">
        <v>25</v>
      </c>
      <c r="T6253">
        <v>9669</v>
      </c>
      <c r="U6253">
        <v>967</v>
      </c>
      <c r="V6253">
        <v>4.0999999999999996</v>
      </c>
      <c r="W6253" s="1">
        <v>79.260000000000005</v>
      </c>
    </row>
    <row r="6254" spans="1:23" x14ac:dyDescent="0.25">
      <c r="A6254" s="1">
        <v>9</v>
      </c>
      <c r="B6254" s="1">
        <v>15</v>
      </c>
      <c r="C6254" s="1">
        <v>2020</v>
      </c>
      <c r="D6254" s="2">
        <f>DATE(covid_19_indonesia_time_series_all[[#This Row],[Year]],covid_19_indonesia_time_series_all[[#This Row],[Month]],covid_19_indonesia_time_series_all[[#This Row],[Day]])</f>
        <v>44089</v>
      </c>
      <c r="E6254" s="1" t="s">
        <v>65</v>
      </c>
      <c r="F6254" s="1" t="s">
        <v>66</v>
      </c>
      <c r="G6254">
        <v>57</v>
      </c>
      <c r="H6254">
        <v>1</v>
      </c>
      <c r="I6254">
        <v>18</v>
      </c>
      <c r="J6254">
        <v>38</v>
      </c>
      <c r="K6254">
        <v>3059</v>
      </c>
      <c r="L6254">
        <v>118</v>
      </c>
      <c r="M6254">
        <v>2288</v>
      </c>
      <c r="N6254">
        <v>653</v>
      </c>
      <c r="O6254" s="1" t="s">
        <v>66</v>
      </c>
      <c r="P6254" s="1" t="s">
        <v>22</v>
      </c>
      <c r="Q6254" s="1" t="s">
        <v>42</v>
      </c>
      <c r="R6254">
        <v>2570289</v>
      </c>
      <c r="S6254">
        <v>39</v>
      </c>
      <c r="T6254">
        <v>4591</v>
      </c>
      <c r="U6254">
        <v>459</v>
      </c>
      <c r="V6254">
        <v>3.86</v>
      </c>
      <c r="W6254" s="1">
        <v>74.8</v>
      </c>
    </row>
    <row r="6255" spans="1:23" x14ac:dyDescent="0.25">
      <c r="A6255" s="1">
        <v>9</v>
      </c>
      <c r="B6255" s="1">
        <v>15</v>
      </c>
      <c r="C6255" s="1">
        <v>2020</v>
      </c>
      <c r="D6255" s="2">
        <f>DATE(covid_19_indonesia_time_series_all[[#This Row],[Year]],covid_19_indonesia_time_series_all[[#This Row],[Month]],covid_19_indonesia_time_series_all[[#This Row],[Day]])</f>
        <v>44089</v>
      </c>
      <c r="E6255" s="1" t="s">
        <v>40</v>
      </c>
      <c r="F6255" s="1" t="s">
        <v>41</v>
      </c>
      <c r="G6255">
        <v>51</v>
      </c>
      <c r="H6255">
        <v>3</v>
      </c>
      <c r="I6255">
        <v>84</v>
      </c>
      <c r="J6255">
        <v>-36</v>
      </c>
      <c r="K6255">
        <v>6099</v>
      </c>
      <c r="L6255">
        <v>246</v>
      </c>
      <c r="M6255">
        <v>3862</v>
      </c>
      <c r="N6255">
        <v>1991</v>
      </c>
      <c r="O6255" s="1" t="s">
        <v>41</v>
      </c>
      <c r="P6255" s="1" t="s">
        <v>22</v>
      </c>
      <c r="Q6255" s="1" t="s">
        <v>42</v>
      </c>
      <c r="R6255">
        <v>3552191</v>
      </c>
      <c r="S6255">
        <v>84</v>
      </c>
      <c r="T6255">
        <v>6925</v>
      </c>
      <c r="U6255">
        <v>693</v>
      </c>
      <c r="V6255">
        <v>4.03</v>
      </c>
      <c r="W6255" s="1">
        <v>63.32</v>
      </c>
    </row>
    <row r="6256" spans="1:23" x14ac:dyDescent="0.25">
      <c r="A6256" s="1">
        <v>9</v>
      </c>
      <c r="B6256" s="1">
        <v>15</v>
      </c>
      <c r="C6256" s="1">
        <v>2020</v>
      </c>
      <c r="D6256" s="2">
        <f>DATE(covid_19_indonesia_time_series_all[[#This Row],[Year]],covid_19_indonesia_time_series_all[[#This Row],[Month]],covid_19_indonesia_time_series_all[[#This Row],[Day]])</f>
        <v>44089</v>
      </c>
      <c r="E6256" s="1" t="s">
        <v>77</v>
      </c>
      <c r="F6256" s="1" t="s">
        <v>78</v>
      </c>
      <c r="G6256">
        <v>5</v>
      </c>
      <c r="H6256">
        <v>0</v>
      </c>
      <c r="I6256">
        <v>0</v>
      </c>
      <c r="J6256">
        <v>5</v>
      </c>
      <c r="K6256">
        <v>479</v>
      </c>
      <c r="L6256">
        <v>3</v>
      </c>
      <c r="M6256">
        <v>394</v>
      </c>
      <c r="N6256">
        <v>82</v>
      </c>
      <c r="O6256" s="1" t="s">
        <v>78</v>
      </c>
      <c r="P6256" s="1" t="s">
        <v>22</v>
      </c>
      <c r="Q6256" s="1" t="s">
        <v>42</v>
      </c>
      <c r="R6256">
        <v>648407</v>
      </c>
      <c r="S6256">
        <v>0</v>
      </c>
      <c r="T6256">
        <v>463</v>
      </c>
      <c r="U6256">
        <v>46</v>
      </c>
      <c r="V6256">
        <v>0.63</v>
      </c>
      <c r="W6256" s="1">
        <v>82.25</v>
      </c>
    </row>
    <row r="6257" spans="1:23" x14ac:dyDescent="0.25">
      <c r="A6257" s="1">
        <v>9</v>
      </c>
      <c r="B6257" s="1">
        <v>15</v>
      </c>
      <c r="C6257" s="1">
        <v>2020</v>
      </c>
      <c r="D6257" s="2">
        <f>DATE(covid_19_indonesia_time_series_all[[#This Row],[Year]],covid_19_indonesia_time_series_all[[#This Row],[Month]],covid_19_indonesia_time_series_all[[#This Row],[Day]])</f>
        <v>44089</v>
      </c>
      <c r="E6257" s="1" t="s">
        <v>85</v>
      </c>
      <c r="F6257" s="1" t="s">
        <v>86</v>
      </c>
      <c r="G6257">
        <v>1</v>
      </c>
      <c r="H6257">
        <v>0</v>
      </c>
      <c r="I6257">
        <v>5</v>
      </c>
      <c r="J6257">
        <v>-4</v>
      </c>
      <c r="K6257">
        <v>285</v>
      </c>
      <c r="L6257">
        <v>3</v>
      </c>
      <c r="M6257">
        <v>245</v>
      </c>
      <c r="N6257">
        <v>37</v>
      </c>
      <c r="O6257" s="1" t="s">
        <v>86</v>
      </c>
      <c r="P6257" s="1" t="s">
        <v>22</v>
      </c>
      <c r="Q6257" s="1" t="s">
        <v>27</v>
      </c>
      <c r="R6257">
        <v>1379767</v>
      </c>
      <c r="S6257">
        <v>0</v>
      </c>
      <c r="T6257">
        <v>217</v>
      </c>
      <c r="U6257">
        <v>22</v>
      </c>
      <c r="V6257">
        <v>1.05</v>
      </c>
      <c r="W6257" s="1">
        <v>85.96</v>
      </c>
    </row>
    <row r="6258" spans="1:23" x14ac:dyDescent="0.25">
      <c r="A6258" s="1">
        <v>9</v>
      </c>
      <c r="B6258" s="1">
        <v>15</v>
      </c>
      <c r="C6258" s="1">
        <v>2020</v>
      </c>
      <c r="D6258" s="2">
        <f>DATE(covid_19_indonesia_time_series_all[[#This Row],[Year]],covid_19_indonesia_time_series_all[[#This Row],[Month]],covid_19_indonesia_time_series_all[[#This Row],[Day]])</f>
        <v>44089</v>
      </c>
      <c r="E6258" s="1" t="s">
        <v>49</v>
      </c>
      <c r="F6258" s="1" t="s">
        <v>50</v>
      </c>
      <c r="G6258">
        <v>8</v>
      </c>
      <c r="H6258">
        <v>0</v>
      </c>
      <c r="I6258">
        <v>25</v>
      </c>
      <c r="J6258">
        <v>-17</v>
      </c>
      <c r="K6258">
        <v>1439</v>
      </c>
      <c r="L6258">
        <v>49</v>
      </c>
      <c r="M6258">
        <v>868</v>
      </c>
      <c r="N6258">
        <v>522</v>
      </c>
      <c r="O6258" s="1" t="s">
        <v>50</v>
      </c>
      <c r="P6258" s="1" t="s">
        <v>22</v>
      </c>
      <c r="Q6258" s="1" t="s">
        <v>27</v>
      </c>
      <c r="R6258">
        <v>1929400</v>
      </c>
      <c r="S6258">
        <v>0</v>
      </c>
      <c r="T6258">
        <v>2540</v>
      </c>
      <c r="U6258">
        <v>254</v>
      </c>
      <c r="V6258">
        <v>3.41</v>
      </c>
      <c r="W6258" s="1">
        <v>60.32</v>
      </c>
    </row>
    <row r="6259" spans="1:23" x14ac:dyDescent="0.25">
      <c r="A6259" s="1">
        <v>9</v>
      </c>
      <c r="B6259" s="1">
        <v>15</v>
      </c>
      <c r="C6259" s="1">
        <v>2020</v>
      </c>
      <c r="D6259" s="2">
        <f>DATE(covid_19_indonesia_time_series_all[[#This Row],[Year]],covid_19_indonesia_time_series_all[[#This Row],[Month]],covid_19_indonesia_time_series_all[[#This Row],[Day]])</f>
        <v>44089</v>
      </c>
      <c r="E6259" s="1" t="s">
        <v>67</v>
      </c>
      <c r="F6259" s="1" t="s">
        <v>68</v>
      </c>
      <c r="G6259">
        <v>29</v>
      </c>
      <c r="H6259">
        <v>0</v>
      </c>
      <c r="I6259">
        <v>6</v>
      </c>
      <c r="J6259">
        <v>23</v>
      </c>
      <c r="K6259">
        <v>644</v>
      </c>
      <c r="L6259">
        <v>23</v>
      </c>
      <c r="M6259">
        <v>385</v>
      </c>
      <c r="N6259">
        <v>236</v>
      </c>
      <c r="O6259" s="1" t="s">
        <v>68</v>
      </c>
      <c r="P6259" s="1" t="s">
        <v>22</v>
      </c>
      <c r="Q6259" s="1" t="s">
        <v>27</v>
      </c>
      <c r="R6259">
        <v>9095591</v>
      </c>
      <c r="S6259">
        <v>0</v>
      </c>
      <c r="T6259">
        <v>253</v>
      </c>
      <c r="U6259">
        <v>25</v>
      </c>
      <c r="V6259">
        <v>3.57</v>
      </c>
      <c r="W6259" s="1">
        <v>59.78</v>
      </c>
    </row>
    <row r="6260" spans="1:23" x14ac:dyDescent="0.25">
      <c r="A6260" s="1">
        <v>9</v>
      </c>
      <c r="B6260" s="1">
        <v>15</v>
      </c>
      <c r="C6260" s="1">
        <v>2020</v>
      </c>
      <c r="D6260" s="2">
        <f>DATE(covid_19_indonesia_time_series_all[[#This Row],[Year]],covid_19_indonesia_time_series_all[[#This Row],[Month]],covid_19_indonesia_time_series_all[[#This Row],[Day]])</f>
        <v>44089</v>
      </c>
      <c r="E6260" s="1" t="s">
        <v>55</v>
      </c>
      <c r="F6260" s="1" t="s">
        <v>56</v>
      </c>
      <c r="G6260">
        <v>16</v>
      </c>
      <c r="H6260">
        <v>0</v>
      </c>
      <c r="I6260">
        <v>13</v>
      </c>
      <c r="J6260">
        <v>3</v>
      </c>
      <c r="K6260">
        <v>2481</v>
      </c>
      <c r="L6260">
        <v>39</v>
      </c>
      <c r="M6260">
        <v>1528</v>
      </c>
      <c r="N6260">
        <v>914</v>
      </c>
      <c r="O6260" s="1" t="s">
        <v>56</v>
      </c>
      <c r="P6260" s="1" t="s">
        <v>22</v>
      </c>
      <c r="Q6260" s="1" t="s">
        <v>56</v>
      </c>
      <c r="R6260">
        <v>1847097</v>
      </c>
      <c r="S6260">
        <v>0</v>
      </c>
      <c r="T6260">
        <v>2111</v>
      </c>
      <c r="U6260">
        <v>211</v>
      </c>
      <c r="V6260">
        <v>1.57</v>
      </c>
      <c r="W6260" s="1">
        <v>61.59</v>
      </c>
    </row>
    <row r="6261" spans="1:23" x14ac:dyDescent="0.25">
      <c r="A6261" s="1">
        <v>9</v>
      </c>
      <c r="B6261" s="1">
        <v>15</v>
      </c>
      <c r="C6261" s="1">
        <v>2020</v>
      </c>
      <c r="D6261" s="2">
        <f>DATE(covid_19_indonesia_time_series_all[[#This Row],[Year]],covid_19_indonesia_time_series_all[[#This Row],[Month]],covid_19_indonesia_time_series_all[[#This Row],[Day]])</f>
        <v>44089</v>
      </c>
      <c r="E6261" s="1" t="s">
        <v>59</v>
      </c>
      <c r="F6261" s="1" t="s">
        <v>60</v>
      </c>
      <c r="G6261">
        <v>16</v>
      </c>
      <c r="H6261">
        <v>1</v>
      </c>
      <c r="I6261">
        <v>1</v>
      </c>
      <c r="J6261">
        <v>14</v>
      </c>
      <c r="K6261">
        <v>1956</v>
      </c>
      <c r="L6261">
        <v>72</v>
      </c>
      <c r="M6261">
        <v>1595</v>
      </c>
      <c r="N6261">
        <v>289</v>
      </c>
      <c r="O6261" s="1" t="s">
        <v>60</v>
      </c>
      <c r="P6261" s="1" t="s">
        <v>22</v>
      </c>
      <c r="Q6261" s="1" t="s">
        <v>56</v>
      </c>
      <c r="R6261">
        <v>1307803</v>
      </c>
      <c r="S6261">
        <v>76</v>
      </c>
      <c r="T6261">
        <v>5505</v>
      </c>
      <c r="U6261">
        <v>551</v>
      </c>
      <c r="V6261">
        <v>3.68</v>
      </c>
      <c r="W6261" s="1">
        <v>81.540000000000006</v>
      </c>
    </row>
    <row r="6262" spans="1:23" x14ac:dyDescent="0.25">
      <c r="A6262" s="1">
        <v>9</v>
      </c>
      <c r="B6262" s="1">
        <v>15</v>
      </c>
      <c r="C6262" s="1">
        <v>2020</v>
      </c>
      <c r="D6262" s="2">
        <f>DATE(covid_19_indonesia_time_series_all[[#This Row],[Year]],covid_19_indonesia_time_series_all[[#This Row],[Month]],covid_19_indonesia_time_series_all[[#This Row],[Day]])</f>
        <v>44089</v>
      </c>
      <c r="E6262" s="1" t="s">
        <v>89</v>
      </c>
      <c r="F6262" s="1" t="s">
        <v>90</v>
      </c>
      <c r="G6262">
        <v>20</v>
      </c>
      <c r="H6262">
        <v>1</v>
      </c>
      <c r="I6262">
        <v>9</v>
      </c>
      <c r="J6262">
        <v>10</v>
      </c>
      <c r="K6262">
        <v>2981</v>
      </c>
      <c r="L6262">
        <v>174</v>
      </c>
      <c r="M6262">
        <v>2351</v>
      </c>
      <c r="N6262">
        <v>456</v>
      </c>
      <c r="O6262" s="1" t="s">
        <v>90</v>
      </c>
      <c r="P6262" s="1" t="s">
        <v>22</v>
      </c>
      <c r="Q6262" s="1" t="s">
        <v>39</v>
      </c>
      <c r="R6262">
        <v>5270247</v>
      </c>
      <c r="S6262">
        <v>19</v>
      </c>
      <c r="T6262">
        <v>3302</v>
      </c>
      <c r="U6262">
        <v>330</v>
      </c>
      <c r="V6262">
        <v>5.84</v>
      </c>
      <c r="W6262" s="1">
        <v>78.87</v>
      </c>
    </row>
    <row r="6263" spans="1:23" x14ac:dyDescent="0.25">
      <c r="A6263" s="1">
        <v>9</v>
      </c>
      <c r="B6263" s="1">
        <v>15</v>
      </c>
      <c r="C6263" s="1">
        <v>2020</v>
      </c>
      <c r="D6263" s="2">
        <f>DATE(covid_19_indonesia_time_series_all[[#This Row],[Year]],covid_19_indonesia_time_series_all[[#This Row],[Month]],covid_19_indonesia_time_series_all[[#This Row],[Day]])</f>
        <v>44089</v>
      </c>
      <c r="E6263" s="1" t="s">
        <v>91</v>
      </c>
      <c r="F6263" s="1" t="s">
        <v>92</v>
      </c>
      <c r="G6263">
        <v>39</v>
      </c>
      <c r="H6263">
        <v>0</v>
      </c>
      <c r="I6263">
        <v>0</v>
      </c>
      <c r="J6263">
        <v>39</v>
      </c>
      <c r="K6263">
        <v>276</v>
      </c>
      <c r="L6263">
        <v>5</v>
      </c>
      <c r="M6263">
        <v>172</v>
      </c>
      <c r="N6263">
        <v>99</v>
      </c>
      <c r="O6263" s="1" t="s">
        <v>92</v>
      </c>
      <c r="P6263" s="1" t="s">
        <v>22</v>
      </c>
      <c r="Q6263" s="1" t="s">
        <v>39</v>
      </c>
      <c r="R6263">
        <v>5411321</v>
      </c>
      <c r="S6263">
        <v>0</v>
      </c>
      <c r="T6263">
        <v>92</v>
      </c>
      <c r="U6263">
        <v>9</v>
      </c>
      <c r="V6263">
        <v>1.81</v>
      </c>
      <c r="W6263" s="1">
        <v>62.32</v>
      </c>
    </row>
    <row r="6264" spans="1:23" x14ac:dyDescent="0.25">
      <c r="A6264" s="1">
        <v>9</v>
      </c>
      <c r="B6264" s="1">
        <v>15</v>
      </c>
      <c r="C6264" s="1">
        <v>2020</v>
      </c>
      <c r="D6264" s="2">
        <f>DATE(covid_19_indonesia_time_series_all[[#This Row],[Year]],covid_19_indonesia_time_series_all[[#This Row],[Month]],covid_19_indonesia_time_series_all[[#This Row],[Day]])</f>
        <v>44089</v>
      </c>
      <c r="E6264" s="1" t="s">
        <v>57</v>
      </c>
      <c r="F6264" s="1" t="s">
        <v>58</v>
      </c>
      <c r="G6264">
        <v>65</v>
      </c>
      <c r="H6264">
        <v>2</v>
      </c>
      <c r="I6264">
        <v>20</v>
      </c>
      <c r="J6264">
        <v>43</v>
      </c>
      <c r="K6264">
        <v>4636</v>
      </c>
      <c r="L6264">
        <v>60</v>
      </c>
      <c r="M6264">
        <v>3430</v>
      </c>
      <c r="N6264">
        <v>1146</v>
      </c>
      <c r="O6264" s="1" t="s">
        <v>58</v>
      </c>
      <c r="P6264" s="1" t="s">
        <v>22</v>
      </c>
      <c r="Q6264" s="1" t="s">
        <v>58</v>
      </c>
      <c r="R6264">
        <v>4340348</v>
      </c>
      <c r="S6264">
        <v>46</v>
      </c>
      <c r="T6264">
        <v>1382</v>
      </c>
      <c r="U6264">
        <v>138</v>
      </c>
      <c r="V6264">
        <v>1.29</v>
      </c>
      <c r="W6264" s="1">
        <v>73.989999999999995</v>
      </c>
    </row>
    <row r="6265" spans="1:23" x14ac:dyDescent="0.25">
      <c r="A6265" s="1">
        <v>9</v>
      </c>
      <c r="B6265" s="1">
        <v>15</v>
      </c>
      <c r="C6265" s="1">
        <v>2020</v>
      </c>
      <c r="D6265" s="2">
        <f>DATE(covid_19_indonesia_time_series_all[[#This Row],[Year]],covid_19_indonesia_time_series_all[[#This Row],[Month]],covid_19_indonesia_time_series_all[[#This Row],[Day]])</f>
        <v>44089</v>
      </c>
      <c r="E6265" s="1" t="s">
        <v>75</v>
      </c>
      <c r="F6265" s="1" t="s">
        <v>76</v>
      </c>
      <c r="G6265">
        <v>51</v>
      </c>
      <c r="H6265">
        <v>0</v>
      </c>
      <c r="I6265">
        <v>12</v>
      </c>
      <c r="J6265">
        <v>39</v>
      </c>
      <c r="K6265">
        <v>1236</v>
      </c>
      <c r="L6265">
        <v>24</v>
      </c>
      <c r="M6265">
        <v>703</v>
      </c>
      <c r="N6265">
        <v>509</v>
      </c>
      <c r="O6265" s="1" t="s">
        <v>76</v>
      </c>
      <c r="P6265" s="1" t="s">
        <v>22</v>
      </c>
      <c r="Q6265" s="1" t="s">
        <v>58</v>
      </c>
      <c r="R6265">
        <v>1140701</v>
      </c>
      <c r="S6265">
        <v>0</v>
      </c>
      <c r="T6265">
        <v>2104</v>
      </c>
      <c r="U6265">
        <v>210</v>
      </c>
      <c r="V6265">
        <v>1.94</v>
      </c>
      <c r="W6265" s="1">
        <v>56.88</v>
      </c>
    </row>
    <row r="6266" spans="1:23" x14ac:dyDescent="0.25">
      <c r="A6266" s="1">
        <v>9</v>
      </c>
      <c r="B6266" s="1">
        <v>15</v>
      </c>
      <c r="C6266" s="1">
        <v>2020</v>
      </c>
      <c r="D6266" s="2">
        <f>DATE(covid_19_indonesia_time_series_all[[#This Row],[Year]],covid_19_indonesia_time_series_all[[#This Row],[Month]],covid_19_indonesia_time_series_all[[#This Row],[Day]])</f>
        <v>44089</v>
      </c>
      <c r="E6266" s="1" t="s">
        <v>25</v>
      </c>
      <c r="F6266" s="1" t="s">
        <v>26</v>
      </c>
      <c r="G6266">
        <v>166</v>
      </c>
      <c r="H6266">
        <v>5</v>
      </c>
      <c r="I6266">
        <v>76</v>
      </c>
      <c r="J6266">
        <v>85</v>
      </c>
      <c r="K6266">
        <v>4102</v>
      </c>
      <c r="L6266">
        <v>80</v>
      </c>
      <c r="M6266">
        <v>1786</v>
      </c>
      <c r="N6266">
        <v>2236</v>
      </c>
      <c r="O6266" s="1" t="s">
        <v>26</v>
      </c>
      <c r="P6266" s="1" t="s">
        <v>22</v>
      </c>
      <c r="Q6266" s="1" t="s">
        <v>27</v>
      </c>
      <c r="R6266">
        <v>6074100</v>
      </c>
      <c r="S6266">
        <v>82</v>
      </c>
      <c r="T6266">
        <v>1317</v>
      </c>
      <c r="U6266">
        <v>132</v>
      </c>
      <c r="V6266">
        <v>1.95</v>
      </c>
      <c r="W6266" s="1">
        <v>43.54</v>
      </c>
    </row>
    <row r="6267" spans="1:23" x14ac:dyDescent="0.25">
      <c r="A6267" s="1">
        <v>9</v>
      </c>
      <c r="B6267" s="1">
        <v>15</v>
      </c>
      <c r="C6267" s="1">
        <v>2020</v>
      </c>
      <c r="D6267" s="2">
        <f>DATE(covid_19_indonesia_time_series_all[[#This Row],[Year]],covid_19_indonesia_time_series_all[[#This Row],[Month]],covid_19_indonesia_time_series_all[[#This Row],[Day]])</f>
        <v>44089</v>
      </c>
      <c r="E6267" s="1" t="s">
        <v>79</v>
      </c>
      <c r="F6267" s="1" t="s">
        <v>80</v>
      </c>
      <c r="G6267">
        <v>4</v>
      </c>
      <c r="H6267">
        <v>0</v>
      </c>
      <c r="I6267">
        <v>5</v>
      </c>
      <c r="J6267">
        <v>-1</v>
      </c>
      <c r="K6267">
        <v>475</v>
      </c>
      <c r="L6267">
        <v>7</v>
      </c>
      <c r="M6267">
        <v>347</v>
      </c>
      <c r="N6267">
        <v>121</v>
      </c>
      <c r="O6267" s="1" t="s">
        <v>80</v>
      </c>
      <c r="P6267" s="1" t="s">
        <v>22</v>
      </c>
      <c r="Q6267" s="1" t="s">
        <v>36</v>
      </c>
      <c r="R6267">
        <v>1559984</v>
      </c>
      <c r="S6267">
        <v>0</v>
      </c>
      <c r="T6267">
        <v>449</v>
      </c>
      <c r="U6267">
        <v>45</v>
      </c>
      <c r="V6267">
        <v>1.47</v>
      </c>
      <c r="W6267" s="1">
        <v>73.05</v>
      </c>
    </row>
    <row r="6268" spans="1:23" x14ac:dyDescent="0.25">
      <c r="A6268" s="1">
        <v>9</v>
      </c>
      <c r="B6268" s="1">
        <v>15</v>
      </c>
      <c r="C6268" s="1">
        <v>2020</v>
      </c>
      <c r="D6268" s="2">
        <f>DATE(covid_19_indonesia_time_series_all[[#This Row],[Year]],covid_19_indonesia_time_series_all[[#This Row],[Month]],covid_19_indonesia_time_series_all[[#This Row],[Day]])</f>
        <v>44089</v>
      </c>
      <c r="E6268" s="1" t="s">
        <v>51</v>
      </c>
      <c r="F6268" s="1" t="s">
        <v>52</v>
      </c>
      <c r="G6268">
        <v>105</v>
      </c>
      <c r="H6268">
        <v>0</v>
      </c>
      <c r="I6268">
        <v>0</v>
      </c>
      <c r="J6268">
        <v>105</v>
      </c>
      <c r="K6268">
        <v>13478</v>
      </c>
      <c r="L6268">
        <v>381</v>
      </c>
      <c r="M6268">
        <v>10178</v>
      </c>
      <c r="N6268">
        <v>2919</v>
      </c>
      <c r="O6268" s="1" t="s">
        <v>52</v>
      </c>
      <c r="P6268" s="1" t="s">
        <v>22</v>
      </c>
      <c r="Q6268" s="1" t="s">
        <v>36</v>
      </c>
      <c r="R6268">
        <v>9426885</v>
      </c>
      <c r="S6268">
        <v>0</v>
      </c>
      <c r="T6268">
        <v>4042</v>
      </c>
      <c r="U6268">
        <v>404</v>
      </c>
      <c r="V6268">
        <v>2.83</v>
      </c>
      <c r="W6268" s="1">
        <v>75.52</v>
      </c>
    </row>
    <row r="6269" spans="1:23" x14ac:dyDescent="0.25">
      <c r="A6269" s="1">
        <v>9</v>
      </c>
      <c r="B6269" s="1">
        <v>15</v>
      </c>
      <c r="C6269" s="1">
        <v>2020</v>
      </c>
      <c r="D6269" s="2">
        <f>DATE(covid_19_indonesia_time_series_all[[#This Row],[Year]],covid_19_indonesia_time_series_all[[#This Row],[Month]],covid_19_indonesia_time_series_all[[#This Row],[Day]])</f>
        <v>44089</v>
      </c>
      <c r="E6269" s="1" t="s">
        <v>69</v>
      </c>
      <c r="F6269" s="1" t="s">
        <v>70</v>
      </c>
      <c r="G6269">
        <v>1</v>
      </c>
      <c r="H6269">
        <v>0</v>
      </c>
      <c r="I6269">
        <v>1</v>
      </c>
      <c r="J6269">
        <v>0</v>
      </c>
      <c r="K6269">
        <v>272</v>
      </c>
      <c r="L6269">
        <v>11</v>
      </c>
      <c r="M6269">
        <v>232</v>
      </c>
      <c r="N6269">
        <v>29</v>
      </c>
      <c r="O6269" s="1" t="s">
        <v>70</v>
      </c>
      <c r="P6269" s="1" t="s">
        <v>22</v>
      </c>
      <c r="Q6269" s="1" t="s">
        <v>36</v>
      </c>
      <c r="R6269">
        <v>2955567</v>
      </c>
      <c r="S6269">
        <v>0</v>
      </c>
      <c r="T6269">
        <v>372</v>
      </c>
      <c r="U6269">
        <v>37</v>
      </c>
      <c r="V6269">
        <v>4.04</v>
      </c>
      <c r="W6269" s="1">
        <v>85.29</v>
      </c>
    </row>
    <row r="6270" spans="1:23" x14ac:dyDescent="0.25">
      <c r="A6270" s="1">
        <v>9</v>
      </c>
      <c r="B6270" s="1">
        <v>15</v>
      </c>
      <c r="C6270" s="1">
        <v>2020</v>
      </c>
      <c r="D6270" s="2">
        <f>DATE(covid_19_indonesia_time_series_all[[#This Row],[Year]],covid_19_indonesia_time_series_all[[#This Row],[Month]],covid_19_indonesia_time_series_all[[#This Row],[Day]])</f>
        <v>44089</v>
      </c>
      <c r="E6270" s="1" t="s">
        <v>34</v>
      </c>
      <c r="F6270" s="1" t="s">
        <v>35</v>
      </c>
      <c r="G6270">
        <v>58</v>
      </c>
      <c r="H6270">
        <v>0</v>
      </c>
      <c r="I6270">
        <v>16</v>
      </c>
      <c r="J6270">
        <v>42</v>
      </c>
      <c r="K6270">
        <v>1948</v>
      </c>
      <c r="L6270">
        <v>42</v>
      </c>
      <c r="M6270">
        <v>1328</v>
      </c>
      <c r="N6270">
        <v>578</v>
      </c>
      <c r="O6270" s="1" t="s">
        <v>35</v>
      </c>
      <c r="P6270" s="1" t="s">
        <v>22</v>
      </c>
      <c r="Q6270" s="1" t="s">
        <v>36</v>
      </c>
      <c r="R6270">
        <v>2635461</v>
      </c>
      <c r="S6270">
        <v>0</v>
      </c>
      <c r="T6270">
        <v>1594</v>
      </c>
      <c r="U6270">
        <v>159</v>
      </c>
      <c r="V6270">
        <v>2.16</v>
      </c>
      <c r="W6270" s="1">
        <v>68.17</v>
      </c>
    </row>
    <row r="6271" spans="1:23" x14ac:dyDescent="0.25">
      <c r="A6271" s="1">
        <v>9</v>
      </c>
      <c r="B6271" s="1">
        <v>15</v>
      </c>
      <c r="C6271" s="1">
        <v>2020</v>
      </c>
      <c r="D6271" s="2">
        <f>DATE(covid_19_indonesia_time_series_all[[#This Row],[Year]],covid_19_indonesia_time_series_all[[#This Row],[Month]],covid_19_indonesia_time_series_all[[#This Row],[Day]])</f>
        <v>44089</v>
      </c>
      <c r="E6271" s="1" t="s">
        <v>71</v>
      </c>
      <c r="F6271" s="1" t="s">
        <v>72</v>
      </c>
      <c r="G6271">
        <v>6</v>
      </c>
      <c r="H6271">
        <v>0</v>
      </c>
      <c r="I6271">
        <v>26</v>
      </c>
      <c r="J6271">
        <v>-20</v>
      </c>
      <c r="K6271">
        <v>4171</v>
      </c>
      <c r="L6271">
        <v>163</v>
      </c>
      <c r="M6271">
        <v>3238</v>
      </c>
      <c r="N6271">
        <v>770</v>
      </c>
      <c r="O6271" s="1" t="s">
        <v>72</v>
      </c>
      <c r="P6271" s="1" t="s">
        <v>22</v>
      </c>
      <c r="Q6271" s="1" t="s">
        <v>36</v>
      </c>
      <c r="R6271">
        <v>2641884</v>
      </c>
      <c r="S6271">
        <v>0</v>
      </c>
      <c r="T6271">
        <v>6170</v>
      </c>
      <c r="U6271">
        <v>617</v>
      </c>
      <c r="V6271">
        <v>3.91</v>
      </c>
      <c r="W6271" s="1">
        <v>77.63</v>
      </c>
    </row>
    <row r="6272" spans="1:23" x14ac:dyDescent="0.25">
      <c r="A6272" s="1">
        <v>9</v>
      </c>
      <c r="B6272" s="1">
        <v>15</v>
      </c>
      <c r="C6272" s="1">
        <v>2020</v>
      </c>
      <c r="D6272" s="2">
        <f>DATE(covid_19_indonesia_time_series_all[[#This Row],[Year]],covid_19_indonesia_time_series_all[[#This Row],[Month]],covid_19_indonesia_time_series_all[[#This Row],[Day]])</f>
        <v>44089</v>
      </c>
      <c r="E6272" s="1" t="s">
        <v>73</v>
      </c>
      <c r="F6272" s="1" t="s">
        <v>74</v>
      </c>
      <c r="G6272">
        <v>128</v>
      </c>
      <c r="H6272">
        <v>5</v>
      </c>
      <c r="I6272">
        <v>86</v>
      </c>
      <c r="J6272">
        <v>37</v>
      </c>
      <c r="K6272">
        <v>3633</v>
      </c>
      <c r="L6272">
        <v>79</v>
      </c>
      <c r="M6272">
        <v>1899</v>
      </c>
      <c r="N6272">
        <v>1655</v>
      </c>
      <c r="O6272" s="1" t="s">
        <v>74</v>
      </c>
      <c r="P6272" s="1" t="s">
        <v>22</v>
      </c>
      <c r="Q6272" s="1" t="s">
        <v>27</v>
      </c>
      <c r="R6272">
        <v>5519245</v>
      </c>
      <c r="S6272">
        <v>91</v>
      </c>
      <c r="T6272">
        <v>1431</v>
      </c>
      <c r="U6272">
        <v>143</v>
      </c>
      <c r="V6272">
        <v>2.17</v>
      </c>
      <c r="W6272" s="1">
        <v>52.27</v>
      </c>
    </row>
    <row r="6273" spans="1:23" x14ac:dyDescent="0.25">
      <c r="A6273" s="1">
        <v>9</v>
      </c>
      <c r="B6273" s="1">
        <v>15</v>
      </c>
      <c r="C6273" s="1">
        <v>2020</v>
      </c>
      <c r="D6273" s="2">
        <f>DATE(covid_19_indonesia_time_series_all[[#This Row],[Year]],covid_19_indonesia_time_series_all[[#This Row],[Month]],covid_19_indonesia_time_series_all[[#This Row],[Day]])</f>
        <v>44089</v>
      </c>
      <c r="E6273" s="1" t="s">
        <v>61</v>
      </c>
      <c r="F6273" s="1" t="s">
        <v>62</v>
      </c>
      <c r="G6273">
        <v>40</v>
      </c>
      <c r="H6273">
        <v>4</v>
      </c>
      <c r="I6273">
        <v>50</v>
      </c>
      <c r="J6273">
        <v>-14</v>
      </c>
      <c r="K6273">
        <v>5118</v>
      </c>
      <c r="L6273">
        <v>309</v>
      </c>
      <c r="M6273">
        <v>3803</v>
      </c>
      <c r="N6273">
        <v>1006</v>
      </c>
      <c r="O6273" s="1" t="s">
        <v>62</v>
      </c>
      <c r="P6273" s="1" t="s">
        <v>22</v>
      </c>
      <c r="Q6273" s="1" t="s">
        <v>27</v>
      </c>
      <c r="R6273">
        <v>8217551</v>
      </c>
      <c r="S6273">
        <v>49</v>
      </c>
      <c r="T6273">
        <v>3760</v>
      </c>
      <c r="U6273">
        <v>376</v>
      </c>
      <c r="V6273">
        <v>6.04</v>
      </c>
      <c r="W6273" s="1">
        <v>74.31</v>
      </c>
    </row>
    <row r="6274" spans="1:23" x14ac:dyDescent="0.25">
      <c r="A6274" s="1">
        <v>9</v>
      </c>
      <c r="B6274" s="1">
        <v>15</v>
      </c>
      <c r="C6274" s="1">
        <v>2020</v>
      </c>
      <c r="D6274" s="2">
        <f>DATE(covid_19_indonesia_time_series_all[[#This Row],[Year]],covid_19_indonesia_time_series_all[[#This Row],[Month]],covid_19_indonesia_time_series_all[[#This Row],[Day]])</f>
        <v>44089</v>
      </c>
      <c r="E6274" s="1" t="s">
        <v>45</v>
      </c>
      <c r="F6274" s="1" t="s">
        <v>46</v>
      </c>
      <c r="G6274">
        <v>249</v>
      </c>
      <c r="H6274">
        <v>6</v>
      </c>
      <c r="I6274">
        <v>90</v>
      </c>
      <c r="J6274">
        <v>153</v>
      </c>
      <c r="K6274">
        <v>8808</v>
      </c>
      <c r="L6274">
        <v>367</v>
      </c>
      <c r="M6274">
        <v>5260</v>
      </c>
      <c r="N6274">
        <v>3181</v>
      </c>
      <c r="O6274" s="1" t="s">
        <v>46</v>
      </c>
      <c r="P6274" s="1" t="s">
        <v>22</v>
      </c>
      <c r="Q6274" s="1" t="s">
        <v>27</v>
      </c>
      <c r="R6274">
        <v>14874889</v>
      </c>
      <c r="S6274">
        <v>40</v>
      </c>
      <c r="T6274">
        <v>2467</v>
      </c>
      <c r="U6274">
        <v>247</v>
      </c>
      <c r="V6274">
        <v>4.17</v>
      </c>
      <c r="W6274" s="1">
        <v>59.72</v>
      </c>
    </row>
    <row r="6275" spans="1:23" x14ac:dyDescent="0.25">
      <c r="A6275" s="1">
        <v>9</v>
      </c>
      <c r="B6275" s="1">
        <v>16</v>
      </c>
      <c r="C6275" s="1">
        <v>2020</v>
      </c>
      <c r="D6275" s="2">
        <f>DATE(covid_19_indonesia_time_series_all[[#This Row],[Year]],covid_19_indonesia_time_series_all[[#This Row],[Month]],covid_19_indonesia_time_series_all[[#This Row],[Day]])</f>
        <v>44090</v>
      </c>
      <c r="E6275" s="1" t="s">
        <v>63</v>
      </c>
      <c r="F6275" s="1" t="s">
        <v>64</v>
      </c>
      <c r="G6275">
        <v>95</v>
      </c>
      <c r="H6275">
        <v>12</v>
      </c>
      <c r="I6275">
        <v>390</v>
      </c>
      <c r="J6275">
        <v>-307</v>
      </c>
      <c r="K6275">
        <v>3127</v>
      </c>
      <c r="L6275">
        <v>113</v>
      </c>
      <c r="M6275">
        <v>1091</v>
      </c>
      <c r="N6275">
        <v>1923</v>
      </c>
      <c r="O6275" s="1" t="s">
        <v>64</v>
      </c>
      <c r="P6275" s="1" t="s">
        <v>22</v>
      </c>
      <c r="Q6275" s="1" t="s">
        <v>27</v>
      </c>
      <c r="R6275">
        <v>5247257</v>
      </c>
      <c r="S6275">
        <v>229</v>
      </c>
      <c r="T6275">
        <v>2154</v>
      </c>
      <c r="U6275">
        <v>215</v>
      </c>
      <c r="V6275">
        <v>3.61</v>
      </c>
      <c r="W6275" s="1">
        <v>34.89</v>
      </c>
    </row>
    <row r="6276" spans="1:23" x14ac:dyDescent="0.25">
      <c r="A6276" s="1">
        <v>9</v>
      </c>
      <c r="B6276" s="1">
        <v>16</v>
      </c>
      <c r="C6276" s="1">
        <v>2020</v>
      </c>
      <c r="D6276" s="2">
        <f>DATE(covid_19_indonesia_time_series_all[[#This Row],[Year]],covid_19_indonesia_time_series_all[[#This Row],[Month]],covid_19_indonesia_time_series_all[[#This Row],[Day]])</f>
        <v>44090</v>
      </c>
      <c r="E6276" s="1" t="s">
        <v>37</v>
      </c>
      <c r="F6276" s="1" t="s">
        <v>38</v>
      </c>
      <c r="G6276">
        <v>49</v>
      </c>
      <c r="H6276">
        <v>0</v>
      </c>
      <c r="I6276">
        <v>6</v>
      </c>
      <c r="J6276">
        <v>43</v>
      </c>
      <c r="K6276">
        <v>7423</v>
      </c>
      <c r="L6276">
        <v>48</v>
      </c>
      <c r="M6276">
        <v>1463</v>
      </c>
      <c r="N6276">
        <v>5912</v>
      </c>
      <c r="O6276" s="1" t="s">
        <v>38</v>
      </c>
      <c r="P6276" s="1" t="s">
        <v>22</v>
      </c>
      <c r="Q6276" s="1" t="s">
        <v>39</v>
      </c>
      <c r="R6276">
        <v>4216171</v>
      </c>
      <c r="S6276">
        <v>0</v>
      </c>
      <c r="T6276">
        <v>1138</v>
      </c>
      <c r="U6276">
        <v>114</v>
      </c>
      <c r="V6276">
        <v>0.65</v>
      </c>
      <c r="W6276" s="1">
        <v>19.71</v>
      </c>
    </row>
    <row r="6277" spans="1:23" x14ac:dyDescent="0.25">
      <c r="A6277" s="1">
        <v>9</v>
      </c>
      <c r="B6277" s="1">
        <v>16</v>
      </c>
      <c r="C6277" s="1">
        <v>2020</v>
      </c>
      <c r="D6277" s="2">
        <f>DATE(covid_19_indonesia_time_series_all[[#This Row],[Year]],covid_19_indonesia_time_series_all[[#This Row],[Month]],covid_19_indonesia_time_series_all[[#This Row],[Day]])</f>
        <v>44090</v>
      </c>
      <c r="E6277" s="1" t="s">
        <v>30</v>
      </c>
      <c r="F6277" s="1" t="s">
        <v>31</v>
      </c>
      <c r="G6277">
        <v>138</v>
      </c>
      <c r="H6277">
        <v>2</v>
      </c>
      <c r="I6277">
        <v>72</v>
      </c>
      <c r="J6277">
        <v>64</v>
      </c>
      <c r="K6277">
        <v>3743</v>
      </c>
      <c r="L6277">
        <v>167</v>
      </c>
      <c r="M6277">
        <v>3261</v>
      </c>
      <c r="N6277">
        <v>315</v>
      </c>
      <c r="O6277" s="1" t="s">
        <v>31</v>
      </c>
      <c r="P6277" s="1" t="s">
        <v>22</v>
      </c>
      <c r="Q6277" s="1" t="s">
        <v>23</v>
      </c>
      <c r="R6277">
        <v>10722374</v>
      </c>
      <c r="S6277">
        <v>19</v>
      </c>
      <c r="T6277">
        <v>1557</v>
      </c>
      <c r="U6277">
        <v>156</v>
      </c>
      <c r="V6277">
        <v>4.46</v>
      </c>
      <c r="W6277" s="1">
        <v>87.12</v>
      </c>
    </row>
    <row r="6278" spans="1:23" x14ac:dyDescent="0.25">
      <c r="A6278" s="1">
        <v>9</v>
      </c>
      <c r="B6278" s="1">
        <v>16</v>
      </c>
      <c r="C6278" s="1">
        <v>2020</v>
      </c>
      <c r="D6278" s="2">
        <f>DATE(covid_19_indonesia_time_series_all[[#This Row],[Year]],covid_19_indonesia_time_series_all[[#This Row],[Month]],covid_19_indonesia_time_series_all[[#This Row],[Day]])</f>
        <v>44090</v>
      </c>
      <c r="E6278" s="1" t="s">
        <v>87</v>
      </c>
      <c r="F6278" s="1" t="s">
        <v>88</v>
      </c>
      <c r="G6278">
        <v>4</v>
      </c>
      <c r="H6278">
        <v>0</v>
      </c>
      <c r="I6278">
        <v>16</v>
      </c>
      <c r="J6278">
        <v>-12</v>
      </c>
      <c r="K6278">
        <v>480</v>
      </c>
      <c r="L6278">
        <v>30</v>
      </c>
      <c r="M6278">
        <v>253</v>
      </c>
      <c r="N6278">
        <v>197</v>
      </c>
      <c r="O6278" s="1" t="s">
        <v>88</v>
      </c>
      <c r="P6278" s="1" t="s">
        <v>22</v>
      </c>
      <c r="Q6278" s="1" t="s">
        <v>27</v>
      </c>
      <c r="R6278">
        <v>1999539</v>
      </c>
      <c r="S6278">
        <v>0</v>
      </c>
      <c r="T6278">
        <v>1500</v>
      </c>
      <c r="U6278">
        <v>150</v>
      </c>
      <c r="V6278">
        <v>6.25</v>
      </c>
      <c r="W6278" s="1">
        <v>52.71</v>
      </c>
    </row>
    <row r="6279" spans="1:23" x14ac:dyDescent="0.25">
      <c r="A6279" s="1">
        <v>9</v>
      </c>
      <c r="B6279" s="1">
        <v>16</v>
      </c>
      <c r="C6279" s="1">
        <v>2020</v>
      </c>
      <c r="D6279" s="2">
        <f>DATE(covid_19_indonesia_time_series_all[[#This Row],[Year]],covid_19_indonesia_time_series_all[[#This Row],[Month]],covid_19_indonesia_time_series_all[[#This Row],[Day]])</f>
        <v>44090</v>
      </c>
      <c r="E6279" s="1" t="s">
        <v>19</v>
      </c>
      <c r="F6279" s="1" t="s">
        <v>20</v>
      </c>
      <c r="G6279">
        <v>1294</v>
      </c>
      <c r="H6279">
        <v>31</v>
      </c>
      <c r="I6279">
        <v>1146</v>
      </c>
      <c r="J6279">
        <v>117</v>
      </c>
      <c r="K6279">
        <v>57467</v>
      </c>
      <c r="L6279">
        <v>1493</v>
      </c>
      <c r="M6279">
        <v>44563</v>
      </c>
      <c r="N6279">
        <v>11411</v>
      </c>
      <c r="O6279" s="1" t="s">
        <v>20</v>
      </c>
      <c r="P6279" s="1" t="s">
        <v>22</v>
      </c>
      <c r="Q6279" s="1" t="s">
        <v>23</v>
      </c>
      <c r="R6279">
        <v>10846145</v>
      </c>
      <c r="S6279">
        <v>286</v>
      </c>
      <c r="T6279">
        <v>13765</v>
      </c>
      <c r="U6279">
        <v>1377</v>
      </c>
      <c r="V6279">
        <v>2.6</v>
      </c>
      <c r="W6279" s="1">
        <v>77.55</v>
      </c>
    </row>
    <row r="6280" spans="1:23" x14ac:dyDescent="0.25">
      <c r="A6280" s="1">
        <v>9</v>
      </c>
      <c r="B6280" s="1">
        <v>16</v>
      </c>
      <c r="C6280" s="1">
        <v>2020</v>
      </c>
      <c r="D6280" s="2">
        <f>DATE(covid_19_indonesia_time_series_all[[#This Row],[Year]],covid_19_indonesia_time_series_all[[#This Row],[Month]],covid_19_indonesia_time_series_all[[#This Row],[Day]])</f>
        <v>44090</v>
      </c>
      <c r="E6280" s="1" t="s">
        <v>43</v>
      </c>
      <c r="F6280" s="1" t="s">
        <v>44</v>
      </c>
      <c r="G6280">
        <v>48</v>
      </c>
      <c r="H6280">
        <v>0</v>
      </c>
      <c r="I6280">
        <v>50</v>
      </c>
      <c r="J6280">
        <v>-2</v>
      </c>
      <c r="K6280">
        <v>1943</v>
      </c>
      <c r="L6280">
        <v>53</v>
      </c>
      <c r="M6280">
        <v>1422</v>
      </c>
      <c r="N6280">
        <v>468</v>
      </c>
      <c r="O6280" s="1" t="s">
        <v>44</v>
      </c>
      <c r="P6280" s="1" t="s">
        <v>22</v>
      </c>
      <c r="Q6280" s="1" t="s">
        <v>23</v>
      </c>
      <c r="R6280">
        <v>3631015</v>
      </c>
      <c r="S6280">
        <v>0</v>
      </c>
      <c r="T6280">
        <v>1460</v>
      </c>
      <c r="U6280">
        <v>146</v>
      </c>
      <c r="V6280">
        <v>2.73</v>
      </c>
      <c r="W6280" s="1">
        <v>73.19</v>
      </c>
    </row>
    <row r="6281" spans="1:23" x14ac:dyDescent="0.25">
      <c r="A6281" s="1">
        <v>9</v>
      </c>
      <c r="B6281" s="1">
        <v>16</v>
      </c>
      <c r="C6281" s="1">
        <v>2020</v>
      </c>
      <c r="D6281" s="2">
        <f>DATE(covid_19_indonesia_time_series_all[[#This Row],[Year]],covid_19_indonesia_time_series_all[[#This Row],[Month]],covid_19_indonesia_time_series_all[[#This Row],[Day]])</f>
        <v>44090</v>
      </c>
      <c r="E6281" s="1" t="s">
        <v>93</v>
      </c>
      <c r="F6281" s="1" t="s">
        <v>94</v>
      </c>
      <c r="G6281">
        <v>6</v>
      </c>
      <c r="H6281">
        <v>0</v>
      </c>
      <c r="I6281">
        <v>23</v>
      </c>
      <c r="J6281">
        <v>-17</v>
      </c>
      <c r="K6281">
        <v>2335</v>
      </c>
      <c r="L6281">
        <v>66</v>
      </c>
      <c r="M6281">
        <v>2077</v>
      </c>
      <c r="N6281">
        <v>192</v>
      </c>
      <c r="O6281" s="1" t="s">
        <v>94</v>
      </c>
      <c r="P6281" s="1" t="s">
        <v>22</v>
      </c>
      <c r="Q6281" s="1" t="s">
        <v>36</v>
      </c>
      <c r="R6281">
        <v>1180651</v>
      </c>
      <c r="S6281">
        <v>0</v>
      </c>
      <c r="T6281">
        <v>5590</v>
      </c>
      <c r="U6281">
        <v>559</v>
      </c>
      <c r="V6281">
        <v>2.83</v>
      </c>
      <c r="W6281" s="1">
        <v>88.95</v>
      </c>
    </row>
    <row r="6282" spans="1:23" x14ac:dyDescent="0.25">
      <c r="A6282" s="1">
        <v>9</v>
      </c>
      <c r="B6282" s="1">
        <v>16</v>
      </c>
      <c r="C6282" s="1">
        <v>2020</v>
      </c>
      <c r="D6282" s="2">
        <f>DATE(covid_19_indonesia_time_series_all[[#This Row],[Year]],covid_19_indonesia_time_series_all[[#This Row],[Month]],covid_19_indonesia_time_series_all[[#This Row],[Day]])</f>
        <v>44090</v>
      </c>
      <c r="E6282" s="1" t="s">
        <v>24</v>
      </c>
      <c r="F6282" s="1" t="s">
        <v>22</v>
      </c>
      <c r="G6282">
        <v>3963</v>
      </c>
      <c r="H6282">
        <v>135</v>
      </c>
      <c r="I6282">
        <v>3036</v>
      </c>
      <c r="J6282">
        <v>792</v>
      </c>
      <c r="K6282">
        <v>228993</v>
      </c>
      <c r="L6282">
        <v>9100</v>
      </c>
      <c r="M6282">
        <v>164101</v>
      </c>
      <c r="N6282">
        <v>55792</v>
      </c>
      <c r="O6282" s="1" t="s">
        <v>21</v>
      </c>
      <c r="P6282" s="1" t="s">
        <v>22</v>
      </c>
      <c r="Q6282" s="1" t="s">
        <v>21</v>
      </c>
      <c r="R6282">
        <v>265185520</v>
      </c>
      <c r="S6282">
        <v>51</v>
      </c>
      <c r="T6282">
        <v>3432</v>
      </c>
      <c r="U6282">
        <v>343</v>
      </c>
      <c r="V6282">
        <v>3.97</v>
      </c>
      <c r="W6282" s="1">
        <v>71.66</v>
      </c>
    </row>
    <row r="6283" spans="1:23" x14ac:dyDescent="0.25">
      <c r="A6283" s="1">
        <v>9</v>
      </c>
      <c r="B6283" s="1">
        <v>16</v>
      </c>
      <c r="C6283" s="1">
        <v>2020</v>
      </c>
      <c r="D6283" s="2">
        <f>DATE(covid_19_indonesia_time_series_all[[#This Row],[Year]],covid_19_indonesia_time_series_all[[#This Row],[Month]],covid_19_indonesia_time_series_all[[#This Row],[Day]])</f>
        <v>44090</v>
      </c>
      <c r="E6283" s="1" t="s">
        <v>53</v>
      </c>
      <c r="F6283" s="1" t="s">
        <v>54</v>
      </c>
      <c r="G6283">
        <v>14</v>
      </c>
      <c r="H6283">
        <v>0</v>
      </c>
      <c r="I6283">
        <v>8</v>
      </c>
      <c r="J6283">
        <v>6</v>
      </c>
      <c r="K6283">
        <v>345</v>
      </c>
      <c r="L6283">
        <v>8</v>
      </c>
      <c r="M6283">
        <v>245</v>
      </c>
      <c r="N6283">
        <v>92</v>
      </c>
      <c r="O6283" s="1" t="s">
        <v>54</v>
      </c>
      <c r="P6283" s="1" t="s">
        <v>22</v>
      </c>
      <c r="Q6283" s="1" t="s">
        <v>27</v>
      </c>
      <c r="R6283">
        <v>3493357</v>
      </c>
      <c r="S6283">
        <v>0</v>
      </c>
      <c r="T6283">
        <v>229</v>
      </c>
      <c r="U6283">
        <v>23</v>
      </c>
      <c r="V6283">
        <v>2.3199999999999998</v>
      </c>
      <c r="W6283" s="1">
        <v>71.010000000000005</v>
      </c>
    </row>
    <row r="6284" spans="1:23" x14ac:dyDescent="0.25">
      <c r="A6284" s="1">
        <v>9</v>
      </c>
      <c r="B6284" s="1">
        <v>16</v>
      </c>
      <c r="C6284" s="1">
        <v>2020</v>
      </c>
      <c r="D6284" s="2">
        <f>DATE(covid_19_indonesia_time_series_all[[#This Row],[Year]],covid_19_indonesia_time_series_all[[#This Row],[Month]],covid_19_indonesia_time_series_all[[#This Row],[Day]])</f>
        <v>44090</v>
      </c>
      <c r="E6284" s="1" t="s">
        <v>28</v>
      </c>
      <c r="F6284" s="1" t="s">
        <v>29</v>
      </c>
      <c r="G6284">
        <v>350</v>
      </c>
      <c r="H6284">
        <v>2</v>
      </c>
      <c r="I6284">
        <v>285</v>
      </c>
      <c r="J6284">
        <v>63</v>
      </c>
      <c r="K6284">
        <v>16314</v>
      </c>
      <c r="L6284">
        <v>359</v>
      </c>
      <c r="M6284">
        <v>8955</v>
      </c>
      <c r="N6284">
        <v>7000</v>
      </c>
      <c r="O6284" s="1" t="s">
        <v>29</v>
      </c>
      <c r="P6284" s="1" t="s">
        <v>22</v>
      </c>
      <c r="Q6284" s="1" t="s">
        <v>23</v>
      </c>
      <c r="R6284">
        <v>45161325</v>
      </c>
      <c r="S6284">
        <v>4</v>
      </c>
      <c r="T6284">
        <v>795</v>
      </c>
      <c r="U6284">
        <v>79</v>
      </c>
      <c r="V6284">
        <v>2.2000000000000002</v>
      </c>
      <c r="W6284" s="1">
        <v>54.89</v>
      </c>
    </row>
    <row r="6285" spans="1:23" x14ac:dyDescent="0.25">
      <c r="A6285" s="1">
        <v>9</v>
      </c>
      <c r="B6285" s="1">
        <v>16</v>
      </c>
      <c r="C6285" s="1">
        <v>2020</v>
      </c>
      <c r="D6285" s="2">
        <f>DATE(covid_19_indonesia_time_series_all[[#This Row],[Year]],covid_19_indonesia_time_series_all[[#This Row],[Month]],covid_19_indonesia_time_series_all[[#This Row],[Day]])</f>
        <v>44090</v>
      </c>
      <c r="E6285" s="1" t="s">
        <v>32</v>
      </c>
      <c r="F6285" s="1" t="s">
        <v>33</v>
      </c>
      <c r="G6285">
        <v>339</v>
      </c>
      <c r="H6285">
        <v>14</v>
      </c>
      <c r="I6285">
        <v>123</v>
      </c>
      <c r="J6285">
        <v>202</v>
      </c>
      <c r="K6285">
        <v>21480</v>
      </c>
      <c r="L6285">
        <v>1496</v>
      </c>
      <c r="M6285">
        <v>14257</v>
      </c>
      <c r="N6285">
        <v>5727</v>
      </c>
      <c r="O6285" s="1" t="s">
        <v>33</v>
      </c>
      <c r="P6285" s="1" t="s">
        <v>22</v>
      </c>
      <c r="Q6285" s="1" t="s">
        <v>23</v>
      </c>
      <c r="R6285">
        <v>36364072</v>
      </c>
      <c r="S6285">
        <v>38</v>
      </c>
      <c r="T6285">
        <v>4114</v>
      </c>
      <c r="U6285">
        <v>411</v>
      </c>
      <c r="V6285">
        <v>6.96</v>
      </c>
      <c r="W6285" s="1">
        <v>66.37</v>
      </c>
    </row>
    <row r="6286" spans="1:23" x14ac:dyDescent="0.25">
      <c r="A6286" s="1">
        <v>9</v>
      </c>
      <c r="B6286" s="1">
        <v>16</v>
      </c>
      <c r="C6286" s="1">
        <v>2020</v>
      </c>
      <c r="D6286" s="2">
        <f>DATE(covid_19_indonesia_time_series_all[[#This Row],[Year]],covid_19_indonesia_time_series_all[[#This Row],[Month]],covid_19_indonesia_time_series_all[[#This Row],[Day]])</f>
        <v>44090</v>
      </c>
      <c r="E6286" s="1" t="s">
        <v>47</v>
      </c>
      <c r="F6286" s="1" t="s">
        <v>48</v>
      </c>
      <c r="G6286">
        <v>358</v>
      </c>
      <c r="H6286">
        <v>24</v>
      </c>
      <c r="I6286">
        <v>340</v>
      </c>
      <c r="J6286">
        <v>-6</v>
      </c>
      <c r="K6286">
        <v>38813</v>
      </c>
      <c r="L6286">
        <v>3274</v>
      </c>
      <c r="M6286">
        <v>32926</v>
      </c>
      <c r="N6286">
        <v>2613</v>
      </c>
      <c r="O6286" s="1" t="s">
        <v>48</v>
      </c>
      <c r="P6286" s="1" t="s">
        <v>22</v>
      </c>
      <c r="Q6286" s="1" t="s">
        <v>23</v>
      </c>
      <c r="R6286">
        <v>40479023</v>
      </c>
      <c r="S6286">
        <v>59</v>
      </c>
      <c r="T6286">
        <v>8088</v>
      </c>
      <c r="U6286">
        <v>809</v>
      </c>
      <c r="V6286">
        <v>8.44</v>
      </c>
      <c r="W6286" s="1">
        <v>84.83</v>
      </c>
    </row>
    <row r="6287" spans="1:23" x14ac:dyDescent="0.25">
      <c r="A6287" s="1">
        <v>9</v>
      </c>
      <c r="B6287" s="1">
        <v>16</v>
      </c>
      <c r="C6287" s="1">
        <v>2020</v>
      </c>
      <c r="D6287" s="2">
        <f>DATE(covid_19_indonesia_time_series_all[[#This Row],[Year]],covid_19_indonesia_time_series_all[[#This Row],[Month]],covid_19_indonesia_time_series_all[[#This Row],[Day]])</f>
        <v>44090</v>
      </c>
      <c r="E6287" s="1" t="s">
        <v>81</v>
      </c>
      <c r="F6287" s="1" t="s">
        <v>82</v>
      </c>
      <c r="G6287">
        <v>19</v>
      </c>
      <c r="H6287">
        <v>0</v>
      </c>
      <c r="I6287">
        <v>11</v>
      </c>
      <c r="J6287">
        <v>8</v>
      </c>
      <c r="K6287">
        <v>803</v>
      </c>
      <c r="L6287">
        <v>7</v>
      </c>
      <c r="M6287">
        <v>666</v>
      </c>
      <c r="N6287">
        <v>130</v>
      </c>
      <c r="O6287" s="1" t="s">
        <v>82</v>
      </c>
      <c r="P6287" s="1" t="s">
        <v>22</v>
      </c>
      <c r="Q6287" s="1" t="s">
        <v>42</v>
      </c>
      <c r="R6287">
        <v>5422814</v>
      </c>
      <c r="S6287">
        <v>0</v>
      </c>
      <c r="T6287">
        <v>129</v>
      </c>
      <c r="U6287">
        <v>13</v>
      </c>
      <c r="V6287">
        <v>0.87</v>
      </c>
      <c r="W6287" s="1">
        <v>82.94</v>
      </c>
    </row>
    <row r="6288" spans="1:23" x14ac:dyDescent="0.25">
      <c r="A6288" s="1">
        <v>9</v>
      </c>
      <c r="B6288" s="1">
        <v>16</v>
      </c>
      <c r="C6288" s="1">
        <v>2020</v>
      </c>
      <c r="D6288" s="2">
        <f>DATE(covid_19_indonesia_time_series_all[[#This Row],[Year]],covid_19_indonesia_time_series_all[[#This Row],[Month]],covid_19_indonesia_time_series_all[[#This Row],[Day]])</f>
        <v>44090</v>
      </c>
      <c r="E6288" s="1" t="s">
        <v>83</v>
      </c>
      <c r="F6288" s="1" t="s">
        <v>84</v>
      </c>
      <c r="G6288">
        <v>11</v>
      </c>
      <c r="H6288">
        <v>2</v>
      </c>
      <c r="I6288">
        <v>58</v>
      </c>
      <c r="J6288">
        <v>-49</v>
      </c>
      <c r="K6288">
        <v>9510</v>
      </c>
      <c r="L6288">
        <v>391</v>
      </c>
      <c r="M6288">
        <v>7587</v>
      </c>
      <c r="N6288">
        <v>1532</v>
      </c>
      <c r="O6288" s="1" t="s">
        <v>84</v>
      </c>
      <c r="P6288" s="1" t="s">
        <v>22</v>
      </c>
      <c r="Q6288" s="1" t="s">
        <v>42</v>
      </c>
      <c r="R6288">
        <v>4023049</v>
      </c>
      <c r="S6288">
        <v>50</v>
      </c>
      <c r="T6288">
        <v>9719</v>
      </c>
      <c r="U6288">
        <v>972</v>
      </c>
      <c r="V6288">
        <v>4.1100000000000003</v>
      </c>
      <c r="W6288" s="1">
        <v>79.78</v>
      </c>
    </row>
    <row r="6289" spans="1:23" x14ac:dyDescent="0.25">
      <c r="A6289" s="1">
        <v>9</v>
      </c>
      <c r="B6289" s="1">
        <v>16</v>
      </c>
      <c r="C6289" s="1">
        <v>2020</v>
      </c>
      <c r="D6289" s="2">
        <f>DATE(covid_19_indonesia_time_series_all[[#This Row],[Year]],covid_19_indonesia_time_series_all[[#This Row],[Month]],covid_19_indonesia_time_series_all[[#This Row],[Day]])</f>
        <v>44090</v>
      </c>
      <c r="E6289" s="1" t="s">
        <v>65</v>
      </c>
      <c r="F6289" s="1" t="s">
        <v>66</v>
      </c>
      <c r="G6289">
        <v>64</v>
      </c>
      <c r="H6289">
        <v>3</v>
      </c>
      <c r="I6289">
        <v>120</v>
      </c>
      <c r="J6289">
        <v>-59</v>
      </c>
      <c r="K6289">
        <v>3123</v>
      </c>
      <c r="L6289">
        <v>121</v>
      </c>
      <c r="M6289">
        <v>2408</v>
      </c>
      <c r="N6289">
        <v>594</v>
      </c>
      <c r="O6289" s="1" t="s">
        <v>66</v>
      </c>
      <c r="P6289" s="1" t="s">
        <v>22</v>
      </c>
      <c r="Q6289" s="1" t="s">
        <v>42</v>
      </c>
      <c r="R6289">
        <v>2570289</v>
      </c>
      <c r="S6289">
        <v>117</v>
      </c>
      <c r="T6289">
        <v>4708</v>
      </c>
      <c r="U6289">
        <v>471</v>
      </c>
      <c r="V6289">
        <v>3.87</v>
      </c>
      <c r="W6289" s="1">
        <v>77.11</v>
      </c>
    </row>
    <row r="6290" spans="1:23" x14ac:dyDescent="0.25">
      <c r="A6290" s="1">
        <v>9</v>
      </c>
      <c r="B6290" s="1">
        <v>16</v>
      </c>
      <c r="C6290" s="1">
        <v>2020</v>
      </c>
      <c r="D6290" s="2">
        <f>DATE(covid_19_indonesia_time_series_all[[#This Row],[Year]],covid_19_indonesia_time_series_all[[#This Row],[Month]],covid_19_indonesia_time_series_all[[#This Row],[Day]])</f>
        <v>44090</v>
      </c>
      <c r="E6290" s="1" t="s">
        <v>40</v>
      </c>
      <c r="F6290" s="1" t="s">
        <v>41</v>
      </c>
      <c r="G6290">
        <v>217</v>
      </c>
      <c r="H6290">
        <v>5</v>
      </c>
      <c r="I6290">
        <v>178</v>
      </c>
      <c r="J6290">
        <v>34</v>
      </c>
      <c r="K6290">
        <v>6316</v>
      </c>
      <c r="L6290">
        <v>251</v>
      </c>
      <c r="M6290">
        <v>4040</v>
      </c>
      <c r="N6290">
        <v>2025</v>
      </c>
      <c r="O6290" s="1" t="s">
        <v>41</v>
      </c>
      <c r="P6290" s="1" t="s">
        <v>22</v>
      </c>
      <c r="Q6290" s="1" t="s">
        <v>42</v>
      </c>
      <c r="R6290">
        <v>3552191</v>
      </c>
      <c r="S6290">
        <v>141</v>
      </c>
      <c r="T6290">
        <v>7066</v>
      </c>
      <c r="U6290">
        <v>707</v>
      </c>
      <c r="V6290">
        <v>3.97</v>
      </c>
      <c r="W6290" s="1">
        <v>63.96</v>
      </c>
    </row>
    <row r="6291" spans="1:23" x14ac:dyDescent="0.25">
      <c r="A6291" s="1">
        <v>9</v>
      </c>
      <c r="B6291" s="1">
        <v>16</v>
      </c>
      <c r="C6291" s="1">
        <v>2020</v>
      </c>
      <c r="D6291" s="2">
        <f>DATE(covid_19_indonesia_time_series_all[[#This Row],[Year]],covid_19_indonesia_time_series_all[[#This Row],[Month]],covid_19_indonesia_time_series_all[[#This Row],[Day]])</f>
        <v>44090</v>
      </c>
      <c r="E6291" s="1" t="s">
        <v>77</v>
      </c>
      <c r="F6291" s="1" t="s">
        <v>78</v>
      </c>
      <c r="G6291">
        <v>2</v>
      </c>
      <c r="H6291">
        <v>0</v>
      </c>
      <c r="I6291">
        <v>10</v>
      </c>
      <c r="J6291">
        <v>-8</v>
      </c>
      <c r="K6291">
        <v>481</v>
      </c>
      <c r="L6291">
        <v>3</v>
      </c>
      <c r="M6291">
        <v>404</v>
      </c>
      <c r="N6291">
        <v>74</v>
      </c>
      <c r="O6291" s="1" t="s">
        <v>78</v>
      </c>
      <c r="P6291" s="1" t="s">
        <v>22</v>
      </c>
      <c r="Q6291" s="1" t="s">
        <v>42</v>
      </c>
      <c r="R6291">
        <v>648407</v>
      </c>
      <c r="S6291">
        <v>0</v>
      </c>
      <c r="T6291">
        <v>463</v>
      </c>
      <c r="U6291">
        <v>46</v>
      </c>
      <c r="V6291">
        <v>0.62</v>
      </c>
      <c r="W6291" s="1">
        <v>83.99</v>
      </c>
    </row>
    <row r="6292" spans="1:23" x14ac:dyDescent="0.25">
      <c r="A6292" s="1">
        <v>9</v>
      </c>
      <c r="B6292" s="1">
        <v>16</v>
      </c>
      <c r="C6292" s="1">
        <v>2020</v>
      </c>
      <c r="D6292" s="2">
        <f>DATE(covid_19_indonesia_time_series_all[[#This Row],[Year]],covid_19_indonesia_time_series_all[[#This Row],[Month]],covid_19_indonesia_time_series_all[[#This Row],[Day]])</f>
        <v>44090</v>
      </c>
      <c r="E6292" s="1" t="s">
        <v>85</v>
      </c>
      <c r="F6292" s="1" t="s">
        <v>86</v>
      </c>
      <c r="G6292">
        <v>11</v>
      </c>
      <c r="H6292">
        <v>0</v>
      </c>
      <c r="I6292">
        <v>2</v>
      </c>
      <c r="J6292">
        <v>9</v>
      </c>
      <c r="K6292">
        <v>296</v>
      </c>
      <c r="L6292">
        <v>3</v>
      </c>
      <c r="M6292">
        <v>247</v>
      </c>
      <c r="N6292">
        <v>46</v>
      </c>
      <c r="O6292" s="1" t="s">
        <v>86</v>
      </c>
      <c r="P6292" s="1" t="s">
        <v>22</v>
      </c>
      <c r="Q6292" s="1" t="s">
        <v>27</v>
      </c>
      <c r="R6292">
        <v>1379767</v>
      </c>
      <c r="S6292">
        <v>0</v>
      </c>
      <c r="T6292">
        <v>217</v>
      </c>
      <c r="U6292">
        <v>22</v>
      </c>
      <c r="V6292">
        <v>1.01</v>
      </c>
      <c r="W6292" s="1">
        <v>83.45</v>
      </c>
    </row>
    <row r="6293" spans="1:23" x14ac:dyDescent="0.25">
      <c r="A6293" s="1">
        <v>9</v>
      </c>
      <c r="B6293" s="1">
        <v>16</v>
      </c>
      <c r="C6293" s="1">
        <v>2020</v>
      </c>
      <c r="D6293" s="2">
        <f>DATE(covid_19_indonesia_time_series_all[[#This Row],[Year]],covid_19_indonesia_time_series_all[[#This Row],[Month]],covid_19_indonesia_time_series_all[[#This Row],[Day]])</f>
        <v>44090</v>
      </c>
      <c r="E6293" s="1" t="s">
        <v>49</v>
      </c>
      <c r="F6293" s="1" t="s">
        <v>50</v>
      </c>
      <c r="G6293">
        <v>21</v>
      </c>
      <c r="H6293">
        <v>0</v>
      </c>
      <c r="I6293">
        <v>9</v>
      </c>
      <c r="J6293">
        <v>12</v>
      </c>
      <c r="K6293">
        <v>1460</v>
      </c>
      <c r="L6293">
        <v>49</v>
      </c>
      <c r="M6293">
        <v>877</v>
      </c>
      <c r="N6293">
        <v>534</v>
      </c>
      <c r="O6293" s="1" t="s">
        <v>50</v>
      </c>
      <c r="P6293" s="1" t="s">
        <v>22</v>
      </c>
      <c r="Q6293" s="1" t="s">
        <v>27</v>
      </c>
      <c r="R6293">
        <v>1929400</v>
      </c>
      <c r="S6293">
        <v>0</v>
      </c>
      <c r="T6293">
        <v>2540</v>
      </c>
      <c r="U6293">
        <v>254</v>
      </c>
      <c r="V6293">
        <v>3.36</v>
      </c>
      <c r="W6293" s="1">
        <v>60.07</v>
      </c>
    </row>
    <row r="6294" spans="1:23" x14ac:dyDescent="0.25">
      <c r="A6294" s="1">
        <v>9</v>
      </c>
      <c r="B6294" s="1">
        <v>16</v>
      </c>
      <c r="C6294" s="1">
        <v>2020</v>
      </c>
      <c r="D6294" s="2">
        <f>DATE(covid_19_indonesia_time_series_all[[#This Row],[Year]],covid_19_indonesia_time_series_all[[#This Row],[Month]],covid_19_indonesia_time_series_all[[#This Row],[Day]])</f>
        <v>44090</v>
      </c>
      <c r="E6294" s="1" t="s">
        <v>67</v>
      </c>
      <c r="F6294" s="1" t="s">
        <v>68</v>
      </c>
      <c r="G6294">
        <v>22</v>
      </c>
      <c r="H6294">
        <v>2</v>
      </c>
      <c r="I6294">
        <v>22</v>
      </c>
      <c r="J6294">
        <v>-2</v>
      </c>
      <c r="K6294">
        <v>666</v>
      </c>
      <c r="L6294">
        <v>25</v>
      </c>
      <c r="M6294">
        <v>407</v>
      </c>
      <c r="N6294">
        <v>234</v>
      </c>
      <c r="O6294" s="1" t="s">
        <v>68</v>
      </c>
      <c r="P6294" s="1" t="s">
        <v>22</v>
      </c>
      <c r="Q6294" s="1" t="s">
        <v>27</v>
      </c>
      <c r="R6294">
        <v>9095591</v>
      </c>
      <c r="S6294">
        <v>22</v>
      </c>
      <c r="T6294">
        <v>275</v>
      </c>
      <c r="U6294">
        <v>27</v>
      </c>
      <c r="V6294">
        <v>3.75</v>
      </c>
      <c r="W6294" s="1">
        <v>61.11</v>
      </c>
    </row>
    <row r="6295" spans="1:23" x14ac:dyDescent="0.25">
      <c r="A6295" s="1">
        <v>9</v>
      </c>
      <c r="B6295" s="1">
        <v>16</v>
      </c>
      <c r="C6295" s="1">
        <v>2020</v>
      </c>
      <c r="D6295" s="2">
        <f>DATE(covid_19_indonesia_time_series_all[[#This Row],[Year]],covid_19_indonesia_time_series_all[[#This Row],[Month]],covid_19_indonesia_time_series_all[[#This Row],[Day]])</f>
        <v>44090</v>
      </c>
      <c r="E6295" s="1" t="s">
        <v>55</v>
      </c>
      <c r="F6295" s="1" t="s">
        <v>56</v>
      </c>
      <c r="G6295">
        <v>19</v>
      </c>
      <c r="H6295">
        <v>0</v>
      </c>
      <c r="I6295">
        <v>0</v>
      </c>
      <c r="J6295">
        <v>19</v>
      </c>
      <c r="K6295">
        <v>2500</v>
      </c>
      <c r="L6295">
        <v>39</v>
      </c>
      <c r="M6295">
        <v>1528</v>
      </c>
      <c r="N6295">
        <v>933</v>
      </c>
      <c r="O6295" s="1" t="s">
        <v>56</v>
      </c>
      <c r="P6295" s="1" t="s">
        <v>22</v>
      </c>
      <c r="Q6295" s="1" t="s">
        <v>56</v>
      </c>
      <c r="R6295">
        <v>1847097</v>
      </c>
      <c r="S6295">
        <v>0</v>
      </c>
      <c r="T6295">
        <v>2111</v>
      </c>
      <c r="U6295">
        <v>211</v>
      </c>
      <c r="V6295">
        <v>1.56</v>
      </c>
      <c r="W6295" s="1">
        <v>61.12</v>
      </c>
    </row>
    <row r="6296" spans="1:23" x14ac:dyDescent="0.25">
      <c r="A6296" s="1">
        <v>9</v>
      </c>
      <c r="B6296" s="1">
        <v>16</v>
      </c>
      <c r="C6296" s="1">
        <v>2020</v>
      </c>
      <c r="D6296" s="2">
        <f>DATE(covid_19_indonesia_time_series_all[[#This Row],[Year]],covid_19_indonesia_time_series_all[[#This Row],[Month]],covid_19_indonesia_time_series_all[[#This Row],[Day]])</f>
        <v>44090</v>
      </c>
      <c r="E6296" s="1" t="s">
        <v>59</v>
      </c>
      <c r="F6296" s="1" t="s">
        <v>60</v>
      </c>
      <c r="G6296">
        <v>10</v>
      </c>
      <c r="H6296">
        <v>0</v>
      </c>
      <c r="I6296">
        <v>16</v>
      </c>
      <c r="J6296">
        <v>-6</v>
      </c>
      <c r="K6296">
        <v>1966</v>
      </c>
      <c r="L6296">
        <v>72</v>
      </c>
      <c r="M6296">
        <v>1611</v>
      </c>
      <c r="N6296">
        <v>283</v>
      </c>
      <c r="O6296" s="1" t="s">
        <v>60</v>
      </c>
      <c r="P6296" s="1" t="s">
        <v>22</v>
      </c>
      <c r="Q6296" s="1" t="s">
        <v>56</v>
      </c>
      <c r="R6296">
        <v>1307803</v>
      </c>
      <c r="S6296">
        <v>0</v>
      </c>
      <c r="T6296">
        <v>5505</v>
      </c>
      <c r="U6296">
        <v>551</v>
      </c>
      <c r="V6296">
        <v>3.66</v>
      </c>
      <c r="W6296" s="1">
        <v>81.94</v>
      </c>
    </row>
    <row r="6297" spans="1:23" x14ac:dyDescent="0.25">
      <c r="A6297" s="1">
        <v>9</v>
      </c>
      <c r="B6297" s="1">
        <v>16</v>
      </c>
      <c r="C6297" s="1">
        <v>2020</v>
      </c>
      <c r="D6297" s="2">
        <f>DATE(covid_19_indonesia_time_series_all[[#This Row],[Year]],covid_19_indonesia_time_series_all[[#This Row],[Month]],covid_19_indonesia_time_series_all[[#This Row],[Day]])</f>
        <v>44090</v>
      </c>
      <c r="E6297" s="1" t="s">
        <v>89</v>
      </c>
      <c r="F6297" s="1" t="s">
        <v>90</v>
      </c>
      <c r="G6297">
        <v>9</v>
      </c>
      <c r="H6297">
        <v>0</v>
      </c>
      <c r="I6297">
        <v>13</v>
      </c>
      <c r="J6297">
        <v>-4</v>
      </c>
      <c r="K6297">
        <v>2990</v>
      </c>
      <c r="L6297">
        <v>174</v>
      </c>
      <c r="M6297">
        <v>2364</v>
      </c>
      <c r="N6297">
        <v>452</v>
      </c>
      <c r="O6297" s="1" t="s">
        <v>90</v>
      </c>
      <c r="P6297" s="1" t="s">
        <v>22</v>
      </c>
      <c r="Q6297" s="1" t="s">
        <v>39</v>
      </c>
      <c r="R6297">
        <v>5270247</v>
      </c>
      <c r="S6297">
        <v>0</v>
      </c>
      <c r="T6297">
        <v>3302</v>
      </c>
      <c r="U6297">
        <v>330</v>
      </c>
      <c r="V6297">
        <v>5.82</v>
      </c>
      <c r="W6297" s="1">
        <v>79.06</v>
      </c>
    </row>
    <row r="6298" spans="1:23" x14ac:dyDescent="0.25">
      <c r="A6298" s="1">
        <v>9</v>
      </c>
      <c r="B6298" s="1">
        <v>16</v>
      </c>
      <c r="C6298" s="1">
        <v>2020</v>
      </c>
      <c r="D6298" s="2">
        <f>DATE(covid_19_indonesia_time_series_all[[#This Row],[Year]],covid_19_indonesia_time_series_all[[#This Row],[Month]],covid_19_indonesia_time_series_all[[#This Row],[Day]])</f>
        <v>44090</v>
      </c>
      <c r="E6298" s="1" t="s">
        <v>91</v>
      </c>
      <c r="F6298" s="1" t="s">
        <v>92</v>
      </c>
      <c r="G6298">
        <v>13</v>
      </c>
      <c r="H6298">
        <v>0</v>
      </c>
      <c r="I6298">
        <v>1</v>
      </c>
      <c r="J6298">
        <v>12</v>
      </c>
      <c r="K6298">
        <v>289</v>
      </c>
      <c r="L6298">
        <v>5</v>
      </c>
      <c r="M6298">
        <v>173</v>
      </c>
      <c r="N6298">
        <v>111</v>
      </c>
      <c r="O6298" s="1" t="s">
        <v>92</v>
      </c>
      <c r="P6298" s="1" t="s">
        <v>22</v>
      </c>
      <c r="Q6298" s="1" t="s">
        <v>39</v>
      </c>
      <c r="R6298">
        <v>5411321</v>
      </c>
      <c r="S6298">
        <v>0</v>
      </c>
      <c r="T6298">
        <v>92</v>
      </c>
      <c r="U6298">
        <v>9</v>
      </c>
      <c r="V6298">
        <v>1.73</v>
      </c>
      <c r="W6298" s="1">
        <v>59.86</v>
      </c>
    </row>
    <row r="6299" spans="1:23" x14ac:dyDescent="0.25">
      <c r="A6299" s="1">
        <v>9</v>
      </c>
      <c r="B6299" s="1">
        <v>16</v>
      </c>
      <c r="C6299" s="1">
        <v>2020</v>
      </c>
      <c r="D6299" s="2">
        <f>DATE(covid_19_indonesia_time_series_all[[#This Row],[Year]],covid_19_indonesia_time_series_all[[#This Row],[Month]],covid_19_indonesia_time_series_all[[#This Row],[Day]])</f>
        <v>44090</v>
      </c>
      <c r="E6299" s="1" t="s">
        <v>57</v>
      </c>
      <c r="F6299" s="1" t="s">
        <v>58</v>
      </c>
      <c r="G6299">
        <v>126</v>
      </c>
      <c r="H6299">
        <v>2</v>
      </c>
      <c r="I6299">
        <v>11</v>
      </c>
      <c r="J6299">
        <v>113</v>
      </c>
      <c r="K6299">
        <v>4762</v>
      </c>
      <c r="L6299">
        <v>62</v>
      </c>
      <c r="M6299">
        <v>3441</v>
      </c>
      <c r="N6299">
        <v>1259</v>
      </c>
      <c r="O6299" s="1" t="s">
        <v>58</v>
      </c>
      <c r="P6299" s="1" t="s">
        <v>22</v>
      </c>
      <c r="Q6299" s="1" t="s">
        <v>58</v>
      </c>
      <c r="R6299">
        <v>4340348</v>
      </c>
      <c r="S6299">
        <v>46</v>
      </c>
      <c r="T6299">
        <v>1428</v>
      </c>
      <c r="U6299">
        <v>143</v>
      </c>
      <c r="V6299">
        <v>1.3</v>
      </c>
      <c r="W6299" s="1">
        <v>72.260000000000005</v>
      </c>
    </row>
    <row r="6300" spans="1:23" x14ac:dyDescent="0.25">
      <c r="A6300" s="1">
        <v>9</v>
      </c>
      <c r="B6300" s="1">
        <v>16</v>
      </c>
      <c r="C6300" s="1">
        <v>2020</v>
      </c>
      <c r="D6300" s="2">
        <f>DATE(covid_19_indonesia_time_series_all[[#This Row],[Year]],covid_19_indonesia_time_series_all[[#This Row],[Month]],covid_19_indonesia_time_series_all[[#This Row],[Day]])</f>
        <v>44090</v>
      </c>
      <c r="E6300" s="1" t="s">
        <v>75</v>
      </c>
      <c r="F6300" s="1" t="s">
        <v>76</v>
      </c>
      <c r="G6300">
        <v>42</v>
      </c>
      <c r="H6300">
        <v>0</v>
      </c>
      <c r="I6300">
        <v>22</v>
      </c>
      <c r="J6300">
        <v>20</v>
      </c>
      <c r="K6300">
        <v>1278</v>
      </c>
      <c r="L6300">
        <v>24</v>
      </c>
      <c r="M6300">
        <v>725</v>
      </c>
      <c r="N6300">
        <v>529</v>
      </c>
      <c r="O6300" s="1" t="s">
        <v>76</v>
      </c>
      <c r="P6300" s="1" t="s">
        <v>22</v>
      </c>
      <c r="Q6300" s="1" t="s">
        <v>58</v>
      </c>
      <c r="R6300">
        <v>1140701</v>
      </c>
      <c r="S6300">
        <v>0</v>
      </c>
      <c r="T6300">
        <v>2104</v>
      </c>
      <c r="U6300">
        <v>210</v>
      </c>
      <c r="V6300">
        <v>1.88</v>
      </c>
      <c r="W6300" s="1">
        <v>56.73</v>
      </c>
    </row>
    <row r="6301" spans="1:23" x14ac:dyDescent="0.25">
      <c r="A6301" s="1">
        <v>9</v>
      </c>
      <c r="B6301" s="1">
        <v>16</v>
      </c>
      <c r="C6301" s="1">
        <v>2020</v>
      </c>
      <c r="D6301" s="2">
        <f>DATE(covid_19_indonesia_time_series_all[[#This Row],[Year]],covid_19_indonesia_time_series_all[[#This Row],[Month]],covid_19_indonesia_time_series_all[[#This Row],[Day]])</f>
        <v>44090</v>
      </c>
      <c r="E6301" s="1" t="s">
        <v>25</v>
      </c>
      <c r="F6301" s="1" t="s">
        <v>26</v>
      </c>
      <c r="G6301">
        <v>188</v>
      </c>
      <c r="H6301">
        <v>4</v>
      </c>
      <c r="I6301">
        <v>25</v>
      </c>
      <c r="J6301">
        <v>159</v>
      </c>
      <c r="K6301">
        <v>4290</v>
      </c>
      <c r="L6301">
        <v>84</v>
      </c>
      <c r="M6301">
        <v>1811</v>
      </c>
      <c r="N6301">
        <v>2395</v>
      </c>
      <c r="O6301" s="1" t="s">
        <v>26</v>
      </c>
      <c r="P6301" s="1" t="s">
        <v>22</v>
      </c>
      <c r="Q6301" s="1" t="s">
        <v>27</v>
      </c>
      <c r="R6301">
        <v>6074100</v>
      </c>
      <c r="S6301">
        <v>66</v>
      </c>
      <c r="T6301">
        <v>1383</v>
      </c>
      <c r="U6301">
        <v>138</v>
      </c>
      <c r="V6301">
        <v>1.96</v>
      </c>
      <c r="W6301" s="1">
        <v>42.21</v>
      </c>
    </row>
    <row r="6302" spans="1:23" x14ac:dyDescent="0.25">
      <c r="A6302" s="1">
        <v>9</v>
      </c>
      <c r="B6302" s="1">
        <v>16</v>
      </c>
      <c r="C6302" s="1">
        <v>2020</v>
      </c>
      <c r="D6302" s="2">
        <f>DATE(covid_19_indonesia_time_series_all[[#This Row],[Year]],covid_19_indonesia_time_series_all[[#This Row],[Month]],covid_19_indonesia_time_series_all[[#This Row],[Day]])</f>
        <v>44090</v>
      </c>
      <c r="E6302" s="1" t="s">
        <v>79</v>
      </c>
      <c r="F6302" s="1" t="s">
        <v>80</v>
      </c>
      <c r="G6302">
        <v>2</v>
      </c>
      <c r="H6302">
        <v>0</v>
      </c>
      <c r="I6302">
        <v>2</v>
      </c>
      <c r="J6302">
        <v>0</v>
      </c>
      <c r="K6302">
        <v>477</v>
      </c>
      <c r="L6302">
        <v>7</v>
      </c>
      <c r="M6302">
        <v>349</v>
      </c>
      <c r="N6302">
        <v>121</v>
      </c>
      <c r="O6302" s="1" t="s">
        <v>80</v>
      </c>
      <c r="P6302" s="1" t="s">
        <v>22</v>
      </c>
      <c r="Q6302" s="1" t="s">
        <v>36</v>
      </c>
      <c r="R6302">
        <v>1559984</v>
      </c>
      <c r="S6302">
        <v>0</v>
      </c>
      <c r="T6302">
        <v>449</v>
      </c>
      <c r="U6302">
        <v>45</v>
      </c>
      <c r="V6302">
        <v>1.47</v>
      </c>
      <c r="W6302" s="1">
        <v>73.17</v>
      </c>
    </row>
    <row r="6303" spans="1:23" x14ac:dyDescent="0.25">
      <c r="A6303" s="1">
        <v>9</v>
      </c>
      <c r="B6303" s="1">
        <v>16</v>
      </c>
      <c r="C6303" s="1">
        <v>2020</v>
      </c>
      <c r="D6303" s="2">
        <f>DATE(covid_19_indonesia_time_series_all[[#This Row],[Year]],covid_19_indonesia_time_series_all[[#This Row],[Month]],covid_19_indonesia_time_series_all[[#This Row],[Day]])</f>
        <v>44090</v>
      </c>
      <c r="E6303" s="1" t="s">
        <v>51</v>
      </c>
      <c r="F6303" s="1" t="s">
        <v>52</v>
      </c>
      <c r="G6303">
        <v>148</v>
      </c>
      <c r="H6303">
        <v>3</v>
      </c>
      <c r="I6303">
        <v>130</v>
      </c>
      <c r="J6303">
        <v>15</v>
      </c>
      <c r="K6303">
        <v>13626</v>
      </c>
      <c r="L6303">
        <v>384</v>
      </c>
      <c r="M6303">
        <v>10308</v>
      </c>
      <c r="N6303">
        <v>2934</v>
      </c>
      <c r="O6303" s="1" t="s">
        <v>52</v>
      </c>
      <c r="P6303" s="1" t="s">
        <v>22</v>
      </c>
      <c r="Q6303" s="1" t="s">
        <v>36</v>
      </c>
      <c r="R6303">
        <v>9426885</v>
      </c>
      <c r="S6303">
        <v>32</v>
      </c>
      <c r="T6303">
        <v>4073</v>
      </c>
      <c r="U6303">
        <v>407</v>
      </c>
      <c r="V6303">
        <v>2.82</v>
      </c>
      <c r="W6303" s="1">
        <v>75.650000000000006</v>
      </c>
    </row>
    <row r="6304" spans="1:23" x14ac:dyDescent="0.25">
      <c r="A6304" s="1">
        <v>9</v>
      </c>
      <c r="B6304" s="1">
        <v>16</v>
      </c>
      <c r="C6304" s="1">
        <v>2020</v>
      </c>
      <c r="D6304" s="2">
        <f>DATE(covid_19_indonesia_time_series_all[[#This Row],[Year]],covid_19_indonesia_time_series_all[[#This Row],[Month]],covid_19_indonesia_time_series_all[[#This Row],[Day]])</f>
        <v>44090</v>
      </c>
      <c r="E6304" s="1" t="s">
        <v>69</v>
      </c>
      <c r="F6304" s="1" t="s">
        <v>70</v>
      </c>
      <c r="G6304">
        <v>4</v>
      </c>
      <c r="H6304">
        <v>0</v>
      </c>
      <c r="I6304">
        <v>0</v>
      </c>
      <c r="J6304">
        <v>4</v>
      </c>
      <c r="K6304">
        <v>276</v>
      </c>
      <c r="L6304">
        <v>11</v>
      </c>
      <c r="M6304">
        <v>232</v>
      </c>
      <c r="N6304">
        <v>33</v>
      </c>
      <c r="O6304" s="1" t="s">
        <v>70</v>
      </c>
      <c r="P6304" s="1" t="s">
        <v>22</v>
      </c>
      <c r="Q6304" s="1" t="s">
        <v>36</v>
      </c>
      <c r="R6304">
        <v>2955567</v>
      </c>
      <c r="S6304">
        <v>0</v>
      </c>
      <c r="T6304">
        <v>372</v>
      </c>
      <c r="U6304">
        <v>37</v>
      </c>
      <c r="V6304">
        <v>3.99</v>
      </c>
      <c r="W6304" s="1">
        <v>84.06</v>
      </c>
    </row>
    <row r="6305" spans="1:23" x14ac:dyDescent="0.25">
      <c r="A6305" s="1">
        <v>9</v>
      </c>
      <c r="B6305" s="1">
        <v>16</v>
      </c>
      <c r="C6305" s="1">
        <v>2020</v>
      </c>
      <c r="D6305" s="2">
        <f>DATE(covid_19_indonesia_time_series_all[[#This Row],[Year]],covid_19_indonesia_time_series_all[[#This Row],[Month]],covid_19_indonesia_time_series_all[[#This Row],[Day]])</f>
        <v>44090</v>
      </c>
      <c r="E6305" s="1" t="s">
        <v>34</v>
      </c>
      <c r="F6305" s="1" t="s">
        <v>35</v>
      </c>
      <c r="G6305">
        <v>59</v>
      </c>
      <c r="H6305">
        <v>2</v>
      </c>
      <c r="I6305">
        <v>9</v>
      </c>
      <c r="J6305">
        <v>48</v>
      </c>
      <c r="K6305">
        <v>2007</v>
      </c>
      <c r="L6305">
        <v>44</v>
      </c>
      <c r="M6305">
        <v>1337</v>
      </c>
      <c r="N6305">
        <v>626</v>
      </c>
      <c r="O6305" s="1" t="s">
        <v>35</v>
      </c>
      <c r="P6305" s="1" t="s">
        <v>22</v>
      </c>
      <c r="Q6305" s="1" t="s">
        <v>36</v>
      </c>
      <c r="R6305">
        <v>2635461</v>
      </c>
      <c r="S6305">
        <v>76</v>
      </c>
      <c r="T6305">
        <v>1670</v>
      </c>
      <c r="U6305">
        <v>167</v>
      </c>
      <c r="V6305">
        <v>2.19</v>
      </c>
      <c r="W6305" s="1">
        <v>66.62</v>
      </c>
    </row>
    <row r="6306" spans="1:23" x14ac:dyDescent="0.25">
      <c r="A6306" s="1">
        <v>9</v>
      </c>
      <c r="B6306" s="1">
        <v>16</v>
      </c>
      <c r="C6306" s="1">
        <v>2020</v>
      </c>
      <c r="D6306" s="2">
        <f>DATE(covid_19_indonesia_time_series_all[[#This Row],[Year]],covid_19_indonesia_time_series_all[[#This Row],[Month]],covid_19_indonesia_time_series_all[[#This Row],[Day]])</f>
        <v>44090</v>
      </c>
      <c r="E6306" s="1" t="s">
        <v>71</v>
      </c>
      <c r="F6306" s="1" t="s">
        <v>72</v>
      </c>
      <c r="G6306">
        <v>11</v>
      </c>
      <c r="H6306">
        <v>2</v>
      </c>
      <c r="I6306">
        <v>15</v>
      </c>
      <c r="J6306">
        <v>-6</v>
      </c>
      <c r="K6306">
        <v>4182</v>
      </c>
      <c r="L6306">
        <v>165</v>
      </c>
      <c r="M6306">
        <v>3253</v>
      </c>
      <c r="N6306">
        <v>764</v>
      </c>
      <c r="O6306" s="1" t="s">
        <v>72</v>
      </c>
      <c r="P6306" s="1" t="s">
        <v>22</v>
      </c>
      <c r="Q6306" s="1" t="s">
        <v>36</v>
      </c>
      <c r="R6306">
        <v>2641884</v>
      </c>
      <c r="S6306">
        <v>76</v>
      </c>
      <c r="T6306">
        <v>6246</v>
      </c>
      <c r="U6306">
        <v>625</v>
      </c>
      <c r="V6306">
        <v>3.95</v>
      </c>
      <c r="W6306" s="1">
        <v>77.790000000000006</v>
      </c>
    </row>
    <row r="6307" spans="1:23" x14ac:dyDescent="0.25">
      <c r="A6307" s="1">
        <v>9</v>
      </c>
      <c r="B6307" s="1">
        <v>16</v>
      </c>
      <c r="C6307" s="1">
        <v>2020</v>
      </c>
      <c r="D6307" s="2">
        <f>DATE(covid_19_indonesia_time_series_all[[#This Row],[Year]],covid_19_indonesia_time_series_all[[#This Row],[Month]],covid_19_indonesia_time_series_all[[#This Row],[Day]])</f>
        <v>44090</v>
      </c>
      <c r="E6307" s="1" t="s">
        <v>73</v>
      </c>
      <c r="F6307" s="1" t="s">
        <v>74</v>
      </c>
      <c r="G6307">
        <v>116</v>
      </c>
      <c r="H6307">
        <v>5</v>
      </c>
      <c r="I6307">
        <v>59</v>
      </c>
      <c r="J6307">
        <v>52</v>
      </c>
      <c r="K6307">
        <v>3749</v>
      </c>
      <c r="L6307">
        <v>84</v>
      </c>
      <c r="M6307">
        <v>1958</v>
      </c>
      <c r="N6307">
        <v>1707</v>
      </c>
      <c r="O6307" s="1" t="s">
        <v>74</v>
      </c>
      <c r="P6307" s="1" t="s">
        <v>22</v>
      </c>
      <c r="Q6307" s="1" t="s">
        <v>27</v>
      </c>
      <c r="R6307">
        <v>5519245</v>
      </c>
      <c r="S6307">
        <v>91</v>
      </c>
      <c r="T6307">
        <v>1522</v>
      </c>
      <c r="U6307">
        <v>152</v>
      </c>
      <c r="V6307">
        <v>2.2400000000000002</v>
      </c>
      <c r="W6307" s="1">
        <v>52.23</v>
      </c>
    </row>
    <row r="6308" spans="1:23" x14ac:dyDescent="0.25">
      <c r="A6308" s="1">
        <v>9</v>
      </c>
      <c r="B6308" s="1">
        <v>16</v>
      </c>
      <c r="C6308" s="1">
        <v>2020</v>
      </c>
      <c r="D6308" s="2">
        <f>DATE(covid_19_indonesia_time_series_all[[#This Row],[Year]],covid_19_indonesia_time_series_all[[#This Row],[Month]],covid_19_indonesia_time_series_all[[#This Row],[Day]])</f>
        <v>44090</v>
      </c>
      <c r="E6308" s="1" t="s">
        <v>61</v>
      </c>
      <c r="F6308" s="1" t="s">
        <v>62</v>
      </c>
      <c r="G6308">
        <v>57</v>
      </c>
      <c r="H6308">
        <v>4</v>
      </c>
      <c r="I6308">
        <v>42</v>
      </c>
      <c r="J6308">
        <v>11</v>
      </c>
      <c r="K6308">
        <v>5175</v>
      </c>
      <c r="L6308">
        <v>313</v>
      </c>
      <c r="M6308">
        <v>3845</v>
      </c>
      <c r="N6308">
        <v>1017</v>
      </c>
      <c r="O6308" s="1" t="s">
        <v>62</v>
      </c>
      <c r="P6308" s="1" t="s">
        <v>22</v>
      </c>
      <c r="Q6308" s="1" t="s">
        <v>27</v>
      </c>
      <c r="R6308">
        <v>8217551</v>
      </c>
      <c r="S6308">
        <v>49</v>
      </c>
      <c r="T6308">
        <v>3809</v>
      </c>
      <c r="U6308">
        <v>381</v>
      </c>
      <c r="V6308">
        <v>6.05</v>
      </c>
      <c r="W6308" s="1">
        <v>74.3</v>
      </c>
    </row>
    <row r="6309" spans="1:23" x14ac:dyDescent="0.25">
      <c r="A6309" s="1">
        <v>9</v>
      </c>
      <c r="B6309" s="1">
        <v>16</v>
      </c>
      <c r="C6309" s="1">
        <v>2020</v>
      </c>
      <c r="D6309" s="2">
        <f>DATE(covid_19_indonesia_time_series_all[[#This Row],[Year]],covid_19_indonesia_time_series_all[[#This Row],[Month]],covid_19_indonesia_time_series_all[[#This Row],[Day]])</f>
        <v>44090</v>
      </c>
      <c r="E6309" s="1" t="s">
        <v>45</v>
      </c>
      <c r="F6309" s="1" t="s">
        <v>46</v>
      </c>
      <c r="G6309">
        <v>126</v>
      </c>
      <c r="H6309">
        <v>4</v>
      </c>
      <c r="I6309">
        <v>66</v>
      </c>
      <c r="J6309">
        <v>56</v>
      </c>
      <c r="K6309">
        <v>8934</v>
      </c>
      <c r="L6309">
        <v>371</v>
      </c>
      <c r="M6309">
        <v>5326</v>
      </c>
      <c r="N6309">
        <v>3237</v>
      </c>
      <c r="O6309" s="1" t="s">
        <v>46</v>
      </c>
      <c r="P6309" s="1" t="s">
        <v>22</v>
      </c>
      <c r="Q6309" s="1" t="s">
        <v>27</v>
      </c>
      <c r="R6309">
        <v>14874889</v>
      </c>
      <c r="S6309">
        <v>27</v>
      </c>
      <c r="T6309">
        <v>2494</v>
      </c>
      <c r="U6309">
        <v>249</v>
      </c>
      <c r="V6309">
        <v>4.1500000000000004</v>
      </c>
      <c r="W6309" s="1">
        <v>59.61</v>
      </c>
    </row>
    <row r="6310" spans="1:23" x14ac:dyDescent="0.25">
      <c r="A6310" s="1">
        <v>9</v>
      </c>
      <c r="B6310" s="1">
        <v>17</v>
      </c>
      <c r="C6310" s="1">
        <v>2020</v>
      </c>
      <c r="D6310" s="2">
        <f>DATE(covid_19_indonesia_time_series_all[[#This Row],[Year]],covid_19_indonesia_time_series_all[[#This Row],[Month]],covid_19_indonesia_time_series_all[[#This Row],[Day]])</f>
        <v>44091</v>
      </c>
      <c r="E6310" s="1" t="s">
        <v>63</v>
      </c>
      <c r="F6310" s="1" t="s">
        <v>64</v>
      </c>
      <c r="G6310">
        <v>109</v>
      </c>
      <c r="H6310">
        <v>12</v>
      </c>
      <c r="I6310">
        <v>1</v>
      </c>
      <c r="J6310">
        <v>96</v>
      </c>
      <c r="K6310">
        <v>3236</v>
      </c>
      <c r="L6310">
        <v>125</v>
      </c>
      <c r="M6310">
        <v>1092</v>
      </c>
      <c r="N6310">
        <v>2019</v>
      </c>
      <c r="O6310" s="1" t="s">
        <v>64</v>
      </c>
      <c r="P6310" s="1" t="s">
        <v>22</v>
      </c>
      <c r="Q6310" s="1" t="s">
        <v>27</v>
      </c>
      <c r="R6310">
        <v>5247257</v>
      </c>
      <c r="S6310">
        <v>229</v>
      </c>
      <c r="T6310">
        <v>2382</v>
      </c>
      <c r="U6310">
        <v>238</v>
      </c>
      <c r="V6310">
        <v>3.86</v>
      </c>
      <c r="W6310" s="1">
        <v>33.75</v>
      </c>
    </row>
    <row r="6311" spans="1:23" x14ac:dyDescent="0.25">
      <c r="A6311" s="1">
        <v>9</v>
      </c>
      <c r="B6311" s="1">
        <v>17</v>
      </c>
      <c r="C6311" s="1">
        <v>2020</v>
      </c>
      <c r="D6311" s="2">
        <f>DATE(covid_19_indonesia_time_series_all[[#This Row],[Year]],covid_19_indonesia_time_series_all[[#This Row],[Month]],covid_19_indonesia_time_series_all[[#This Row],[Day]])</f>
        <v>44091</v>
      </c>
      <c r="E6311" s="1" t="s">
        <v>37</v>
      </c>
      <c r="F6311" s="1" t="s">
        <v>38</v>
      </c>
      <c r="G6311">
        <v>63</v>
      </c>
      <c r="H6311">
        <v>2</v>
      </c>
      <c r="I6311">
        <v>25</v>
      </c>
      <c r="J6311">
        <v>36</v>
      </c>
      <c r="K6311">
        <v>7486</v>
      </c>
      <c r="L6311">
        <v>50</v>
      </c>
      <c r="M6311">
        <v>1488</v>
      </c>
      <c r="N6311">
        <v>5948</v>
      </c>
      <c r="O6311" s="1" t="s">
        <v>38</v>
      </c>
      <c r="P6311" s="1" t="s">
        <v>22</v>
      </c>
      <c r="Q6311" s="1" t="s">
        <v>39</v>
      </c>
      <c r="R6311">
        <v>4216171</v>
      </c>
      <c r="S6311">
        <v>47</v>
      </c>
      <c r="T6311">
        <v>1186</v>
      </c>
      <c r="U6311">
        <v>119</v>
      </c>
      <c r="V6311">
        <v>0.67</v>
      </c>
      <c r="W6311" s="1">
        <v>19.88</v>
      </c>
    </row>
    <row r="6312" spans="1:23" x14ac:dyDescent="0.25">
      <c r="A6312" s="1">
        <v>9</v>
      </c>
      <c r="B6312" s="1">
        <v>17</v>
      </c>
      <c r="C6312" s="1">
        <v>2020</v>
      </c>
      <c r="D6312" s="2">
        <f>DATE(covid_19_indonesia_time_series_all[[#This Row],[Year]],covid_19_indonesia_time_series_all[[#This Row],[Month]],covid_19_indonesia_time_series_all[[#This Row],[Day]])</f>
        <v>44091</v>
      </c>
      <c r="E6312" s="1" t="s">
        <v>30</v>
      </c>
      <c r="F6312" s="1" t="s">
        <v>31</v>
      </c>
      <c r="G6312">
        <v>121</v>
      </c>
      <c r="H6312">
        <v>3</v>
      </c>
      <c r="I6312">
        <v>39</v>
      </c>
      <c r="J6312">
        <v>79</v>
      </c>
      <c r="K6312">
        <v>3864</v>
      </c>
      <c r="L6312">
        <v>170</v>
      </c>
      <c r="M6312">
        <v>3300</v>
      </c>
      <c r="N6312">
        <v>394</v>
      </c>
      <c r="O6312" s="1" t="s">
        <v>31</v>
      </c>
      <c r="P6312" s="1" t="s">
        <v>22</v>
      </c>
      <c r="Q6312" s="1" t="s">
        <v>23</v>
      </c>
      <c r="R6312">
        <v>10722374</v>
      </c>
      <c r="S6312">
        <v>28</v>
      </c>
      <c r="T6312">
        <v>1585</v>
      </c>
      <c r="U6312">
        <v>159</v>
      </c>
      <c r="V6312">
        <v>4.4000000000000004</v>
      </c>
      <c r="W6312" s="1">
        <v>85.4</v>
      </c>
    </row>
    <row r="6313" spans="1:23" x14ac:dyDescent="0.25">
      <c r="A6313" s="1">
        <v>9</v>
      </c>
      <c r="B6313" s="1">
        <v>17</v>
      </c>
      <c r="C6313" s="1">
        <v>2020</v>
      </c>
      <c r="D6313" s="2">
        <f>DATE(covid_19_indonesia_time_series_all[[#This Row],[Year]],covid_19_indonesia_time_series_all[[#This Row],[Month]],covid_19_indonesia_time_series_all[[#This Row],[Day]])</f>
        <v>44091</v>
      </c>
      <c r="E6313" s="1" t="s">
        <v>87</v>
      </c>
      <c r="F6313" s="1" t="s">
        <v>88</v>
      </c>
      <c r="G6313">
        <v>30</v>
      </c>
      <c r="H6313">
        <v>0</v>
      </c>
      <c r="I6313">
        <v>18</v>
      </c>
      <c r="J6313">
        <v>12</v>
      </c>
      <c r="K6313">
        <v>510</v>
      </c>
      <c r="L6313">
        <v>30</v>
      </c>
      <c r="M6313">
        <v>271</v>
      </c>
      <c r="N6313">
        <v>209</v>
      </c>
      <c r="O6313" s="1" t="s">
        <v>88</v>
      </c>
      <c r="P6313" s="1" t="s">
        <v>22</v>
      </c>
      <c r="Q6313" s="1" t="s">
        <v>27</v>
      </c>
      <c r="R6313">
        <v>1999539</v>
      </c>
      <c r="S6313">
        <v>0</v>
      </c>
      <c r="T6313">
        <v>1500</v>
      </c>
      <c r="U6313">
        <v>150</v>
      </c>
      <c r="V6313">
        <v>5.88</v>
      </c>
      <c r="W6313" s="1">
        <v>53.14</v>
      </c>
    </row>
    <row r="6314" spans="1:23" x14ac:dyDescent="0.25">
      <c r="A6314" s="1">
        <v>9</v>
      </c>
      <c r="B6314" s="1">
        <v>17</v>
      </c>
      <c r="C6314" s="1">
        <v>2020</v>
      </c>
      <c r="D6314" s="2">
        <f>DATE(covid_19_indonesia_time_series_all[[#This Row],[Year]],covid_19_indonesia_time_series_all[[#This Row],[Month]],covid_19_indonesia_time_series_all[[#This Row],[Day]])</f>
        <v>44091</v>
      </c>
      <c r="E6314" s="1" t="s">
        <v>19</v>
      </c>
      <c r="F6314" s="1" t="s">
        <v>20</v>
      </c>
      <c r="G6314">
        <v>1113</v>
      </c>
      <c r="H6314">
        <v>14</v>
      </c>
      <c r="I6314">
        <v>748</v>
      </c>
      <c r="J6314">
        <v>351</v>
      </c>
      <c r="K6314">
        <v>58580</v>
      </c>
      <c r="L6314">
        <v>1507</v>
      </c>
      <c r="M6314">
        <v>45311</v>
      </c>
      <c r="N6314">
        <v>11762</v>
      </c>
      <c r="O6314" s="1" t="s">
        <v>20</v>
      </c>
      <c r="P6314" s="1" t="s">
        <v>22</v>
      </c>
      <c r="Q6314" s="1" t="s">
        <v>23</v>
      </c>
      <c r="R6314">
        <v>10846145</v>
      </c>
      <c r="S6314">
        <v>129</v>
      </c>
      <c r="T6314">
        <v>13894</v>
      </c>
      <c r="U6314">
        <v>1389</v>
      </c>
      <c r="V6314">
        <v>2.57</v>
      </c>
      <c r="W6314" s="1">
        <v>77.349999999999994</v>
      </c>
    </row>
    <row r="6315" spans="1:23" x14ac:dyDescent="0.25">
      <c r="A6315" s="1">
        <v>9</v>
      </c>
      <c r="B6315" s="1">
        <v>17</v>
      </c>
      <c r="C6315" s="1">
        <v>2020</v>
      </c>
      <c r="D6315" s="2">
        <f>DATE(covid_19_indonesia_time_series_all[[#This Row],[Year]],covid_19_indonesia_time_series_all[[#This Row],[Month]],covid_19_indonesia_time_series_all[[#This Row],[Day]])</f>
        <v>44091</v>
      </c>
      <c r="E6315" s="1" t="s">
        <v>43</v>
      </c>
      <c r="F6315" s="1" t="s">
        <v>44</v>
      </c>
      <c r="G6315">
        <v>41</v>
      </c>
      <c r="H6315">
        <v>0</v>
      </c>
      <c r="I6315">
        <v>20</v>
      </c>
      <c r="J6315">
        <v>21</v>
      </c>
      <c r="K6315">
        <v>1984</v>
      </c>
      <c r="L6315">
        <v>53</v>
      </c>
      <c r="M6315">
        <v>1442</v>
      </c>
      <c r="N6315">
        <v>489</v>
      </c>
      <c r="O6315" s="1" t="s">
        <v>44</v>
      </c>
      <c r="P6315" s="1" t="s">
        <v>22</v>
      </c>
      <c r="Q6315" s="1" t="s">
        <v>23</v>
      </c>
      <c r="R6315">
        <v>3631015</v>
      </c>
      <c r="S6315">
        <v>0</v>
      </c>
      <c r="T6315">
        <v>1460</v>
      </c>
      <c r="U6315">
        <v>146</v>
      </c>
      <c r="V6315">
        <v>2.67</v>
      </c>
      <c r="W6315" s="1">
        <v>72.680000000000007</v>
      </c>
    </row>
    <row r="6316" spans="1:23" x14ac:dyDescent="0.25">
      <c r="A6316" s="1">
        <v>9</v>
      </c>
      <c r="B6316" s="1">
        <v>17</v>
      </c>
      <c r="C6316" s="1">
        <v>2020</v>
      </c>
      <c r="D6316" s="2">
        <f>DATE(covid_19_indonesia_time_series_all[[#This Row],[Year]],covid_19_indonesia_time_series_all[[#This Row],[Month]],covid_19_indonesia_time_series_all[[#This Row],[Day]])</f>
        <v>44091</v>
      </c>
      <c r="E6316" s="1" t="s">
        <v>93</v>
      </c>
      <c r="F6316" s="1" t="s">
        <v>94</v>
      </c>
      <c r="G6316">
        <v>5</v>
      </c>
      <c r="H6316">
        <v>0</v>
      </c>
      <c r="I6316">
        <v>11</v>
      </c>
      <c r="J6316">
        <v>-6</v>
      </c>
      <c r="K6316">
        <v>2340</v>
      </c>
      <c r="L6316">
        <v>66</v>
      </c>
      <c r="M6316">
        <v>2088</v>
      </c>
      <c r="N6316">
        <v>186</v>
      </c>
      <c r="O6316" s="1" t="s">
        <v>94</v>
      </c>
      <c r="P6316" s="1" t="s">
        <v>22</v>
      </c>
      <c r="Q6316" s="1" t="s">
        <v>36</v>
      </c>
      <c r="R6316">
        <v>1180651</v>
      </c>
      <c r="S6316">
        <v>0</v>
      </c>
      <c r="T6316">
        <v>5590</v>
      </c>
      <c r="U6316">
        <v>559</v>
      </c>
      <c r="V6316">
        <v>2.82</v>
      </c>
      <c r="W6316" s="1">
        <v>89.23</v>
      </c>
    </row>
    <row r="6317" spans="1:23" x14ac:dyDescent="0.25">
      <c r="A6317" s="1">
        <v>9</v>
      </c>
      <c r="B6317" s="1">
        <v>17</v>
      </c>
      <c r="C6317" s="1">
        <v>2020</v>
      </c>
      <c r="D6317" s="2">
        <f>DATE(covid_19_indonesia_time_series_all[[#This Row],[Year]],covid_19_indonesia_time_series_all[[#This Row],[Month]],covid_19_indonesia_time_series_all[[#This Row],[Day]])</f>
        <v>44091</v>
      </c>
      <c r="E6317" s="1" t="s">
        <v>24</v>
      </c>
      <c r="F6317" s="1" t="s">
        <v>22</v>
      </c>
      <c r="G6317">
        <v>3635</v>
      </c>
      <c r="H6317">
        <v>122</v>
      </c>
      <c r="I6317">
        <v>2585</v>
      </c>
      <c r="J6317">
        <v>928</v>
      </c>
      <c r="K6317">
        <v>232628</v>
      </c>
      <c r="L6317">
        <v>9222</v>
      </c>
      <c r="M6317">
        <v>166686</v>
      </c>
      <c r="N6317">
        <v>56720</v>
      </c>
      <c r="O6317" s="1" t="s">
        <v>21</v>
      </c>
      <c r="P6317" s="1" t="s">
        <v>22</v>
      </c>
      <c r="Q6317" s="1" t="s">
        <v>21</v>
      </c>
      <c r="R6317">
        <v>265185520</v>
      </c>
      <c r="S6317">
        <v>46</v>
      </c>
      <c r="T6317">
        <v>3478</v>
      </c>
      <c r="U6317">
        <v>348</v>
      </c>
      <c r="V6317">
        <v>3.96</v>
      </c>
      <c r="W6317" s="1">
        <v>71.650000000000006</v>
      </c>
    </row>
    <row r="6318" spans="1:23" x14ac:dyDescent="0.25">
      <c r="A6318" s="1">
        <v>9</v>
      </c>
      <c r="B6318" s="1">
        <v>17</v>
      </c>
      <c r="C6318" s="1">
        <v>2020</v>
      </c>
      <c r="D6318" s="2">
        <f>DATE(covid_19_indonesia_time_series_all[[#This Row],[Year]],covid_19_indonesia_time_series_all[[#This Row],[Month]],covid_19_indonesia_time_series_all[[#This Row],[Day]])</f>
        <v>44091</v>
      </c>
      <c r="E6318" s="1" t="s">
        <v>53</v>
      </c>
      <c r="F6318" s="1" t="s">
        <v>54</v>
      </c>
      <c r="G6318">
        <v>6</v>
      </c>
      <c r="H6318">
        <v>1</v>
      </c>
      <c r="I6318">
        <v>8</v>
      </c>
      <c r="J6318">
        <v>-3</v>
      </c>
      <c r="K6318">
        <v>351</v>
      </c>
      <c r="L6318">
        <v>9</v>
      </c>
      <c r="M6318">
        <v>253</v>
      </c>
      <c r="N6318">
        <v>89</v>
      </c>
      <c r="O6318" s="1" t="s">
        <v>54</v>
      </c>
      <c r="P6318" s="1" t="s">
        <v>22</v>
      </c>
      <c r="Q6318" s="1" t="s">
        <v>27</v>
      </c>
      <c r="R6318">
        <v>3493357</v>
      </c>
      <c r="S6318">
        <v>29</v>
      </c>
      <c r="T6318">
        <v>258</v>
      </c>
      <c r="U6318">
        <v>26</v>
      </c>
      <c r="V6318">
        <v>2.56</v>
      </c>
      <c r="W6318" s="1">
        <v>72.08</v>
      </c>
    </row>
    <row r="6319" spans="1:23" x14ac:dyDescent="0.25">
      <c r="A6319" s="1">
        <v>9</v>
      </c>
      <c r="B6319" s="1">
        <v>17</v>
      </c>
      <c r="C6319" s="1">
        <v>2020</v>
      </c>
      <c r="D6319" s="2">
        <f>DATE(covid_19_indonesia_time_series_all[[#This Row],[Year]],covid_19_indonesia_time_series_all[[#This Row],[Month]],covid_19_indonesia_time_series_all[[#This Row],[Day]])</f>
        <v>44091</v>
      </c>
      <c r="E6319" s="1" t="s">
        <v>28</v>
      </c>
      <c r="F6319" s="1" t="s">
        <v>29</v>
      </c>
      <c r="G6319">
        <v>406</v>
      </c>
      <c r="H6319">
        <v>7</v>
      </c>
      <c r="I6319">
        <v>359</v>
      </c>
      <c r="J6319">
        <v>40</v>
      </c>
      <c r="K6319">
        <v>16720</v>
      </c>
      <c r="L6319">
        <v>366</v>
      </c>
      <c r="M6319">
        <v>9314</v>
      </c>
      <c r="N6319">
        <v>7040</v>
      </c>
      <c r="O6319" s="1" t="s">
        <v>29</v>
      </c>
      <c r="P6319" s="1" t="s">
        <v>22</v>
      </c>
      <c r="Q6319" s="1" t="s">
        <v>23</v>
      </c>
      <c r="R6319">
        <v>45161325</v>
      </c>
      <c r="S6319">
        <v>15</v>
      </c>
      <c r="T6319">
        <v>810</v>
      </c>
      <c r="U6319">
        <v>81</v>
      </c>
      <c r="V6319">
        <v>2.19</v>
      </c>
      <c r="W6319" s="1">
        <v>55.71</v>
      </c>
    </row>
    <row r="6320" spans="1:23" x14ac:dyDescent="0.25">
      <c r="A6320" s="1">
        <v>9</v>
      </c>
      <c r="B6320" s="1">
        <v>17</v>
      </c>
      <c r="C6320" s="1">
        <v>2020</v>
      </c>
      <c r="D6320" s="2">
        <f>DATE(covid_19_indonesia_time_series_all[[#This Row],[Year]],covid_19_indonesia_time_series_all[[#This Row],[Month]],covid_19_indonesia_time_series_all[[#This Row],[Day]])</f>
        <v>44091</v>
      </c>
      <c r="E6320" s="1" t="s">
        <v>32</v>
      </c>
      <c r="F6320" s="1" t="s">
        <v>33</v>
      </c>
      <c r="G6320">
        <v>291</v>
      </c>
      <c r="H6320">
        <v>17</v>
      </c>
      <c r="I6320">
        <v>229</v>
      </c>
      <c r="J6320">
        <v>45</v>
      </c>
      <c r="K6320">
        <v>21771</v>
      </c>
      <c r="L6320">
        <v>1513</v>
      </c>
      <c r="M6320">
        <v>14486</v>
      </c>
      <c r="N6320">
        <v>5772</v>
      </c>
      <c r="O6320" s="1" t="s">
        <v>33</v>
      </c>
      <c r="P6320" s="1" t="s">
        <v>22</v>
      </c>
      <c r="Q6320" s="1" t="s">
        <v>23</v>
      </c>
      <c r="R6320">
        <v>36364072</v>
      </c>
      <c r="S6320">
        <v>47</v>
      </c>
      <c r="T6320">
        <v>4161</v>
      </c>
      <c r="U6320">
        <v>416</v>
      </c>
      <c r="V6320">
        <v>6.95</v>
      </c>
      <c r="W6320" s="1">
        <v>66.540000000000006</v>
      </c>
    </row>
    <row r="6321" spans="1:23" x14ac:dyDescent="0.25">
      <c r="A6321" s="1">
        <v>9</v>
      </c>
      <c r="B6321" s="1">
        <v>17</v>
      </c>
      <c r="C6321" s="1">
        <v>2020</v>
      </c>
      <c r="D6321" s="2">
        <f>DATE(covid_19_indonesia_time_series_all[[#This Row],[Year]],covid_19_indonesia_time_series_all[[#This Row],[Month]],covid_19_indonesia_time_series_all[[#This Row],[Day]])</f>
        <v>44091</v>
      </c>
      <c r="E6321" s="1" t="s">
        <v>47</v>
      </c>
      <c r="F6321" s="1" t="s">
        <v>48</v>
      </c>
      <c r="G6321">
        <v>323</v>
      </c>
      <c r="H6321">
        <v>29</v>
      </c>
      <c r="I6321">
        <v>333</v>
      </c>
      <c r="J6321">
        <v>-39</v>
      </c>
      <c r="K6321">
        <v>39136</v>
      </c>
      <c r="L6321">
        <v>3303</v>
      </c>
      <c r="M6321">
        <v>33259</v>
      </c>
      <c r="N6321">
        <v>2574</v>
      </c>
      <c r="O6321" s="1" t="s">
        <v>48</v>
      </c>
      <c r="P6321" s="1" t="s">
        <v>22</v>
      </c>
      <c r="Q6321" s="1" t="s">
        <v>23</v>
      </c>
      <c r="R6321">
        <v>40479023</v>
      </c>
      <c r="S6321">
        <v>72</v>
      </c>
      <c r="T6321">
        <v>8160</v>
      </c>
      <c r="U6321">
        <v>816</v>
      </c>
      <c r="V6321">
        <v>8.44</v>
      </c>
      <c r="W6321" s="1">
        <v>84.98</v>
      </c>
    </row>
    <row r="6322" spans="1:23" x14ac:dyDescent="0.25">
      <c r="A6322" s="1">
        <v>9</v>
      </c>
      <c r="B6322" s="1">
        <v>17</v>
      </c>
      <c r="C6322" s="1">
        <v>2020</v>
      </c>
      <c r="D6322" s="2">
        <f>DATE(covid_19_indonesia_time_series_all[[#This Row],[Year]],covid_19_indonesia_time_series_all[[#This Row],[Month]],covid_19_indonesia_time_series_all[[#This Row],[Day]])</f>
        <v>44091</v>
      </c>
      <c r="E6322" s="1" t="s">
        <v>81</v>
      </c>
      <c r="F6322" s="1" t="s">
        <v>82</v>
      </c>
      <c r="G6322">
        <v>22</v>
      </c>
      <c r="H6322">
        <v>0</v>
      </c>
      <c r="I6322">
        <v>4</v>
      </c>
      <c r="J6322">
        <v>18</v>
      </c>
      <c r="K6322">
        <v>825</v>
      </c>
      <c r="L6322">
        <v>7</v>
      </c>
      <c r="M6322">
        <v>670</v>
      </c>
      <c r="N6322">
        <v>148</v>
      </c>
      <c r="O6322" s="1" t="s">
        <v>82</v>
      </c>
      <c r="P6322" s="1" t="s">
        <v>22</v>
      </c>
      <c r="Q6322" s="1" t="s">
        <v>42</v>
      </c>
      <c r="R6322">
        <v>5422814</v>
      </c>
      <c r="S6322">
        <v>0</v>
      </c>
      <c r="T6322">
        <v>129</v>
      </c>
      <c r="U6322">
        <v>13</v>
      </c>
      <c r="V6322">
        <v>0.85</v>
      </c>
      <c r="W6322" s="1">
        <v>81.209999999999994</v>
      </c>
    </row>
    <row r="6323" spans="1:23" x14ac:dyDescent="0.25">
      <c r="A6323" s="1">
        <v>9</v>
      </c>
      <c r="B6323" s="1">
        <v>17</v>
      </c>
      <c r="C6323" s="1">
        <v>2020</v>
      </c>
      <c r="D6323" s="2">
        <f>DATE(covid_19_indonesia_time_series_all[[#This Row],[Year]],covid_19_indonesia_time_series_all[[#This Row],[Month]],covid_19_indonesia_time_series_all[[#This Row],[Day]])</f>
        <v>44091</v>
      </c>
      <c r="E6323" s="1" t="s">
        <v>83</v>
      </c>
      <c r="F6323" s="1" t="s">
        <v>84</v>
      </c>
      <c r="G6323">
        <v>36</v>
      </c>
      <c r="H6323">
        <v>0</v>
      </c>
      <c r="I6323">
        <v>37</v>
      </c>
      <c r="J6323">
        <v>-1</v>
      </c>
      <c r="K6323">
        <v>9546</v>
      </c>
      <c r="L6323">
        <v>391</v>
      </c>
      <c r="M6323">
        <v>7624</v>
      </c>
      <c r="N6323">
        <v>1531</v>
      </c>
      <c r="O6323" s="1" t="s">
        <v>84</v>
      </c>
      <c r="P6323" s="1" t="s">
        <v>22</v>
      </c>
      <c r="Q6323" s="1" t="s">
        <v>42</v>
      </c>
      <c r="R6323">
        <v>4023049</v>
      </c>
      <c r="S6323">
        <v>0</v>
      </c>
      <c r="T6323">
        <v>9719</v>
      </c>
      <c r="U6323">
        <v>972</v>
      </c>
      <c r="V6323">
        <v>4.0999999999999996</v>
      </c>
      <c r="W6323" s="1">
        <v>79.87</v>
      </c>
    </row>
    <row r="6324" spans="1:23" x14ac:dyDescent="0.25">
      <c r="A6324" s="1">
        <v>9</v>
      </c>
      <c r="B6324" s="1">
        <v>17</v>
      </c>
      <c r="C6324" s="1">
        <v>2020</v>
      </c>
      <c r="D6324" s="2">
        <f>DATE(covid_19_indonesia_time_series_all[[#This Row],[Year]],covid_19_indonesia_time_series_all[[#This Row],[Month]],covid_19_indonesia_time_series_all[[#This Row],[Day]])</f>
        <v>44091</v>
      </c>
      <c r="E6324" s="1" t="s">
        <v>65</v>
      </c>
      <c r="F6324" s="1" t="s">
        <v>66</v>
      </c>
      <c r="G6324">
        <v>0</v>
      </c>
      <c r="H6324">
        <v>0</v>
      </c>
      <c r="I6324">
        <v>0</v>
      </c>
      <c r="J6324">
        <v>0</v>
      </c>
      <c r="K6324">
        <v>3123</v>
      </c>
      <c r="L6324">
        <v>121</v>
      </c>
      <c r="M6324">
        <v>2408</v>
      </c>
      <c r="N6324">
        <v>594</v>
      </c>
      <c r="O6324" s="1" t="s">
        <v>66</v>
      </c>
      <c r="P6324" s="1" t="s">
        <v>22</v>
      </c>
      <c r="Q6324" s="1" t="s">
        <v>42</v>
      </c>
      <c r="R6324">
        <v>2570289</v>
      </c>
      <c r="S6324">
        <v>0</v>
      </c>
      <c r="T6324">
        <v>4708</v>
      </c>
      <c r="U6324">
        <v>471</v>
      </c>
      <c r="V6324">
        <v>3.87</v>
      </c>
      <c r="W6324" s="1">
        <v>77.11</v>
      </c>
    </row>
    <row r="6325" spans="1:23" x14ac:dyDescent="0.25">
      <c r="A6325" s="1">
        <v>9</v>
      </c>
      <c r="B6325" s="1">
        <v>17</v>
      </c>
      <c r="C6325" s="1">
        <v>2020</v>
      </c>
      <c r="D6325" s="2">
        <f>DATE(covid_19_indonesia_time_series_all[[#This Row],[Year]],covid_19_indonesia_time_series_all[[#This Row],[Month]],covid_19_indonesia_time_series_all[[#This Row],[Day]])</f>
        <v>44091</v>
      </c>
      <c r="E6325" s="1" t="s">
        <v>40</v>
      </c>
      <c r="F6325" s="1" t="s">
        <v>41</v>
      </c>
      <c r="G6325">
        <v>169</v>
      </c>
      <c r="H6325">
        <v>5</v>
      </c>
      <c r="I6325">
        <v>102</v>
      </c>
      <c r="J6325">
        <v>62</v>
      </c>
      <c r="K6325">
        <v>6485</v>
      </c>
      <c r="L6325">
        <v>256</v>
      </c>
      <c r="M6325">
        <v>4142</v>
      </c>
      <c r="N6325">
        <v>2087</v>
      </c>
      <c r="O6325" s="1" t="s">
        <v>41</v>
      </c>
      <c r="P6325" s="1" t="s">
        <v>22</v>
      </c>
      <c r="Q6325" s="1" t="s">
        <v>42</v>
      </c>
      <c r="R6325">
        <v>3552191</v>
      </c>
      <c r="S6325">
        <v>141</v>
      </c>
      <c r="T6325">
        <v>7207</v>
      </c>
      <c r="U6325">
        <v>721</v>
      </c>
      <c r="V6325">
        <v>3.95</v>
      </c>
      <c r="W6325" s="1">
        <v>63.87</v>
      </c>
    </row>
    <row r="6326" spans="1:23" x14ac:dyDescent="0.25">
      <c r="A6326" s="1">
        <v>9</v>
      </c>
      <c r="B6326" s="1">
        <v>17</v>
      </c>
      <c r="C6326" s="1">
        <v>2020</v>
      </c>
      <c r="D6326" s="2">
        <f>DATE(covid_19_indonesia_time_series_all[[#This Row],[Year]],covid_19_indonesia_time_series_all[[#This Row],[Month]],covid_19_indonesia_time_series_all[[#This Row],[Day]])</f>
        <v>44091</v>
      </c>
      <c r="E6326" s="1" t="s">
        <v>77</v>
      </c>
      <c r="F6326" s="1" t="s">
        <v>78</v>
      </c>
      <c r="G6326">
        <v>2</v>
      </c>
      <c r="H6326">
        <v>0</v>
      </c>
      <c r="I6326">
        <v>8</v>
      </c>
      <c r="J6326">
        <v>-6</v>
      </c>
      <c r="K6326">
        <v>483</v>
      </c>
      <c r="L6326">
        <v>3</v>
      </c>
      <c r="M6326">
        <v>412</v>
      </c>
      <c r="N6326">
        <v>68</v>
      </c>
      <c r="O6326" s="1" t="s">
        <v>78</v>
      </c>
      <c r="P6326" s="1" t="s">
        <v>22</v>
      </c>
      <c r="Q6326" s="1" t="s">
        <v>42</v>
      </c>
      <c r="R6326">
        <v>648407</v>
      </c>
      <c r="S6326">
        <v>0</v>
      </c>
      <c r="T6326">
        <v>463</v>
      </c>
      <c r="U6326">
        <v>46</v>
      </c>
      <c r="V6326">
        <v>0.62</v>
      </c>
      <c r="W6326" s="1">
        <v>85.3</v>
      </c>
    </row>
    <row r="6327" spans="1:23" x14ac:dyDescent="0.25">
      <c r="A6327" s="1">
        <v>9</v>
      </c>
      <c r="B6327" s="1">
        <v>17</v>
      </c>
      <c r="C6327" s="1">
        <v>2020</v>
      </c>
      <c r="D6327" s="2">
        <f>DATE(covid_19_indonesia_time_series_all[[#This Row],[Year]],covid_19_indonesia_time_series_all[[#This Row],[Month]],covid_19_indonesia_time_series_all[[#This Row],[Day]])</f>
        <v>44091</v>
      </c>
      <c r="E6327" s="1" t="s">
        <v>85</v>
      </c>
      <c r="F6327" s="1" t="s">
        <v>86</v>
      </c>
      <c r="G6327">
        <v>10</v>
      </c>
      <c r="H6327">
        <v>0</v>
      </c>
      <c r="I6327">
        <v>0</v>
      </c>
      <c r="J6327">
        <v>10</v>
      </c>
      <c r="K6327">
        <v>306</v>
      </c>
      <c r="L6327">
        <v>3</v>
      </c>
      <c r="M6327">
        <v>247</v>
      </c>
      <c r="N6327">
        <v>56</v>
      </c>
      <c r="O6327" s="1" t="s">
        <v>86</v>
      </c>
      <c r="P6327" s="1" t="s">
        <v>22</v>
      </c>
      <c r="Q6327" s="1" t="s">
        <v>27</v>
      </c>
      <c r="R6327">
        <v>1379767</v>
      </c>
      <c r="S6327">
        <v>0</v>
      </c>
      <c r="T6327">
        <v>217</v>
      </c>
      <c r="U6327">
        <v>22</v>
      </c>
      <c r="V6327">
        <v>0.98</v>
      </c>
      <c r="W6327" s="1">
        <v>80.72</v>
      </c>
    </row>
    <row r="6328" spans="1:23" x14ac:dyDescent="0.25">
      <c r="A6328" s="1">
        <v>9</v>
      </c>
      <c r="B6328" s="1">
        <v>17</v>
      </c>
      <c r="C6328" s="1">
        <v>2020</v>
      </c>
      <c r="D6328" s="2">
        <f>DATE(covid_19_indonesia_time_series_all[[#This Row],[Year]],covid_19_indonesia_time_series_all[[#This Row],[Month]],covid_19_indonesia_time_series_all[[#This Row],[Day]])</f>
        <v>44091</v>
      </c>
      <c r="E6328" s="1" t="s">
        <v>49</v>
      </c>
      <c r="F6328" s="1" t="s">
        <v>50</v>
      </c>
      <c r="G6328">
        <v>34</v>
      </c>
      <c r="H6328">
        <v>0</v>
      </c>
      <c r="I6328">
        <v>1</v>
      </c>
      <c r="J6328">
        <v>33</v>
      </c>
      <c r="K6328">
        <v>1494</v>
      </c>
      <c r="L6328">
        <v>49</v>
      </c>
      <c r="M6328">
        <v>878</v>
      </c>
      <c r="N6328">
        <v>567</v>
      </c>
      <c r="O6328" s="1" t="s">
        <v>50</v>
      </c>
      <c r="P6328" s="1" t="s">
        <v>22</v>
      </c>
      <c r="Q6328" s="1" t="s">
        <v>27</v>
      </c>
      <c r="R6328">
        <v>1929400</v>
      </c>
      <c r="S6328">
        <v>0</v>
      </c>
      <c r="T6328">
        <v>2540</v>
      </c>
      <c r="U6328">
        <v>254</v>
      </c>
      <c r="V6328">
        <v>3.28</v>
      </c>
      <c r="W6328" s="1">
        <v>58.77</v>
      </c>
    </row>
    <row r="6329" spans="1:23" x14ac:dyDescent="0.25">
      <c r="A6329" s="1">
        <v>9</v>
      </c>
      <c r="B6329" s="1">
        <v>17</v>
      </c>
      <c r="C6329" s="1">
        <v>2020</v>
      </c>
      <c r="D6329" s="2">
        <f>DATE(covid_19_indonesia_time_series_all[[#This Row],[Year]],covid_19_indonesia_time_series_all[[#This Row],[Month]],covid_19_indonesia_time_series_all[[#This Row],[Day]])</f>
        <v>44091</v>
      </c>
      <c r="E6329" s="1" t="s">
        <v>67</v>
      </c>
      <c r="F6329" s="1" t="s">
        <v>68</v>
      </c>
      <c r="G6329">
        <v>21</v>
      </c>
      <c r="H6329">
        <v>1</v>
      </c>
      <c r="I6329">
        <v>21</v>
      </c>
      <c r="J6329">
        <v>-1</v>
      </c>
      <c r="K6329">
        <v>687</v>
      </c>
      <c r="L6329">
        <v>26</v>
      </c>
      <c r="M6329">
        <v>428</v>
      </c>
      <c r="N6329">
        <v>233</v>
      </c>
      <c r="O6329" s="1" t="s">
        <v>68</v>
      </c>
      <c r="P6329" s="1" t="s">
        <v>22</v>
      </c>
      <c r="Q6329" s="1" t="s">
        <v>27</v>
      </c>
      <c r="R6329">
        <v>9095591</v>
      </c>
      <c r="S6329">
        <v>11</v>
      </c>
      <c r="T6329">
        <v>286</v>
      </c>
      <c r="U6329">
        <v>29</v>
      </c>
      <c r="V6329">
        <v>3.78</v>
      </c>
      <c r="W6329" s="1">
        <v>62.3</v>
      </c>
    </row>
    <row r="6330" spans="1:23" x14ac:dyDescent="0.25">
      <c r="A6330" s="1">
        <v>9</v>
      </c>
      <c r="B6330" s="1">
        <v>17</v>
      </c>
      <c r="C6330" s="1">
        <v>2020</v>
      </c>
      <c r="D6330" s="2">
        <f>DATE(covid_19_indonesia_time_series_all[[#This Row],[Year]],covid_19_indonesia_time_series_all[[#This Row],[Month]],covid_19_indonesia_time_series_all[[#This Row],[Day]])</f>
        <v>44091</v>
      </c>
      <c r="E6330" s="1" t="s">
        <v>55</v>
      </c>
      <c r="F6330" s="1" t="s">
        <v>56</v>
      </c>
      <c r="G6330">
        <v>3</v>
      </c>
      <c r="H6330">
        <v>0</v>
      </c>
      <c r="I6330">
        <v>0</v>
      </c>
      <c r="J6330">
        <v>3</v>
      </c>
      <c r="K6330">
        <v>2503</v>
      </c>
      <c r="L6330">
        <v>39</v>
      </c>
      <c r="M6330">
        <v>1528</v>
      </c>
      <c r="N6330">
        <v>936</v>
      </c>
      <c r="O6330" s="1" t="s">
        <v>56</v>
      </c>
      <c r="P6330" s="1" t="s">
        <v>22</v>
      </c>
      <c r="Q6330" s="1" t="s">
        <v>56</v>
      </c>
      <c r="R6330">
        <v>1847097</v>
      </c>
      <c r="S6330">
        <v>0</v>
      </c>
      <c r="T6330">
        <v>2111</v>
      </c>
      <c r="U6330">
        <v>211</v>
      </c>
      <c r="V6330">
        <v>1.56</v>
      </c>
      <c r="W6330" s="1">
        <v>61.05</v>
      </c>
    </row>
    <row r="6331" spans="1:23" x14ac:dyDescent="0.25">
      <c r="A6331" s="1">
        <v>9</v>
      </c>
      <c r="B6331" s="1">
        <v>17</v>
      </c>
      <c r="C6331" s="1">
        <v>2020</v>
      </c>
      <c r="D6331" s="2">
        <f>DATE(covid_19_indonesia_time_series_all[[#This Row],[Year]],covid_19_indonesia_time_series_all[[#This Row],[Month]],covid_19_indonesia_time_series_all[[#This Row],[Day]])</f>
        <v>44091</v>
      </c>
      <c r="E6331" s="1" t="s">
        <v>59</v>
      </c>
      <c r="F6331" s="1" t="s">
        <v>60</v>
      </c>
      <c r="G6331">
        <v>6</v>
      </c>
      <c r="H6331">
        <v>0</v>
      </c>
      <c r="I6331">
        <v>164</v>
      </c>
      <c r="J6331">
        <v>-158</v>
      </c>
      <c r="K6331">
        <v>1972</v>
      </c>
      <c r="L6331">
        <v>72</v>
      </c>
      <c r="M6331">
        <v>1775</v>
      </c>
      <c r="N6331">
        <v>125</v>
      </c>
      <c r="O6331" s="1" t="s">
        <v>60</v>
      </c>
      <c r="P6331" s="1" t="s">
        <v>22</v>
      </c>
      <c r="Q6331" s="1" t="s">
        <v>56</v>
      </c>
      <c r="R6331">
        <v>1307803</v>
      </c>
      <c r="S6331">
        <v>0</v>
      </c>
      <c r="T6331">
        <v>5505</v>
      </c>
      <c r="U6331">
        <v>551</v>
      </c>
      <c r="V6331">
        <v>3.65</v>
      </c>
      <c r="W6331" s="1">
        <v>90.01</v>
      </c>
    </row>
    <row r="6332" spans="1:23" x14ac:dyDescent="0.25">
      <c r="A6332" s="1">
        <v>9</v>
      </c>
      <c r="B6332" s="1">
        <v>17</v>
      </c>
      <c r="C6332" s="1">
        <v>2020</v>
      </c>
      <c r="D6332" s="2">
        <f>DATE(covid_19_indonesia_time_series_all[[#This Row],[Year]],covid_19_indonesia_time_series_all[[#This Row],[Month]],covid_19_indonesia_time_series_all[[#This Row],[Day]])</f>
        <v>44091</v>
      </c>
      <c r="E6332" s="1" t="s">
        <v>89</v>
      </c>
      <c r="F6332" s="1" t="s">
        <v>90</v>
      </c>
      <c r="G6332">
        <v>19</v>
      </c>
      <c r="H6332">
        <v>3</v>
      </c>
      <c r="I6332">
        <v>20</v>
      </c>
      <c r="J6332">
        <v>-4</v>
      </c>
      <c r="K6332">
        <v>3009</v>
      </c>
      <c r="L6332">
        <v>177</v>
      </c>
      <c r="M6332">
        <v>2384</v>
      </c>
      <c r="N6332">
        <v>448</v>
      </c>
      <c r="O6332" s="1" t="s">
        <v>90</v>
      </c>
      <c r="P6332" s="1" t="s">
        <v>22</v>
      </c>
      <c r="Q6332" s="1" t="s">
        <v>39</v>
      </c>
      <c r="R6332">
        <v>5270247</v>
      </c>
      <c r="S6332">
        <v>57</v>
      </c>
      <c r="T6332">
        <v>3358</v>
      </c>
      <c r="U6332">
        <v>336</v>
      </c>
      <c r="V6332">
        <v>5.88</v>
      </c>
      <c r="W6332" s="1">
        <v>79.23</v>
      </c>
    </row>
    <row r="6333" spans="1:23" x14ac:dyDescent="0.25">
      <c r="A6333" s="1">
        <v>9</v>
      </c>
      <c r="B6333" s="1">
        <v>17</v>
      </c>
      <c r="C6333" s="1">
        <v>2020</v>
      </c>
      <c r="D6333" s="2">
        <f>DATE(covid_19_indonesia_time_series_all[[#This Row],[Year]],covid_19_indonesia_time_series_all[[#This Row],[Month]],covid_19_indonesia_time_series_all[[#This Row],[Day]])</f>
        <v>44091</v>
      </c>
      <c r="E6333" s="1" t="s">
        <v>91</v>
      </c>
      <c r="F6333" s="1" t="s">
        <v>92</v>
      </c>
      <c r="G6333">
        <v>13</v>
      </c>
      <c r="H6333">
        <v>0</v>
      </c>
      <c r="I6333">
        <v>2</v>
      </c>
      <c r="J6333">
        <v>11</v>
      </c>
      <c r="K6333">
        <v>302</v>
      </c>
      <c r="L6333">
        <v>5</v>
      </c>
      <c r="M6333">
        <v>175</v>
      </c>
      <c r="N6333">
        <v>122</v>
      </c>
      <c r="O6333" s="1" t="s">
        <v>92</v>
      </c>
      <c r="P6333" s="1" t="s">
        <v>22</v>
      </c>
      <c r="Q6333" s="1" t="s">
        <v>39</v>
      </c>
      <c r="R6333">
        <v>5411321</v>
      </c>
      <c r="S6333">
        <v>0</v>
      </c>
      <c r="T6333">
        <v>92</v>
      </c>
      <c r="U6333">
        <v>9</v>
      </c>
      <c r="V6333">
        <v>1.66</v>
      </c>
      <c r="W6333" s="1">
        <v>57.95</v>
      </c>
    </row>
    <row r="6334" spans="1:23" x14ac:dyDescent="0.25">
      <c r="A6334" s="1">
        <v>9</v>
      </c>
      <c r="B6334" s="1">
        <v>17</v>
      </c>
      <c r="C6334" s="1">
        <v>2020</v>
      </c>
      <c r="D6334" s="2">
        <f>DATE(covid_19_indonesia_time_series_all[[#This Row],[Year]],covid_19_indonesia_time_series_all[[#This Row],[Month]],covid_19_indonesia_time_series_all[[#This Row],[Day]])</f>
        <v>44091</v>
      </c>
      <c r="E6334" s="1" t="s">
        <v>57</v>
      </c>
      <c r="F6334" s="1" t="s">
        <v>58</v>
      </c>
      <c r="G6334">
        <v>73</v>
      </c>
      <c r="H6334">
        <v>3</v>
      </c>
      <c r="I6334">
        <v>16</v>
      </c>
      <c r="J6334">
        <v>54</v>
      </c>
      <c r="K6334">
        <v>4835</v>
      </c>
      <c r="L6334">
        <v>65</v>
      </c>
      <c r="M6334">
        <v>3457</v>
      </c>
      <c r="N6334">
        <v>1313</v>
      </c>
      <c r="O6334" s="1" t="s">
        <v>58</v>
      </c>
      <c r="P6334" s="1" t="s">
        <v>22</v>
      </c>
      <c r="Q6334" s="1" t="s">
        <v>58</v>
      </c>
      <c r="R6334">
        <v>4340348</v>
      </c>
      <c r="S6334">
        <v>69</v>
      </c>
      <c r="T6334">
        <v>1498</v>
      </c>
      <c r="U6334">
        <v>150</v>
      </c>
      <c r="V6334">
        <v>1.34</v>
      </c>
      <c r="W6334" s="1">
        <v>71.5</v>
      </c>
    </row>
    <row r="6335" spans="1:23" x14ac:dyDescent="0.25">
      <c r="A6335" s="1">
        <v>9</v>
      </c>
      <c r="B6335" s="1">
        <v>17</v>
      </c>
      <c r="C6335" s="1">
        <v>2020</v>
      </c>
      <c r="D6335" s="2">
        <f>DATE(covid_19_indonesia_time_series_all[[#This Row],[Year]],covid_19_indonesia_time_series_all[[#This Row],[Month]],covid_19_indonesia_time_series_all[[#This Row],[Day]])</f>
        <v>44091</v>
      </c>
      <c r="E6335" s="1" t="s">
        <v>75</v>
      </c>
      <c r="F6335" s="1" t="s">
        <v>76</v>
      </c>
      <c r="G6335">
        <v>55</v>
      </c>
      <c r="H6335">
        <v>1</v>
      </c>
      <c r="I6335">
        <v>7</v>
      </c>
      <c r="J6335">
        <v>47</v>
      </c>
      <c r="K6335">
        <v>1333</v>
      </c>
      <c r="L6335">
        <v>25</v>
      </c>
      <c r="M6335">
        <v>732</v>
      </c>
      <c r="N6335">
        <v>576</v>
      </c>
      <c r="O6335" s="1" t="s">
        <v>76</v>
      </c>
      <c r="P6335" s="1" t="s">
        <v>22</v>
      </c>
      <c r="Q6335" s="1" t="s">
        <v>58</v>
      </c>
      <c r="R6335">
        <v>1140701</v>
      </c>
      <c r="S6335">
        <v>88</v>
      </c>
      <c r="T6335">
        <v>2192</v>
      </c>
      <c r="U6335">
        <v>219</v>
      </c>
      <c r="V6335">
        <v>1.88</v>
      </c>
      <c r="W6335" s="1">
        <v>54.91</v>
      </c>
    </row>
    <row r="6336" spans="1:23" x14ac:dyDescent="0.25">
      <c r="A6336" s="1">
        <v>9</v>
      </c>
      <c r="B6336" s="1">
        <v>17</v>
      </c>
      <c r="C6336" s="1">
        <v>2020</v>
      </c>
      <c r="D6336" s="2">
        <f>DATE(covid_19_indonesia_time_series_all[[#This Row],[Year]],covid_19_indonesia_time_series_all[[#This Row],[Month]],covid_19_indonesia_time_series_all[[#This Row],[Day]])</f>
        <v>44091</v>
      </c>
      <c r="E6336" s="1" t="s">
        <v>25</v>
      </c>
      <c r="F6336" s="1" t="s">
        <v>26</v>
      </c>
      <c r="G6336">
        <v>236</v>
      </c>
      <c r="H6336">
        <v>8</v>
      </c>
      <c r="I6336">
        <v>37</v>
      </c>
      <c r="J6336">
        <v>191</v>
      </c>
      <c r="K6336">
        <v>4526</v>
      </c>
      <c r="L6336">
        <v>92</v>
      </c>
      <c r="M6336">
        <v>1848</v>
      </c>
      <c r="N6336">
        <v>2586</v>
      </c>
      <c r="O6336" s="1" t="s">
        <v>26</v>
      </c>
      <c r="P6336" s="1" t="s">
        <v>22</v>
      </c>
      <c r="Q6336" s="1" t="s">
        <v>27</v>
      </c>
      <c r="R6336">
        <v>6074100</v>
      </c>
      <c r="S6336">
        <v>132</v>
      </c>
      <c r="T6336">
        <v>1515</v>
      </c>
      <c r="U6336">
        <v>151</v>
      </c>
      <c r="V6336">
        <v>2.0299999999999998</v>
      </c>
      <c r="W6336" s="1">
        <v>40.83</v>
      </c>
    </row>
    <row r="6337" spans="1:23" x14ac:dyDescent="0.25">
      <c r="A6337" s="1">
        <v>9</v>
      </c>
      <c r="B6337" s="1">
        <v>17</v>
      </c>
      <c r="C6337" s="1">
        <v>2020</v>
      </c>
      <c r="D6337" s="2">
        <f>DATE(covid_19_indonesia_time_series_all[[#This Row],[Year]],covid_19_indonesia_time_series_all[[#This Row],[Month]],covid_19_indonesia_time_series_all[[#This Row],[Day]])</f>
        <v>44091</v>
      </c>
      <c r="E6337" s="1" t="s">
        <v>79</v>
      </c>
      <c r="F6337" s="1" t="s">
        <v>80</v>
      </c>
      <c r="G6337">
        <v>5</v>
      </c>
      <c r="H6337">
        <v>0</v>
      </c>
      <c r="I6337">
        <v>11</v>
      </c>
      <c r="J6337">
        <v>-6</v>
      </c>
      <c r="K6337">
        <v>482</v>
      </c>
      <c r="L6337">
        <v>7</v>
      </c>
      <c r="M6337">
        <v>360</v>
      </c>
      <c r="N6337">
        <v>115</v>
      </c>
      <c r="O6337" s="1" t="s">
        <v>80</v>
      </c>
      <c r="P6337" s="1" t="s">
        <v>22</v>
      </c>
      <c r="Q6337" s="1" t="s">
        <v>36</v>
      </c>
      <c r="R6337">
        <v>1559984</v>
      </c>
      <c r="S6337">
        <v>0</v>
      </c>
      <c r="T6337">
        <v>449</v>
      </c>
      <c r="U6337">
        <v>45</v>
      </c>
      <c r="V6337">
        <v>1.45</v>
      </c>
      <c r="W6337" s="1">
        <v>74.69</v>
      </c>
    </row>
    <row r="6338" spans="1:23" x14ac:dyDescent="0.25">
      <c r="A6338" s="1">
        <v>9</v>
      </c>
      <c r="B6338" s="1">
        <v>17</v>
      </c>
      <c r="C6338" s="1">
        <v>2020</v>
      </c>
      <c r="D6338" s="2">
        <f>DATE(covid_19_indonesia_time_series_all[[#This Row],[Year]],covid_19_indonesia_time_series_all[[#This Row],[Month]],covid_19_indonesia_time_series_all[[#This Row],[Day]])</f>
        <v>44091</v>
      </c>
      <c r="E6338" s="1" t="s">
        <v>51</v>
      </c>
      <c r="F6338" s="1" t="s">
        <v>52</v>
      </c>
      <c r="G6338">
        <v>120</v>
      </c>
      <c r="H6338">
        <v>0</v>
      </c>
      <c r="I6338">
        <v>13</v>
      </c>
      <c r="J6338">
        <v>107</v>
      </c>
      <c r="K6338">
        <v>13746</v>
      </c>
      <c r="L6338">
        <v>384</v>
      </c>
      <c r="M6338">
        <v>10321</v>
      </c>
      <c r="N6338">
        <v>3041</v>
      </c>
      <c r="O6338" s="1" t="s">
        <v>52</v>
      </c>
      <c r="P6338" s="1" t="s">
        <v>22</v>
      </c>
      <c r="Q6338" s="1" t="s">
        <v>36</v>
      </c>
      <c r="R6338">
        <v>9426885</v>
      </c>
      <c r="S6338">
        <v>0</v>
      </c>
      <c r="T6338">
        <v>4073</v>
      </c>
      <c r="U6338">
        <v>407</v>
      </c>
      <c r="V6338">
        <v>2.79</v>
      </c>
      <c r="W6338" s="1">
        <v>75.08</v>
      </c>
    </row>
    <row r="6339" spans="1:23" x14ac:dyDescent="0.25">
      <c r="A6339" s="1">
        <v>9</v>
      </c>
      <c r="B6339" s="1">
        <v>17</v>
      </c>
      <c r="C6339" s="1">
        <v>2020</v>
      </c>
      <c r="D6339" s="2">
        <f>DATE(covid_19_indonesia_time_series_all[[#This Row],[Year]],covid_19_indonesia_time_series_all[[#This Row],[Month]],covid_19_indonesia_time_series_all[[#This Row],[Day]])</f>
        <v>44091</v>
      </c>
      <c r="E6339" s="1" t="s">
        <v>69</v>
      </c>
      <c r="F6339" s="1" t="s">
        <v>70</v>
      </c>
      <c r="G6339">
        <v>2</v>
      </c>
      <c r="H6339">
        <v>0</v>
      </c>
      <c r="I6339">
        <v>0</v>
      </c>
      <c r="J6339">
        <v>2</v>
      </c>
      <c r="K6339">
        <v>278</v>
      </c>
      <c r="L6339">
        <v>11</v>
      </c>
      <c r="M6339">
        <v>232</v>
      </c>
      <c r="N6339">
        <v>35</v>
      </c>
      <c r="O6339" s="1" t="s">
        <v>70</v>
      </c>
      <c r="P6339" s="1" t="s">
        <v>22</v>
      </c>
      <c r="Q6339" s="1" t="s">
        <v>36</v>
      </c>
      <c r="R6339">
        <v>2955567</v>
      </c>
      <c r="S6339">
        <v>0</v>
      </c>
      <c r="T6339">
        <v>372</v>
      </c>
      <c r="U6339">
        <v>37</v>
      </c>
      <c r="V6339">
        <v>3.96</v>
      </c>
      <c r="W6339" s="1">
        <v>83.45</v>
      </c>
    </row>
    <row r="6340" spans="1:23" x14ac:dyDescent="0.25">
      <c r="A6340" s="1">
        <v>9</v>
      </c>
      <c r="B6340" s="1">
        <v>17</v>
      </c>
      <c r="C6340" s="1">
        <v>2020</v>
      </c>
      <c r="D6340" s="2">
        <f>DATE(covid_19_indonesia_time_series_all[[#This Row],[Year]],covid_19_indonesia_time_series_all[[#This Row],[Month]],covid_19_indonesia_time_series_all[[#This Row],[Day]])</f>
        <v>44091</v>
      </c>
      <c r="E6340" s="1" t="s">
        <v>34</v>
      </c>
      <c r="F6340" s="1" t="s">
        <v>35</v>
      </c>
      <c r="G6340">
        <v>35</v>
      </c>
      <c r="H6340">
        <v>2</v>
      </c>
      <c r="I6340">
        <v>11</v>
      </c>
      <c r="J6340">
        <v>22</v>
      </c>
      <c r="K6340">
        <v>2042</v>
      </c>
      <c r="L6340">
        <v>46</v>
      </c>
      <c r="M6340">
        <v>1348</v>
      </c>
      <c r="N6340">
        <v>648</v>
      </c>
      <c r="O6340" s="1" t="s">
        <v>35</v>
      </c>
      <c r="P6340" s="1" t="s">
        <v>22</v>
      </c>
      <c r="Q6340" s="1" t="s">
        <v>36</v>
      </c>
      <c r="R6340">
        <v>2635461</v>
      </c>
      <c r="S6340">
        <v>76</v>
      </c>
      <c r="T6340">
        <v>1745</v>
      </c>
      <c r="U6340">
        <v>175</v>
      </c>
      <c r="V6340">
        <v>2.25</v>
      </c>
      <c r="W6340" s="1">
        <v>66.010000000000005</v>
      </c>
    </row>
    <row r="6341" spans="1:23" x14ac:dyDescent="0.25">
      <c r="A6341" s="1">
        <v>9</v>
      </c>
      <c r="B6341" s="1">
        <v>17</v>
      </c>
      <c r="C6341" s="1">
        <v>2020</v>
      </c>
      <c r="D6341" s="2">
        <f>DATE(covid_19_indonesia_time_series_all[[#This Row],[Year]],covid_19_indonesia_time_series_all[[#This Row],[Month]],covid_19_indonesia_time_series_all[[#This Row],[Day]])</f>
        <v>44091</v>
      </c>
      <c r="E6341" s="1" t="s">
        <v>71</v>
      </c>
      <c r="F6341" s="1" t="s">
        <v>72</v>
      </c>
      <c r="G6341">
        <v>30</v>
      </c>
      <c r="H6341">
        <v>1</v>
      </c>
      <c r="I6341">
        <v>21</v>
      </c>
      <c r="J6341">
        <v>8</v>
      </c>
      <c r="K6341">
        <v>4212</v>
      </c>
      <c r="L6341">
        <v>166</v>
      </c>
      <c r="M6341">
        <v>3274</v>
      </c>
      <c r="N6341">
        <v>772</v>
      </c>
      <c r="O6341" s="1" t="s">
        <v>72</v>
      </c>
      <c r="P6341" s="1" t="s">
        <v>22</v>
      </c>
      <c r="Q6341" s="1" t="s">
        <v>36</v>
      </c>
      <c r="R6341">
        <v>2641884</v>
      </c>
      <c r="S6341">
        <v>38</v>
      </c>
      <c r="T6341">
        <v>6283</v>
      </c>
      <c r="U6341">
        <v>628</v>
      </c>
      <c r="V6341">
        <v>3.94</v>
      </c>
      <c r="W6341" s="1">
        <v>77.73</v>
      </c>
    </row>
    <row r="6342" spans="1:23" x14ac:dyDescent="0.25">
      <c r="A6342" s="1">
        <v>9</v>
      </c>
      <c r="B6342" s="1">
        <v>17</v>
      </c>
      <c r="C6342" s="1">
        <v>2020</v>
      </c>
      <c r="D6342" s="2">
        <f>DATE(covid_19_indonesia_time_series_all[[#This Row],[Year]],covid_19_indonesia_time_series_all[[#This Row],[Month]],covid_19_indonesia_time_series_all[[#This Row],[Day]])</f>
        <v>44091</v>
      </c>
      <c r="E6342" s="1" t="s">
        <v>73</v>
      </c>
      <c r="F6342" s="1" t="s">
        <v>74</v>
      </c>
      <c r="G6342">
        <v>119</v>
      </c>
      <c r="H6342">
        <v>2</v>
      </c>
      <c r="I6342">
        <v>36</v>
      </c>
      <c r="J6342">
        <v>81</v>
      </c>
      <c r="K6342">
        <v>3868</v>
      </c>
      <c r="L6342">
        <v>86</v>
      </c>
      <c r="M6342">
        <v>1994</v>
      </c>
      <c r="N6342">
        <v>1788</v>
      </c>
      <c r="O6342" s="1" t="s">
        <v>74</v>
      </c>
      <c r="P6342" s="1" t="s">
        <v>22</v>
      </c>
      <c r="Q6342" s="1" t="s">
        <v>27</v>
      </c>
      <c r="R6342">
        <v>5519245</v>
      </c>
      <c r="S6342">
        <v>36</v>
      </c>
      <c r="T6342">
        <v>1558</v>
      </c>
      <c r="U6342">
        <v>156</v>
      </c>
      <c r="V6342">
        <v>2.2200000000000002</v>
      </c>
      <c r="W6342" s="1">
        <v>51.55</v>
      </c>
    </row>
    <row r="6343" spans="1:23" x14ac:dyDescent="0.25">
      <c r="A6343" s="1">
        <v>9</v>
      </c>
      <c r="B6343" s="1">
        <v>17</v>
      </c>
      <c r="C6343" s="1">
        <v>2020</v>
      </c>
      <c r="D6343" s="2">
        <f>DATE(covid_19_indonesia_time_series_all[[#This Row],[Year]],covid_19_indonesia_time_series_all[[#This Row],[Month]],covid_19_indonesia_time_series_all[[#This Row],[Day]])</f>
        <v>44091</v>
      </c>
      <c r="E6343" s="1" t="s">
        <v>61</v>
      </c>
      <c r="F6343" s="1" t="s">
        <v>62</v>
      </c>
      <c r="G6343">
        <v>58</v>
      </c>
      <c r="H6343">
        <v>3</v>
      </c>
      <c r="I6343">
        <v>18</v>
      </c>
      <c r="J6343">
        <v>37</v>
      </c>
      <c r="K6343">
        <v>5233</v>
      </c>
      <c r="L6343">
        <v>316</v>
      </c>
      <c r="M6343">
        <v>3863</v>
      </c>
      <c r="N6343">
        <v>1054</v>
      </c>
      <c r="O6343" s="1" t="s">
        <v>62</v>
      </c>
      <c r="P6343" s="1" t="s">
        <v>22</v>
      </c>
      <c r="Q6343" s="1" t="s">
        <v>27</v>
      </c>
      <c r="R6343">
        <v>8217551</v>
      </c>
      <c r="S6343">
        <v>37</v>
      </c>
      <c r="T6343">
        <v>3845</v>
      </c>
      <c r="U6343">
        <v>385</v>
      </c>
      <c r="V6343">
        <v>6.04</v>
      </c>
      <c r="W6343" s="1">
        <v>73.819999999999993</v>
      </c>
    </row>
    <row r="6344" spans="1:23" x14ac:dyDescent="0.25">
      <c r="A6344" s="1">
        <v>9</v>
      </c>
      <c r="B6344" s="1">
        <v>17</v>
      </c>
      <c r="C6344" s="1">
        <v>2020</v>
      </c>
      <c r="D6344" s="2">
        <f>DATE(covid_19_indonesia_time_series_all[[#This Row],[Year]],covid_19_indonesia_time_series_all[[#This Row],[Month]],covid_19_indonesia_time_series_all[[#This Row],[Day]])</f>
        <v>44091</v>
      </c>
      <c r="E6344" s="1" t="s">
        <v>45</v>
      </c>
      <c r="F6344" s="1" t="s">
        <v>46</v>
      </c>
      <c r="G6344">
        <v>117</v>
      </c>
      <c r="H6344">
        <v>8</v>
      </c>
      <c r="I6344">
        <v>71</v>
      </c>
      <c r="J6344">
        <v>38</v>
      </c>
      <c r="K6344">
        <v>9051</v>
      </c>
      <c r="L6344">
        <v>379</v>
      </c>
      <c r="M6344">
        <v>5397</v>
      </c>
      <c r="N6344">
        <v>3275</v>
      </c>
      <c r="O6344" s="1" t="s">
        <v>46</v>
      </c>
      <c r="P6344" s="1" t="s">
        <v>22</v>
      </c>
      <c r="Q6344" s="1" t="s">
        <v>27</v>
      </c>
      <c r="R6344">
        <v>14874889</v>
      </c>
      <c r="S6344">
        <v>54</v>
      </c>
      <c r="T6344">
        <v>2548</v>
      </c>
      <c r="U6344">
        <v>255</v>
      </c>
      <c r="V6344">
        <v>4.1900000000000004</v>
      </c>
      <c r="W6344" s="1">
        <v>59.63</v>
      </c>
    </row>
    <row r="6345" spans="1:23" x14ac:dyDescent="0.25">
      <c r="A6345" s="1">
        <v>9</v>
      </c>
      <c r="B6345" s="1">
        <v>18</v>
      </c>
      <c r="C6345" s="1">
        <v>2020</v>
      </c>
      <c r="D6345" s="2">
        <f>DATE(covid_19_indonesia_time_series_all[[#This Row],[Year]],covid_19_indonesia_time_series_all[[#This Row],[Month]],covid_19_indonesia_time_series_all[[#This Row],[Day]])</f>
        <v>44092</v>
      </c>
      <c r="E6345" s="1" t="s">
        <v>63</v>
      </c>
      <c r="F6345" s="1" t="s">
        <v>64</v>
      </c>
      <c r="G6345">
        <v>116</v>
      </c>
      <c r="H6345">
        <v>4</v>
      </c>
      <c r="I6345">
        <v>160</v>
      </c>
      <c r="J6345">
        <v>-48</v>
      </c>
      <c r="K6345">
        <v>3352</v>
      </c>
      <c r="L6345">
        <v>129</v>
      </c>
      <c r="M6345">
        <v>1252</v>
      </c>
      <c r="N6345">
        <v>1971</v>
      </c>
      <c r="O6345" s="1" t="s">
        <v>64</v>
      </c>
      <c r="P6345" s="1" t="s">
        <v>22</v>
      </c>
      <c r="Q6345" s="1" t="s">
        <v>27</v>
      </c>
      <c r="R6345">
        <v>5247257</v>
      </c>
      <c r="S6345">
        <v>76</v>
      </c>
      <c r="T6345">
        <v>2458</v>
      </c>
      <c r="U6345">
        <v>246</v>
      </c>
      <c r="V6345">
        <v>3.85</v>
      </c>
      <c r="W6345" s="1">
        <v>37.35</v>
      </c>
    </row>
    <row r="6346" spans="1:23" x14ac:dyDescent="0.25">
      <c r="A6346" s="1">
        <v>9</v>
      </c>
      <c r="B6346" s="1">
        <v>18</v>
      </c>
      <c r="C6346" s="1">
        <v>2020</v>
      </c>
      <c r="D6346" s="2">
        <f>DATE(covid_19_indonesia_time_series_all[[#This Row],[Year]],covid_19_indonesia_time_series_all[[#This Row],[Month]],covid_19_indonesia_time_series_all[[#This Row],[Day]])</f>
        <v>44092</v>
      </c>
      <c r="E6346" s="1" t="s">
        <v>37</v>
      </c>
      <c r="F6346" s="1" t="s">
        <v>38</v>
      </c>
      <c r="G6346">
        <v>50</v>
      </c>
      <c r="H6346">
        <v>2</v>
      </c>
      <c r="I6346">
        <v>12</v>
      </c>
      <c r="J6346">
        <v>36</v>
      </c>
      <c r="K6346">
        <v>7536</v>
      </c>
      <c r="L6346">
        <v>52</v>
      </c>
      <c r="M6346">
        <v>1500</v>
      </c>
      <c r="N6346">
        <v>5984</v>
      </c>
      <c r="O6346" s="1" t="s">
        <v>38</v>
      </c>
      <c r="P6346" s="1" t="s">
        <v>22</v>
      </c>
      <c r="Q6346" s="1" t="s">
        <v>39</v>
      </c>
      <c r="R6346">
        <v>4216171</v>
      </c>
      <c r="S6346">
        <v>47</v>
      </c>
      <c r="T6346">
        <v>1233</v>
      </c>
      <c r="U6346">
        <v>123</v>
      </c>
      <c r="V6346">
        <v>0.69</v>
      </c>
      <c r="W6346" s="1">
        <v>19.899999999999999</v>
      </c>
    </row>
    <row r="6347" spans="1:23" x14ac:dyDescent="0.25">
      <c r="A6347" s="1">
        <v>9</v>
      </c>
      <c r="B6347" s="1">
        <v>18</v>
      </c>
      <c r="C6347" s="1">
        <v>2020</v>
      </c>
      <c r="D6347" s="2">
        <f>DATE(covid_19_indonesia_time_series_all[[#This Row],[Year]],covid_19_indonesia_time_series_all[[#This Row],[Month]],covid_19_indonesia_time_series_all[[#This Row],[Day]])</f>
        <v>44092</v>
      </c>
      <c r="E6347" s="1" t="s">
        <v>30</v>
      </c>
      <c r="F6347" s="1" t="s">
        <v>31</v>
      </c>
      <c r="G6347">
        <v>141</v>
      </c>
      <c r="H6347">
        <v>0</v>
      </c>
      <c r="I6347">
        <v>66</v>
      </c>
      <c r="J6347">
        <v>75</v>
      </c>
      <c r="K6347">
        <v>4005</v>
      </c>
      <c r="L6347">
        <v>170</v>
      </c>
      <c r="M6347">
        <v>3366</v>
      </c>
      <c r="N6347">
        <v>469</v>
      </c>
      <c r="O6347" s="1" t="s">
        <v>31</v>
      </c>
      <c r="P6347" s="1" t="s">
        <v>22</v>
      </c>
      <c r="Q6347" s="1" t="s">
        <v>23</v>
      </c>
      <c r="R6347">
        <v>10722374</v>
      </c>
      <c r="S6347">
        <v>0</v>
      </c>
      <c r="T6347">
        <v>1585</v>
      </c>
      <c r="U6347">
        <v>159</v>
      </c>
      <c r="V6347">
        <v>4.24</v>
      </c>
      <c r="W6347" s="1">
        <v>84.04</v>
      </c>
    </row>
    <row r="6348" spans="1:23" x14ac:dyDescent="0.25">
      <c r="A6348" s="1">
        <v>9</v>
      </c>
      <c r="B6348" s="1">
        <v>18</v>
      </c>
      <c r="C6348" s="1">
        <v>2020</v>
      </c>
      <c r="D6348" s="2">
        <f>DATE(covid_19_indonesia_time_series_all[[#This Row],[Year]],covid_19_indonesia_time_series_all[[#This Row],[Month]],covid_19_indonesia_time_series_all[[#This Row],[Day]])</f>
        <v>44092</v>
      </c>
      <c r="E6348" s="1" t="s">
        <v>87</v>
      </c>
      <c r="F6348" s="1" t="s">
        <v>88</v>
      </c>
      <c r="G6348">
        <v>13</v>
      </c>
      <c r="H6348">
        <v>0</v>
      </c>
      <c r="I6348">
        <v>4</v>
      </c>
      <c r="J6348">
        <v>9</v>
      </c>
      <c r="K6348">
        <v>523</v>
      </c>
      <c r="L6348">
        <v>30</v>
      </c>
      <c r="M6348">
        <v>275</v>
      </c>
      <c r="N6348">
        <v>218</v>
      </c>
      <c r="O6348" s="1" t="s">
        <v>88</v>
      </c>
      <c r="P6348" s="1" t="s">
        <v>22</v>
      </c>
      <c r="Q6348" s="1" t="s">
        <v>27</v>
      </c>
      <c r="R6348">
        <v>1999539</v>
      </c>
      <c r="S6348">
        <v>0</v>
      </c>
      <c r="T6348">
        <v>1500</v>
      </c>
      <c r="U6348">
        <v>150</v>
      </c>
      <c r="V6348">
        <v>5.74</v>
      </c>
      <c r="W6348" s="1">
        <v>52.58</v>
      </c>
    </row>
    <row r="6349" spans="1:23" x14ac:dyDescent="0.25">
      <c r="A6349" s="1">
        <v>9</v>
      </c>
      <c r="B6349" s="1">
        <v>18</v>
      </c>
      <c r="C6349" s="1">
        <v>2020</v>
      </c>
      <c r="D6349" s="2">
        <f>DATE(covid_19_indonesia_time_series_all[[#This Row],[Year]],covid_19_indonesia_time_series_all[[#This Row],[Month]],covid_19_indonesia_time_series_all[[#This Row],[Day]])</f>
        <v>44092</v>
      </c>
      <c r="E6349" s="1" t="s">
        <v>19</v>
      </c>
      <c r="F6349" s="1" t="s">
        <v>20</v>
      </c>
      <c r="G6349">
        <v>1258</v>
      </c>
      <c r="H6349">
        <v>22</v>
      </c>
      <c r="I6349">
        <v>1036</v>
      </c>
      <c r="J6349">
        <v>200</v>
      </c>
      <c r="K6349">
        <v>59838</v>
      </c>
      <c r="L6349">
        <v>1529</v>
      </c>
      <c r="M6349">
        <v>46347</v>
      </c>
      <c r="N6349">
        <v>11962</v>
      </c>
      <c r="O6349" s="1" t="s">
        <v>20</v>
      </c>
      <c r="P6349" s="1" t="s">
        <v>22</v>
      </c>
      <c r="Q6349" s="1" t="s">
        <v>23</v>
      </c>
      <c r="R6349">
        <v>10846145</v>
      </c>
      <c r="S6349">
        <v>203</v>
      </c>
      <c r="T6349">
        <v>14097</v>
      </c>
      <c r="U6349">
        <v>1410</v>
      </c>
      <c r="V6349">
        <v>2.56</v>
      </c>
      <c r="W6349" s="1">
        <v>77.45</v>
      </c>
    </row>
    <row r="6350" spans="1:23" x14ac:dyDescent="0.25">
      <c r="A6350" s="1">
        <v>9</v>
      </c>
      <c r="B6350" s="1">
        <v>18</v>
      </c>
      <c r="C6350" s="1">
        <v>2020</v>
      </c>
      <c r="D6350" s="2">
        <f>DATE(covid_19_indonesia_time_series_all[[#This Row],[Year]],covid_19_indonesia_time_series_all[[#This Row],[Month]],covid_19_indonesia_time_series_all[[#This Row],[Day]])</f>
        <v>44092</v>
      </c>
      <c r="E6350" s="1" t="s">
        <v>43</v>
      </c>
      <c r="F6350" s="1" t="s">
        <v>44</v>
      </c>
      <c r="G6350">
        <v>53</v>
      </c>
      <c r="H6350">
        <v>0</v>
      </c>
      <c r="I6350">
        <v>31</v>
      </c>
      <c r="J6350">
        <v>22</v>
      </c>
      <c r="K6350">
        <v>2037</v>
      </c>
      <c r="L6350">
        <v>53</v>
      </c>
      <c r="M6350">
        <v>1473</v>
      </c>
      <c r="N6350">
        <v>511</v>
      </c>
      <c r="O6350" s="1" t="s">
        <v>44</v>
      </c>
      <c r="P6350" s="1" t="s">
        <v>22</v>
      </c>
      <c r="Q6350" s="1" t="s">
        <v>23</v>
      </c>
      <c r="R6350">
        <v>3631015</v>
      </c>
      <c r="S6350">
        <v>0</v>
      </c>
      <c r="T6350">
        <v>1460</v>
      </c>
      <c r="U6350">
        <v>146</v>
      </c>
      <c r="V6350">
        <v>2.6</v>
      </c>
      <c r="W6350" s="1">
        <v>72.31</v>
      </c>
    </row>
    <row r="6351" spans="1:23" x14ac:dyDescent="0.25">
      <c r="A6351" s="1">
        <v>9</v>
      </c>
      <c r="B6351" s="1">
        <v>18</v>
      </c>
      <c r="C6351" s="1">
        <v>2020</v>
      </c>
      <c r="D6351" s="2">
        <f>DATE(covid_19_indonesia_time_series_all[[#This Row],[Year]],covid_19_indonesia_time_series_all[[#This Row],[Month]],covid_19_indonesia_time_series_all[[#This Row],[Day]])</f>
        <v>44092</v>
      </c>
      <c r="E6351" s="1" t="s">
        <v>93</v>
      </c>
      <c r="F6351" s="1" t="s">
        <v>94</v>
      </c>
      <c r="G6351">
        <v>12</v>
      </c>
      <c r="H6351">
        <v>2</v>
      </c>
      <c r="I6351">
        <v>17</v>
      </c>
      <c r="J6351">
        <v>-7</v>
      </c>
      <c r="K6351">
        <v>2352</v>
      </c>
      <c r="L6351">
        <v>68</v>
      </c>
      <c r="M6351">
        <v>2105</v>
      </c>
      <c r="N6351">
        <v>179</v>
      </c>
      <c r="O6351" s="1" t="s">
        <v>94</v>
      </c>
      <c r="P6351" s="1" t="s">
        <v>22</v>
      </c>
      <c r="Q6351" s="1" t="s">
        <v>36</v>
      </c>
      <c r="R6351">
        <v>1180651</v>
      </c>
      <c r="S6351">
        <v>169</v>
      </c>
      <c r="T6351">
        <v>5760</v>
      </c>
      <c r="U6351">
        <v>576</v>
      </c>
      <c r="V6351">
        <v>2.89</v>
      </c>
      <c r="W6351" s="1">
        <v>89.5</v>
      </c>
    </row>
    <row r="6352" spans="1:23" x14ac:dyDescent="0.25">
      <c r="A6352" s="1">
        <v>9</v>
      </c>
      <c r="B6352" s="1">
        <v>18</v>
      </c>
      <c r="C6352" s="1">
        <v>2020</v>
      </c>
      <c r="D6352" s="2">
        <f>DATE(covid_19_indonesia_time_series_all[[#This Row],[Year]],covid_19_indonesia_time_series_all[[#This Row],[Month]],covid_19_indonesia_time_series_all[[#This Row],[Day]])</f>
        <v>44092</v>
      </c>
      <c r="E6352" s="1" t="s">
        <v>24</v>
      </c>
      <c r="F6352" s="1" t="s">
        <v>22</v>
      </c>
      <c r="G6352">
        <v>3891</v>
      </c>
      <c r="H6352">
        <v>114</v>
      </c>
      <c r="I6352">
        <v>4088</v>
      </c>
      <c r="J6352">
        <v>-311</v>
      </c>
      <c r="K6352">
        <v>236519</v>
      </c>
      <c r="L6352">
        <v>9336</v>
      </c>
      <c r="M6352">
        <v>170774</v>
      </c>
      <c r="N6352">
        <v>56409</v>
      </c>
      <c r="O6352" s="1" t="s">
        <v>21</v>
      </c>
      <c r="P6352" s="1" t="s">
        <v>22</v>
      </c>
      <c r="Q6352" s="1" t="s">
        <v>21</v>
      </c>
      <c r="R6352">
        <v>265185520</v>
      </c>
      <c r="S6352">
        <v>43</v>
      </c>
      <c r="T6352">
        <v>3521</v>
      </c>
      <c r="U6352">
        <v>352</v>
      </c>
      <c r="V6352">
        <v>3.95</v>
      </c>
      <c r="W6352" s="1">
        <v>72.2</v>
      </c>
    </row>
    <row r="6353" spans="1:23" x14ac:dyDescent="0.25">
      <c r="A6353" s="1">
        <v>9</v>
      </c>
      <c r="B6353" s="1">
        <v>18</v>
      </c>
      <c r="C6353" s="1">
        <v>2020</v>
      </c>
      <c r="D6353" s="2">
        <f>DATE(covid_19_indonesia_time_series_all[[#This Row],[Year]],covid_19_indonesia_time_series_all[[#This Row],[Month]],covid_19_indonesia_time_series_all[[#This Row],[Day]])</f>
        <v>44092</v>
      </c>
      <c r="E6353" s="1" t="s">
        <v>53</v>
      </c>
      <c r="F6353" s="1" t="s">
        <v>54</v>
      </c>
      <c r="G6353">
        <v>7</v>
      </c>
      <c r="H6353">
        <v>0</v>
      </c>
      <c r="I6353">
        <v>3</v>
      </c>
      <c r="J6353">
        <v>4</v>
      </c>
      <c r="K6353">
        <v>358</v>
      </c>
      <c r="L6353">
        <v>9</v>
      </c>
      <c r="M6353">
        <v>256</v>
      </c>
      <c r="N6353">
        <v>93</v>
      </c>
      <c r="O6353" s="1" t="s">
        <v>54</v>
      </c>
      <c r="P6353" s="1" t="s">
        <v>22</v>
      </c>
      <c r="Q6353" s="1" t="s">
        <v>27</v>
      </c>
      <c r="R6353">
        <v>3493357</v>
      </c>
      <c r="S6353">
        <v>0</v>
      </c>
      <c r="T6353">
        <v>258</v>
      </c>
      <c r="U6353">
        <v>26</v>
      </c>
      <c r="V6353">
        <v>2.5099999999999998</v>
      </c>
      <c r="W6353" s="1">
        <v>71.510000000000005</v>
      </c>
    </row>
    <row r="6354" spans="1:23" x14ac:dyDescent="0.25">
      <c r="A6354" s="1">
        <v>9</v>
      </c>
      <c r="B6354" s="1">
        <v>18</v>
      </c>
      <c r="C6354" s="1">
        <v>2020</v>
      </c>
      <c r="D6354" s="2">
        <f>DATE(covid_19_indonesia_time_series_all[[#This Row],[Year]],covid_19_indonesia_time_series_all[[#This Row],[Month]],covid_19_indonesia_time_series_all[[#This Row],[Day]])</f>
        <v>44092</v>
      </c>
      <c r="E6354" s="1" t="s">
        <v>28</v>
      </c>
      <c r="F6354" s="1" t="s">
        <v>29</v>
      </c>
      <c r="G6354">
        <v>486</v>
      </c>
      <c r="H6354">
        <v>5</v>
      </c>
      <c r="I6354">
        <v>263</v>
      </c>
      <c r="J6354">
        <v>218</v>
      </c>
      <c r="K6354">
        <v>17206</v>
      </c>
      <c r="L6354">
        <v>371</v>
      </c>
      <c r="M6354">
        <v>9577</v>
      </c>
      <c r="N6354">
        <v>7258</v>
      </c>
      <c r="O6354" s="1" t="s">
        <v>29</v>
      </c>
      <c r="P6354" s="1" t="s">
        <v>22</v>
      </c>
      <c r="Q6354" s="1" t="s">
        <v>23</v>
      </c>
      <c r="R6354">
        <v>45161325</v>
      </c>
      <c r="S6354">
        <v>11</v>
      </c>
      <c r="T6354">
        <v>821</v>
      </c>
      <c r="U6354">
        <v>82</v>
      </c>
      <c r="V6354">
        <v>2.16</v>
      </c>
      <c r="W6354" s="1">
        <v>55.66</v>
      </c>
    </row>
    <row r="6355" spans="1:23" x14ac:dyDescent="0.25">
      <c r="A6355" s="1">
        <v>9</v>
      </c>
      <c r="B6355" s="1">
        <v>18</v>
      </c>
      <c r="C6355" s="1">
        <v>2020</v>
      </c>
      <c r="D6355" s="2">
        <f>DATE(covid_19_indonesia_time_series_all[[#This Row],[Year]],covid_19_indonesia_time_series_all[[#This Row],[Month]],covid_19_indonesia_time_series_all[[#This Row],[Day]])</f>
        <v>44092</v>
      </c>
      <c r="E6355" s="1" t="s">
        <v>32</v>
      </c>
      <c r="F6355" s="1" t="s">
        <v>33</v>
      </c>
      <c r="G6355">
        <v>200</v>
      </c>
      <c r="H6355">
        <v>9</v>
      </c>
      <c r="I6355">
        <v>414</v>
      </c>
      <c r="J6355">
        <v>-223</v>
      </c>
      <c r="K6355">
        <v>21971</v>
      </c>
      <c r="L6355">
        <v>1522</v>
      </c>
      <c r="M6355">
        <v>14900</v>
      </c>
      <c r="N6355">
        <v>5549</v>
      </c>
      <c r="O6355" s="1" t="s">
        <v>33</v>
      </c>
      <c r="P6355" s="1" t="s">
        <v>22</v>
      </c>
      <c r="Q6355" s="1" t="s">
        <v>23</v>
      </c>
      <c r="R6355">
        <v>36364072</v>
      </c>
      <c r="S6355">
        <v>25</v>
      </c>
      <c r="T6355">
        <v>4185</v>
      </c>
      <c r="U6355">
        <v>419</v>
      </c>
      <c r="V6355">
        <v>6.93</v>
      </c>
      <c r="W6355" s="1">
        <v>67.819999999999993</v>
      </c>
    </row>
    <row r="6356" spans="1:23" x14ac:dyDescent="0.25">
      <c r="A6356" s="1">
        <v>9</v>
      </c>
      <c r="B6356" s="1">
        <v>18</v>
      </c>
      <c r="C6356" s="1">
        <v>2020</v>
      </c>
      <c r="D6356" s="2">
        <f>DATE(covid_19_indonesia_time_series_all[[#This Row],[Year]],covid_19_indonesia_time_series_all[[#This Row],[Month]],covid_19_indonesia_time_series_all[[#This Row],[Day]])</f>
        <v>44092</v>
      </c>
      <c r="E6356" s="1" t="s">
        <v>47</v>
      </c>
      <c r="F6356" s="1" t="s">
        <v>48</v>
      </c>
      <c r="G6356">
        <v>488</v>
      </c>
      <c r="H6356">
        <v>23</v>
      </c>
      <c r="I6356">
        <v>538</v>
      </c>
      <c r="J6356">
        <v>-73</v>
      </c>
      <c r="K6356">
        <v>39624</v>
      </c>
      <c r="L6356">
        <v>3326</v>
      </c>
      <c r="M6356">
        <v>33797</v>
      </c>
      <c r="N6356">
        <v>2501</v>
      </c>
      <c r="O6356" s="1" t="s">
        <v>48</v>
      </c>
      <c r="P6356" s="1" t="s">
        <v>22</v>
      </c>
      <c r="Q6356" s="1" t="s">
        <v>23</v>
      </c>
      <c r="R6356">
        <v>40479023</v>
      </c>
      <c r="S6356">
        <v>57</v>
      </c>
      <c r="T6356">
        <v>8217</v>
      </c>
      <c r="U6356">
        <v>822</v>
      </c>
      <c r="V6356">
        <v>8.39</v>
      </c>
      <c r="W6356" s="1">
        <v>85.29</v>
      </c>
    </row>
    <row r="6357" spans="1:23" x14ac:dyDescent="0.25">
      <c r="A6357" s="1">
        <v>9</v>
      </c>
      <c r="B6357" s="1">
        <v>18</v>
      </c>
      <c r="C6357" s="1">
        <v>2020</v>
      </c>
      <c r="D6357" s="2">
        <f>DATE(covid_19_indonesia_time_series_all[[#This Row],[Year]],covid_19_indonesia_time_series_all[[#This Row],[Month]],covid_19_indonesia_time_series_all[[#This Row],[Day]])</f>
        <v>44092</v>
      </c>
      <c r="E6357" s="1" t="s">
        <v>81</v>
      </c>
      <c r="F6357" s="1" t="s">
        <v>82</v>
      </c>
      <c r="G6357">
        <v>15</v>
      </c>
      <c r="H6357">
        <v>0</v>
      </c>
      <c r="I6357">
        <v>11</v>
      </c>
      <c r="J6357">
        <v>4</v>
      </c>
      <c r="K6357">
        <v>840</v>
      </c>
      <c r="L6357">
        <v>7</v>
      </c>
      <c r="M6357">
        <v>681</v>
      </c>
      <c r="N6357">
        <v>152</v>
      </c>
      <c r="O6357" s="1" t="s">
        <v>82</v>
      </c>
      <c r="P6357" s="1" t="s">
        <v>22</v>
      </c>
      <c r="Q6357" s="1" t="s">
        <v>42</v>
      </c>
      <c r="R6357">
        <v>5422814</v>
      </c>
      <c r="S6357">
        <v>0</v>
      </c>
      <c r="T6357">
        <v>129</v>
      </c>
      <c r="U6357">
        <v>13</v>
      </c>
      <c r="V6357">
        <v>0.83</v>
      </c>
      <c r="W6357" s="1">
        <v>81.069999999999993</v>
      </c>
    </row>
    <row r="6358" spans="1:23" x14ac:dyDescent="0.25">
      <c r="A6358" s="1">
        <v>9</v>
      </c>
      <c r="B6358" s="1">
        <v>18</v>
      </c>
      <c r="C6358" s="1">
        <v>2020</v>
      </c>
      <c r="D6358" s="2">
        <f>DATE(covid_19_indonesia_time_series_all[[#This Row],[Year]],covid_19_indonesia_time_series_all[[#This Row],[Month]],covid_19_indonesia_time_series_all[[#This Row],[Day]])</f>
        <v>44092</v>
      </c>
      <c r="E6358" s="1" t="s">
        <v>83</v>
      </c>
      <c r="F6358" s="1" t="s">
        <v>84</v>
      </c>
      <c r="G6358">
        <v>25</v>
      </c>
      <c r="H6358">
        <v>2</v>
      </c>
      <c r="I6358">
        <v>199</v>
      </c>
      <c r="J6358">
        <v>-176</v>
      </c>
      <c r="K6358">
        <v>9571</v>
      </c>
      <c r="L6358">
        <v>393</v>
      </c>
      <c r="M6358">
        <v>7823</v>
      </c>
      <c r="N6358">
        <v>1355</v>
      </c>
      <c r="O6358" s="1" t="s">
        <v>84</v>
      </c>
      <c r="P6358" s="1" t="s">
        <v>22</v>
      </c>
      <c r="Q6358" s="1" t="s">
        <v>42</v>
      </c>
      <c r="R6358">
        <v>4023049</v>
      </c>
      <c r="S6358">
        <v>50</v>
      </c>
      <c r="T6358">
        <v>9769</v>
      </c>
      <c r="U6358">
        <v>977</v>
      </c>
      <c r="V6358">
        <v>4.1100000000000003</v>
      </c>
      <c r="W6358" s="1">
        <v>81.739999999999995</v>
      </c>
    </row>
    <row r="6359" spans="1:23" x14ac:dyDescent="0.25">
      <c r="A6359" s="1">
        <v>9</v>
      </c>
      <c r="B6359" s="1">
        <v>18</v>
      </c>
      <c r="C6359" s="1">
        <v>2020</v>
      </c>
      <c r="D6359" s="2">
        <f>DATE(covid_19_indonesia_time_series_all[[#This Row],[Year]],covid_19_indonesia_time_series_all[[#This Row],[Month]],covid_19_indonesia_time_series_all[[#This Row],[Day]])</f>
        <v>44092</v>
      </c>
      <c r="E6359" s="1" t="s">
        <v>65</v>
      </c>
      <c r="F6359" s="1" t="s">
        <v>66</v>
      </c>
      <c r="G6359">
        <v>55</v>
      </c>
      <c r="H6359">
        <v>2</v>
      </c>
      <c r="I6359">
        <v>78</v>
      </c>
      <c r="J6359">
        <v>-25</v>
      </c>
      <c r="K6359">
        <v>3178</v>
      </c>
      <c r="L6359">
        <v>123</v>
      </c>
      <c r="M6359">
        <v>2486</v>
      </c>
      <c r="N6359">
        <v>569</v>
      </c>
      <c r="O6359" s="1" t="s">
        <v>66</v>
      </c>
      <c r="P6359" s="1" t="s">
        <v>22</v>
      </c>
      <c r="Q6359" s="1" t="s">
        <v>42</v>
      </c>
      <c r="R6359">
        <v>2570289</v>
      </c>
      <c r="S6359">
        <v>78</v>
      </c>
      <c r="T6359">
        <v>4785</v>
      </c>
      <c r="U6359">
        <v>479</v>
      </c>
      <c r="V6359">
        <v>3.87</v>
      </c>
      <c r="W6359" s="1">
        <v>78.23</v>
      </c>
    </row>
    <row r="6360" spans="1:23" x14ac:dyDescent="0.25">
      <c r="A6360" s="1">
        <v>9</v>
      </c>
      <c r="B6360" s="1">
        <v>18</v>
      </c>
      <c r="C6360" s="1">
        <v>2020</v>
      </c>
      <c r="D6360" s="2">
        <f>DATE(covid_19_indonesia_time_series_all[[#This Row],[Year]],covid_19_indonesia_time_series_all[[#This Row],[Month]],covid_19_indonesia_time_series_all[[#This Row],[Day]])</f>
        <v>44092</v>
      </c>
      <c r="E6360" s="1" t="s">
        <v>40</v>
      </c>
      <c r="F6360" s="1" t="s">
        <v>41</v>
      </c>
      <c r="G6360">
        <v>119</v>
      </c>
      <c r="H6360">
        <v>7</v>
      </c>
      <c r="I6360">
        <v>166</v>
      </c>
      <c r="J6360">
        <v>-54</v>
      </c>
      <c r="K6360">
        <v>6604</v>
      </c>
      <c r="L6360">
        <v>263</v>
      </c>
      <c r="M6360">
        <v>4308</v>
      </c>
      <c r="N6360">
        <v>2033</v>
      </c>
      <c r="O6360" s="1" t="s">
        <v>41</v>
      </c>
      <c r="P6360" s="1" t="s">
        <v>22</v>
      </c>
      <c r="Q6360" s="1" t="s">
        <v>42</v>
      </c>
      <c r="R6360">
        <v>3552191</v>
      </c>
      <c r="S6360">
        <v>197</v>
      </c>
      <c r="T6360">
        <v>7404</v>
      </c>
      <c r="U6360">
        <v>740</v>
      </c>
      <c r="V6360">
        <v>3.98</v>
      </c>
      <c r="W6360" s="1">
        <v>65.23</v>
      </c>
    </row>
    <row r="6361" spans="1:23" x14ac:dyDescent="0.25">
      <c r="A6361" s="1">
        <v>9</v>
      </c>
      <c r="B6361" s="1">
        <v>18</v>
      </c>
      <c r="C6361" s="1">
        <v>2020</v>
      </c>
      <c r="D6361" s="2">
        <f>DATE(covid_19_indonesia_time_series_all[[#This Row],[Year]],covid_19_indonesia_time_series_all[[#This Row],[Month]],covid_19_indonesia_time_series_all[[#This Row],[Day]])</f>
        <v>44092</v>
      </c>
      <c r="E6361" s="1" t="s">
        <v>77</v>
      </c>
      <c r="F6361" s="1" t="s">
        <v>78</v>
      </c>
      <c r="G6361">
        <v>2</v>
      </c>
      <c r="H6361">
        <v>0</v>
      </c>
      <c r="I6361">
        <v>4</v>
      </c>
      <c r="J6361">
        <v>-2</v>
      </c>
      <c r="K6361">
        <v>485</v>
      </c>
      <c r="L6361">
        <v>3</v>
      </c>
      <c r="M6361">
        <v>416</v>
      </c>
      <c r="N6361">
        <v>66</v>
      </c>
      <c r="O6361" s="1" t="s">
        <v>78</v>
      </c>
      <c r="P6361" s="1" t="s">
        <v>22</v>
      </c>
      <c r="Q6361" s="1" t="s">
        <v>42</v>
      </c>
      <c r="R6361">
        <v>648407</v>
      </c>
      <c r="S6361">
        <v>0</v>
      </c>
      <c r="T6361">
        <v>463</v>
      </c>
      <c r="U6361">
        <v>46</v>
      </c>
      <c r="V6361">
        <v>0.62</v>
      </c>
      <c r="W6361" s="1">
        <v>85.77</v>
      </c>
    </row>
    <row r="6362" spans="1:23" x14ac:dyDescent="0.25">
      <c r="A6362" s="1">
        <v>9</v>
      </c>
      <c r="B6362" s="1">
        <v>18</v>
      </c>
      <c r="C6362" s="1">
        <v>2020</v>
      </c>
      <c r="D6362" s="2">
        <f>DATE(covid_19_indonesia_time_series_all[[#This Row],[Year]],covid_19_indonesia_time_series_all[[#This Row],[Month]],covid_19_indonesia_time_series_all[[#This Row],[Day]])</f>
        <v>44092</v>
      </c>
      <c r="E6362" s="1" t="s">
        <v>85</v>
      </c>
      <c r="F6362" s="1" t="s">
        <v>86</v>
      </c>
      <c r="G6362">
        <v>1</v>
      </c>
      <c r="H6362">
        <v>1</v>
      </c>
      <c r="I6362">
        <v>3</v>
      </c>
      <c r="J6362">
        <v>-3</v>
      </c>
      <c r="K6362">
        <v>307</v>
      </c>
      <c r="L6362">
        <v>4</v>
      </c>
      <c r="M6362">
        <v>250</v>
      </c>
      <c r="N6362">
        <v>53</v>
      </c>
      <c r="O6362" s="1" t="s">
        <v>86</v>
      </c>
      <c r="P6362" s="1" t="s">
        <v>22</v>
      </c>
      <c r="Q6362" s="1" t="s">
        <v>27</v>
      </c>
      <c r="R6362">
        <v>1379767</v>
      </c>
      <c r="S6362">
        <v>72</v>
      </c>
      <c r="T6362">
        <v>290</v>
      </c>
      <c r="U6362">
        <v>29</v>
      </c>
      <c r="V6362">
        <v>1.3</v>
      </c>
      <c r="W6362" s="1">
        <v>81.430000000000007</v>
      </c>
    </row>
    <row r="6363" spans="1:23" x14ac:dyDescent="0.25">
      <c r="A6363" s="1">
        <v>9</v>
      </c>
      <c r="B6363" s="1">
        <v>18</v>
      </c>
      <c r="C6363" s="1">
        <v>2020</v>
      </c>
      <c r="D6363" s="2">
        <f>DATE(covid_19_indonesia_time_series_all[[#This Row],[Year]],covid_19_indonesia_time_series_all[[#This Row],[Month]],covid_19_indonesia_time_series_all[[#This Row],[Day]])</f>
        <v>44092</v>
      </c>
      <c r="E6363" s="1" t="s">
        <v>49</v>
      </c>
      <c r="F6363" s="1" t="s">
        <v>50</v>
      </c>
      <c r="G6363">
        <v>88</v>
      </c>
      <c r="H6363">
        <v>4</v>
      </c>
      <c r="I6363">
        <v>279</v>
      </c>
      <c r="J6363">
        <v>-195</v>
      </c>
      <c r="K6363">
        <v>1582</v>
      </c>
      <c r="L6363">
        <v>53</v>
      </c>
      <c r="M6363">
        <v>1157</v>
      </c>
      <c r="N6363">
        <v>372</v>
      </c>
      <c r="O6363" s="1" t="s">
        <v>50</v>
      </c>
      <c r="P6363" s="1" t="s">
        <v>22</v>
      </c>
      <c r="Q6363" s="1" t="s">
        <v>27</v>
      </c>
      <c r="R6363">
        <v>1929400</v>
      </c>
      <c r="S6363">
        <v>207</v>
      </c>
      <c r="T6363">
        <v>2747</v>
      </c>
      <c r="U6363">
        <v>275</v>
      </c>
      <c r="V6363">
        <v>3.35</v>
      </c>
      <c r="W6363" s="1">
        <v>73.14</v>
      </c>
    </row>
    <row r="6364" spans="1:23" x14ac:dyDescent="0.25">
      <c r="A6364" s="1">
        <v>9</v>
      </c>
      <c r="B6364" s="1">
        <v>18</v>
      </c>
      <c r="C6364" s="1">
        <v>2020</v>
      </c>
      <c r="D6364" s="2">
        <f>DATE(covid_19_indonesia_time_series_all[[#This Row],[Year]],covid_19_indonesia_time_series_all[[#This Row],[Month]],covid_19_indonesia_time_series_all[[#This Row],[Day]])</f>
        <v>44092</v>
      </c>
      <c r="E6364" s="1" t="s">
        <v>67</v>
      </c>
      <c r="F6364" s="1" t="s">
        <v>68</v>
      </c>
      <c r="G6364">
        <v>7</v>
      </c>
      <c r="H6364">
        <v>1</v>
      </c>
      <c r="I6364">
        <v>2</v>
      </c>
      <c r="J6364">
        <v>4</v>
      </c>
      <c r="K6364">
        <v>694</v>
      </c>
      <c r="L6364">
        <v>27</v>
      </c>
      <c r="M6364">
        <v>430</v>
      </c>
      <c r="N6364">
        <v>237</v>
      </c>
      <c r="O6364" s="1" t="s">
        <v>68</v>
      </c>
      <c r="P6364" s="1" t="s">
        <v>22</v>
      </c>
      <c r="Q6364" s="1" t="s">
        <v>27</v>
      </c>
      <c r="R6364">
        <v>9095591</v>
      </c>
      <c r="S6364">
        <v>11</v>
      </c>
      <c r="T6364">
        <v>297</v>
      </c>
      <c r="U6364">
        <v>30</v>
      </c>
      <c r="V6364">
        <v>3.89</v>
      </c>
      <c r="W6364" s="1">
        <v>61.96</v>
      </c>
    </row>
    <row r="6365" spans="1:23" x14ac:dyDescent="0.25">
      <c r="A6365" s="1">
        <v>9</v>
      </c>
      <c r="B6365" s="1">
        <v>18</v>
      </c>
      <c r="C6365" s="1">
        <v>2020</v>
      </c>
      <c r="D6365" s="2">
        <f>DATE(covid_19_indonesia_time_series_all[[#This Row],[Year]],covid_19_indonesia_time_series_all[[#This Row],[Month]],covid_19_indonesia_time_series_all[[#This Row],[Day]])</f>
        <v>44092</v>
      </c>
      <c r="E6365" s="1" t="s">
        <v>55</v>
      </c>
      <c r="F6365" s="1" t="s">
        <v>56</v>
      </c>
      <c r="G6365">
        <v>7</v>
      </c>
      <c r="H6365">
        <v>0</v>
      </c>
      <c r="I6365">
        <v>59</v>
      </c>
      <c r="J6365">
        <v>-52</v>
      </c>
      <c r="K6365">
        <v>2510</v>
      </c>
      <c r="L6365">
        <v>39</v>
      </c>
      <c r="M6365">
        <v>1587</v>
      </c>
      <c r="N6365">
        <v>884</v>
      </c>
      <c r="O6365" s="1" t="s">
        <v>56</v>
      </c>
      <c r="P6365" s="1" t="s">
        <v>22</v>
      </c>
      <c r="Q6365" s="1" t="s">
        <v>56</v>
      </c>
      <c r="R6365">
        <v>1847097</v>
      </c>
      <c r="S6365">
        <v>0</v>
      </c>
      <c r="T6365">
        <v>2111</v>
      </c>
      <c r="U6365">
        <v>211</v>
      </c>
      <c r="V6365">
        <v>1.55</v>
      </c>
      <c r="W6365" s="1">
        <v>63.23</v>
      </c>
    </row>
    <row r="6366" spans="1:23" x14ac:dyDescent="0.25">
      <c r="A6366" s="1">
        <v>9</v>
      </c>
      <c r="B6366" s="1">
        <v>18</v>
      </c>
      <c r="C6366" s="1">
        <v>2020</v>
      </c>
      <c r="D6366" s="2">
        <f>DATE(covid_19_indonesia_time_series_all[[#This Row],[Year]],covid_19_indonesia_time_series_all[[#This Row],[Month]],covid_19_indonesia_time_series_all[[#This Row],[Day]])</f>
        <v>44092</v>
      </c>
      <c r="E6366" s="1" t="s">
        <v>59</v>
      </c>
      <c r="F6366" s="1" t="s">
        <v>60</v>
      </c>
      <c r="G6366">
        <v>1</v>
      </c>
      <c r="H6366">
        <v>0</v>
      </c>
      <c r="I6366">
        <v>12</v>
      </c>
      <c r="J6366">
        <v>-11</v>
      </c>
      <c r="K6366">
        <v>1973</v>
      </c>
      <c r="L6366">
        <v>72</v>
      </c>
      <c r="M6366">
        <v>1787</v>
      </c>
      <c r="N6366">
        <v>114</v>
      </c>
      <c r="O6366" s="1" t="s">
        <v>60</v>
      </c>
      <c r="P6366" s="1" t="s">
        <v>22</v>
      </c>
      <c r="Q6366" s="1" t="s">
        <v>56</v>
      </c>
      <c r="R6366">
        <v>1307803</v>
      </c>
      <c r="S6366">
        <v>0</v>
      </c>
      <c r="T6366">
        <v>5505</v>
      </c>
      <c r="U6366">
        <v>551</v>
      </c>
      <c r="V6366">
        <v>3.65</v>
      </c>
      <c r="W6366" s="1">
        <v>90.57</v>
      </c>
    </row>
    <row r="6367" spans="1:23" x14ac:dyDescent="0.25">
      <c r="A6367" s="1">
        <v>9</v>
      </c>
      <c r="B6367" s="1">
        <v>18</v>
      </c>
      <c r="C6367" s="1">
        <v>2020</v>
      </c>
      <c r="D6367" s="2">
        <f>DATE(covid_19_indonesia_time_series_all[[#This Row],[Year]],covid_19_indonesia_time_series_all[[#This Row],[Month]],covid_19_indonesia_time_series_all[[#This Row],[Day]])</f>
        <v>44092</v>
      </c>
      <c r="E6367" s="1" t="s">
        <v>89</v>
      </c>
      <c r="F6367" s="1" t="s">
        <v>90</v>
      </c>
      <c r="G6367">
        <v>20</v>
      </c>
      <c r="H6367">
        <v>2</v>
      </c>
      <c r="I6367">
        <v>11</v>
      </c>
      <c r="J6367">
        <v>7</v>
      </c>
      <c r="K6367">
        <v>3029</v>
      </c>
      <c r="L6367">
        <v>179</v>
      </c>
      <c r="M6367">
        <v>2395</v>
      </c>
      <c r="N6367">
        <v>455</v>
      </c>
      <c r="O6367" s="1" t="s">
        <v>90</v>
      </c>
      <c r="P6367" s="1" t="s">
        <v>22</v>
      </c>
      <c r="Q6367" s="1" t="s">
        <v>39</v>
      </c>
      <c r="R6367">
        <v>5270247</v>
      </c>
      <c r="S6367">
        <v>38</v>
      </c>
      <c r="T6367">
        <v>3396</v>
      </c>
      <c r="U6367">
        <v>340</v>
      </c>
      <c r="V6367">
        <v>5.91</v>
      </c>
      <c r="W6367" s="1">
        <v>79.069999999999993</v>
      </c>
    </row>
    <row r="6368" spans="1:23" x14ac:dyDescent="0.25">
      <c r="A6368" s="1">
        <v>9</v>
      </c>
      <c r="B6368" s="1">
        <v>18</v>
      </c>
      <c r="C6368" s="1">
        <v>2020</v>
      </c>
      <c r="D6368" s="2">
        <f>DATE(covid_19_indonesia_time_series_all[[#This Row],[Year]],covid_19_indonesia_time_series_all[[#This Row],[Month]],covid_19_indonesia_time_series_all[[#This Row],[Day]])</f>
        <v>44092</v>
      </c>
      <c r="E6368" s="1" t="s">
        <v>91</v>
      </c>
      <c r="F6368" s="1" t="s">
        <v>92</v>
      </c>
      <c r="G6368">
        <v>11</v>
      </c>
      <c r="H6368">
        <v>0</v>
      </c>
      <c r="I6368">
        <v>4</v>
      </c>
      <c r="J6368">
        <v>7</v>
      </c>
      <c r="K6368">
        <v>313</v>
      </c>
      <c r="L6368">
        <v>5</v>
      </c>
      <c r="M6368">
        <v>179</v>
      </c>
      <c r="N6368">
        <v>129</v>
      </c>
      <c r="O6368" s="1" t="s">
        <v>92</v>
      </c>
      <c r="P6368" s="1" t="s">
        <v>22</v>
      </c>
      <c r="Q6368" s="1" t="s">
        <v>39</v>
      </c>
      <c r="R6368">
        <v>5411321</v>
      </c>
      <c r="S6368">
        <v>0</v>
      </c>
      <c r="T6368">
        <v>92</v>
      </c>
      <c r="U6368">
        <v>9</v>
      </c>
      <c r="V6368">
        <v>1.6</v>
      </c>
      <c r="W6368" s="1">
        <v>57.19</v>
      </c>
    </row>
    <row r="6369" spans="1:23" x14ac:dyDescent="0.25">
      <c r="A6369" s="1">
        <v>9</v>
      </c>
      <c r="B6369" s="1">
        <v>18</v>
      </c>
      <c r="C6369" s="1">
        <v>2020</v>
      </c>
      <c r="D6369" s="2">
        <f>DATE(covid_19_indonesia_time_series_all[[#This Row],[Year]],covid_19_indonesia_time_series_all[[#This Row],[Month]],covid_19_indonesia_time_series_all[[#This Row],[Day]])</f>
        <v>44092</v>
      </c>
      <c r="E6369" s="1" t="s">
        <v>57</v>
      </c>
      <c r="F6369" s="1" t="s">
        <v>58</v>
      </c>
      <c r="G6369">
        <v>58</v>
      </c>
      <c r="H6369">
        <v>5</v>
      </c>
      <c r="I6369">
        <v>67</v>
      </c>
      <c r="J6369">
        <v>-14</v>
      </c>
      <c r="K6369">
        <v>4893</v>
      </c>
      <c r="L6369">
        <v>70</v>
      </c>
      <c r="M6369">
        <v>3524</v>
      </c>
      <c r="N6369">
        <v>1299</v>
      </c>
      <c r="O6369" s="1" t="s">
        <v>58</v>
      </c>
      <c r="P6369" s="1" t="s">
        <v>22</v>
      </c>
      <c r="Q6369" s="1" t="s">
        <v>58</v>
      </c>
      <c r="R6369">
        <v>4340348</v>
      </c>
      <c r="S6369">
        <v>115</v>
      </c>
      <c r="T6369">
        <v>1613</v>
      </c>
      <c r="U6369">
        <v>161</v>
      </c>
      <c r="V6369">
        <v>1.43</v>
      </c>
      <c r="W6369" s="1">
        <v>72.02</v>
      </c>
    </row>
    <row r="6370" spans="1:23" x14ac:dyDescent="0.25">
      <c r="A6370" s="1">
        <v>9</v>
      </c>
      <c r="B6370" s="1">
        <v>18</v>
      </c>
      <c r="C6370" s="1">
        <v>2020</v>
      </c>
      <c r="D6370" s="2">
        <f>DATE(covid_19_indonesia_time_series_all[[#This Row],[Year]],covid_19_indonesia_time_series_all[[#This Row],[Month]],covid_19_indonesia_time_series_all[[#This Row],[Day]])</f>
        <v>44092</v>
      </c>
      <c r="E6370" s="1" t="s">
        <v>75</v>
      </c>
      <c r="F6370" s="1" t="s">
        <v>76</v>
      </c>
      <c r="G6370">
        <v>54</v>
      </c>
      <c r="H6370">
        <v>1</v>
      </c>
      <c r="I6370">
        <v>122</v>
      </c>
      <c r="J6370">
        <v>-69</v>
      </c>
      <c r="K6370">
        <v>1387</v>
      </c>
      <c r="L6370">
        <v>26</v>
      </c>
      <c r="M6370">
        <v>854</v>
      </c>
      <c r="N6370">
        <v>507</v>
      </c>
      <c r="O6370" s="1" t="s">
        <v>76</v>
      </c>
      <c r="P6370" s="1" t="s">
        <v>22</v>
      </c>
      <c r="Q6370" s="1" t="s">
        <v>58</v>
      </c>
      <c r="R6370">
        <v>1140701</v>
      </c>
      <c r="S6370">
        <v>88</v>
      </c>
      <c r="T6370">
        <v>2279</v>
      </c>
      <c r="U6370">
        <v>228</v>
      </c>
      <c r="V6370">
        <v>1.87</v>
      </c>
      <c r="W6370" s="1">
        <v>61.57</v>
      </c>
    </row>
    <row r="6371" spans="1:23" x14ac:dyDescent="0.25">
      <c r="A6371" s="1">
        <v>9</v>
      </c>
      <c r="B6371" s="1">
        <v>18</v>
      </c>
      <c r="C6371" s="1">
        <v>2020</v>
      </c>
      <c r="D6371" s="2">
        <f>DATE(covid_19_indonesia_time_series_all[[#This Row],[Year]],covid_19_indonesia_time_series_all[[#This Row],[Month]],covid_19_indonesia_time_series_all[[#This Row],[Day]])</f>
        <v>44092</v>
      </c>
      <c r="E6371" s="1" t="s">
        <v>25</v>
      </c>
      <c r="F6371" s="1" t="s">
        <v>26</v>
      </c>
      <c r="G6371">
        <v>228</v>
      </c>
      <c r="H6371">
        <v>3</v>
      </c>
      <c r="I6371">
        <v>204</v>
      </c>
      <c r="J6371">
        <v>21</v>
      </c>
      <c r="K6371">
        <v>4754</v>
      </c>
      <c r="L6371">
        <v>95</v>
      </c>
      <c r="M6371">
        <v>2052</v>
      </c>
      <c r="N6371">
        <v>2607</v>
      </c>
      <c r="O6371" s="1" t="s">
        <v>26</v>
      </c>
      <c r="P6371" s="1" t="s">
        <v>22</v>
      </c>
      <c r="Q6371" s="1" t="s">
        <v>27</v>
      </c>
      <c r="R6371">
        <v>6074100</v>
      </c>
      <c r="S6371">
        <v>49</v>
      </c>
      <c r="T6371">
        <v>1564</v>
      </c>
      <c r="U6371">
        <v>156</v>
      </c>
      <c r="V6371">
        <v>2</v>
      </c>
      <c r="W6371" s="1">
        <v>43.16</v>
      </c>
    </row>
    <row r="6372" spans="1:23" x14ac:dyDescent="0.25">
      <c r="A6372" s="1">
        <v>9</v>
      </c>
      <c r="B6372" s="1">
        <v>18</v>
      </c>
      <c r="C6372" s="1">
        <v>2020</v>
      </c>
      <c r="D6372" s="2">
        <f>DATE(covid_19_indonesia_time_series_all[[#This Row],[Year]],covid_19_indonesia_time_series_all[[#This Row],[Month]],covid_19_indonesia_time_series_all[[#This Row],[Day]])</f>
        <v>44092</v>
      </c>
      <c r="E6372" s="1" t="s">
        <v>79</v>
      </c>
      <c r="F6372" s="1" t="s">
        <v>80</v>
      </c>
      <c r="G6372">
        <v>2</v>
      </c>
      <c r="H6372">
        <v>0</v>
      </c>
      <c r="I6372">
        <v>4</v>
      </c>
      <c r="J6372">
        <v>-2</v>
      </c>
      <c r="K6372">
        <v>484</v>
      </c>
      <c r="L6372">
        <v>7</v>
      </c>
      <c r="M6372">
        <v>364</v>
      </c>
      <c r="N6372">
        <v>113</v>
      </c>
      <c r="O6372" s="1" t="s">
        <v>80</v>
      </c>
      <c r="P6372" s="1" t="s">
        <v>22</v>
      </c>
      <c r="Q6372" s="1" t="s">
        <v>36</v>
      </c>
      <c r="R6372">
        <v>1559984</v>
      </c>
      <c r="S6372">
        <v>0</v>
      </c>
      <c r="T6372">
        <v>449</v>
      </c>
      <c r="U6372">
        <v>45</v>
      </c>
      <c r="V6372">
        <v>1.45</v>
      </c>
      <c r="W6372" s="1">
        <v>75.209999999999994</v>
      </c>
    </row>
    <row r="6373" spans="1:23" x14ac:dyDescent="0.25">
      <c r="A6373" s="1">
        <v>9</v>
      </c>
      <c r="B6373" s="1">
        <v>18</v>
      </c>
      <c r="C6373" s="1">
        <v>2020</v>
      </c>
      <c r="D6373" s="2">
        <f>DATE(covid_19_indonesia_time_series_all[[#This Row],[Year]],covid_19_indonesia_time_series_all[[#This Row],[Month]],covid_19_indonesia_time_series_all[[#This Row],[Day]])</f>
        <v>44092</v>
      </c>
      <c r="E6373" s="1" t="s">
        <v>51</v>
      </c>
      <c r="F6373" s="1" t="s">
        <v>52</v>
      </c>
      <c r="G6373">
        <v>176</v>
      </c>
      <c r="H6373">
        <v>1</v>
      </c>
      <c r="I6373">
        <v>72</v>
      </c>
      <c r="J6373">
        <v>103</v>
      </c>
      <c r="K6373">
        <v>13922</v>
      </c>
      <c r="L6373">
        <v>385</v>
      </c>
      <c r="M6373">
        <v>10393</v>
      </c>
      <c r="N6373">
        <v>3144</v>
      </c>
      <c r="O6373" s="1" t="s">
        <v>52</v>
      </c>
      <c r="P6373" s="1" t="s">
        <v>22</v>
      </c>
      <c r="Q6373" s="1" t="s">
        <v>36</v>
      </c>
      <c r="R6373">
        <v>9426885</v>
      </c>
      <c r="S6373">
        <v>11</v>
      </c>
      <c r="T6373">
        <v>4084</v>
      </c>
      <c r="U6373">
        <v>408</v>
      </c>
      <c r="V6373">
        <v>2.77</v>
      </c>
      <c r="W6373" s="1">
        <v>74.650000000000006</v>
      </c>
    </row>
    <row r="6374" spans="1:23" x14ac:dyDescent="0.25">
      <c r="A6374" s="1">
        <v>9</v>
      </c>
      <c r="B6374" s="1">
        <v>18</v>
      </c>
      <c r="C6374" s="1">
        <v>2020</v>
      </c>
      <c r="D6374" s="2">
        <f>DATE(covid_19_indonesia_time_series_all[[#This Row],[Year]],covid_19_indonesia_time_series_all[[#This Row],[Month]],covid_19_indonesia_time_series_all[[#This Row],[Day]])</f>
        <v>44092</v>
      </c>
      <c r="E6374" s="1" t="s">
        <v>69</v>
      </c>
      <c r="F6374" s="1" t="s">
        <v>70</v>
      </c>
      <c r="G6374">
        <v>11</v>
      </c>
      <c r="H6374">
        <v>0</v>
      </c>
      <c r="I6374">
        <v>1</v>
      </c>
      <c r="J6374">
        <v>10</v>
      </c>
      <c r="K6374">
        <v>289</v>
      </c>
      <c r="L6374">
        <v>11</v>
      </c>
      <c r="M6374">
        <v>233</v>
      </c>
      <c r="N6374">
        <v>45</v>
      </c>
      <c r="O6374" s="1" t="s">
        <v>70</v>
      </c>
      <c r="P6374" s="1" t="s">
        <v>22</v>
      </c>
      <c r="Q6374" s="1" t="s">
        <v>36</v>
      </c>
      <c r="R6374">
        <v>2955567</v>
      </c>
      <c r="S6374">
        <v>0</v>
      </c>
      <c r="T6374">
        <v>372</v>
      </c>
      <c r="U6374">
        <v>37</v>
      </c>
      <c r="V6374">
        <v>3.81</v>
      </c>
      <c r="W6374" s="1">
        <v>80.62</v>
      </c>
    </row>
    <row r="6375" spans="1:23" x14ac:dyDescent="0.25">
      <c r="A6375" s="1">
        <v>9</v>
      </c>
      <c r="B6375" s="1">
        <v>18</v>
      </c>
      <c r="C6375" s="1">
        <v>2020</v>
      </c>
      <c r="D6375" s="2">
        <f>DATE(covid_19_indonesia_time_series_all[[#This Row],[Year]],covid_19_indonesia_time_series_all[[#This Row],[Month]],covid_19_indonesia_time_series_all[[#This Row],[Day]])</f>
        <v>44092</v>
      </c>
      <c r="E6375" s="1" t="s">
        <v>34</v>
      </c>
      <c r="F6375" s="1" t="s">
        <v>35</v>
      </c>
      <c r="G6375">
        <v>17</v>
      </c>
      <c r="H6375">
        <v>0</v>
      </c>
      <c r="I6375">
        <v>15</v>
      </c>
      <c r="J6375">
        <v>2</v>
      </c>
      <c r="K6375">
        <v>2059</v>
      </c>
      <c r="L6375">
        <v>46</v>
      </c>
      <c r="M6375">
        <v>1363</v>
      </c>
      <c r="N6375">
        <v>650</v>
      </c>
      <c r="O6375" s="1" t="s">
        <v>35</v>
      </c>
      <c r="P6375" s="1" t="s">
        <v>22</v>
      </c>
      <c r="Q6375" s="1" t="s">
        <v>36</v>
      </c>
      <c r="R6375">
        <v>2635461</v>
      </c>
      <c r="S6375">
        <v>0</v>
      </c>
      <c r="T6375">
        <v>1745</v>
      </c>
      <c r="U6375">
        <v>175</v>
      </c>
      <c r="V6375">
        <v>2.23</v>
      </c>
      <c r="W6375" s="1">
        <v>66.2</v>
      </c>
    </row>
    <row r="6376" spans="1:23" x14ac:dyDescent="0.25">
      <c r="A6376" s="1">
        <v>9</v>
      </c>
      <c r="B6376" s="1">
        <v>18</v>
      </c>
      <c r="C6376" s="1">
        <v>2020</v>
      </c>
      <c r="D6376" s="2">
        <f>DATE(covid_19_indonesia_time_series_all[[#This Row],[Year]],covid_19_indonesia_time_series_all[[#This Row],[Month]],covid_19_indonesia_time_series_all[[#This Row],[Day]])</f>
        <v>44092</v>
      </c>
      <c r="E6376" s="1" t="s">
        <v>71</v>
      </c>
      <c r="F6376" s="1" t="s">
        <v>72</v>
      </c>
      <c r="G6376">
        <v>20</v>
      </c>
      <c r="H6376">
        <v>0</v>
      </c>
      <c r="I6376">
        <v>25</v>
      </c>
      <c r="J6376">
        <v>-5</v>
      </c>
      <c r="K6376">
        <v>4232</v>
      </c>
      <c r="L6376">
        <v>166</v>
      </c>
      <c r="M6376">
        <v>3299</v>
      </c>
      <c r="N6376">
        <v>767</v>
      </c>
      <c r="O6376" s="1" t="s">
        <v>72</v>
      </c>
      <c r="P6376" s="1" t="s">
        <v>22</v>
      </c>
      <c r="Q6376" s="1" t="s">
        <v>36</v>
      </c>
      <c r="R6376">
        <v>2641884</v>
      </c>
      <c r="S6376">
        <v>0</v>
      </c>
      <c r="T6376">
        <v>6283</v>
      </c>
      <c r="U6376">
        <v>628</v>
      </c>
      <c r="V6376">
        <v>3.92</v>
      </c>
      <c r="W6376" s="1">
        <v>77.95</v>
      </c>
    </row>
    <row r="6377" spans="1:23" x14ac:dyDescent="0.25">
      <c r="A6377" s="1">
        <v>9</v>
      </c>
      <c r="B6377" s="1">
        <v>18</v>
      </c>
      <c r="C6377" s="1">
        <v>2020</v>
      </c>
      <c r="D6377" s="2">
        <f>DATE(covid_19_indonesia_time_series_all[[#This Row],[Year]],covid_19_indonesia_time_series_all[[#This Row],[Month]],covid_19_indonesia_time_series_all[[#This Row],[Day]])</f>
        <v>44092</v>
      </c>
      <c r="E6377" s="1" t="s">
        <v>73</v>
      </c>
      <c r="F6377" s="1" t="s">
        <v>74</v>
      </c>
      <c r="G6377">
        <v>134</v>
      </c>
      <c r="H6377">
        <v>2</v>
      </c>
      <c r="I6377">
        <v>63</v>
      </c>
      <c r="J6377">
        <v>69</v>
      </c>
      <c r="K6377">
        <v>4002</v>
      </c>
      <c r="L6377">
        <v>88</v>
      </c>
      <c r="M6377">
        <v>2057</v>
      </c>
      <c r="N6377">
        <v>1857</v>
      </c>
      <c r="O6377" s="1" t="s">
        <v>74</v>
      </c>
      <c r="P6377" s="1" t="s">
        <v>22</v>
      </c>
      <c r="Q6377" s="1" t="s">
        <v>27</v>
      </c>
      <c r="R6377">
        <v>5519245</v>
      </c>
      <c r="S6377">
        <v>36</v>
      </c>
      <c r="T6377">
        <v>1594</v>
      </c>
      <c r="U6377">
        <v>159</v>
      </c>
      <c r="V6377">
        <v>2.2000000000000002</v>
      </c>
      <c r="W6377" s="1">
        <v>51.4</v>
      </c>
    </row>
    <row r="6378" spans="1:23" x14ac:dyDescent="0.25">
      <c r="A6378" s="1">
        <v>9</v>
      </c>
      <c r="B6378" s="1">
        <v>18</v>
      </c>
      <c r="C6378" s="1">
        <v>2020</v>
      </c>
      <c r="D6378" s="2">
        <f>DATE(covid_19_indonesia_time_series_all[[#This Row],[Year]],covid_19_indonesia_time_series_all[[#This Row],[Month]],covid_19_indonesia_time_series_all[[#This Row],[Day]])</f>
        <v>44092</v>
      </c>
      <c r="E6378" s="1" t="s">
        <v>61</v>
      </c>
      <c r="F6378" s="1" t="s">
        <v>62</v>
      </c>
      <c r="G6378">
        <v>60</v>
      </c>
      <c r="H6378">
        <v>4</v>
      </c>
      <c r="I6378">
        <v>28</v>
      </c>
      <c r="J6378">
        <v>28</v>
      </c>
      <c r="K6378">
        <v>5293</v>
      </c>
      <c r="L6378">
        <v>320</v>
      </c>
      <c r="M6378">
        <v>3891</v>
      </c>
      <c r="N6378">
        <v>1082</v>
      </c>
      <c r="O6378" s="1" t="s">
        <v>62</v>
      </c>
      <c r="P6378" s="1" t="s">
        <v>22</v>
      </c>
      <c r="Q6378" s="1" t="s">
        <v>27</v>
      </c>
      <c r="R6378">
        <v>8217551</v>
      </c>
      <c r="S6378">
        <v>49</v>
      </c>
      <c r="T6378">
        <v>3894</v>
      </c>
      <c r="U6378">
        <v>389</v>
      </c>
      <c r="V6378">
        <v>6.05</v>
      </c>
      <c r="W6378" s="1">
        <v>73.510000000000005</v>
      </c>
    </row>
    <row r="6379" spans="1:23" x14ac:dyDescent="0.25">
      <c r="A6379" s="1">
        <v>9</v>
      </c>
      <c r="B6379" s="1">
        <v>18</v>
      </c>
      <c r="C6379" s="1">
        <v>2020</v>
      </c>
      <c r="D6379" s="2">
        <f>DATE(covid_19_indonesia_time_series_all[[#This Row],[Year]],covid_19_indonesia_time_series_all[[#This Row],[Month]],covid_19_indonesia_time_series_all[[#This Row],[Day]])</f>
        <v>44092</v>
      </c>
      <c r="E6379" s="1" t="s">
        <v>45</v>
      </c>
      <c r="F6379" s="1" t="s">
        <v>46</v>
      </c>
      <c r="G6379">
        <v>125</v>
      </c>
      <c r="H6379">
        <v>10</v>
      </c>
      <c r="I6379">
        <v>71</v>
      </c>
      <c r="J6379">
        <v>44</v>
      </c>
      <c r="K6379">
        <v>9176</v>
      </c>
      <c r="L6379">
        <v>389</v>
      </c>
      <c r="M6379">
        <v>5468</v>
      </c>
      <c r="N6379">
        <v>3319</v>
      </c>
      <c r="O6379" s="1" t="s">
        <v>46</v>
      </c>
      <c r="P6379" s="1" t="s">
        <v>22</v>
      </c>
      <c r="Q6379" s="1" t="s">
        <v>27</v>
      </c>
      <c r="R6379">
        <v>14874889</v>
      </c>
      <c r="S6379">
        <v>67</v>
      </c>
      <c r="T6379">
        <v>2615</v>
      </c>
      <c r="U6379">
        <v>262</v>
      </c>
      <c r="V6379">
        <v>4.24</v>
      </c>
      <c r="W6379" s="1">
        <v>59.59</v>
      </c>
    </row>
    <row r="6380" spans="1:23" x14ac:dyDescent="0.25">
      <c r="A6380" s="1">
        <v>9</v>
      </c>
      <c r="B6380" s="1">
        <v>19</v>
      </c>
      <c r="C6380" s="1">
        <v>2020</v>
      </c>
      <c r="D6380" s="2">
        <f>DATE(covid_19_indonesia_time_series_all[[#This Row],[Year]],covid_19_indonesia_time_series_all[[#This Row],[Month]],covid_19_indonesia_time_series_all[[#This Row],[Day]])</f>
        <v>44093</v>
      </c>
      <c r="E6380" s="1" t="s">
        <v>63</v>
      </c>
      <c r="F6380" s="1" t="s">
        <v>64</v>
      </c>
      <c r="G6380">
        <v>175</v>
      </c>
      <c r="H6380">
        <v>0</v>
      </c>
      <c r="I6380">
        <v>45</v>
      </c>
      <c r="J6380">
        <v>130</v>
      </c>
      <c r="K6380">
        <v>3527</v>
      </c>
      <c r="L6380">
        <v>129</v>
      </c>
      <c r="M6380">
        <v>1297</v>
      </c>
      <c r="N6380">
        <v>2101</v>
      </c>
      <c r="O6380" s="1" t="s">
        <v>64</v>
      </c>
      <c r="P6380" s="1" t="s">
        <v>22</v>
      </c>
      <c r="Q6380" s="1" t="s">
        <v>27</v>
      </c>
      <c r="R6380">
        <v>5247257</v>
      </c>
      <c r="S6380">
        <v>0</v>
      </c>
      <c r="T6380">
        <v>2458</v>
      </c>
      <c r="U6380">
        <v>246</v>
      </c>
      <c r="V6380">
        <v>3.66</v>
      </c>
      <c r="W6380" s="1">
        <v>36.770000000000003</v>
      </c>
    </row>
    <row r="6381" spans="1:23" x14ac:dyDescent="0.25">
      <c r="A6381" s="1">
        <v>9</v>
      </c>
      <c r="B6381" s="1">
        <v>19</v>
      </c>
      <c r="C6381" s="1">
        <v>2020</v>
      </c>
      <c r="D6381" s="2">
        <f>DATE(covid_19_indonesia_time_series_all[[#This Row],[Year]],covid_19_indonesia_time_series_all[[#This Row],[Month]],covid_19_indonesia_time_series_all[[#This Row],[Day]])</f>
        <v>44093</v>
      </c>
      <c r="E6381" s="1" t="s">
        <v>37</v>
      </c>
      <c r="F6381" s="1" t="s">
        <v>38</v>
      </c>
      <c r="G6381">
        <v>85</v>
      </c>
      <c r="H6381">
        <v>0</v>
      </c>
      <c r="I6381">
        <v>13</v>
      </c>
      <c r="J6381">
        <v>72</v>
      </c>
      <c r="K6381">
        <v>7621</v>
      </c>
      <c r="L6381">
        <v>52</v>
      </c>
      <c r="M6381">
        <v>1513</v>
      </c>
      <c r="N6381">
        <v>6056</v>
      </c>
      <c r="O6381" s="1" t="s">
        <v>38</v>
      </c>
      <c r="P6381" s="1" t="s">
        <v>22</v>
      </c>
      <c r="Q6381" s="1" t="s">
        <v>39</v>
      </c>
      <c r="R6381">
        <v>4216171</v>
      </c>
      <c r="S6381">
        <v>0</v>
      </c>
      <c r="T6381">
        <v>1233</v>
      </c>
      <c r="U6381">
        <v>123</v>
      </c>
      <c r="V6381">
        <v>0.68</v>
      </c>
      <c r="W6381" s="1">
        <v>19.850000000000001</v>
      </c>
    </row>
    <row r="6382" spans="1:23" x14ac:dyDescent="0.25">
      <c r="A6382" s="1">
        <v>9</v>
      </c>
      <c r="B6382" s="1">
        <v>19</v>
      </c>
      <c r="C6382" s="1">
        <v>2020</v>
      </c>
      <c r="D6382" s="2">
        <f>DATE(covid_19_indonesia_time_series_all[[#This Row],[Year]],covid_19_indonesia_time_series_all[[#This Row],[Month]],covid_19_indonesia_time_series_all[[#This Row],[Day]])</f>
        <v>44093</v>
      </c>
      <c r="E6382" s="1" t="s">
        <v>30</v>
      </c>
      <c r="F6382" s="1" t="s">
        <v>31</v>
      </c>
      <c r="G6382">
        <v>128</v>
      </c>
      <c r="H6382">
        <v>0</v>
      </c>
      <c r="I6382">
        <v>76</v>
      </c>
      <c r="J6382">
        <v>52</v>
      </c>
      <c r="K6382">
        <v>4133</v>
      </c>
      <c r="L6382">
        <v>170</v>
      </c>
      <c r="M6382">
        <v>3442</v>
      </c>
      <c r="N6382">
        <v>521</v>
      </c>
      <c r="O6382" s="1" t="s">
        <v>31</v>
      </c>
      <c r="P6382" s="1" t="s">
        <v>22</v>
      </c>
      <c r="Q6382" s="1" t="s">
        <v>23</v>
      </c>
      <c r="R6382">
        <v>10722374</v>
      </c>
      <c r="S6382">
        <v>0</v>
      </c>
      <c r="T6382">
        <v>1585</v>
      </c>
      <c r="U6382">
        <v>159</v>
      </c>
      <c r="V6382">
        <v>4.1100000000000003</v>
      </c>
      <c r="W6382" s="1">
        <v>83.28</v>
      </c>
    </row>
    <row r="6383" spans="1:23" x14ac:dyDescent="0.25">
      <c r="A6383" s="1">
        <v>9</v>
      </c>
      <c r="B6383" s="1">
        <v>19</v>
      </c>
      <c r="C6383" s="1">
        <v>2020</v>
      </c>
      <c r="D6383" s="2">
        <f>DATE(covid_19_indonesia_time_series_all[[#This Row],[Year]],covid_19_indonesia_time_series_all[[#This Row],[Month]],covid_19_indonesia_time_series_all[[#This Row],[Day]])</f>
        <v>44093</v>
      </c>
      <c r="E6383" s="1" t="s">
        <v>87</v>
      </c>
      <c r="F6383" s="1" t="s">
        <v>88</v>
      </c>
      <c r="G6383">
        <v>7</v>
      </c>
      <c r="H6383">
        <v>1</v>
      </c>
      <c r="I6383">
        <v>1</v>
      </c>
      <c r="J6383">
        <v>5</v>
      </c>
      <c r="K6383">
        <v>530</v>
      </c>
      <c r="L6383">
        <v>31</v>
      </c>
      <c r="M6383">
        <v>276</v>
      </c>
      <c r="N6383">
        <v>223</v>
      </c>
      <c r="O6383" s="1" t="s">
        <v>88</v>
      </c>
      <c r="P6383" s="1" t="s">
        <v>22</v>
      </c>
      <c r="Q6383" s="1" t="s">
        <v>27</v>
      </c>
      <c r="R6383">
        <v>1999539</v>
      </c>
      <c r="S6383">
        <v>50</v>
      </c>
      <c r="T6383">
        <v>1550</v>
      </c>
      <c r="U6383">
        <v>155</v>
      </c>
      <c r="V6383">
        <v>5.85</v>
      </c>
      <c r="W6383" s="1">
        <v>52.08</v>
      </c>
    </row>
    <row r="6384" spans="1:23" x14ac:dyDescent="0.25">
      <c r="A6384" s="1">
        <v>9</v>
      </c>
      <c r="B6384" s="1">
        <v>19</v>
      </c>
      <c r="C6384" s="1">
        <v>2020</v>
      </c>
      <c r="D6384" s="2">
        <f>DATE(covid_19_indonesia_time_series_all[[#This Row],[Year]],covid_19_indonesia_time_series_all[[#This Row],[Month]],covid_19_indonesia_time_series_all[[#This Row],[Day]])</f>
        <v>44093</v>
      </c>
      <c r="E6384" s="1" t="s">
        <v>19</v>
      </c>
      <c r="F6384" s="1" t="s">
        <v>20</v>
      </c>
      <c r="G6384">
        <v>988</v>
      </c>
      <c r="H6384">
        <v>10</v>
      </c>
      <c r="I6384">
        <v>1032</v>
      </c>
      <c r="J6384">
        <v>-54</v>
      </c>
      <c r="K6384">
        <v>60826</v>
      </c>
      <c r="L6384">
        <v>1539</v>
      </c>
      <c r="M6384">
        <v>47379</v>
      </c>
      <c r="N6384">
        <v>11908</v>
      </c>
      <c r="O6384" s="1" t="s">
        <v>20</v>
      </c>
      <c r="P6384" s="1" t="s">
        <v>22</v>
      </c>
      <c r="Q6384" s="1" t="s">
        <v>23</v>
      </c>
      <c r="R6384">
        <v>10846145</v>
      </c>
      <c r="S6384">
        <v>92</v>
      </c>
      <c r="T6384">
        <v>14189</v>
      </c>
      <c r="U6384">
        <v>1419</v>
      </c>
      <c r="V6384">
        <v>2.5299999999999998</v>
      </c>
      <c r="W6384" s="1">
        <v>77.89</v>
      </c>
    </row>
    <row r="6385" spans="1:23" x14ac:dyDescent="0.25">
      <c r="A6385" s="1">
        <v>9</v>
      </c>
      <c r="B6385" s="1">
        <v>19</v>
      </c>
      <c r="C6385" s="1">
        <v>2020</v>
      </c>
      <c r="D6385" s="2">
        <f>DATE(covid_19_indonesia_time_series_all[[#This Row],[Year]],covid_19_indonesia_time_series_all[[#This Row],[Month]],covid_19_indonesia_time_series_all[[#This Row],[Day]])</f>
        <v>44093</v>
      </c>
      <c r="E6385" s="1" t="s">
        <v>43</v>
      </c>
      <c r="F6385" s="1" t="s">
        <v>44</v>
      </c>
      <c r="G6385">
        <v>74</v>
      </c>
      <c r="H6385">
        <v>1</v>
      </c>
      <c r="I6385">
        <v>20</v>
      </c>
      <c r="J6385">
        <v>53</v>
      </c>
      <c r="K6385">
        <v>2111</v>
      </c>
      <c r="L6385">
        <v>54</v>
      </c>
      <c r="M6385">
        <v>1493</v>
      </c>
      <c r="N6385">
        <v>564</v>
      </c>
      <c r="O6385" s="1" t="s">
        <v>44</v>
      </c>
      <c r="P6385" s="1" t="s">
        <v>22</v>
      </c>
      <c r="Q6385" s="1" t="s">
        <v>23</v>
      </c>
      <c r="R6385">
        <v>3631015</v>
      </c>
      <c r="S6385">
        <v>28</v>
      </c>
      <c r="T6385">
        <v>1487</v>
      </c>
      <c r="U6385">
        <v>149</v>
      </c>
      <c r="V6385">
        <v>2.56</v>
      </c>
      <c r="W6385" s="1">
        <v>70.72</v>
      </c>
    </row>
    <row r="6386" spans="1:23" x14ac:dyDescent="0.25">
      <c r="A6386" s="1">
        <v>9</v>
      </c>
      <c r="B6386" s="1">
        <v>19</v>
      </c>
      <c r="C6386" s="1">
        <v>2020</v>
      </c>
      <c r="D6386" s="2">
        <f>DATE(covid_19_indonesia_time_series_all[[#This Row],[Year]],covid_19_indonesia_time_series_all[[#This Row],[Month]],covid_19_indonesia_time_series_all[[#This Row],[Day]])</f>
        <v>44093</v>
      </c>
      <c r="E6386" s="1" t="s">
        <v>93</v>
      </c>
      <c r="F6386" s="1" t="s">
        <v>94</v>
      </c>
      <c r="G6386">
        <v>22</v>
      </c>
      <c r="H6386">
        <v>0</v>
      </c>
      <c r="I6386">
        <v>12</v>
      </c>
      <c r="J6386">
        <v>10</v>
      </c>
      <c r="K6386">
        <v>2374</v>
      </c>
      <c r="L6386">
        <v>68</v>
      </c>
      <c r="M6386">
        <v>2117</v>
      </c>
      <c r="N6386">
        <v>189</v>
      </c>
      <c r="O6386" s="1" t="s">
        <v>94</v>
      </c>
      <c r="P6386" s="1" t="s">
        <v>22</v>
      </c>
      <c r="Q6386" s="1" t="s">
        <v>36</v>
      </c>
      <c r="R6386">
        <v>1180651</v>
      </c>
      <c r="S6386">
        <v>0</v>
      </c>
      <c r="T6386">
        <v>5760</v>
      </c>
      <c r="U6386">
        <v>576</v>
      </c>
      <c r="V6386">
        <v>2.86</v>
      </c>
      <c r="W6386" s="1">
        <v>89.17</v>
      </c>
    </row>
    <row r="6387" spans="1:23" x14ac:dyDescent="0.25">
      <c r="A6387" s="1">
        <v>9</v>
      </c>
      <c r="B6387" s="1">
        <v>19</v>
      </c>
      <c r="C6387" s="1">
        <v>2020</v>
      </c>
      <c r="D6387" s="2">
        <f>DATE(covid_19_indonesia_time_series_all[[#This Row],[Year]],covid_19_indonesia_time_series_all[[#This Row],[Month]],covid_19_indonesia_time_series_all[[#This Row],[Day]])</f>
        <v>44093</v>
      </c>
      <c r="E6387" s="1" t="s">
        <v>24</v>
      </c>
      <c r="F6387" s="1" t="s">
        <v>22</v>
      </c>
      <c r="G6387">
        <v>4168</v>
      </c>
      <c r="H6387">
        <v>112</v>
      </c>
      <c r="I6387">
        <v>3576</v>
      </c>
      <c r="J6387">
        <v>480</v>
      </c>
      <c r="K6387">
        <v>240687</v>
      </c>
      <c r="L6387">
        <v>9448</v>
      </c>
      <c r="M6387">
        <v>174350</v>
      </c>
      <c r="N6387">
        <v>56889</v>
      </c>
      <c r="O6387" s="1" t="s">
        <v>21</v>
      </c>
      <c r="P6387" s="1" t="s">
        <v>22</v>
      </c>
      <c r="Q6387" s="1" t="s">
        <v>21</v>
      </c>
      <c r="R6387">
        <v>265185520</v>
      </c>
      <c r="S6387">
        <v>42</v>
      </c>
      <c r="T6387">
        <v>3563</v>
      </c>
      <c r="U6387">
        <v>356</v>
      </c>
      <c r="V6387">
        <v>3.93</v>
      </c>
      <c r="W6387" s="1">
        <v>72.44</v>
      </c>
    </row>
    <row r="6388" spans="1:23" x14ac:dyDescent="0.25">
      <c r="A6388" s="1">
        <v>9</v>
      </c>
      <c r="B6388" s="1">
        <v>19</v>
      </c>
      <c r="C6388" s="1">
        <v>2020</v>
      </c>
      <c r="D6388" s="2">
        <f>DATE(covid_19_indonesia_time_series_all[[#This Row],[Year]],covid_19_indonesia_time_series_all[[#This Row],[Month]],covid_19_indonesia_time_series_all[[#This Row],[Day]])</f>
        <v>44093</v>
      </c>
      <c r="E6388" s="1" t="s">
        <v>53</v>
      </c>
      <c r="F6388" s="1" t="s">
        <v>54</v>
      </c>
      <c r="G6388">
        <v>14</v>
      </c>
      <c r="H6388">
        <v>0</v>
      </c>
      <c r="I6388">
        <v>2</v>
      </c>
      <c r="J6388">
        <v>12</v>
      </c>
      <c r="K6388">
        <v>372</v>
      </c>
      <c r="L6388">
        <v>9</v>
      </c>
      <c r="M6388">
        <v>258</v>
      </c>
      <c r="N6388">
        <v>105</v>
      </c>
      <c r="O6388" s="1" t="s">
        <v>54</v>
      </c>
      <c r="P6388" s="1" t="s">
        <v>22</v>
      </c>
      <c r="Q6388" s="1" t="s">
        <v>27</v>
      </c>
      <c r="R6388">
        <v>3493357</v>
      </c>
      <c r="S6388">
        <v>0</v>
      </c>
      <c r="T6388">
        <v>258</v>
      </c>
      <c r="U6388">
        <v>26</v>
      </c>
      <c r="V6388">
        <v>2.42</v>
      </c>
      <c r="W6388" s="1">
        <v>69.349999999999994</v>
      </c>
    </row>
    <row r="6389" spans="1:23" x14ac:dyDescent="0.25">
      <c r="A6389" s="1">
        <v>9</v>
      </c>
      <c r="B6389" s="1">
        <v>19</v>
      </c>
      <c r="C6389" s="1">
        <v>2020</v>
      </c>
      <c r="D6389" s="2">
        <f>DATE(covid_19_indonesia_time_series_all[[#This Row],[Year]],covid_19_indonesia_time_series_all[[#This Row],[Month]],covid_19_indonesia_time_series_all[[#This Row],[Day]])</f>
        <v>44093</v>
      </c>
      <c r="E6389" s="1" t="s">
        <v>28</v>
      </c>
      <c r="F6389" s="1" t="s">
        <v>29</v>
      </c>
      <c r="G6389">
        <v>498</v>
      </c>
      <c r="H6389">
        <v>0</v>
      </c>
      <c r="I6389">
        <v>570</v>
      </c>
      <c r="J6389">
        <v>-72</v>
      </c>
      <c r="K6389">
        <v>17704</v>
      </c>
      <c r="L6389">
        <v>371</v>
      </c>
      <c r="M6389">
        <v>10147</v>
      </c>
      <c r="N6389">
        <v>7186</v>
      </c>
      <c r="O6389" s="1" t="s">
        <v>29</v>
      </c>
      <c r="P6389" s="1" t="s">
        <v>22</v>
      </c>
      <c r="Q6389" s="1" t="s">
        <v>23</v>
      </c>
      <c r="R6389">
        <v>45161325</v>
      </c>
      <c r="S6389">
        <v>0</v>
      </c>
      <c r="T6389">
        <v>821</v>
      </c>
      <c r="U6389">
        <v>82</v>
      </c>
      <c r="V6389">
        <v>2.1</v>
      </c>
      <c r="W6389" s="1">
        <v>57.31</v>
      </c>
    </row>
    <row r="6390" spans="1:23" x14ac:dyDescent="0.25">
      <c r="A6390" s="1">
        <v>9</v>
      </c>
      <c r="B6390" s="1">
        <v>19</v>
      </c>
      <c r="C6390" s="1">
        <v>2020</v>
      </c>
      <c r="D6390" s="2">
        <f>DATE(covid_19_indonesia_time_series_all[[#This Row],[Year]],covid_19_indonesia_time_series_all[[#This Row],[Month]],covid_19_indonesia_time_series_all[[#This Row],[Day]])</f>
        <v>44093</v>
      </c>
      <c r="E6390" s="1" t="s">
        <v>32</v>
      </c>
      <c r="F6390" s="1" t="s">
        <v>33</v>
      </c>
      <c r="G6390">
        <v>273</v>
      </c>
      <c r="H6390">
        <v>40</v>
      </c>
      <c r="I6390">
        <v>388</v>
      </c>
      <c r="J6390">
        <v>-155</v>
      </c>
      <c r="K6390">
        <v>22244</v>
      </c>
      <c r="L6390">
        <v>1562</v>
      </c>
      <c r="M6390">
        <v>15288</v>
      </c>
      <c r="N6390">
        <v>5394</v>
      </c>
      <c r="O6390" s="1" t="s">
        <v>33</v>
      </c>
      <c r="P6390" s="1" t="s">
        <v>22</v>
      </c>
      <c r="Q6390" s="1" t="s">
        <v>23</v>
      </c>
      <c r="R6390">
        <v>36364072</v>
      </c>
      <c r="S6390">
        <v>110</v>
      </c>
      <c r="T6390">
        <v>4295</v>
      </c>
      <c r="U6390">
        <v>430</v>
      </c>
      <c r="V6390">
        <v>7.02</v>
      </c>
      <c r="W6390" s="1">
        <v>68.73</v>
      </c>
    </row>
    <row r="6391" spans="1:23" x14ac:dyDescent="0.25">
      <c r="A6391" s="1">
        <v>9</v>
      </c>
      <c r="B6391" s="1">
        <v>19</v>
      </c>
      <c r="C6391" s="1">
        <v>2020</v>
      </c>
      <c r="D6391" s="2">
        <f>DATE(covid_19_indonesia_time_series_all[[#This Row],[Year]],covid_19_indonesia_time_series_all[[#This Row],[Month]],covid_19_indonesia_time_series_all[[#This Row],[Day]])</f>
        <v>44093</v>
      </c>
      <c r="E6391" s="1" t="s">
        <v>47</v>
      </c>
      <c r="F6391" s="1" t="s">
        <v>48</v>
      </c>
      <c r="G6391">
        <v>351</v>
      </c>
      <c r="H6391">
        <v>31</v>
      </c>
      <c r="I6391">
        <v>353</v>
      </c>
      <c r="J6391">
        <v>-33</v>
      </c>
      <c r="K6391">
        <v>39975</v>
      </c>
      <c r="L6391">
        <v>3357</v>
      </c>
      <c r="M6391">
        <v>34150</v>
      </c>
      <c r="N6391">
        <v>2468</v>
      </c>
      <c r="O6391" s="1" t="s">
        <v>48</v>
      </c>
      <c r="P6391" s="1" t="s">
        <v>22</v>
      </c>
      <c r="Q6391" s="1" t="s">
        <v>23</v>
      </c>
      <c r="R6391">
        <v>40479023</v>
      </c>
      <c r="S6391">
        <v>77</v>
      </c>
      <c r="T6391">
        <v>8293</v>
      </c>
      <c r="U6391">
        <v>829</v>
      </c>
      <c r="V6391">
        <v>8.4</v>
      </c>
      <c r="W6391" s="1">
        <v>85.43</v>
      </c>
    </row>
    <row r="6392" spans="1:23" x14ac:dyDescent="0.25">
      <c r="A6392" s="1">
        <v>9</v>
      </c>
      <c r="B6392" s="1">
        <v>19</v>
      </c>
      <c r="C6392" s="1">
        <v>2020</v>
      </c>
      <c r="D6392" s="2">
        <f>DATE(covid_19_indonesia_time_series_all[[#This Row],[Year]],covid_19_indonesia_time_series_all[[#This Row],[Month]],covid_19_indonesia_time_series_all[[#This Row],[Day]])</f>
        <v>44093</v>
      </c>
      <c r="E6392" s="1" t="s">
        <v>81</v>
      </c>
      <c r="F6392" s="1" t="s">
        <v>82</v>
      </c>
      <c r="G6392">
        <v>21</v>
      </c>
      <c r="H6392">
        <v>0</v>
      </c>
      <c r="I6392">
        <v>9</v>
      </c>
      <c r="J6392">
        <v>12</v>
      </c>
      <c r="K6392">
        <v>861</v>
      </c>
      <c r="L6392">
        <v>7</v>
      </c>
      <c r="M6392">
        <v>690</v>
      </c>
      <c r="N6392">
        <v>164</v>
      </c>
      <c r="O6392" s="1" t="s">
        <v>82</v>
      </c>
      <c r="P6392" s="1" t="s">
        <v>22</v>
      </c>
      <c r="Q6392" s="1" t="s">
        <v>42</v>
      </c>
      <c r="R6392">
        <v>5422814</v>
      </c>
      <c r="S6392">
        <v>0</v>
      </c>
      <c r="T6392">
        <v>129</v>
      </c>
      <c r="U6392">
        <v>13</v>
      </c>
      <c r="V6392">
        <v>0.81</v>
      </c>
      <c r="W6392" s="1">
        <v>80.14</v>
      </c>
    </row>
    <row r="6393" spans="1:23" x14ac:dyDescent="0.25">
      <c r="A6393" s="1">
        <v>9</v>
      </c>
      <c r="B6393" s="1">
        <v>19</v>
      </c>
      <c r="C6393" s="1">
        <v>2020</v>
      </c>
      <c r="D6393" s="2">
        <f>DATE(covid_19_indonesia_time_series_all[[#This Row],[Year]],covid_19_indonesia_time_series_all[[#This Row],[Month]],covid_19_indonesia_time_series_all[[#This Row],[Day]])</f>
        <v>44093</v>
      </c>
      <c r="E6393" s="1" t="s">
        <v>83</v>
      </c>
      <c r="F6393" s="1" t="s">
        <v>84</v>
      </c>
      <c r="G6393">
        <v>76</v>
      </c>
      <c r="H6393">
        <v>2</v>
      </c>
      <c r="I6393">
        <v>247</v>
      </c>
      <c r="J6393">
        <v>-173</v>
      </c>
      <c r="K6393">
        <v>9647</v>
      </c>
      <c r="L6393">
        <v>395</v>
      </c>
      <c r="M6393">
        <v>8070</v>
      </c>
      <c r="N6393">
        <v>1182</v>
      </c>
      <c r="O6393" s="1" t="s">
        <v>84</v>
      </c>
      <c r="P6393" s="1" t="s">
        <v>22</v>
      </c>
      <c r="Q6393" s="1" t="s">
        <v>42</v>
      </c>
      <c r="R6393">
        <v>4023049</v>
      </c>
      <c r="S6393">
        <v>50</v>
      </c>
      <c r="T6393">
        <v>9818</v>
      </c>
      <c r="U6393">
        <v>982</v>
      </c>
      <c r="V6393">
        <v>4.09</v>
      </c>
      <c r="W6393" s="1">
        <v>83.65</v>
      </c>
    </row>
    <row r="6394" spans="1:23" x14ac:dyDescent="0.25">
      <c r="A6394" s="1">
        <v>9</v>
      </c>
      <c r="B6394" s="1">
        <v>19</v>
      </c>
      <c r="C6394" s="1">
        <v>2020</v>
      </c>
      <c r="D6394" s="2">
        <f>DATE(covid_19_indonesia_time_series_all[[#This Row],[Year]],covid_19_indonesia_time_series_all[[#This Row],[Month]],covid_19_indonesia_time_series_all[[#This Row],[Day]])</f>
        <v>44093</v>
      </c>
      <c r="E6394" s="1" t="s">
        <v>65</v>
      </c>
      <c r="F6394" s="1" t="s">
        <v>66</v>
      </c>
      <c r="G6394">
        <v>50</v>
      </c>
      <c r="H6394">
        <v>4</v>
      </c>
      <c r="I6394">
        <v>30</v>
      </c>
      <c r="J6394">
        <v>16</v>
      </c>
      <c r="K6394">
        <v>3228</v>
      </c>
      <c r="L6394">
        <v>127</v>
      </c>
      <c r="M6394">
        <v>2516</v>
      </c>
      <c r="N6394">
        <v>585</v>
      </c>
      <c r="O6394" s="1" t="s">
        <v>66</v>
      </c>
      <c r="P6394" s="1" t="s">
        <v>22</v>
      </c>
      <c r="Q6394" s="1" t="s">
        <v>42</v>
      </c>
      <c r="R6394">
        <v>2570289</v>
      </c>
      <c r="S6394">
        <v>156</v>
      </c>
      <c r="T6394">
        <v>4941</v>
      </c>
      <c r="U6394">
        <v>494</v>
      </c>
      <c r="V6394">
        <v>3.93</v>
      </c>
      <c r="W6394" s="1">
        <v>77.94</v>
      </c>
    </row>
    <row r="6395" spans="1:23" x14ac:dyDescent="0.25">
      <c r="A6395" s="1">
        <v>9</v>
      </c>
      <c r="B6395" s="1">
        <v>19</v>
      </c>
      <c r="C6395" s="1">
        <v>2020</v>
      </c>
      <c r="D6395" s="2">
        <f>DATE(covid_19_indonesia_time_series_all[[#This Row],[Year]],covid_19_indonesia_time_series_all[[#This Row],[Month]],covid_19_indonesia_time_series_all[[#This Row],[Day]])</f>
        <v>44093</v>
      </c>
      <c r="E6395" s="1" t="s">
        <v>40</v>
      </c>
      <c r="F6395" s="1" t="s">
        <v>41</v>
      </c>
      <c r="G6395">
        <v>111</v>
      </c>
      <c r="H6395">
        <v>3</v>
      </c>
      <c r="I6395">
        <v>88</v>
      </c>
      <c r="J6395">
        <v>20</v>
      </c>
      <c r="K6395">
        <v>6715</v>
      </c>
      <c r="L6395">
        <v>266</v>
      </c>
      <c r="M6395">
        <v>4396</v>
      </c>
      <c r="N6395">
        <v>2053</v>
      </c>
      <c r="O6395" s="1" t="s">
        <v>41</v>
      </c>
      <c r="P6395" s="1" t="s">
        <v>22</v>
      </c>
      <c r="Q6395" s="1" t="s">
        <v>42</v>
      </c>
      <c r="R6395">
        <v>3552191</v>
      </c>
      <c r="S6395">
        <v>84</v>
      </c>
      <c r="T6395">
        <v>7488</v>
      </c>
      <c r="U6395">
        <v>749</v>
      </c>
      <c r="V6395">
        <v>3.96</v>
      </c>
      <c r="W6395" s="1">
        <v>65.47</v>
      </c>
    </row>
    <row r="6396" spans="1:23" x14ac:dyDescent="0.25">
      <c r="A6396" s="1">
        <v>9</v>
      </c>
      <c r="B6396" s="1">
        <v>19</v>
      </c>
      <c r="C6396" s="1">
        <v>2020</v>
      </c>
      <c r="D6396" s="2">
        <f>DATE(covid_19_indonesia_time_series_all[[#This Row],[Year]],covid_19_indonesia_time_series_all[[#This Row],[Month]],covid_19_indonesia_time_series_all[[#This Row],[Day]])</f>
        <v>44093</v>
      </c>
      <c r="E6396" s="1" t="s">
        <v>77</v>
      </c>
      <c r="F6396" s="1" t="s">
        <v>78</v>
      </c>
      <c r="G6396">
        <v>3</v>
      </c>
      <c r="H6396">
        <v>0</v>
      </c>
      <c r="I6396">
        <v>5</v>
      </c>
      <c r="J6396">
        <v>-2</v>
      </c>
      <c r="K6396">
        <v>488</v>
      </c>
      <c r="L6396">
        <v>3</v>
      </c>
      <c r="M6396">
        <v>421</v>
      </c>
      <c r="N6396">
        <v>64</v>
      </c>
      <c r="O6396" s="1" t="s">
        <v>78</v>
      </c>
      <c r="P6396" s="1" t="s">
        <v>22</v>
      </c>
      <c r="Q6396" s="1" t="s">
        <v>42</v>
      </c>
      <c r="R6396">
        <v>648407</v>
      </c>
      <c r="S6396">
        <v>0</v>
      </c>
      <c r="T6396">
        <v>463</v>
      </c>
      <c r="U6396">
        <v>46</v>
      </c>
      <c r="V6396">
        <v>0.61</v>
      </c>
      <c r="W6396" s="1">
        <v>86.27</v>
      </c>
    </row>
    <row r="6397" spans="1:23" x14ac:dyDescent="0.25">
      <c r="A6397" s="1">
        <v>9</v>
      </c>
      <c r="B6397" s="1">
        <v>19</v>
      </c>
      <c r="C6397" s="1">
        <v>2020</v>
      </c>
      <c r="D6397" s="2">
        <f>DATE(covid_19_indonesia_time_series_all[[#This Row],[Year]],covid_19_indonesia_time_series_all[[#This Row],[Month]],covid_19_indonesia_time_series_all[[#This Row],[Day]])</f>
        <v>44093</v>
      </c>
      <c r="E6397" s="1" t="s">
        <v>85</v>
      </c>
      <c r="F6397" s="1" t="s">
        <v>86</v>
      </c>
      <c r="G6397">
        <v>4</v>
      </c>
      <c r="H6397">
        <v>0</v>
      </c>
      <c r="I6397">
        <v>13</v>
      </c>
      <c r="J6397">
        <v>-9</v>
      </c>
      <c r="K6397">
        <v>311</v>
      </c>
      <c r="L6397">
        <v>4</v>
      </c>
      <c r="M6397">
        <v>263</v>
      </c>
      <c r="N6397">
        <v>44</v>
      </c>
      <c r="O6397" s="1" t="s">
        <v>86</v>
      </c>
      <c r="P6397" s="1" t="s">
        <v>22</v>
      </c>
      <c r="Q6397" s="1" t="s">
        <v>27</v>
      </c>
      <c r="R6397">
        <v>1379767</v>
      </c>
      <c r="S6397">
        <v>0</v>
      </c>
      <c r="T6397">
        <v>290</v>
      </c>
      <c r="U6397">
        <v>29</v>
      </c>
      <c r="V6397">
        <v>1.29</v>
      </c>
      <c r="W6397" s="1">
        <v>84.57</v>
      </c>
    </row>
    <row r="6398" spans="1:23" x14ac:dyDescent="0.25">
      <c r="A6398" s="1">
        <v>9</v>
      </c>
      <c r="B6398" s="1">
        <v>19</v>
      </c>
      <c r="C6398" s="1">
        <v>2020</v>
      </c>
      <c r="D6398" s="2">
        <f>DATE(covid_19_indonesia_time_series_all[[#This Row],[Year]],covid_19_indonesia_time_series_all[[#This Row],[Month]],covid_19_indonesia_time_series_all[[#This Row],[Day]])</f>
        <v>44093</v>
      </c>
      <c r="E6398" s="1" t="s">
        <v>49</v>
      </c>
      <c r="F6398" s="1" t="s">
        <v>50</v>
      </c>
      <c r="G6398">
        <v>46</v>
      </c>
      <c r="H6398">
        <v>1</v>
      </c>
      <c r="I6398">
        <v>18</v>
      </c>
      <c r="J6398">
        <v>27</v>
      </c>
      <c r="K6398">
        <v>1628</v>
      </c>
      <c r="L6398">
        <v>54</v>
      </c>
      <c r="M6398">
        <v>1175</v>
      </c>
      <c r="N6398">
        <v>399</v>
      </c>
      <c r="O6398" s="1" t="s">
        <v>50</v>
      </c>
      <c r="P6398" s="1" t="s">
        <v>22</v>
      </c>
      <c r="Q6398" s="1" t="s">
        <v>27</v>
      </c>
      <c r="R6398">
        <v>1929400</v>
      </c>
      <c r="S6398">
        <v>52</v>
      </c>
      <c r="T6398">
        <v>2799</v>
      </c>
      <c r="U6398">
        <v>280</v>
      </c>
      <c r="V6398">
        <v>3.32</v>
      </c>
      <c r="W6398" s="1">
        <v>72.17</v>
      </c>
    </row>
    <row r="6399" spans="1:23" x14ac:dyDescent="0.25">
      <c r="A6399" s="1">
        <v>9</v>
      </c>
      <c r="B6399" s="1">
        <v>19</v>
      </c>
      <c r="C6399" s="1">
        <v>2020</v>
      </c>
      <c r="D6399" s="2">
        <f>DATE(covid_19_indonesia_time_series_all[[#This Row],[Year]],covid_19_indonesia_time_series_all[[#This Row],[Month]],covid_19_indonesia_time_series_all[[#This Row],[Day]])</f>
        <v>44093</v>
      </c>
      <c r="E6399" s="1" t="s">
        <v>67</v>
      </c>
      <c r="F6399" s="1" t="s">
        <v>68</v>
      </c>
      <c r="G6399">
        <v>21</v>
      </c>
      <c r="H6399">
        <v>1</v>
      </c>
      <c r="I6399">
        <v>6</v>
      </c>
      <c r="J6399">
        <v>14</v>
      </c>
      <c r="K6399">
        <v>715</v>
      </c>
      <c r="L6399">
        <v>28</v>
      </c>
      <c r="M6399">
        <v>436</v>
      </c>
      <c r="N6399">
        <v>251</v>
      </c>
      <c r="O6399" s="1" t="s">
        <v>68</v>
      </c>
      <c r="P6399" s="1" t="s">
        <v>22</v>
      </c>
      <c r="Q6399" s="1" t="s">
        <v>27</v>
      </c>
      <c r="R6399">
        <v>9095591</v>
      </c>
      <c r="S6399">
        <v>11</v>
      </c>
      <c r="T6399">
        <v>308</v>
      </c>
      <c r="U6399">
        <v>31</v>
      </c>
      <c r="V6399">
        <v>3.92</v>
      </c>
      <c r="W6399" s="1">
        <v>60.98</v>
      </c>
    </row>
    <row r="6400" spans="1:23" x14ac:dyDescent="0.25">
      <c r="A6400" s="1">
        <v>9</v>
      </c>
      <c r="B6400" s="1">
        <v>19</v>
      </c>
      <c r="C6400" s="1">
        <v>2020</v>
      </c>
      <c r="D6400" s="2">
        <f>DATE(covid_19_indonesia_time_series_all[[#This Row],[Year]],covid_19_indonesia_time_series_all[[#This Row],[Month]],covid_19_indonesia_time_series_all[[#This Row],[Day]])</f>
        <v>44093</v>
      </c>
      <c r="E6400" s="1" t="s">
        <v>55</v>
      </c>
      <c r="F6400" s="1" t="s">
        <v>56</v>
      </c>
      <c r="G6400">
        <v>41</v>
      </c>
      <c r="H6400">
        <v>0</v>
      </c>
      <c r="I6400">
        <v>45</v>
      </c>
      <c r="J6400">
        <v>-4</v>
      </c>
      <c r="K6400">
        <v>2551</v>
      </c>
      <c r="L6400">
        <v>39</v>
      </c>
      <c r="M6400">
        <v>1632</v>
      </c>
      <c r="N6400">
        <v>880</v>
      </c>
      <c r="O6400" s="1" t="s">
        <v>56</v>
      </c>
      <c r="P6400" s="1" t="s">
        <v>22</v>
      </c>
      <c r="Q6400" s="1" t="s">
        <v>56</v>
      </c>
      <c r="R6400">
        <v>1847097</v>
      </c>
      <c r="S6400">
        <v>0</v>
      </c>
      <c r="T6400">
        <v>2111</v>
      </c>
      <c r="U6400">
        <v>211</v>
      </c>
      <c r="V6400">
        <v>1.53</v>
      </c>
      <c r="W6400" s="1">
        <v>63.97</v>
      </c>
    </row>
    <row r="6401" spans="1:23" x14ac:dyDescent="0.25">
      <c r="A6401" s="1">
        <v>9</v>
      </c>
      <c r="B6401" s="1">
        <v>19</v>
      </c>
      <c r="C6401" s="1">
        <v>2020</v>
      </c>
      <c r="D6401" s="2">
        <f>DATE(covid_19_indonesia_time_series_all[[#This Row],[Year]],covid_19_indonesia_time_series_all[[#This Row],[Month]],covid_19_indonesia_time_series_all[[#This Row],[Day]])</f>
        <v>44093</v>
      </c>
      <c r="E6401" s="1" t="s">
        <v>59</v>
      </c>
      <c r="F6401" s="1" t="s">
        <v>60</v>
      </c>
      <c r="G6401">
        <v>19</v>
      </c>
      <c r="H6401">
        <v>0</v>
      </c>
      <c r="I6401">
        <v>0</v>
      </c>
      <c r="J6401">
        <v>19</v>
      </c>
      <c r="K6401">
        <v>1992</v>
      </c>
      <c r="L6401">
        <v>72</v>
      </c>
      <c r="M6401">
        <v>1787</v>
      </c>
      <c r="N6401">
        <v>133</v>
      </c>
      <c r="O6401" s="1" t="s">
        <v>60</v>
      </c>
      <c r="P6401" s="1" t="s">
        <v>22</v>
      </c>
      <c r="Q6401" s="1" t="s">
        <v>56</v>
      </c>
      <c r="R6401">
        <v>1307803</v>
      </c>
      <c r="S6401">
        <v>0</v>
      </c>
      <c r="T6401">
        <v>5505</v>
      </c>
      <c r="U6401">
        <v>551</v>
      </c>
      <c r="V6401">
        <v>3.61</v>
      </c>
      <c r="W6401" s="1">
        <v>89.71</v>
      </c>
    </row>
    <row r="6402" spans="1:23" x14ac:dyDescent="0.25">
      <c r="A6402" s="1">
        <v>9</v>
      </c>
      <c r="B6402" s="1">
        <v>19</v>
      </c>
      <c r="C6402" s="1">
        <v>2020</v>
      </c>
      <c r="D6402" s="2">
        <f>DATE(covid_19_indonesia_time_series_all[[#This Row],[Year]],covid_19_indonesia_time_series_all[[#This Row],[Month]],covid_19_indonesia_time_series_all[[#This Row],[Day]])</f>
        <v>44093</v>
      </c>
      <c r="E6402" s="1" t="s">
        <v>89</v>
      </c>
      <c r="F6402" s="1" t="s">
        <v>90</v>
      </c>
      <c r="G6402">
        <v>53</v>
      </c>
      <c r="H6402">
        <v>3</v>
      </c>
      <c r="I6402">
        <v>22</v>
      </c>
      <c r="J6402">
        <v>28</v>
      </c>
      <c r="K6402">
        <v>3082</v>
      </c>
      <c r="L6402">
        <v>182</v>
      </c>
      <c r="M6402">
        <v>2417</v>
      </c>
      <c r="N6402">
        <v>483</v>
      </c>
      <c r="O6402" s="1" t="s">
        <v>90</v>
      </c>
      <c r="P6402" s="1" t="s">
        <v>22</v>
      </c>
      <c r="Q6402" s="1" t="s">
        <v>39</v>
      </c>
      <c r="R6402">
        <v>5270247</v>
      </c>
      <c r="S6402">
        <v>57</v>
      </c>
      <c r="T6402">
        <v>3453</v>
      </c>
      <c r="U6402">
        <v>345</v>
      </c>
      <c r="V6402">
        <v>5.91</v>
      </c>
      <c r="W6402" s="1">
        <v>78.42</v>
      </c>
    </row>
    <row r="6403" spans="1:23" x14ac:dyDescent="0.25">
      <c r="A6403" s="1">
        <v>9</v>
      </c>
      <c r="B6403" s="1">
        <v>19</v>
      </c>
      <c r="C6403" s="1">
        <v>2020</v>
      </c>
      <c r="D6403" s="2">
        <f>DATE(covid_19_indonesia_time_series_all[[#This Row],[Year]],covid_19_indonesia_time_series_all[[#This Row],[Month]],covid_19_indonesia_time_series_all[[#This Row],[Day]])</f>
        <v>44093</v>
      </c>
      <c r="E6403" s="1" t="s">
        <v>91</v>
      </c>
      <c r="F6403" s="1" t="s">
        <v>92</v>
      </c>
      <c r="G6403">
        <v>2</v>
      </c>
      <c r="H6403">
        <v>0</v>
      </c>
      <c r="I6403">
        <v>1</v>
      </c>
      <c r="J6403">
        <v>1</v>
      </c>
      <c r="K6403">
        <v>315</v>
      </c>
      <c r="L6403">
        <v>5</v>
      </c>
      <c r="M6403">
        <v>180</v>
      </c>
      <c r="N6403">
        <v>130</v>
      </c>
      <c r="O6403" s="1" t="s">
        <v>92</v>
      </c>
      <c r="P6403" s="1" t="s">
        <v>22</v>
      </c>
      <c r="Q6403" s="1" t="s">
        <v>39</v>
      </c>
      <c r="R6403">
        <v>5411321</v>
      </c>
      <c r="S6403">
        <v>0</v>
      </c>
      <c r="T6403">
        <v>92</v>
      </c>
      <c r="U6403">
        <v>9</v>
      </c>
      <c r="V6403">
        <v>1.59</v>
      </c>
      <c r="W6403" s="1">
        <v>57.14</v>
      </c>
    </row>
    <row r="6404" spans="1:23" x14ac:dyDescent="0.25">
      <c r="A6404" s="1">
        <v>9</v>
      </c>
      <c r="B6404" s="1">
        <v>19</v>
      </c>
      <c r="C6404" s="1">
        <v>2020</v>
      </c>
      <c r="D6404" s="2">
        <f>DATE(covid_19_indonesia_time_series_all[[#This Row],[Year]],covid_19_indonesia_time_series_all[[#This Row],[Month]],covid_19_indonesia_time_series_all[[#This Row],[Day]])</f>
        <v>44093</v>
      </c>
      <c r="E6404" s="1" t="s">
        <v>57</v>
      </c>
      <c r="F6404" s="1" t="s">
        <v>58</v>
      </c>
      <c r="G6404">
        <v>203</v>
      </c>
      <c r="H6404">
        <v>3</v>
      </c>
      <c r="I6404">
        <v>43</v>
      </c>
      <c r="J6404">
        <v>157</v>
      </c>
      <c r="K6404">
        <v>5096</v>
      </c>
      <c r="L6404">
        <v>73</v>
      </c>
      <c r="M6404">
        <v>3567</v>
      </c>
      <c r="N6404">
        <v>1456</v>
      </c>
      <c r="O6404" s="1" t="s">
        <v>58</v>
      </c>
      <c r="P6404" s="1" t="s">
        <v>22</v>
      </c>
      <c r="Q6404" s="1" t="s">
        <v>58</v>
      </c>
      <c r="R6404">
        <v>4340348</v>
      </c>
      <c r="S6404">
        <v>69</v>
      </c>
      <c r="T6404">
        <v>1682</v>
      </c>
      <c r="U6404">
        <v>168</v>
      </c>
      <c r="V6404">
        <v>1.43</v>
      </c>
      <c r="W6404" s="1">
        <v>70</v>
      </c>
    </row>
    <row r="6405" spans="1:23" x14ac:dyDescent="0.25">
      <c r="A6405" s="1">
        <v>9</v>
      </c>
      <c r="B6405" s="1">
        <v>19</v>
      </c>
      <c r="C6405" s="1">
        <v>2020</v>
      </c>
      <c r="D6405" s="2">
        <f>DATE(covid_19_indonesia_time_series_all[[#This Row],[Year]],covid_19_indonesia_time_series_all[[#This Row],[Month]],covid_19_indonesia_time_series_all[[#This Row],[Day]])</f>
        <v>44093</v>
      </c>
      <c r="E6405" s="1" t="s">
        <v>75</v>
      </c>
      <c r="F6405" s="1" t="s">
        <v>76</v>
      </c>
      <c r="G6405">
        <v>48</v>
      </c>
      <c r="H6405">
        <v>0</v>
      </c>
      <c r="I6405">
        <v>0</v>
      </c>
      <c r="J6405">
        <v>48</v>
      </c>
      <c r="K6405">
        <v>1435</v>
      </c>
      <c r="L6405">
        <v>26</v>
      </c>
      <c r="M6405">
        <v>854</v>
      </c>
      <c r="N6405">
        <v>555</v>
      </c>
      <c r="O6405" s="1" t="s">
        <v>76</v>
      </c>
      <c r="P6405" s="1" t="s">
        <v>22</v>
      </c>
      <c r="Q6405" s="1" t="s">
        <v>58</v>
      </c>
      <c r="R6405">
        <v>1140701</v>
      </c>
      <c r="S6405">
        <v>0</v>
      </c>
      <c r="T6405">
        <v>2279</v>
      </c>
      <c r="U6405">
        <v>228</v>
      </c>
      <c r="V6405">
        <v>1.81</v>
      </c>
      <c r="W6405" s="1">
        <v>59.51</v>
      </c>
    </row>
    <row r="6406" spans="1:23" x14ac:dyDescent="0.25">
      <c r="A6406" s="1">
        <v>9</v>
      </c>
      <c r="B6406" s="1">
        <v>19</v>
      </c>
      <c r="C6406" s="1">
        <v>2020</v>
      </c>
      <c r="D6406" s="2">
        <f>DATE(covid_19_indonesia_time_series_all[[#This Row],[Year]],covid_19_indonesia_time_series_all[[#This Row],[Month]],covid_19_indonesia_time_series_all[[#This Row],[Day]])</f>
        <v>44093</v>
      </c>
      <c r="E6406" s="1" t="s">
        <v>25</v>
      </c>
      <c r="F6406" s="1" t="s">
        <v>26</v>
      </c>
      <c r="G6406">
        <v>297</v>
      </c>
      <c r="H6406">
        <v>2</v>
      </c>
      <c r="I6406">
        <v>75</v>
      </c>
      <c r="J6406">
        <v>220</v>
      </c>
      <c r="K6406">
        <v>5051</v>
      </c>
      <c r="L6406">
        <v>97</v>
      </c>
      <c r="M6406">
        <v>2127</v>
      </c>
      <c r="N6406">
        <v>2827</v>
      </c>
      <c r="O6406" s="1" t="s">
        <v>26</v>
      </c>
      <c r="P6406" s="1" t="s">
        <v>22</v>
      </c>
      <c r="Q6406" s="1" t="s">
        <v>27</v>
      </c>
      <c r="R6406">
        <v>6074100</v>
      </c>
      <c r="S6406">
        <v>33</v>
      </c>
      <c r="T6406">
        <v>1597</v>
      </c>
      <c r="U6406">
        <v>160</v>
      </c>
      <c r="V6406">
        <v>1.92</v>
      </c>
      <c r="W6406" s="1">
        <v>42.11</v>
      </c>
    </row>
    <row r="6407" spans="1:23" x14ac:dyDescent="0.25">
      <c r="A6407" s="1">
        <v>9</v>
      </c>
      <c r="B6407" s="1">
        <v>19</v>
      </c>
      <c r="C6407" s="1">
        <v>2020</v>
      </c>
      <c r="D6407" s="2">
        <f>DATE(covid_19_indonesia_time_series_all[[#This Row],[Year]],covid_19_indonesia_time_series_all[[#This Row],[Month]],covid_19_indonesia_time_series_all[[#This Row],[Day]])</f>
        <v>44093</v>
      </c>
      <c r="E6407" s="1" t="s">
        <v>79</v>
      </c>
      <c r="F6407" s="1" t="s">
        <v>80</v>
      </c>
      <c r="G6407">
        <v>1</v>
      </c>
      <c r="H6407">
        <v>0</v>
      </c>
      <c r="I6407">
        <v>5</v>
      </c>
      <c r="J6407">
        <v>-4</v>
      </c>
      <c r="K6407">
        <v>485</v>
      </c>
      <c r="L6407">
        <v>7</v>
      </c>
      <c r="M6407">
        <v>369</v>
      </c>
      <c r="N6407">
        <v>109</v>
      </c>
      <c r="O6407" s="1" t="s">
        <v>80</v>
      </c>
      <c r="P6407" s="1" t="s">
        <v>22</v>
      </c>
      <c r="Q6407" s="1" t="s">
        <v>36</v>
      </c>
      <c r="R6407">
        <v>1559984</v>
      </c>
      <c r="S6407">
        <v>0</v>
      </c>
      <c r="T6407">
        <v>449</v>
      </c>
      <c r="U6407">
        <v>45</v>
      </c>
      <c r="V6407">
        <v>1.44</v>
      </c>
      <c r="W6407" s="1">
        <v>76.08</v>
      </c>
    </row>
    <row r="6408" spans="1:23" x14ac:dyDescent="0.25">
      <c r="A6408" s="1">
        <v>9</v>
      </c>
      <c r="B6408" s="1">
        <v>19</v>
      </c>
      <c r="C6408" s="1">
        <v>2020</v>
      </c>
      <c r="D6408" s="2">
        <f>DATE(covid_19_indonesia_time_series_all[[#This Row],[Year]],covid_19_indonesia_time_series_all[[#This Row],[Month]],covid_19_indonesia_time_series_all[[#This Row],[Day]])</f>
        <v>44093</v>
      </c>
      <c r="E6408" s="1" t="s">
        <v>51</v>
      </c>
      <c r="F6408" s="1" t="s">
        <v>52</v>
      </c>
      <c r="G6408">
        <v>177</v>
      </c>
      <c r="H6408">
        <v>2</v>
      </c>
      <c r="I6408">
        <v>55</v>
      </c>
      <c r="J6408">
        <v>120</v>
      </c>
      <c r="K6408">
        <v>14099</v>
      </c>
      <c r="L6408">
        <v>387</v>
      </c>
      <c r="M6408">
        <v>10448</v>
      </c>
      <c r="N6408">
        <v>3264</v>
      </c>
      <c r="O6408" s="1" t="s">
        <v>52</v>
      </c>
      <c r="P6408" s="1" t="s">
        <v>22</v>
      </c>
      <c r="Q6408" s="1" t="s">
        <v>36</v>
      </c>
      <c r="R6408">
        <v>9426885</v>
      </c>
      <c r="S6408">
        <v>21</v>
      </c>
      <c r="T6408">
        <v>4105</v>
      </c>
      <c r="U6408">
        <v>411</v>
      </c>
      <c r="V6408">
        <v>2.74</v>
      </c>
      <c r="W6408" s="1">
        <v>74.099999999999994</v>
      </c>
    </row>
    <row r="6409" spans="1:23" x14ac:dyDescent="0.25">
      <c r="A6409" s="1">
        <v>9</v>
      </c>
      <c r="B6409" s="1">
        <v>19</v>
      </c>
      <c r="C6409" s="1">
        <v>2020</v>
      </c>
      <c r="D6409" s="2">
        <f>DATE(covid_19_indonesia_time_series_all[[#This Row],[Year]],covid_19_indonesia_time_series_all[[#This Row],[Month]],covid_19_indonesia_time_series_all[[#This Row],[Day]])</f>
        <v>44093</v>
      </c>
      <c r="E6409" s="1" t="s">
        <v>69</v>
      </c>
      <c r="F6409" s="1" t="s">
        <v>70</v>
      </c>
      <c r="G6409">
        <v>8</v>
      </c>
      <c r="H6409">
        <v>1</v>
      </c>
      <c r="I6409">
        <v>0</v>
      </c>
      <c r="J6409">
        <v>7</v>
      </c>
      <c r="K6409">
        <v>297</v>
      </c>
      <c r="L6409">
        <v>12</v>
      </c>
      <c r="M6409">
        <v>233</v>
      </c>
      <c r="N6409">
        <v>52</v>
      </c>
      <c r="O6409" s="1" t="s">
        <v>70</v>
      </c>
      <c r="P6409" s="1" t="s">
        <v>22</v>
      </c>
      <c r="Q6409" s="1" t="s">
        <v>36</v>
      </c>
      <c r="R6409">
        <v>2955567</v>
      </c>
      <c r="S6409">
        <v>34</v>
      </c>
      <c r="T6409">
        <v>406</v>
      </c>
      <c r="U6409">
        <v>41</v>
      </c>
      <c r="V6409">
        <v>4.04</v>
      </c>
      <c r="W6409" s="1">
        <v>78.45</v>
      </c>
    </row>
    <row r="6410" spans="1:23" x14ac:dyDescent="0.25">
      <c r="A6410" s="1">
        <v>9</v>
      </c>
      <c r="B6410" s="1">
        <v>19</v>
      </c>
      <c r="C6410" s="1">
        <v>2020</v>
      </c>
      <c r="D6410" s="2">
        <f>DATE(covid_19_indonesia_time_series_all[[#This Row],[Year]],covid_19_indonesia_time_series_all[[#This Row],[Month]],covid_19_indonesia_time_series_all[[#This Row],[Day]])</f>
        <v>44093</v>
      </c>
      <c r="E6410" s="1" t="s">
        <v>34</v>
      </c>
      <c r="F6410" s="1" t="s">
        <v>35</v>
      </c>
      <c r="G6410">
        <v>53</v>
      </c>
      <c r="H6410">
        <v>0</v>
      </c>
      <c r="I6410">
        <v>7</v>
      </c>
      <c r="J6410">
        <v>46</v>
      </c>
      <c r="K6410">
        <v>2112</v>
      </c>
      <c r="L6410">
        <v>46</v>
      </c>
      <c r="M6410">
        <v>1370</v>
      </c>
      <c r="N6410">
        <v>696</v>
      </c>
      <c r="O6410" s="1" t="s">
        <v>35</v>
      </c>
      <c r="P6410" s="1" t="s">
        <v>22</v>
      </c>
      <c r="Q6410" s="1" t="s">
        <v>36</v>
      </c>
      <c r="R6410">
        <v>2635461</v>
      </c>
      <c r="S6410">
        <v>0</v>
      </c>
      <c r="T6410">
        <v>1745</v>
      </c>
      <c r="U6410">
        <v>175</v>
      </c>
      <c r="V6410">
        <v>2.1800000000000002</v>
      </c>
      <c r="W6410" s="1">
        <v>64.87</v>
      </c>
    </row>
    <row r="6411" spans="1:23" x14ac:dyDescent="0.25">
      <c r="A6411" s="1">
        <v>9</v>
      </c>
      <c r="B6411" s="1">
        <v>19</v>
      </c>
      <c r="C6411" s="1">
        <v>2020</v>
      </c>
      <c r="D6411" s="2">
        <f>DATE(covid_19_indonesia_time_series_all[[#This Row],[Year]],covid_19_indonesia_time_series_all[[#This Row],[Month]],covid_19_indonesia_time_series_all[[#This Row],[Day]])</f>
        <v>44093</v>
      </c>
      <c r="E6411" s="1" t="s">
        <v>71</v>
      </c>
      <c r="F6411" s="1" t="s">
        <v>72</v>
      </c>
      <c r="G6411">
        <v>22</v>
      </c>
      <c r="H6411">
        <v>2</v>
      </c>
      <c r="I6411">
        <v>30</v>
      </c>
      <c r="J6411">
        <v>-10</v>
      </c>
      <c r="K6411">
        <v>4254</v>
      </c>
      <c r="L6411">
        <v>168</v>
      </c>
      <c r="M6411">
        <v>3329</v>
      </c>
      <c r="N6411">
        <v>757</v>
      </c>
      <c r="O6411" s="1" t="s">
        <v>72</v>
      </c>
      <c r="P6411" s="1" t="s">
        <v>22</v>
      </c>
      <c r="Q6411" s="1" t="s">
        <v>36</v>
      </c>
      <c r="R6411">
        <v>2641884</v>
      </c>
      <c r="S6411">
        <v>76</v>
      </c>
      <c r="T6411">
        <v>6359</v>
      </c>
      <c r="U6411">
        <v>636</v>
      </c>
      <c r="V6411">
        <v>3.95</v>
      </c>
      <c r="W6411" s="1">
        <v>78.260000000000005</v>
      </c>
    </row>
    <row r="6412" spans="1:23" x14ac:dyDescent="0.25">
      <c r="A6412" s="1">
        <v>9</v>
      </c>
      <c r="B6412" s="1">
        <v>19</v>
      </c>
      <c r="C6412" s="1">
        <v>2020</v>
      </c>
      <c r="D6412" s="2">
        <f>DATE(covid_19_indonesia_time_series_all[[#This Row],[Year]],covid_19_indonesia_time_series_all[[#This Row],[Month]],covid_19_indonesia_time_series_all[[#This Row],[Day]])</f>
        <v>44093</v>
      </c>
      <c r="E6412" s="1" t="s">
        <v>73</v>
      </c>
      <c r="F6412" s="1" t="s">
        <v>74</v>
      </c>
      <c r="G6412">
        <v>159</v>
      </c>
      <c r="H6412">
        <v>2</v>
      </c>
      <c r="I6412">
        <v>130</v>
      </c>
      <c r="J6412">
        <v>27</v>
      </c>
      <c r="K6412">
        <v>4161</v>
      </c>
      <c r="L6412">
        <v>90</v>
      </c>
      <c r="M6412">
        <v>2187</v>
      </c>
      <c r="N6412">
        <v>1884</v>
      </c>
      <c r="O6412" s="1" t="s">
        <v>74</v>
      </c>
      <c r="P6412" s="1" t="s">
        <v>22</v>
      </c>
      <c r="Q6412" s="1" t="s">
        <v>27</v>
      </c>
      <c r="R6412">
        <v>5519245</v>
      </c>
      <c r="S6412">
        <v>36</v>
      </c>
      <c r="T6412">
        <v>1631</v>
      </c>
      <c r="U6412">
        <v>163</v>
      </c>
      <c r="V6412">
        <v>2.16</v>
      </c>
      <c r="W6412" s="1">
        <v>52.56</v>
      </c>
    </row>
    <row r="6413" spans="1:23" x14ac:dyDescent="0.25">
      <c r="A6413" s="1">
        <v>9</v>
      </c>
      <c r="B6413" s="1">
        <v>19</v>
      </c>
      <c r="C6413" s="1">
        <v>2020</v>
      </c>
      <c r="D6413" s="2">
        <f>DATE(covid_19_indonesia_time_series_all[[#This Row],[Year]],covid_19_indonesia_time_series_all[[#This Row],[Month]],covid_19_indonesia_time_series_all[[#This Row],[Day]])</f>
        <v>44093</v>
      </c>
      <c r="E6413" s="1" t="s">
        <v>61</v>
      </c>
      <c r="F6413" s="1" t="s">
        <v>62</v>
      </c>
      <c r="G6413">
        <v>38</v>
      </c>
      <c r="H6413">
        <v>2</v>
      </c>
      <c r="I6413">
        <v>35</v>
      </c>
      <c r="J6413">
        <v>1</v>
      </c>
      <c r="K6413">
        <v>5331</v>
      </c>
      <c r="L6413">
        <v>322</v>
      </c>
      <c r="M6413">
        <v>3926</v>
      </c>
      <c r="N6413">
        <v>1083</v>
      </c>
      <c r="O6413" s="1" t="s">
        <v>62</v>
      </c>
      <c r="P6413" s="1" t="s">
        <v>22</v>
      </c>
      <c r="Q6413" s="1" t="s">
        <v>27</v>
      </c>
      <c r="R6413">
        <v>8217551</v>
      </c>
      <c r="S6413">
        <v>24</v>
      </c>
      <c r="T6413">
        <v>3918</v>
      </c>
      <c r="U6413">
        <v>392</v>
      </c>
      <c r="V6413">
        <v>6.04</v>
      </c>
      <c r="W6413" s="1">
        <v>73.64</v>
      </c>
    </row>
    <row r="6414" spans="1:23" x14ac:dyDescent="0.25">
      <c r="A6414" s="1">
        <v>9</v>
      </c>
      <c r="B6414" s="1">
        <v>19</v>
      </c>
      <c r="C6414" s="1">
        <v>2020</v>
      </c>
      <c r="D6414" s="2">
        <f>DATE(covid_19_indonesia_time_series_all[[#This Row],[Year]],covid_19_indonesia_time_series_all[[#This Row],[Month]],covid_19_indonesia_time_series_all[[#This Row],[Day]])</f>
        <v>44093</v>
      </c>
      <c r="E6414" s="1" t="s">
        <v>45</v>
      </c>
      <c r="F6414" s="1" t="s">
        <v>46</v>
      </c>
      <c r="G6414">
        <v>97</v>
      </c>
      <c r="H6414">
        <v>5</v>
      </c>
      <c r="I6414">
        <v>76</v>
      </c>
      <c r="J6414">
        <v>16</v>
      </c>
      <c r="K6414">
        <v>9273</v>
      </c>
      <c r="L6414">
        <v>394</v>
      </c>
      <c r="M6414">
        <v>5544</v>
      </c>
      <c r="N6414">
        <v>3335</v>
      </c>
      <c r="O6414" s="1" t="s">
        <v>46</v>
      </c>
      <c r="P6414" s="1" t="s">
        <v>22</v>
      </c>
      <c r="Q6414" s="1" t="s">
        <v>27</v>
      </c>
      <c r="R6414">
        <v>14874889</v>
      </c>
      <c r="S6414">
        <v>34</v>
      </c>
      <c r="T6414">
        <v>2649</v>
      </c>
      <c r="U6414">
        <v>265</v>
      </c>
      <c r="V6414">
        <v>4.25</v>
      </c>
      <c r="W6414" s="1">
        <v>59.79</v>
      </c>
    </row>
    <row r="6415" spans="1:23" x14ac:dyDescent="0.25">
      <c r="A6415" s="1">
        <v>9</v>
      </c>
      <c r="B6415" s="1">
        <v>20</v>
      </c>
      <c r="C6415" s="1">
        <v>2020</v>
      </c>
      <c r="D6415" s="2">
        <f>DATE(covid_19_indonesia_time_series_all[[#This Row],[Year]],covid_19_indonesia_time_series_all[[#This Row],[Month]],covid_19_indonesia_time_series_all[[#This Row],[Day]])</f>
        <v>44094</v>
      </c>
      <c r="E6415" s="1" t="s">
        <v>63</v>
      </c>
      <c r="F6415" s="1" t="s">
        <v>64</v>
      </c>
      <c r="G6415">
        <v>68</v>
      </c>
      <c r="H6415">
        <v>4</v>
      </c>
      <c r="I6415">
        <v>0</v>
      </c>
      <c r="J6415">
        <v>64</v>
      </c>
      <c r="K6415">
        <v>3595</v>
      </c>
      <c r="L6415">
        <v>133</v>
      </c>
      <c r="M6415">
        <v>1297</v>
      </c>
      <c r="N6415">
        <v>2165</v>
      </c>
      <c r="O6415" s="1" t="s">
        <v>64</v>
      </c>
      <c r="P6415" s="1" t="s">
        <v>22</v>
      </c>
      <c r="Q6415" s="1" t="s">
        <v>27</v>
      </c>
      <c r="R6415">
        <v>5247257</v>
      </c>
      <c r="S6415">
        <v>76</v>
      </c>
      <c r="T6415">
        <v>2535</v>
      </c>
      <c r="U6415">
        <v>253</v>
      </c>
      <c r="V6415">
        <v>3.7</v>
      </c>
      <c r="W6415" s="1">
        <v>36.08</v>
      </c>
    </row>
    <row r="6416" spans="1:23" x14ac:dyDescent="0.25">
      <c r="A6416" s="1">
        <v>9</v>
      </c>
      <c r="B6416" s="1">
        <v>20</v>
      </c>
      <c r="C6416" s="1">
        <v>2020</v>
      </c>
      <c r="D6416" s="2">
        <f>DATE(covid_19_indonesia_time_series_all[[#This Row],[Year]],covid_19_indonesia_time_series_all[[#This Row],[Month]],covid_19_indonesia_time_series_all[[#This Row],[Day]])</f>
        <v>44094</v>
      </c>
      <c r="E6416" s="1" t="s">
        <v>37</v>
      </c>
      <c r="F6416" s="1" t="s">
        <v>38</v>
      </c>
      <c r="G6416">
        <v>121</v>
      </c>
      <c r="H6416">
        <v>3</v>
      </c>
      <c r="I6416">
        <v>7</v>
      </c>
      <c r="J6416">
        <v>111</v>
      </c>
      <c r="K6416">
        <v>7742</v>
      </c>
      <c r="L6416">
        <v>55</v>
      </c>
      <c r="M6416">
        <v>1520</v>
      </c>
      <c r="N6416">
        <v>6167</v>
      </c>
      <c r="O6416" s="1" t="s">
        <v>38</v>
      </c>
      <c r="P6416" s="1" t="s">
        <v>22</v>
      </c>
      <c r="Q6416" s="1" t="s">
        <v>39</v>
      </c>
      <c r="R6416">
        <v>4216171</v>
      </c>
      <c r="S6416">
        <v>71</v>
      </c>
      <c r="T6416">
        <v>1305</v>
      </c>
      <c r="U6416">
        <v>130</v>
      </c>
      <c r="V6416">
        <v>0.71</v>
      </c>
      <c r="W6416" s="1">
        <v>19.63</v>
      </c>
    </row>
    <row r="6417" spans="1:23" x14ac:dyDescent="0.25">
      <c r="A6417" s="1">
        <v>9</v>
      </c>
      <c r="B6417" s="1">
        <v>20</v>
      </c>
      <c r="C6417" s="1">
        <v>2020</v>
      </c>
      <c r="D6417" s="2">
        <f>DATE(covid_19_indonesia_time_series_all[[#This Row],[Year]],covid_19_indonesia_time_series_all[[#This Row],[Month]],covid_19_indonesia_time_series_all[[#This Row],[Day]])</f>
        <v>44094</v>
      </c>
      <c r="E6417" s="1" t="s">
        <v>30</v>
      </c>
      <c r="F6417" s="1" t="s">
        <v>31</v>
      </c>
      <c r="G6417">
        <v>179</v>
      </c>
      <c r="H6417">
        <v>0</v>
      </c>
      <c r="I6417">
        <v>146</v>
      </c>
      <c r="J6417">
        <v>33</v>
      </c>
      <c r="K6417">
        <v>4312</v>
      </c>
      <c r="L6417">
        <v>170</v>
      </c>
      <c r="M6417">
        <v>3588</v>
      </c>
      <c r="N6417">
        <v>554</v>
      </c>
      <c r="O6417" s="1" t="s">
        <v>31</v>
      </c>
      <c r="P6417" s="1" t="s">
        <v>22</v>
      </c>
      <c r="Q6417" s="1" t="s">
        <v>23</v>
      </c>
      <c r="R6417">
        <v>10722374</v>
      </c>
      <c r="S6417">
        <v>0</v>
      </c>
      <c r="T6417">
        <v>1585</v>
      </c>
      <c r="U6417">
        <v>159</v>
      </c>
      <c r="V6417">
        <v>3.94</v>
      </c>
      <c r="W6417" s="1">
        <v>83.21</v>
      </c>
    </row>
    <row r="6418" spans="1:23" x14ac:dyDescent="0.25">
      <c r="A6418" s="1">
        <v>9</v>
      </c>
      <c r="B6418" s="1">
        <v>20</v>
      </c>
      <c r="C6418" s="1">
        <v>2020</v>
      </c>
      <c r="D6418" s="2">
        <f>DATE(covid_19_indonesia_time_series_all[[#This Row],[Year]],covid_19_indonesia_time_series_all[[#This Row],[Month]],covid_19_indonesia_time_series_all[[#This Row],[Day]])</f>
        <v>44094</v>
      </c>
      <c r="E6418" s="1" t="s">
        <v>87</v>
      </c>
      <c r="F6418" s="1" t="s">
        <v>88</v>
      </c>
      <c r="G6418">
        <v>6</v>
      </c>
      <c r="H6418">
        <v>0</v>
      </c>
      <c r="I6418">
        <v>4</v>
      </c>
      <c r="J6418">
        <v>2</v>
      </c>
      <c r="K6418">
        <v>536</v>
      </c>
      <c r="L6418">
        <v>31</v>
      </c>
      <c r="M6418">
        <v>280</v>
      </c>
      <c r="N6418">
        <v>225</v>
      </c>
      <c r="O6418" s="1" t="s">
        <v>88</v>
      </c>
      <c r="P6418" s="1" t="s">
        <v>22</v>
      </c>
      <c r="Q6418" s="1" t="s">
        <v>27</v>
      </c>
      <c r="R6418">
        <v>1999539</v>
      </c>
      <c r="S6418">
        <v>0</v>
      </c>
      <c r="T6418">
        <v>1550</v>
      </c>
      <c r="U6418">
        <v>155</v>
      </c>
      <c r="V6418">
        <v>5.78</v>
      </c>
      <c r="W6418" s="1">
        <v>52.24</v>
      </c>
    </row>
    <row r="6419" spans="1:23" x14ac:dyDescent="0.25">
      <c r="A6419" s="1">
        <v>9</v>
      </c>
      <c r="B6419" s="1">
        <v>20</v>
      </c>
      <c r="C6419" s="1">
        <v>2020</v>
      </c>
      <c r="D6419" s="2">
        <f>DATE(covid_19_indonesia_time_series_all[[#This Row],[Year]],covid_19_indonesia_time_series_all[[#This Row],[Month]],covid_19_indonesia_time_series_all[[#This Row],[Day]])</f>
        <v>44094</v>
      </c>
      <c r="E6419" s="1" t="s">
        <v>19</v>
      </c>
      <c r="F6419" s="1" t="s">
        <v>20</v>
      </c>
      <c r="G6419">
        <v>1138</v>
      </c>
      <c r="H6419">
        <v>14</v>
      </c>
      <c r="I6419">
        <v>1069</v>
      </c>
      <c r="J6419">
        <v>55</v>
      </c>
      <c r="K6419">
        <v>61964</v>
      </c>
      <c r="L6419">
        <v>1553</v>
      </c>
      <c r="M6419">
        <v>48448</v>
      </c>
      <c r="N6419">
        <v>11963</v>
      </c>
      <c r="O6419" s="1" t="s">
        <v>20</v>
      </c>
      <c r="P6419" s="1" t="s">
        <v>22</v>
      </c>
      <c r="Q6419" s="1" t="s">
        <v>23</v>
      </c>
      <c r="R6419">
        <v>10846145</v>
      </c>
      <c r="S6419">
        <v>129</v>
      </c>
      <c r="T6419">
        <v>14318</v>
      </c>
      <c r="U6419">
        <v>1432</v>
      </c>
      <c r="V6419">
        <v>2.5099999999999998</v>
      </c>
      <c r="W6419" s="1">
        <v>78.19</v>
      </c>
    </row>
    <row r="6420" spans="1:23" x14ac:dyDescent="0.25">
      <c r="A6420" s="1">
        <v>9</v>
      </c>
      <c r="B6420" s="1">
        <v>20</v>
      </c>
      <c r="C6420" s="1">
        <v>2020</v>
      </c>
      <c r="D6420" s="2">
        <f>DATE(covid_19_indonesia_time_series_all[[#This Row],[Year]],covid_19_indonesia_time_series_all[[#This Row],[Month]],covid_19_indonesia_time_series_all[[#This Row],[Day]])</f>
        <v>44094</v>
      </c>
      <c r="E6420" s="1" t="s">
        <v>43</v>
      </c>
      <c r="F6420" s="1" t="s">
        <v>44</v>
      </c>
      <c r="G6420">
        <v>70</v>
      </c>
      <c r="H6420">
        <v>4</v>
      </c>
      <c r="I6420">
        <v>15</v>
      </c>
      <c r="J6420">
        <v>51</v>
      </c>
      <c r="K6420">
        <v>2181</v>
      </c>
      <c r="L6420">
        <v>58</v>
      </c>
      <c r="M6420">
        <v>1508</v>
      </c>
      <c r="N6420">
        <v>615</v>
      </c>
      <c r="O6420" s="1" t="s">
        <v>44</v>
      </c>
      <c r="P6420" s="1" t="s">
        <v>22</v>
      </c>
      <c r="Q6420" s="1" t="s">
        <v>23</v>
      </c>
      <c r="R6420">
        <v>3631015</v>
      </c>
      <c r="S6420">
        <v>110</v>
      </c>
      <c r="T6420">
        <v>1597</v>
      </c>
      <c r="U6420">
        <v>160</v>
      </c>
      <c r="V6420">
        <v>2.66</v>
      </c>
      <c r="W6420" s="1">
        <v>69.14</v>
      </c>
    </row>
    <row r="6421" spans="1:23" x14ac:dyDescent="0.25">
      <c r="A6421" s="1">
        <v>9</v>
      </c>
      <c r="B6421" s="1">
        <v>20</v>
      </c>
      <c r="C6421" s="1">
        <v>2020</v>
      </c>
      <c r="D6421" s="2">
        <f>DATE(covid_19_indonesia_time_series_all[[#This Row],[Year]],covid_19_indonesia_time_series_all[[#This Row],[Month]],covid_19_indonesia_time_series_all[[#This Row],[Day]])</f>
        <v>44094</v>
      </c>
      <c r="E6421" s="1" t="s">
        <v>93</v>
      </c>
      <c r="F6421" s="1" t="s">
        <v>94</v>
      </c>
      <c r="G6421">
        <v>60</v>
      </c>
      <c r="H6421">
        <v>0</v>
      </c>
      <c r="I6421">
        <v>3</v>
      </c>
      <c r="J6421">
        <v>57</v>
      </c>
      <c r="K6421">
        <v>2434</v>
      </c>
      <c r="L6421">
        <v>68</v>
      </c>
      <c r="M6421">
        <v>2120</v>
      </c>
      <c r="N6421">
        <v>246</v>
      </c>
      <c r="O6421" s="1" t="s">
        <v>94</v>
      </c>
      <c r="P6421" s="1" t="s">
        <v>22</v>
      </c>
      <c r="Q6421" s="1" t="s">
        <v>36</v>
      </c>
      <c r="R6421">
        <v>1180651</v>
      </c>
      <c r="S6421">
        <v>0</v>
      </c>
      <c r="T6421">
        <v>5760</v>
      </c>
      <c r="U6421">
        <v>576</v>
      </c>
      <c r="V6421">
        <v>2.79</v>
      </c>
      <c r="W6421" s="1">
        <v>87.1</v>
      </c>
    </row>
    <row r="6422" spans="1:23" x14ac:dyDescent="0.25">
      <c r="A6422" s="1">
        <v>9</v>
      </c>
      <c r="B6422" s="1">
        <v>20</v>
      </c>
      <c r="C6422" s="1">
        <v>2020</v>
      </c>
      <c r="D6422" s="2">
        <f>DATE(covid_19_indonesia_time_series_all[[#This Row],[Year]],covid_19_indonesia_time_series_all[[#This Row],[Month]],covid_19_indonesia_time_series_all[[#This Row],[Day]])</f>
        <v>44094</v>
      </c>
      <c r="E6422" s="1" t="s">
        <v>24</v>
      </c>
      <c r="F6422" s="1" t="s">
        <v>22</v>
      </c>
      <c r="G6422">
        <v>3989</v>
      </c>
      <c r="H6422">
        <v>105</v>
      </c>
      <c r="I6422">
        <v>2977</v>
      </c>
      <c r="J6422">
        <v>907</v>
      </c>
      <c r="K6422">
        <v>244676</v>
      </c>
      <c r="L6422">
        <v>9553</v>
      </c>
      <c r="M6422">
        <v>177327</v>
      </c>
      <c r="N6422">
        <v>57796</v>
      </c>
      <c r="O6422" s="1" t="s">
        <v>21</v>
      </c>
      <c r="P6422" s="1" t="s">
        <v>22</v>
      </c>
      <c r="Q6422" s="1" t="s">
        <v>21</v>
      </c>
      <c r="R6422">
        <v>265185520</v>
      </c>
      <c r="S6422">
        <v>40</v>
      </c>
      <c r="T6422">
        <v>3602</v>
      </c>
      <c r="U6422">
        <v>360</v>
      </c>
      <c r="V6422">
        <v>3.9</v>
      </c>
      <c r="W6422" s="1">
        <v>72.47</v>
      </c>
    </row>
    <row r="6423" spans="1:23" x14ac:dyDescent="0.25">
      <c r="A6423" s="1">
        <v>9</v>
      </c>
      <c r="B6423" s="1">
        <v>20</v>
      </c>
      <c r="C6423" s="1">
        <v>2020</v>
      </c>
      <c r="D6423" s="2">
        <f>DATE(covid_19_indonesia_time_series_all[[#This Row],[Year]],covid_19_indonesia_time_series_all[[#This Row],[Month]],covid_19_indonesia_time_series_all[[#This Row],[Day]])</f>
        <v>44094</v>
      </c>
      <c r="E6423" s="1" t="s">
        <v>53</v>
      </c>
      <c r="F6423" s="1" t="s">
        <v>54</v>
      </c>
      <c r="G6423">
        <v>14</v>
      </c>
      <c r="H6423">
        <v>0</v>
      </c>
      <c r="I6423">
        <v>1</v>
      </c>
      <c r="J6423">
        <v>13</v>
      </c>
      <c r="K6423">
        <v>386</v>
      </c>
      <c r="L6423">
        <v>9</v>
      </c>
      <c r="M6423">
        <v>259</v>
      </c>
      <c r="N6423">
        <v>118</v>
      </c>
      <c r="O6423" s="1" t="s">
        <v>54</v>
      </c>
      <c r="P6423" s="1" t="s">
        <v>22</v>
      </c>
      <c r="Q6423" s="1" t="s">
        <v>27</v>
      </c>
      <c r="R6423">
        <v>3493357</v>
      </c>
      <c r="S6423">
        <v>0</v>
      </c>
      <c r="T6423">
        <v>258</v>
      </c>
      <c r="U6423">
        <v>26</v>
      </c>
      <c r="V6423">
        <v>2.33</v>
      </c>
      <c r="W6423" s="1">
        <v>67.099999999999994</v>
      </c>
    </row>
    <row r="6424" spans="1:23" x14ac:dyDescent="0.25">
      <c r="A6424" s="1">
        <v>9</v>
      </c>
      <c r="B6424" s="1">
        <v>20</v>
      </c>
      <c r="C6424" s="1">
        <v>2020</v>
      </c>
      <c r="D6424" s="2">
        <f>DATE(covid_19_indonesia_time_series_all[[#This Row],[Year]],covid_19_indonesia_time_series_all[[#This Row],[Month]],covid_19_indonesia_time_series_all[[#This Row],[Day]])</f>
        <v>44094</v>
      </c>
      <c r="E6424" s="1" t="s">
        <v>28</v>
      </c>
      <c r="F6424" s="1" t="s">
        <v>29</v>
      </c>
      <c r="G6424">
        <v>466</v>
      </c>
      <c r="H6424">
        <v>9</v>
      </c>
      <c r="I6424">
        <v>475</v>
      </c>
      <c r="J6424">
        <v>-18</v>
      </c>
      <c r="K6424">
        <v>18170</v>
      </c>
      <c r="L6424">
        <v>380</v>
      </c>
      <c r="M6424">
        <v>10622</v>
      </c>
      <c r="N6424">
        <v>7168</v>
      </c>
      <c r="O6424" s="1" t="s">
        <v>29</v>
      </c>
      <c r="P6424" s="1" t="s">
        <v>22</v>
      </c>
      <c r="Q6424" s="1" t="s">
        <v>23</v>
      </c>
      <c r="R6424">
        <v>45161325</v>
      </c>
      <c r="S6424">
        <v>20</v>
      </c>
      <c r="T6424">
        <v>841</v>
      </c>
      <c r="U6424">
        <v>84</v>
      </c>
      <c r="V6424">
        <v>2.09</v>
      </c>
      <c r="W6424" s="1">
        <v>58.46</v>
      </c>
    </row>
    <row r="6425" spans="1:23" x14ac:dyDescent="0.25">
      <c r="A6425" s="1">
        <v>9</v>
      </c>
      <c r="B6425" s="1">
        <v>20</v>
      </c>
      <c r="C6425" s="1">
        <v>2020</v>
      </c>
      <c r="D6425" s="2">
        <f>DATE(covid_19_indonesia_time_series_all[[#This Row],[Year]],covid_19_indonesia_time_series_all[[#This Row],[Month]],covid_19_indonesia_time_series_all[[#This Row],[Day]])</f>
        <v>44094</v>
      </c>
      <c r="E6425" s="1" t="s">
        <v>32</v>
      </c>
      <c r="F6425" s="1" t="s">
        <v>33</v>
      </c>
      <c r="G6425">
        <v>304</v>
      </c>
      <c r="H6425">
        <v>9</v>
      </c>
      <c r="I6425">
        <v>296</v>
      </c>
      <c r="J6425">
        <v>-1</v>
      </c>
      <c r="K6425">
        <v>22548</v>
      </c>
      <c r="L6425">
        <v>1571</v>
      </c>
      <c r="M6425">
        <v>15584</v>
      </c>
      <c r="N6425">
        <v>5393</v>
      </c>
      <c r="O6425" s="1" t="s">
        <v>33</v>
      </c>
      <c r="P6425" s="1" t="s">
        <v>22</v>
      </c>
      <c r="Q6425" s="1" t="s">
        <v>23</v>
      </c>
      <c r="R6425">
        <v>36364072</v>
      </c>
      <c r="S6425">
        <v>25</v>
      </c>
      <c r="T6425">
        <v>4320</v>
      </c>
      <c r="U6425">
        <v>432</v>
      </c>
      <c r="V6425">
        <v>6.97</v>
      </c>
      <c r="W6425" s="1">
        <v>69.11</v>
      </c>
    </row>
    <row r="6426" spans="1:23" x14ac:dyDescent="0.25">
      <c r="A6426" s="1">
        <v>9</v>
      </c>
      <c r="B6426" s="1">
        <v>20</v>
      </c>
      <c r="C6426" s="1">
        <v>2020</v>
      </c>
      <c r="D6426" s="2">
        <f>DATE(covid_19_indonesia_time_series_all[[#This Row],[Year]],covid_19_indonesia_time_series_all[[#This Row],[Month]],covid_19_indonesia_time_series_all[[#This Row],[Day]])</f>
        <v>44094</v>
      </c>
      <c r="E6426" s="1" t="s">
        <v>47</v>
      </c>
      <c r="F6426" s="1" t="s">
        <v>48</v>
      </c>
      <c r="G6426">
        <v>350</v>
      </c>
      <c r="H6426">
        <v>21</v>
      </c>
      <c r="I6426">
        <v>321</v>
      </c>
      <c r="J6426">
        <v>8</v>
      </c>
      <c r="K6426">
        <v>40325</v>
      </c>
      <c r="L6426">
        <v>3378</v>
      </c>
      <c r="M6426">
        <v>34471</v>
      </c>
      <c r="N6426">
        <v>2476</v>
      </c>
      <c r="O6426" s="1" t="s">
        <v>48</v>
      </c>
      <c r="P6426" s="1" t="s">
        <v>22</v>
      </c>
      <c r="Q6426" s="1" t="s">
        <v>23</v>
      </c>
      <c r="R6426">
        <v>40479023</v>
      </c>
      <c r="S6426">
        <v>52</v>
      </c>
      <c r="T6426">
        <v>8345</v>
      </c>
      <c r="U6426">
        <v>835</v>
      </c>
      <c r="V6426">
        <v>8.3800000000000008</v>
      </c>
      <c r="W6426" s="1">
        <v>85.48</v>
      </c>
    </row>
    <row r="6427" spans="1:23" x14ac:dyDescent="0.25">
      <c r="A6427" s="1">
        <v>9</v>
      </c>
      <c r="B6427" s="1">
        <v>20</v>
      </c>
      <c r="C6427" s="1">
        <v>2020</v>
      </c>
      <c r="D6427" s="2">
        <f>DATE(covid_19_indonesia_time_series_all[[#This Row],[Year]],covid_19_indonesia_time_series_all[[#This Row],[Month]],covid_19_indonesia_time_series_all[[#This Row],[Day]])</f>
        <v>44094</v>
      </c>
      <c r="E6427" s="1" t="s">
        <v>81</v>
      </c>
      <c r="F6427" s="1" t="s">
        <v>82</v>
      </c>
      <c r="G6427">
        <v>6</v>
      </c>
      <c r="H6427">
        <v>0</v>
      </c>
      <c r="I6427">
        <v>15</v>
      </c>
      <c r="J6427">
        <v>-9</v>
      </c>
      <c r="K6427">
        <v>867</v>
      </c>
      <c r="L6427">
        <v>7</v>
      </c>
      <c r="M6427">
        <v>705</v>
      </c>
      <c r="N6427">
        <v>155</v>
      </c>
      <c r="O6427" s="1" t="s">
        <v>82</v>
      </c>
      <c r="P6427" s="1" t="s">
        <v>22</v>
      </c>
      <c r="Q6427" s="1" t="s">
        <v>42</v>
      </c>
      <c r="R6427">
        <v>5422814</v>
      </c>
      <c r="S6427">
        <v>0</v>
      </c>
      <c r="T6427">
        <v>129</v>
      </c>
      <c r="U6427">
        <v>13</v>
      </c>
      <c r="V6427">
        <v>0.81</v>
      </c>
      <c r="W6427" s="1">
        <v>81.31</v>
      </c>
    </row>
    <row r="6428" spans="1:23" x14ac:dyDescent="0.25">
      <c r="A6428" s="1">
        <v>9</v>
      </c>
      <c r="B6428" s="1">
        <v>20</v>
      </c>
      <c r="C6428" s="1">
        <v>2020</v>
      </c>
      <c r="D6428" s="2">
        <f>DATE(covid_19_indonesia_time_series_all[[#This Row],[Year]],covid_19_indonesia_time_series_all[[#This Row],[Month]],covid_19_indonesia_time_series_all[[#This Row],[Day]])</f>
        <v>44094</v>
      </c>
      <c r="E6428" s="1" t="s">
        <v>83</v>
      </c>
      <c r="F6428" s="1" t="s">
        <v>84</v>
      </c>
      <c r="G6428">
        <v>87</v>
      </c>
      <c r="H6428">
        <v>3</v>
      </c>
      <c r="I6428">
        <v>59</v>
      </c>
      <c r="J6428">
        <v>25</v>
      </c>
      <c r="K6428">
        <v>9734</v>
      </c>
      <c r="L6428">
        <v>398</v>
      </c>
      <c r="M6428">
        <v>8129</v>
      </c>
      <c r="N6428">
        <v>1207</v>
      </c>
      <c r="O6428" s="1" t="s">
        <v>84</v>
      </c>
      <c r="P6428" s="1" t="s">
        <v>22</v>
      </c>
      <c r="Q6428" s="1" t="s">
        <v>42</v>
      </c>
      <c r="R6428">
        <v>4023049</v>
      </c>
      <c r="S6428">
        <v>75</v>
      </c>
      <c r="T6428">
        <v>9893</v>
      </c>
      <c r="U6428">
        <v>989</v>
      </c>
      <c r="V6428">
        <v>4.09</v>
      </c>
      <c r="W6428" s="1">
        <v>83.51</v>
      </c>
    </row>
    <row r="6429" spans="1:23" x14ac:dyDescent="0.25">
      <c r="A6429" s="1">
        <v>9</v>
      </c>
      <c r="B6429" s="1">
        <v>20</v>
      </c>
      <c r="C6429" s="1">
        <v>2020</v>
      </c>
      <c r="D6429" s="2">
        <f>DATE(covid_19_indonesia_time_series_all[[#This Row],[Year]],covid_19_indonesia_time_series_all[[#This Row],[Month]],covid_19_indonesia_time_series_all[[#This Row],[Day]])</f>
        <v>44094</v>
      </c>
      <c r="E6429" s="1" t="s">
        <v>65</v>
      </c>
      <c r="F6429" s="1" t="s">
        <v>66</v>
      </c>
      <c r="G6429">
        <v>44</v>
      </c>
      <c r="H6429">
        <v>1</v>
      </c>
      <c r="I6429">
        <v>13</v>
      </c>
      <c r="J6429">
        <v>30</v>
      </c>
      <c r="K6429">
        <v>3272</v>
      </c>
      <c r="L6429">
        <v>128</v>
      </c>
      <c r="M6429">
        <v>2529</v>
      </c>
      <c r="N6429">
        <v>615</v>
      </c>
      <c r="O6429" s="1" t="s">
        <v>66</v>
      </c>
      <c r="P6429" s="1" t="s">
        <v>22</v>
      </c>
      <c r="Q6429" s="1" t="s">
        <v>42</v>
      </c>
      <c r="R6429">
        <v>2570289</v>
      </c>
      <c r="S6429">
        <v>39</v>
      </c>
      <c r="T6429">
        <v>4980</v>
      </c>
      <c r="U6429">
        <v>498</v>
      </c>
      <c r="V6429">
        <v>3.91</v>
      </c>
      <c r="W6429" s="1">
        <v>77.290000000000006</v>
      </c>
    </row>
    <row r="6430" spans="1:23" x14ac:dyDescent="0.25">
      <c r="A6430" s="1">
        <v>9</v>
      </c>
      <c r="B6430" s="1">
        <v>20</v>
      </c>
      <c r="C6430" s="1">
        <v>2020</v>
      </c>
      <c r="D6430" s="2">
        <f>DATE(covid_19_indonesia_time_series_all[[#This Row],[Year]],covid_19_indonesia_time_series_all[[#This Row],[Month]],covid_19_indonesia_time_series_all[[#This Row],[Day]])</f>
        <v>44094</v>
      </c>
      <c r="E6430" s="1" t="s">
        <v>40</v>
      </c>
      <c r="F6430" s="1" t="s">
        <v>41</v>
      </c>
      <c r="G6430">
        <v>60</v>
      </c>
      <c r="H6430">
        <v>1</v>
      </c>
      <c r="I6430">
        <v>60</v>
      </c>
      <c r="J6430">
        <v>-1</v>
      </c>
      <c r="K6430">
        <v>6775</v>
      </c>
      <c r="L6430">
        <v>267</v>
      </c>
      <c r="M6430">
        <v>4456</v>
      </c>
      <c r="N6430">
        <v>2052</v>
      </c>
      <c r="O6430" s="1" t="s">
        <v>41</v>
      </c>
      <c r="P6430" s="1" t="s">
        <v>22</v>
      </c>
      <c r="Q6430" s="1" t="s">
        <v>42</v>
      </c>
      <c r="R6430">
        <v>3552191</v>
      </c>
      <c r="S6430">
        <v>28</v>
      </c>
      <c r="T6430">
        <v>7516</v>
      </c>
      <c r="U6430">
        <v>752</v>
      </c>
      <c r="V6430">
        <v>3.94</v>
      </c>
      <c r="W6430" s="1">
        <v>65.77</v>
      </c>
    </row>
    <row r="6431" spans="1:23" x14ac:dyDescent="0.25">
      <c r="A6431" s="1">
        <v>9</v>
      </c>
      <c r="B6431" s="1">
        <v>20</v>
      </c>
      <c r="C6431" s="1">
        <v>2020</v>
      </c>
      <c r="D6431" s="2">
        <f>DATE(covid_19_indonesia_time_series_all[[#This Row],[Year]],covid_19_indonesia_time_series_all[[#This Row],[Month]],covid_19_indonesia_time_series_all[[#This Row],[Day]])</f>
        <v>44094</v>
      </c>
      <c r="E6431" s="1" t="s">
        <v>77</v>
      </c>
      <c r="F6431" s="1" t="s">
        <v>78</v>
      </c>
      <c r="G6431">
        <v>1</v>
      </c>
      <c r="H6431">
        <v>0</v>
      </c>
      <c r="I6431">
        <v>0</v>
      </c>
      <c r="J6431">
        <v>1</v>
      </c>
      <c r="K6431">
        <v>489</v>
      </c>
      <c r="L6431">
        <v>3</v>
      </c>
      <c r="M6431">
        <v>421</v>
      </c>
      <c r="N6431">
        <v>65</v>
      </c>
      <c r="O6431" s="1" t="s">
        <v>78</v>
      </c>
      <c r="P6431" s="1" t="s">
        <v>22</v>
      </c>
      <c r="Q6431" s="1" t="s">
        <v>42</v>
      </c>
      <c r="R6431">
        <v>648407</v>
      </c>
      <c r="S6431">
        <v>0</v>
      </c>
      <c r="T6431">
        <v>463</v>
      </c>
      <c r="U6431">
        <v>46</v>
      </c>
      <c r="V6431">
        <v>0.61</v>
      </c>
      <c r="W6431" s="1">
        <v>86.09</v>
      </c>
    </row>
    <row r="6432" spans="1:23" x14ac:dyDescent="0.25">
      <c r="A6432" s="1">
        <v>9</v>
      </c>
      <c r="B6432" s="1">
        <v>20</v>
      </c>
      <c r="C6432" s="1">
        <v>2020</v>
      </c>
      <c r="D6432" s="2">
        <f>DATE(covid_19_indonesia_time_series_all[[#This Row],[Year]],covid_19_indonesia_time_series_all[[#This Row],[Month]],covid_19_indonesia_time_series_all[[#This Row],[Day]])</f>
        <v>44094</v>
      </c>
      <c r="E6432" s="1" t="s">
        <v>85</v>
      </c>
      <c r="F6432" s="1" t="s">
        <v>86</v>
      </c>
      <c r="G6432">
        <v>1</v>
      </c>
      <c r="H6432">
        <v>0</v>
      </c>
      <c r="I6432">
        <v>2</v>
      </c>
      <c r="J6432">
        <v>-1</v>
      </c>
      <c r="K6432">
        <v>312</v>
      </c>
      <c r="L6432">
        <v>4</v>
      </c>
      <c r="M6432">
        <v>265</v>
      </c>
      <c r="N6432">
        <v>43</v>
      </c>
      <c r="O6432" s="1" t="s">
        <v>86</v>
      </c>
      <c r="P6432" s="1" t="s">
        <v>22</v>
      </c>
      <c r="Q6432" s="1" t="s">
        <v>27</v>
      </c>
      <c r="R6432">
        <v>1379767</v>
      </c>
      <c r="S6432">
        <v>0</v>
      </c>
      <c r="T6432">
        <v>290</v>
      </c>
      <c r="U6432">
        <v>29</v>
      </c>
      <c r="V6432">
        <v>1.28</v>
      </c>
      <c r="W6432" s="1">
        <v>84.94</v>
      </c>
    </row>
    <row r="6433" spans="1:23" x14ac:dyDescent="0.25">
      <c r="A6433" s="1">
        <v>9</v>
      </c>
      <c r="B6433" s="1">
        <v>20</v>
      </c>
      <c r="C6433" s="1">
        <v>2020</v>
      </c>
      <c r="D6433" s="2">
        <f>DATE(covid_19_indonesia_time_series_all[[#This Row],[Year]],covid_19_indonesia_time_series_all[[#This Row],[Month]],covid_19_indonesia_time_series_all[[#This Row],[Day]])</f>
        <v>44094</v>
      </c>
      <c r="E6433" s="1" t="s">
        <v>49</v>
      </c>
      <c r="F6433" s="1" t="s">
        <v>50</v>
      </c>
      <c r="G6433">
        <v>12</v>
      </c>
      <c r="H6433">
        <v>1</v>
      </c>
      <c r="I6433">
        <v>0</v>
      </c>
      <c r="J6433">
        <v>11</v>
      </c>
      <c r="K6433">
        <v>1640</v>
      </c>
      <c r="L6433">
        <v>55</v>
      </c>
      <c r="M6433">
        <v>1175</v>
      </c>
      <c r="N6433">
        <v>410</v>
      </c>
      <c r="O6433" s="1" t="s">
        <v>50</v>
      </c>
      <c r="P6433" s="1" t="s">
        <v>22</v>
      </c>
      <c r="Q6433" s="1" t="s">
        <v>27</v>
      </c>
      <c r="R6433">
        <v>1929400</v>
      </c>
      <c r="S6433">
        <v>52</v>
      </c>
      <c r="T6433">
        <v>2851</v>
      </c>
      <c r="U6433">
        <v>285</v>
      </c>
      <c r="V6433">
        <v>3.35</v>
      </c>
      <c r="W6433" s="1">
        <v>71.650000000000006</v>
      </c>
    </row>
    <row r="6434" spans="1:23" x14ac:dyDescent="0.25">
      <c r="A6434" s="1">
        <v>9</v>
      </c>
      <c r="B6434" s="1">
        <v>20</v>
      </c>
      <c r="C6434" s="1">
        <v>2020</v>
      </c>
      <c r="D6434" s="2">
        <f>DATE(covid_19_indonesia_time_series_all[[#This Row],[Year]],covid_19_indonesia_time_series_all[[#This Row],[Month]],covid_19_indonesia_time_series_all[[#This Row],[Day]])</f>
        <v>44094</v>
      </c>
      <c r="E6434" s="1" t="s">
        <v>67</v>
      </c>
      <c r="F6434" s="1" t="s">
        <v>68</v>
      </c>
      <c r="G6434">
        <v>13</v>
      </c>
      <c r="H6434">
        <v>1</v>
      </c>
      <c r="I6434">
        <v>0</v>
      </c>
      <c r="J6434">
        <v>12</v>
      </c>
      <c r="K6434">
        <v>728</v>
      </c>
      <c r="L6434">
        <v>29</v>
      </c>
      <c r="M6434">
        <v>436</v>
      </c>
      <c r="N6434">
        <v>263</v>
      </c>
      <c r="O6434" s="1" t="s">
        <v>68</v>
      </c>
      <c r="P6434" s="1" t="s">
        <v>22</v>
      </c>
      <c r="Q6434" s="1" t="s">
        <v>27</v>
      </c>
      <c r="R6434">
        <v>9095591</v>
      </c>
      <c r="S6434">
        <v>11</v>
      </c>
      <c r="T6434">
        <v>319</v>
      </c>
      <c r="U6434">
        <v>32</v>
      </c>
      <c r="V6434">
        <v>3.98</v>
      </c>
      <c r="W6434" s="1">
        <v>59.89</v>
      </c>
    </row>
    <row r="6435" spans="1:23" x14ac:dyDescent="0.25">
      <c r="A6435" s="1">
        <v>9</v>
      </c>
      <c r="B6435" s="1">
        <v>20</v>
      </c>
      <c r="C6435" s="1">
        <v>2020</v>
      </c>
      <c r="D6435" s="2">
        <f>DATE(covid_19_indonesia_time_series_all[[#This Row],[Year]],covid_19_indonesia_time_series_all[[#This Row],[Month]],covid_19_indonesia_time_series_all[[#This Row],[Day]])</f>
        <v>44094</v>
      </c>
      <c r="E6435" s="1" t="s">
        <v>55</v>
      </c>
      <c r="F6435" s="1" t="s">
        <v>56</v>
      </c>
      <c r="G6435">
        <v>15</v>
      </c>
      <c r="H6435">
        <v>0</v>
      </c>
      <c r="I6435">
        <v>0</v>
      </c>
      <c r="J6435">
        <v>15</v>
      </c>
      <c r="K6435">
        <v>2566</v>
      </c>
      <c r="L6435">
        <v>39</v>
      </c>
      <c r="M6435">
        <v>1632</v>
      </c>
      <c r="N6435">
        <v>895</v>
      </c>
      <c r="O6435" s="1" t="s">
        <v>56</v>
      </c>
      <c r="P6435" s="1" t="s">
        <v>22</v>
      </c>
      <c r="Q6435" s="1" t="s">
        <v>56</v>
      </c>
      <c r="R6435">
        <v>1847097</v>
      </c>
      <c r="S6435">
        <v>0</v>
      </c>
      <c r="T6435">
        <v>2111</v>
      </c>
      <c r="U6435">
        <v>211</v>
      </c>
      <c r="V6435">
        <v>1.52</v>
      </c>
      <c r="W6435" s="1">
        <v>63.6</v>
      </c>
    </row>
    <row r="6436" spans="1:23" x14ac:dyDescent="0.25">
      <c r="A6436" s="1">
        <v>9</v>
      </c>
      <c r="B6436" s="1">
        <v>20</v>
      </c>
      <c r="C6436" s="1">
        <v>2020</v>
      </c>
      <c r="D6436" s="2">
        <f>DATE(covid_19_indonesia_time_series_all[[#This Row],[Year]],covid_19_indonesia_time_series_all[[#This Row],[Month]],covid_19_indonesia_time_series_all[[#This Row],[Day]])</f>
        <v>44094</v>
      </c>
      <c r="E6436" s="1" t="s">
        <v>59</v>
      </c>
      <c r="F6436" s="1" t="s">
        <v>60</v>
      </c>
      <c r="G6436">
        <v>0</v>
      </c>
      <c r="H6436">
        <v>0</v>
      </c>
      <c r="I6436">
        <v>0</v>
      </c>
      <c r="J6436">
        <v>0</v>
      </c>
      <c r="K6436">
        <v>1992</v>
      </c>
      <c r="L6436">
        <v>72</v>
      </c>
      <c r="M6436">
        <v>1787</v>
      </c>
      <c r="N6436">
        <v>133</v>
      </c>
      <c r="O6436" s="1" t="s">
        <v>60</v>
      </c>
      <c r="P6436" s="1" t="s">
        <v>22</v>
      </c>
      <c r="Q6436" s="1" t="s">
        <v>56</v>
      </c>
      <c r="R6436">
        <v>1307803</v>
      </c>
      <c r="S6436">
        <v>0</v>
      </c>
      <c r="T6436">
        <v>5505</v>
      </c>
      <c r="U6436">
        <v>551</v>
      </c>
      <c r="V6436">
        <v>3.61</v>
      </c>
      <c r="W6436" s="1">
        <v>89.71</v>
      </c>
    </row>
    <row r="6437" spans="1:23" x14ac:dyDescent="0.25">
      <c r="A6437" s="1">
        <v>9</v>
      </c>
      <c r="B6437" s="1">
        <v>20</v>
      </c>
      <c r="C6437" s="1">
        <v>2020</v>
      </c>
      <c r="D6437" s="2">
        <f>DATE(covid_19_indonesia_time_series_all[[#This Row],[Year]],covid_19_indonesia_time_series_all[[#This Row],[Month]],covid_19_indonesia_time_series_all[[#This Row],[Day]])</f>
        <v>44094</v>
      </c>
      <c r="E6437" s="1" t="s">
        <v>89</v>
      </c>
      <c r="F6437" s="1" t="s">
        <v>90</v>
      </c>
      <c r="G6437">
        <v>19</v>
      </c>
      <c r="H6437">
        <v>0</v>
      </c>
      <c r="I6437">
        <v>12</v>
      </c>
      <c r="J6437">
        <v>7</v>
      </c>
      <c r="K6437">
        <v>3101</v>
      </c>
      <c r="L6437">
        <v>182</v>
      </c>
      <c r="M6437">
        <v>2429</v>
      </c>
      <c r="N6437">
        <v>490</v>
      </c>
      <c r="O6437" s="1" t="s">
        <v>90</v>
      </c>
      <c r="P6437" s="1" t="s">
        <v>22</v>
      </c>
      <c r="Q6437" s="1" t="s">
        <v>39</v>
      </c>
      <c r="R6437">
        <v>5270247</v>
      </c>
      <c r="S6437">
        <v>0</v>
      </c>
      <c r="T6437">
        <v>3453</v>
      </c>
      <c r="U6437">
        <v>345</v>
      </c>
      <c r="V6437">
        <v>5.87</v>
      </c>
      <c r="W6437" s="1">
        <v>78.33</v>
      </c>
    </row>
    <row r="6438" spans="1:23" x14ac:dyDescent="0.25">
      <c r="A6438" s="1">
        <v>9</v>
      </c>
      <c r="B6438" s="1">
        <v>20</v>
      </c>
      <c r="C6438" s="1">
        <v>2020</v>
      </c>
      <c r="D6438" s="2">
        <f>DATE(covid_19_indonesia_time_series_all[[#This Row],[Year]],covid_19_indonesia_time_series_all[[#This Row],[Month]],covid_19_indonesia_time_series_all[[#This Row],[Day]])</f>
        <v>44094</v>
      </c>
      <c r="E6438" s="1" t="s">
        <v>91</v>
      </c>
      <c r="F6438" s="1" t="s">
        <v>92</v>
      </c>
      <c r="G6438">
        <v>6</v>
      </c>
      <c r="H6438">
        <v>0</v>
      </c>
      <c r="I6438">
        <v>51</v>
      </c>
      <c r="J6438">
        <v>-45</v>
      </c>
      <c r="K6438">
        <v>321</v>
      </c>
      <c r="L6438">
        <v>5</v>
      </c>
      <c r="M6438">
        <v>231</v>
      </c>
      <c r="N6438">
        <v>85</v>
      </c>
      <c r="O6438" s="1" t="s">
        <v>92</v>
      </c>
      <c r="P6438" s="1" t="s">
        <v>22</v>
      </c>
      <c r="Q6438" s="1" t="s">
        <v>39</v>
      </c>
      <c r="R6438">
        <v>5411321</v>
      </c>
      <c r="S6438">
        <v>0</v>
      </c>
      <c r="T6438">
        <v>92</v>
      </c>
      <c r="U6438">
        <v>9</v>
      </c>
      <c r="V6438">
        <v>1.56</v>
      </c>
      <c r="W6438" s="1">
        <v>71.959999999999994</v>
      </c>
    </row>
    <row r="6439" spans="1:23" x14ac:dyDescent="0.25">
      <c r="A6439" s="1">
        <v>9</v>
      </c>
      <c r="B6439" s="1">
        <v>20</v>
      </c>
      <c r="C6439" s="1">
        <v>2020</v>
      </c>
      <c r="D6439" s="2">
        <f>DATE(covid_19_indonesia_time_series_all[[#This Row],[Year]],covid_19_indonesia_time_series_all[[#This Row],[Month]],covid_19_indonesia_time_series_all[[#This Row],[Day]])</f>
        <v>44094</v>
      </c>
      <c r="E6439" s="1" t="s">
        <v>57</v>
      </c>
      <c r="F6439" s="1" t="s">
        <v>58</v>
      </c>
      <c r="G6439">
        <v>50</v>
      </c>
      <c r="H6439">
        <v>0</v>
      </c>
      <c r="I6439">
        <v>0</v>
      </c>
      <c r="J6439">
        <v>50</v>
      </c>
      <c r="K6439">
        <v>5146</v>
      </c>
      <c r="L6439">
        <v>73</v>
      </c>
      <c r="M6439">
        <v>3567</v>
      </c>
      <c r="N6439">
        <v>1506</v>
      </c>
      <c r="O6439" s="1" t="s">
        <v>58</v>
      </c>
      <c r="P6439" s="1" t="s">
        <v>22</v>
      </c>
      <c r="Q6439" s="1" t="s">
        <v>58</v>
      </c>
      <c r="R6439">
        <v>4340348</v>
      </c>
      <c r="S6439">
        <v>0</v>
      </c>
      <c r="T6439">
        <v>1682</v>
      </c>
      <c r="U6439">
        <v>168</v>
      </c>
      <c r="V6439">
        <v>1.42</v>
      </c>
      <c r="W6439" s="1">
        <v>69.319999999999993</v>
      </c>
    </row>
    <row r="6440" spans="1:23" x14ac:dyDescent="0.25">
      <c r="A6440" s="1">
        <v>9</v>
      </c>
      <c r="B6440" s="1">
        <v>20</v>
      </c>
      <c r="C6440" s="1">
        <v>2020</v>
      </c>
      <c r="D6440" s="2">
        <f>DATE(covid_19_indonesia_time_series_all[[#This Row],[Year]],covid_19_indonesia_time_series_all[[#This Row],[Month]],covid_19_indonesia_time_series_all[[#This Row],[Day]])</f>
        <v>44094</v>
      </c>
      <c r="E6440" s="1" t="s">
        <v>75</v>
      </c>
      <c r="F6440" s="1" t="s">
        <v>76</v>
      </c>
      <c r="G6440">
        <v>60</v>
      </c>
      <c r="H6440">
        <v>0</v>
      </c>
      <c r="I6440">
        <v>50</v>
      </c>
      <c r="J6440">
        <v>10</v>
      </c>
      <c r="K6440">
        <v>1495</v>
      </c>
      <c r="L6440">
        <v>26</v>
      </c>
      <c r="M6440">
        <v>904</v>
      </c>
      <c r="N6440">
        <v>565</v>
      </c>
      <c r="O6440" s="1" t="s">
        <v>76</v>
      </c>
      <c r="P6440" s="1" t="s">
        <v>22</v>
      </c>
      <c r="Q6440" s="1" t="s">
        <v>58</v>
      </c>
      <c r="R6440">
        <v>1140701</v>
      </c>
      <c r="S6440">
        <v>0</v>
      </c>
      <c r="T6440">
        <v>2279</v>
      </c>
      <c r="U6440">
        <v>228</v>
      </c>
      <c r="V6440">
        <v>1.74</v>
      </c>
      <c r="W6440" s="1">
        <v>60.47</v>
      </c>
    </row>
    <row r="6441" spans="1:23" x14ac:dyDescent="0.25">
      <c r="A6441" s="1">
        <v>9</v>
      </c>
      <c r="B6441" s="1">
        <v>20</v>
      </c>
      <c r="C6441" s="1">
        <v>2020</v>
      </c>
      <c r="D6441" s="2">
        <f>DATE(covid_19_indonesia_time_series_all[[#This Row],[Year]],covid_19_indonesia_time_series_all[[#This Row],[Month]],covid_19_indonesia_time_series_all[[#This Row],[Day]])</f>
        <v>44094</v>
      </c>
      <c r="E6441" s="1" t="s">
        <v>25</v>
      </c>
      <c r="F6441" s="1" t="s">
        <v>26</v>
      </c>
      <c r="G6441">
        <v>282</v>
      </c>
      <c r="H6441">
        <v>3</v>
      </c>
      <c r="I6441">
        <v>80</v>
      </c>
      <c r="J6441">
        <v>199</v>
      </c>
      <c r="K6441">
        <v>5333</v>
      </c>
      <c r="L6441">
        <v>100</v>
      </c>
      <c r="M6441">
        <v>2207</v>
      </c>
      <c r="N6441">
        <v>3026</v>
      </c>
      <c r="O6441" s="1" t="s">
        <v>26</v>
      </c>
      <c r="P6441" s="1" t="s">
        <v>22</v>
      </c>
      <c r="Q6441" s="1" t="s">
        <v>27</v>
      </c>
      <c r="R6441">
        <v>6074100</v>
      </c>
      <c r="S6441">
        <v>49</v>
      </c>
      <c r="T6441">
        <v>1646</v>
      </c>
      <c r="U6441">
        <v>165</v>
      </c>
      <c r="V6441">
        <v>1.88</v>
      </c>
      <c r="W6441" s="1">
        <v>41.38</v>
      </c>
    </row>
    <row r="6442" spans="1:23" x14ac:dyDescent="0.25">
      <c r="A6442" s="1">
        <v>9</v>
      </c>
      <c r="B6442" s="1">
        <v>20</v>
      </c>
      <c r="C6442" s="1">
        <v>2020</v>
      </c>
      <c r="D6442" s="2">
        <f>DATE(covid_19_indonesia_time_series_all[[#This Row],[Year]],covid_19_indonesia_time_series_all[[#This Row],[Month]],covid_19_indonesia_time_series_all[[#This Row],[Day]])</f>
        <v>44094</v>
      </c>
      <c r="E6442" s="1" t="s">
        <v>79</v>
      </c>
      <c r="F6442" s="1" t="s">
        <v>80</v>
      </c>
      <c r="G6442">
        <v>19</v>
      </c>
      <c r="H6442">
        <v>0</v>
      </c>
      <c r="I6442">
        <v>9</v>
      </c>
      <c r="J6442">
        <v>10</v>
      </c>
      <c r="K6442">
        <v>504</v>
      </c>
      <c r="L6442">
        <v>7</v>
      </c>
      <c r="M6442">
        <v>378</v>
      </c>
      <c r="N6442">
        <v>119</v>
      </c>
      <c r="O6442" s="1" t="s">
        <v>80</v>
      </c>
      <c r="P6442" s="1" t="s">
        <v>22</v>
      </c>
      <c r="Q6442" s="1" t="s">
        <v>36</v>
      </c>
      <c r="R6442">
        <v>1559984</v>
      </c>
      <c r="S6442">
        <v>0</v>
      </c>
      <c r="T6442">
        <v>449</v>
      </c>
      <c r="U6442">
        <v>45</v>
      </c>
      <c r="V6442">
        <v>1.39</v>
      </c>
      <c r="W6442" s="1">
        <v>75</v>
      </c>
    </row>
    <row r="6443" spans="1:23" x14ac:dyDescent="0.25">
      <c r="A6443" s="1">
        <v>9</v>
      </c>
      <c r="B6443" s="1">
        <v>20</v>
      </c>
      <c r="C6443" s="1">
        <v>2020</v>
      </c>
      <c r="D6443" s="2">
        <f>DATE(covid_19_indonesia_time_series_all[[#This Row],[Year]],covid_19_indonesia_time_series_all[[#This Row],[Month]],covid_19_indonesia_time_series_all[[#This Row],[Day]])</f>
        <v>44094</v>
      </c>
      <c r="E6443" s="1" t="s">
        <v>51</v>
      </c>
      <c r="F6443" s="1" t="s">
        <v>52</v>
      </c>
      <c r="G6443">
        <v>172</v>
      </c>
      <c r="H6443">
        <v>8</v>
      </c>
      <c r="I6443">
        <v>77</v>
      </c>
      <c r="J6443">
        <v>87</v>
      </c>
      <c r="K6443">
        <v>14271</v>
      </c>
      <c r="L6443">
        <v>395</v>
      </c>
      <c r="M6443">
        <v>10525</v>
      </c>
      <c r="N6443">
        <v>3351</v>
      </c>
      <c r="O6443" s="1" t="s">
        <v>52</v>
      </c>
      <c r="P6443" s="1" t="s">
        <v>22</v>
      </c>
      <c r="Q6443" s="1" t="s">
        <v>36</v>
      </c>
      <c r="R6443">
        <v>9426885</v>
      </c>
      <c r="S6443">
        <v>85</v>
      </c>
      <c r="T6443">
        <v>4190</v>
      </c>
      <c r="U6443">
        <v>419</v>
      </c>
      <c r="V6443">
        <v>2.77</v>
      </c>
      <c r="W6443" s="1">
        <v>73.75</v>
      </c>
    </row>
    <row r="6444" spans="1:23" x14ac:dyDescent="0.25">
      <c r="A6444" s="1">
        <v>9</v>
      </c>
      <c r="B6444" s="1">
        <v>20</v>
      </c>
      <c r="C6444" s="1">
        <v>2020</v>
      </c>
      <c r="D6444" s="2">
        <f>DATE(covid_19_indonesia_time_series_all[[#This Row],[Year]],covid_19_indonesia_time_series_all[[#This Row],[Month]],covid_19_indonesia_time_series_all[[#This Row],[Day]])</f>
        <v>44094</v>
      </c>
      <c r="E6444" s="1" t="s">
        <v>69</v>
      </c>
      <c r="F6444" s="1" t="s">
        <v>70</v>
      </c>
      <c r="G6444">
        <v>23</v>
      </c>
      <c r="H6444">
        <v>0</v>
      </c>
      <c r="I6444">
        <v>0</v>
      </c>
      <c r="J6444">
        <v>23</v>
      </c>
      <c r="K6444">
        <v>320</v>
      </c>
      <c r="L6444">
        <v>12</v>
      </c>
      <c r="M6444">
        <v>233</v>
      </c>
      <c r="N6444">
        <v>75</v>
      </c>
      <c r="O6444" s="1" t="s">
        <v>70</v>
      </c>
      <c r="P6444" s="1" t="s">
        <v>22</v>
      </c>
      <c r="Q6444" s="1" t="s">
        <v>36</v>
      </c>
      <c r="R6444">
        <v>2955567</v>
      </c>
      <c r="S6444">
        <v>0</v>
      </c>
      <c r="T6444">
        <v>406</v>
      </c>
      <c r="U6444">
        <v>41</v>
      </c>
      <c r="V6444">
        <v>3.75</v>
      </c>
      <c r="W6444" s="1">
        <v>72.81</v>
      </c>
    </row>
    <row r="6445" spans="1:23" x14ac:dyDescent="0.25">
      <c r="A6445" s="1">
        <v>9</v>
      </c>
      <c r="B6445" s="1">
        <v>20</v>
      </c>
      <c r="C6445" s="1">
        <v>2020</v>
      </c>
      <c r="D6445" s="2">
        <f>DATE(covid_19_indonesia_time_series_all[[#This Row],[Year]],covid_19_indonesia_time_series_all[[#This Row],[Month]],covid_19_indonesia_time_series_all[[#This Row],[Day]])</f>
        <v>44094</v>
      </c>
      <c r="E6445" s="1" t="s">
        <v>34</v>
      </c>
      <c r="F6445" s="1" t="s">
        <v>35</v>
      </c>
      <c r="G6445">
        <v>71</v>
      </c>
      <c r="H6445">
        <v>1</v>
      </c>
      <c r="I6445">
        <v>0</v>
      </c>
      <c r="J6445">
        <v>70</v>
      </c>
      <c r="K6445">
        <v>2183</v>
      </c>
      <c r="L6445">
        <v>47</v>
      </c>
      <c r="M6445">
        <v>1370</v>
      </c>
      <c r="N6445">
        <v>766</v>
      </c>
      <c r="O6445" s="1" t="s">
        <v>35</v>
      </c>
      <c r="P6445" s="1" t="s">
        <v>22</v>
      </c>
      <c r="Q6445" s="1" t="s">
        <v>36</v>
      </c>
      <c r="R6445">
        <v>2635461</v>
      </c>
      <c r="S6445">
        <v>38</v>
      </c>
      <c r="T6445">
        <v>1783</v>
      </c>
      <c r="U6445">
        <v>178</v>
      </c>
      <c r="V6445">
        <v>2.15</v>
      </c>
      <c r="W6445" s="1">
        <v>62.76</v>
      </c>
    </row>
    <row r="6446" spans="1:23" x14ac:dyDescent="0.25">
      <c r="A6446" s="1">
        <v>9</v>
      </c>
      <c r="B6446" s="1">
        <v>20</v>
      </c>
      <c r="C6446" s="1">
        <v>2020</v>
      </c>
      <c r="D6446" s="2">
        <f>DATE(covid_19_indonesia_time_series_all[[#This Row],[Year]],covid_19_indonesia_time_series_all[[#This Row],[Month]],covid_19_indonesia_time_series_all[[#This Row],[Day]])</f>
        <v>44094</v>
      </c>
      <c r="E6446" s="1" t="s">
        <v>71</v>
      </c>
      <c r="F6446" s="1" t="s">
        <v>72</v>
      </c>
      <c r="G6446">
        <v>40</v>
      </c>
      <c r="H6446">
        <v>1</v>
      </c>
      <c r="I6446">
        <v>26</v>
      </c>
      <c r="J6446">
        <v>13</v>
      </c>
      <c r="K6446">
        <v>4294</v>
      </c>
      <c r="L6446">
        <v>169</v>
      </c>
      <c r="M6446">
        <v>3355</v>
      </c>
      <c r="N6446">
        <v>770</v>
      </c>
      <c r="O6446" s="1" t="s">
        <v>72</v>
      </c>
      <c r="P6446" s="1" t="s">
        <v>22</v>
      </c>
      <c r="Q6446" s="1" t="s">
        <v>36</v>
      </c>
      <c r="R6446">
        <v>2641884</v>
      </c>
      <c r="S6446">
        <v>38</v>
      </c>
      <c r="T6446">
        <v>6397</v>
      </c>
      <c r="U6446">
        <v>640</v>
      </c>
      <c r="V6446">
        <v>3.94</v>
      </c>
      <c r="W6446" s="1">
        <v>78.13</v>
      </c>
    </row>
    <row r="6447" spans="1:23" x14ac:dyDescent="0.25">
      <c r="A6447" s="1">
        <v>9</v>
      </c>
      <c r="B6447" s="1">
        <v>20</v>
      </c>
      <c r="C6447" s="1">
        <v>2020</v>
      </c>
      <c r="D6447" s="2">
        <f>DATE(covid_19_indonesia_time_series_all[[#This Row],[Year]],covid_19_indonesia_time_series_all[[#This Row],[Month]],covid_19_indonesia_time_series_all[[#This Row],[Day]])</f>
        <v>44094</v>
      </c>
      <c r="E6447" s="1" t="s">
        <v>73</v>
      </c>
      <c r="F6447" s="1" t="s">
        <v>74</v>
      </c>
      <c r="G6447">
        <v>106</v>
      </c>
      <c r="H6447">
        <v>3</v>
      </c>
      <c r="I6447">
        <v>37</v>
      </c>
      <c r="J6447">
        <v>66</v>
      </c>
      <c r="K6447">
        <v>4267</v>
      </c>
      <c r="L6447">
        <v>93</v>
      </c>
      <c r="M6447">
        <v>2224</v>
      </c>
      <c r="N6447">
        <v>1950</v>
      </c>
      <c r="O6447" s="1" t="s">
        <v>74</v>
      </c>
      <c r="P6447" s="1" t="s">
        <v>22</v>
      </c>
      <c r="Q6447" s="1" t="s">
        <v>27</v>
      </c>
      <c r="R6447">
        <v>5519245</v>
      </c>
      <c r="S6447">
        <v>54</v>
      </c>
      <c r="T6447">
        <v>1685</v>
      </c>
      <c r="U6447">
        <v>169</v>
      </c>
      <c r="V6447">
        <v>2.1800000000000002</v>
      </c>
      <c r="W6447" s="1">
        <v>52.12</v>
      </c>
    </row>
    <row r="6448" spans="1:23" x14ac:dyDescent="0.25">
      <c r="A6448" s="1">
        <v>9</v>
      </c>
      <c r="B6448" s="1">
        <v>20</v>
      </c>
      <c r="C6448" s="1">
        <v>2020</v>
      </c>
      <c r="D6448" s="2">
        <f>DATE(covid_19_indonesia_time_series_all[[#This Row],[Year]],covid_19_indonesia_time_series_all[[#This Row],[Month]],covid_19_indonesia_time_series_all[[#This Row],[Day]])</f>
        <v>44094</v>
      </c>
      <c r="E6448" s="1" t="s">
        <v>61</v>
      </c>
      <c r="F6448" s="1" t="s">
        <v>62</v>
      </c>
      <c r="G6448">
        <v>71</v>
      </c>
      <c r="H6448">
        <v>1</v>
      </c>
      <c r="I6448">
        <v>14</v>
      </c>
      <c r="J6448">
        <v>56</v>
      </c>
      <c r="K6448">
        <v>5402</v>
      </c>
      <c r="L6448">
        <v>323</v>
      </c>
      <c r="M6448">
        <v>3940</v>
      </c>
      <c r="N6448">
        <v>1139</v>
      </c>
      <c r="O6448" s="1" t="s">
        <v>62</v>
      </c>
      <c r="P6448" s="1" t="s">
        <v>22</v>
      </c>
      <c r="Q6448" s="1" t="s">
        <v>27</v>
      </c>
      <c r="R6448">
        <v>8217551</v>
      </c>
      <c r="S6448">
        <v>12</v>
      </c>
      <c r="T6448">
        <v>3931</v>
      </c>
      <c r="U6448">
        <v>393</v>
      </c>
      <c r="V6448">
        <v>5.98</v>
      </c>
      <c r="W6448" s="1">
        <v>72.94</v>
      </c>
    </row>
    <row r="6449" spans="1:23" x14ac:dyDescent="0.25">
      <c r="A6449" s="1">
        <v>9</v>
      </c>
      <c r="B6449" s="1">
        <v>20</v>
      </c>
      <c r="C6449" s="1">
        <v>2020</v>
      </c>
      <c r="D6449" s="2">
        <f>DATE(covid_19_indonesia_time_series_all[[#This Row],[Year]],covid_19_indonesia_time_series_all[[#This Row],[Month]],covid_19_indonesia_time_series_all[[#This Row],[Day]])</f>
        <v>44094</v>
      </c>
      <c r="E6449" s="1" t="s">
        <v>45</v>
      </c>
      <c r="F6449" s="1" t="s">
        <v>46</v>
      </c>
      <c r="G6449">
        <v>95</v>
      </c>
      <c r="H6449">
        <v>5</v>
      </c>
      <c r="I6449">
        <v>94</v>
      </c>
      <c r="J6449">
        <v>-4</v>
      </c>
      <c r="K6449">
        <v>9368</v>
      </c>
      <c r="L6449">
        <v>399</v>
      </c>
      <c r="M6449">
        <v>5638</v>
      </c>
      <c r="N6449">
        <v>3331</v>
      </c>
      <c r="O6449" s="1" t="s">
        <v>46</v>
      </c>
      <c r="P6449" s="1" t="s">
        <v>22</v>
      </c>
      <c r="Q6449" s="1" t="s">
        <v>27</v>
      </c>
      <c r="R6449">
        <v>14874889</v>
      </c>
      <c r="S6449">
        <v>34</v>
      </c>
      <c r="T6449">
        <v>2682</v>
      </c>
      <c r="U6449">
        <v>268</v>
      </c>
      <c r="V6449">
        <v>4.26</v>
      </c>
      <c r="W6449" s="1">
        <v>60.18</v>
      </c>
    </row>
    <row r="6450" spans="1:23" x14ac:dyDescent="0.25">
      <c r="A6450" s="1">
        <v>9</v>
      </c>
      <c r="B6450" s="1">
        <v>21</v>
      </c>
      <c r="C6450" s="1">
        <v>2020</v>
      </c>
      <c r="D6450" s="2">
        <f>DATE(covid_19_indonesia_time_series_all[[#This Row],[Year]],covid_19_indonesia_time_series_all[[#This Row],[Month]],covid_19_indonesia_time_series_all[[#This Row],[Day]])</f>
        <v>44095</v>
      </c>
      <c r="E6450" s="1" t="s">
        <v>63</v>
      </c>
      <c r="F6450" s="1" t="s">
        <v>64</v>
      </c>
      <c r="G6450">
        <v>99</v>
      </c>
      <c r="H6450">
        <v>2</v>
      </c>
      <c r="I6450">
        <v>366</v>
      </c>
      <c r="J6450">
        <v>-269</v>
      </c>
      <c r="K6450">
        <v>3694</v>
      </c>
      <c r="L6450">
        <v>135</v>
      </c>
      <c r="M6450">
        <v>1663</v>
      </c>
      <c r="N6450">
        <v>1896</v>
      </c>
      <c r="O6450" s="1" t="s">
        <v>64</v>
      </c>
      <c r="P6450" s="1" t="s">
        <v>22</v>
      </c>
      <c r="Q6450" s="1" t="s">
        <v>27</v>
      </c>
      <c r="R6450">
        <v>5247257</v>
      </c>
      <c r="S6450">
        <v>38</v>
      </c>
      <c r="T6450">
        <v>2573</v>
      </c>
      <c r="U6450">
        <v>257</v>
      </c>
      <c r="V6450">
        <v>3.65</v>
      </c>
      <c r="W6450" s="1">
        <v>45.02</v>
      </c>
    </row>
    <row r="6451" spans="1:23" x14ac:dyDescent="0.25">
      <c r="A6451" s="1">
        <v>9</v>
      </c>
      <c r="B6451" s="1">
        <v>21</v>
      </c>
      <c r="C6451" s="1">
        <v>2020</v>
      </c>
      <c r="D6451" s="2">
        <f>DATE(covid_19_indonesia_time_series_all[[#This Row],[Year]],covid_19_indonesia_time_series_all[[#This Row],[Month]],covid_19_indonesia_time_series_all[[#This Row],[Day]])</f>
        <v>44095</v>
      </c>
      <c r="E6451" s="1" t="s">
        <v>37</v>
      </c>
      <c r="F6451" s="1" t="s">
        <v>38</v>
      </c>
      <c r="G6451">
        <v>139</v>
      </c>
      <c r="H6451">
        <v>0</v>
      </c>
      <c r="I6451">
        <v>9</v>
      </c>
      <c r="J6451">
        <v>130</v>
      </c>
      <c r="K6451">
        <v>7881</v>
      </c>
      <c r="L6451">
        <v>55</v>
      </c>
      <c r="M6451">
        <v>1529</v>
      </c>
      <c r="N6451">
        <v>6297</v>
      </c>
      <c r="O6451" s="1" t="s">
        <v>38</v>
      </c>
      <c r="P6451" s="1" t="s">
        <v>22</v>
      </c>
      <c r="Q6451" s="1" t="s">
        <v>39</v>
      </c>
      <c r="R6451">
        <v>4216171</v>
      </c>
      <c r="S6451">
        <v>0</v>
      </c>
      <c r="T6451">
        <v>1305</v>
      </c>
      <c r="U6451">
        <v>130</v>
      </c>
      <c r="V6451">
        <v>0.7</v>
      </c>
      <c r="W6451" s="1">
        <v>19.399999999999999</v>
      </c>
    </row>
    <row r="6452" spans="1:23" x14ac:dyDescent="0.25">
      <c r="A6452" s="1">
        <v>9</v>
      </c>
      <c r="B6452" s="1">
        <v>21</v>
      </c>
      <c r="C6452" s="1">
        <v>2020</v>
      </c>
      <c r="D6452" s="2">
        <f>DATE(covid_19_indonesia_time_series_all[[#This Row],[Year]],covid_19_indonesia_time_series_all[[#This Row],[Month]],covid_19_indonesia_time_series_all[[#This Row],[Day]])</f>
        <v>44095</v>
      </c>
      <c r="E6452" s="1" t="s">
        <v>30</v>
      </c>
      <c r="F6452" s="1" t="s">
        <v>31</v>
      </c>
      <c r="G6452">
        <v>122</v>
      </c>
      <c r="H6452">
        <v>2</v>
      </c>
      <c r="I6452">
        <v>268</v>
      </c>
      <c r="J6452">
        <v>-148</v>
      </c>
      <c r="K6452">
        <v>4434</v>
      </c>
      <c r="L6452">
        <v>172</v>
      </c>
      <c r="M6452">
        <v>3856</v>
      </c>
      <c r="N6452">
        <v>406</v>
      </c>
      <c r="O6452" s="1" t="s">
        <v>31</v>
      </c>
      <c r="P6452" s="1" t="s">
        <v>22</v>
      </c>
      <c r="Q6452" s="1" t="s">
        <v>23</v>
      </c>
      <c r="R6452">
        <v>10722374</v>
      </c>
      <c r="S6452">
        <v>19</v>
      </c>
      <c r="T6452">
        <v>1604</v>
      </c>
      <c r="U6452">
        <v>160</v>
      </c>
      <c r="V6452">
        <v>3.88</v>
      </c>
      <c r="W6452" s="1">
        <v>86.96</v>
      </c>
    </row>
    <row r="6453" spans="1:23" x14ac:dyDescent="0.25">
      <c r="A6453" s="1">
        <v>9</v>
      </c>
      <c r="B6453" s="1">
        <v>21</v>
      </c>
      <c r="C6453" s="1">
        <v>2020</v>
      </c>
      <c r="D6453" s="2">
        <f>DATE(covid_19_indonesia_time_series_all[[#This Row],[Year]],covid_19_indonesia_time_series_all[[#This Row],[Month]],covid_19_indonesia_time_series_all[[#This Row],[Day]])</f>
        <v>44095</v>
      </c>
      <c r="E6453" s="1" t="s">
        <v>87</v>
      </c>
      <c r="F6453" s="1" t="s">
        <v>88</v>
      </c>
      <c r="G6453">
        <v>0</v>
      </c>
      <c r="H6453">
        <v>0</v>
      </c>
      <c r="I6453">
        <v>27</v>
      </c>
      <c r="J6453">
        <v>-27</v>
      </c>
      <c r="K6453">
        <v>536</v>
      </c>
      <c r="L6453">
        <v>31</v>
      </c>
      <c r="M6453">
        <v>307</v>
      </c>
      <c r="N6453">
        <v>198</v>
      </c>
      <c r="O6453" s="1" t="s">
        <v>88</v>
      </c>
      <c r="P6453" s="1" t="s">
        <v>22</v>
      </c>
      <c r="Q6453" s="1" t="s">
        <v>27</v>
      </c>
      <c r="R6453">
        <v>1999539</v>
      </c>
      <c r="S6453">
        <v>0</v>
      </c>
      <c r="T6453">
        <v>1550</v>
      </c>
      <c r="U6453">
        <v>155</v>
      </c>
      <c r="V6453">
        <v>5.78</v>
      </c>
      <c r="W6453" s="1">
        <v>57.28</v>
      </c>
    </row>
    <row r="6454" spans="1:23" x14ac:dyDescent="0.25">
      <c r="A6454" s="1">
        <v>9</v>
      </c>
      <c r="B6454" s="1">
        <v>21</v>
      </c>
      <c r="C6454" s="1">
        <v>2020</v>
      </c>
      <c r="D6454" s="2">
        <f>DATE(covid_19_indonesia_time_series_all[[#This Row],[Year]],covid_19_indonesia_time_series_all[[#This Row],[Month]],covid_19_indonesia_time_series_all[[#This Row],[Day]])</f>
        <v>44095</v>
      </c>
      <c r="E6454" s="1" t="s">
        <v>19</v>
      </c>
      <c r="F6454" s="1" t="s">
        <v>20</v>
      </c>
      <c r="G6454">
        <v>1352</v>
      </c>
      <c r="H6454">
        <v>29</v>
      </c>
      <c r="I6454">
        <v>1294</v>
      </c>
      <c r="J6454">
        <v>29</v>
      </c>
      <c r="K6454">
        <v>63316</v>
      </c>
      <c r="L6454">
        <v>1582</v>
      </c>
      <c r="M6454">
        <v>49742</v>
      </c>
      <c r="N6454">
        <v>11992</v>
      </c>
      <c r="O6454" s="1" t="s">
        <v>20</v>
      </c>
      <c r="P6454" s="1" t="s">
        <v>22</v>
      </c>
      <c r="Q6454" s="1" t="s">
        <v>23</v>
      </c>
      <c r="R6454">
        <v>10846145</v>
      </c>
      <c r="S6454">
        <v>267</v>
      </c>
      <c r="T6454">
        <v>14586</v>
      </c>
      <c r="U6454">
        <v>1459</v>
      </c>
      <c r="V6454">
        <v>2.5</v>
      </c>
      <c r="W6454" s="1">
        <v>78.56</v>
      </c>
    </row>
    <row r="6455" spans="1:23" x14ac:dyDescent="0.25">
      <c r="A6455" s="1">
        <v>9</v>
      </c>
      <c r="B6455" s="1">
        <v>21</v>
      </c>
      <c r="C6455" s="1">
        <v>2020</v>
      </c>
      <c r="D6455" s="2">
        <f>DATE(covid_19_indonesia_time_series_all[[#This Row],[Year]],covid_19_indonesia_time_series_all[[#This Row],[Month]],covid_19_indonesia_time_series_all[[#This Row],[Day]])</f>
        <v>44095</v>
      </c>
      <c r="E6455" s="1" t="s">
        <v>43</v>
      </c>
      <c r="F6455" s="1" t="s">
        <v>44</v>
      </c>
      <c r="G6455">
        <v>64</v>
      </c>
      <c r="H6455">
        <v>2</v>
      </c>
      <c r="I6455">
        <v>37</v>
      </c>
      <c r="J6455">
        <v>25</v>
      </c>
      <c r="K6455">
        <v>2245</v>
      </c>
      <c r="L6455">
        <v>60</v>
      </c>
      <c r="M6455">
        <v>1545</v>
      </c>
      <c r="N6455">
        <v>640</v>
      </c>
      <c r="O6455" s="1" t="s">
        <v>44</v>
      </c>
      <c r="P6455" s="1" t="s">
        <v>22</v>
      </c>
      <c r="Q6455" s="1" t="s">
        <v>23</v>
      </c>
      <c r="R6455">
        <v>3631015</v>
      </c>
      <c r="S6455">
        <v>55</v>
      </c>
      <c r="T6455">
        <v>1652</v>
      </c>
      <c r="U6455">
        <v>165</v>
      </c>
      <c r="V6455">
        <v>2.67</v>
      </c>
      <c r="W6455" s="1">
        <v>68.819999999999993</v>
      </c>
    </row>
    <row r="6456" spans="1:23" x14ac:dyDescent="0.25">
      <c r="A6456" s="1">
        <v>9</v>
      </c>
      <c r="B6456" s="1">
        <v>21</v>
      </c>
      <c r="C6456" s="1">
        <v>2020</v>
      </c>
      <c r="D6456" s="2">
        <f>DATE(covid_19_indonesia_time_series_all[[#This Row],[Year]],covid_19_indonesia_time_series_all[[#This Row],[Month]],covid_19_indonesia_time_series_all[[#This Row],[Day]])</f>
        <v>44095</v>
      </c>
      <c r="E6456" s="1" t="s">
        <v>93</v>
      </c>
      <c r="F6456" s="1" t="s">
        <v>94</v>
      </c>
      <c r="G6456">
        <v>2</v>
      </c>
      <c r="H6456">
        <v>0</v>
      </c>
      <c r="I6456">
        <v>20</v>
      </c>
      <c r="J6456">
        <v>-18</v>
      </c>
      <c r="K6456">
        <v>2436</v>
      </c>
      <c r="L6456">
        <v>68</v>
      </c>
      <c r="M6456">
        <v>2140</v>
      </c>
      <c r="N6456">
        <v>228</v>
      </c>
      <c r="O6456" s="1" t="s">
        <v>94</v>
      </c>
      <c r="P6456" s="1" t="s">
        <v>22</v>
      </c>
      <c r="Q6456" s="1" t="s">
        <v>36</v>
      </c>
      <c r="R6456">
        <v>1180651</v>
      </c>
      <c r="S6456">
        <v>0</v>
      </c>
      <c r="T6456">
        <v>5760</v>
      </c>
      <c r="U6456">
        <v>576</v>
      </c>
      <c r="V6456">
        <v>2.79</v>
      </c>
      <c r="W6456" s="1">
        <v>87.85</v>
      </c>
    </row>
    <row r="6457" spans="1:23" x14ac:dyDescent="0.25">
      <c r="A6457" s="1">
        <v>9</v>
      </c>
      <c r="B6457" s="1">
        <v>21</v>
      </c>
      <c r="C6457" s="1">
        <v>2020</v>
      </c>
      <c r="D6457" s="2">
        <f>DATE(covid_19_indonesia_time_series_all[[#This Row],[Year]],covid_19_indonesia_time_series_all[[#This Row],[Month]],covid_19_indonesia_time_series_all[[#This Row],[Day]])</f>
        <v>44095</v>
      </c>
      <c r="E6457" s="1" t="s">
        <v>24</v>
      </c>
      <c r="F6457" s="1" t="s">
        <v>22</v>
      </c>
      <c r="G6457">
        <v>4176</v>
      </c>
      <c r="H6457">
        <v>124</v>
      </c>
      <c r="I6457">
        <v>3470</v>
      </c>
      <c r="J6457">
        <v>582</v>
      </c>
      <c r="K6457">
        <v>248852</v>
      </c>
      <c r="L6457">
        <v>9677</v>
      </c>
      <c r="M6457">
        <v>180797</v>
      </c>
      <c r="N6457">
        <v>58378</v>
      </c>
      <c r="O6457" s="1" t="s">
        <v>21</v>
      </c>
      <c r="P6457" s="1" t="s">
        <v>22</v>
      </c>
      <c r="Q6457" s="1" t="s">
        <v>21</v>
      </c>
      <c r="R6457">
        <v>265185520</v>
      </c>
      <c r="S6457">
        <v>47</v>
      </c>
      <c r="T6457">
        <v>3649</v>
      </c>
      <c r="U6457">
        <v>365</v>
      </c>
      <c r="V6457">
        <v>3.89</v>
      </c>
      <c r="W6457" s="1">
        <v>72.650000000000006</v>
      </c>
    </row>
    <row r="6458" spans="1:23" x14ac:dyDescent="0.25">
      <c r="A6458" s="1">
        <v>9</v>
      </c>
      <c r="B6458" s="1">
        <v>21</v>
      </c>
      <c r="C6458" s="1">
        <v>2020</v>
      </c>
      <c r="D6458" s="2">
        <f>DATE(covid_19_indonesia_time_series_all[[#This Row],[Year]],covid_19_indonesia_time_series_all[[#This Row],[Month]],covid_19_indonesia_time_series_all[[#This Row],[Day]])</f>
        <v>44095</v>
      </c>
      <c r="E6458" s="1" t="s">
        <v>53</v>
      </c>
      <c r="F6458" s="1" t="s">
        <v>54</v>
      </c>
      <c r="G6458">
        <v>0</v>
      </c>
      <c r="H6458">
        <v>0</v>
      </c>
      <c r="I6458">
        <v>1</v>
      </c>
      <c r="J6458">
        <v>-1</v>
      </c>
      <c r="K6458">
        <v>386</v>
      </c>
      <c r="L6458">
        <v>9</v>
      </c>
      <c r="M6458">
        <v>260</v>
      </c>
      <c r="N6458">
        <v>117</v>
      </c>
      <c r="O6458" s="1" t="s">
        <v>54</v>
      </c>
      <c r="P6458" s="1" t="s">
        <v>22</v>
      </c>
      <c r="Q6458" s="1" t="s">
        <v>27</v>
      </c>
      <c r="R6458">
        <v>3493357</v>
      </c>
      <c r="S6458">
        <v>0</v>
      </c>
      <c r="T6458">
        <v>258</v>
      </c>
      <c r="U6458">
        <v>26</v>
      </c>
      <c r="V6458">
        <v>2.33</v>
      </c>
      <c r="W6458" s="1">
        <v>67.36</v>
      </c>
    </row>
    <row r="6459" spans="1:23" x14ac:dyDescent="0.25">
      <c r="A6459" s="1">
        <v>9</v>
      </c>
      <c r="B6459" s="1">
        <v>21</v>
      </c>
      <c r="C6459" s="1">
        <v>2020</v>
      </c>
      <c r="D6459" s="2">
        <f>DATE(covid_19_indonesia_time_series_all[[#This Row],[Year]],covid_19_indonesia_time_series_all[[#This Row],[Month]],covid_19_indonesia_time_series_all[[#This Row],[Day]])</f>
        <v>44095</v>
      </c>
      <c r="E6459" s="1" t="s">
        <v>28</v>
      </c>
      <c r="F6459" s="1" t="s">
        <v>29</v>
      </c>
      <c r="G6459">
        <v>481</v>
      </c>
      <c r="H6459">
        <v>4</v>
      </c>
      <c r="I6459">
        <v>333</v>
      </c>
      <c r="J6459">
        <v>144</v>
      </c>
      <c r="K6459">
        <v>18651</v>
      </c>
      <c r="L6459">
        <v>384</v>
      </c>
      <c r="M6459">
        <v>10955</v>
      </c>
      <c r="N6459">
        <v>7312</v>
      </c>
      <c r="O6459" s="1" t="s">
        <v>29</v>
      </c>
      <c r="P6459" s="1" t="s">
        <v>22</v>
      </c>
      <c r="Q6459" s="1" t="s">
        <v>23</v>
      </c>
      <c r="R6459">
        <v>45161325</v>
      </c>
      <c r="S6459">
        <v>9</v>
      </c>
      <c r="T6459">
        <v>850</v>
      </c>
      <c r="U6459">
        <v>85</v>
      </c>
      <c r="V6459">
        <v>2.06</v>
      </c>
      <c r="W6459" s="1">
        <v>58.74</v>
      </c>
    </row>
    <row r="6460" spans="1:23" x14ac:dyDescent="0.25">
      <c r="A6460" s="1">
        <v>9</v>
      </c>
      <c r="B6460" s="1">
        <v>21</v>
      </c>
      <c r="C6460" s="1">
        <v>2020</v>
      </c>
      <c r="D6460" s="2">
        <f>DATE(covid_19_indonesia_time_series_all[[#This Row],[Year]],covid_19_indonesia_time_series_all[[#This Row],[Month]],covid_19_indonesia_time_series_all[[#This Row],[Day]])</f>
        <v>44095</v>
      </c>
      <c r="E6460" s="1" t="s">
        <v>32</v>
      </c>
      <c r="F6460" s="1" t="s">
        <v>33</v>
      </c>
      <c r="G6460">
        <v>241</v>
      </c>
      <c r="H6460">
        <v>20</v>
      </c>
      <c r="I6460">
        <v>318</v>
      </c>
      <c r="J6460">
        <v>-97</v>
      </c>
      <c r="K6460">
        <v>22789</v>
      </c>
      <c r="L6460">
        <v>1591</v>
      </c>
      <c r="M6460">
        <v>15902</v>
      </c>
      <c r="N6460">
        <v>5296</v>
      </c>
      <c r="O6460" s="1" t="s">
        <v>33</v>
      </c>
      <c r="P6460" s="1" t="s">
        <v>22</v>
      </c>
      <c r="Q6460" s="1" t="s">
        <v>23</v>
      </c>
      <c r="R6460">
        <v>36364072</v>
      </c>
      <c r="S6460">
        <v>55</v>
      </c>
      <c r="T6460">
        <v>4375</v>
      </c>
      <c r="U6460">
        <v>438</v>
      </c>
      <c r="V6460">
        <v>6.98</v>
      </c>
      <c r="W6460" s="1">
        <v>69.78</v>
      </c>
    </row>
    <row r="6461" spans="1:23" x14ac:dyDescent="0.25">
      <c r="A6461" s="1">
        <v>9</v>
      </c>
      <c r="B6461" s="1">
        <v>21</v>
      </c>
      <c r="C6461" s="1">
        <v>2020</v>
      </c>
      <c r="D6461" s="2">
        <f>DATE(covid_19_indonesia_time_series_all[[#This Row],[Year]],covid_19_indonesia_time_series_all[[#This Row],[Month]],covid_19_indonesia_time_series_all[[#This Row],[Day]])</f>
        <v>44095</v>
      </c>
      <c r="E6461" s="1" t="s">
        <v>47</v>
      </c>
      <c r="F6461" s="1" t="s">
        <v>48</v>
      </c>
      <c r="G6461">
        <v>336</v>
      </c>
      <c r="H6461">
        <v>16</v>
      </c>
      <c r="I6461">
        <v>286</v>
      </c>
      <c r="J6461">
        <v>34</v>
      </c>
      <c r="K6461">
        <v>40661</v>
      </c>
      <c r="L6461">
        <v>3394</v>
      </c>
      <c r="M6461">
        <v>34757</v>
      </c>
      <c r="N6461">
        <v>2510</v>
      </c>
      <c r="O6461" s="1" t="s">
        <v>48</v>
      </c>
      <c r="P6461" s="1" t="s">
        <v>22</v>
      </c>
      <c r="Q6461" s="1" t="s">
        <v>23</v>
      </c>
      <c r="R6461">
        <v>40479023</v>
      </c>
      <c r="S6461">
        <v>40</v>
      </c>
      <c r="T6461">
        <v>8385</v>
      </c>
      <c r="U6461">
        <v>838</v>
      </c>
      <c r="V6461">
        <v>8.35</v>
      </c>
      <c r="W6461" s="1">
        <v>85.48</v>
      </c>
    </row>
    <row r="6462" spans="1:23" x14ac:dyDescent="0.25">
      <c r="A6462" s="1">
        <v>9</v>
      </c>
      <c r="B6462" s="1">
        <v>21</v>
      </c>
      <c r="C6462" s="1">
        <v>2020</v>
      </c>
      <c r="D6462" s="2">
        <f>DATE(covid_19_indonesia_time_series_all[[#This Row],[Year]],covid_19_indonesia_time_series_all[[#This Row],[Month]],covid_19_indonesia_time_series_all[[#This Row],[Day]])</f>
        <v>44095</v>
      </c>
      <c r="E6462" s="1" t="s">
        <v>81</v>
      </c>
      <c r="F6462" s="1" t="s">
        <v>82</v>
      </c>
      <c r="G6462">
        <v>1</v>
      </c>
      <c r="H6462">
        <v>0</v>
      </c>
      <c r="I6462">
        <v>15</v>
      </c>
      <c r="J6462">
        <v>-14</v>
      </c>
      <c r="K6462">
        <v>868</v>
      </c>
      <c r="L6462">
        <v>7</v>
      </c>
      <c r="M6462">
        <v>720</v>
      </c>
      <c r="N6462">
        <v>141</v>
      </c>
      <c r="O6462" s="1" t="s">
        <v>82</v>
      </c>
      <c r="P6462" s="1" t="s">
        <v>22</v>
      </c>
      <c r="Q6462" s="1" t="s">
        <v>42</v>
      </c>
      <c r="R6462">
        <v>5422814</v>
      </c>
      <c r="S6462">
        <v>0</v>
      </c>
      <c r="T6462">
        <v>129</v>
      </c>
      <c r="U6462">
        <v>13</v>
      </c>
      <c r="V6462">
        <v>0.81</v>
      </c>
      <c r="W6462" s="1">
        <v>82.95</v>
      </c>
    </row>
    <row r="6463" spans="1:23" x14ac:dyDescent="0.25">
      <c r="A6463" s="1">
        <v>9</v>
      </c>
      <c r="B6463" s="1">
        <v>21</v>
      </c>
      <c r="C6463" s="1">
        <v>2020</v>
      </c>
      <c r="D6463" s="2">
        <f>DATE(covid_19_indonesia_time_series_all[[#This Row],[Year]],covid_19_indonesia_time_series_all[[#This Row],[Month]],covid_19_indonesia_time_series_all[[#This Row],[Day]])</f>
        <v>44095</v>
      </c>
      <c r="E6463" s="1" t="s">
        <v>83</v>
      </c>
      <c r="F6463" s="1" t="s">
        <v>84</v>
      </c>
      <c r="G6463">
        <v>82</v>
      </c>
      <c r="H6463">
        <v>2</v>
      </c>
      <c r="I6463">
        <v>96</v>
      </c>
      <c r="J6463">
        <v>-16</v>
      </c>
      <c r="K6463">
        <v>9816</v>
      </c>
      <c r="L6463">
        <v>400</v>
      </c>
      <c r="M6463">
        <v>8225</v>
      </c>
      <c r="N6463">
        <v>1191</v>
      </c>
      <c r="O6463" s="1" t="s">
        <v>84</v>
      </c>
      <c r="P6463" s="1" t="s">
        <v>22</v>
      </c>
      <c r="Q6463" s="1" t="s">
        <v>42</v>
      </c>
      <c r="R6463">
        <v>4023049</v>
      </c>
      <c r="S6463">
        <v>50</v>
      </c>
      <c r="T6463">
        <v>9943</v>
      </c>
      <c r="U6463">
        <v>994</v>
      </c>
      <c r="V6463">
        <v>4.07</v>
      </c>
      <c r="W6463" s="1">
        <v>83.79</v>
      </c>
    </row>
    <row r="6464" spans="1:23" x14ac:dyDescent="0.25">
      <c r="A6464" s="1">
        <v>9</v>
      </c>
      <c r="B6464" s="1">
        <v>21</v>
      </c>
      <c r="C6464" s="1">
        <v>2020</v>
      </c>
      <c r="D6464" s="2">
        <f>DATE(covid_19_indonesia_time_series_all[[#This Row],[Year]],covid_19_indonesia_time_series_all[[#This Row],[Month]],covid_19_indonesia_time_series_all[[#This Row],[Day]])</f>
        <v>44095</v>
      </c>
      <c r="E6464" s="1" t="s">
        <v>65</v>
      </c>
      <c r="F6464" s="1" t="s">
        <v>66</v>
      </c>
      <c r="G6464">
        <v>28</v>
      </c>
      <c r="H6464">
        <v>2</v>
      </c>
      <c r="I6464">
        <v>22</v>
      </c>
      <c r="J6464">
        <v>4</v>
      </c>
      <c r="K6464">
        <v>3300</v>
      </c>
      <c r="L6464">
        <v>130</v>
      </c>
      <c r="M6464">
        <v>2551</v>
      </c>
      <c r="N6464">
        <v>619</v>
      </c>
      <c r="O6464" s="1" t="s">
        <v>66</v>
      </c>
      <c r="P6464" s="1" t="s">
        <v>22</v>
      </c>
      <c r="Q6464" s="1" t="s">
        <v>42</v>
      </c>
      <c r="R6464">
        <v>2570289</v>
      </c>
      <c r="S6464">
        <v>78</v>
      </c>
      <c r="T6464">
        <v>5058</v>
      </c>
      <c r="U6464">
        <v>506</v>
      </c>
      <c r="V6464">
        <v>3.94</v>
      </c>
      <c r="W6464" s="1">
        <v>77.3</v>
      </c>
    </row>
    <row r="6465" spans="1:23" x14ac:dyDescent="0.25">
      <c r="A6465" s="1">
        <v>9</v>
      </c>
      <c r="B6465" s="1">
        <v>21</v>
      </c>
      <c r="C6465" s="1">
        <v>2020</v>
      </c>
      <c r="D6465" s="2">
        <f>DATE(covid_19_indonesia_time_series_all[[#This Row],[Year]],covid_19_indonesia_time_series_all[[#This Row],[Month]],covid_19_indonesia_time_series_all[[#This Row],[Day]])</f>
        <v>44095</v>
      </c>
      <c r="E6465" s="1" t="s">
        <v>40</v>
      </c>
      <c r="F6465" s="1" t="s">
        <v>41</v>
      </c>
      <c r="G6465">
        <v>178</v>
      </c>
      <c r="H6465">
        <v>6</v>
      </c>
      <c r="I6465">
        <v>75</v>
      </c>
      <c r="J6465">
        <v>97</v>
      </c>
      <c r="K6465">
        <v>6953</v>
      </c>
      <c r="L6465">
        <v>273</v>
      </c>
      <c r="M6465">
        <v>4531</v>
      </c>
      <c r="N6465">
        <v>2149</v>
      </c>
      <c r="O6465" s="1" t="s">
        <v>41</v>
      </c>
      <c r="P6465" s="1" t="s">
        <v>22</v>
      </c>
      <c r="Q6465" s="1" t="s">
        <v>42</v>
      </c>
      <c r="R6465">
        <v>3552191</v>
      </c>
      <c r="S6465">
        <v>169</v>
      </c>
      <c r="T6465">
        <v>7685</v>
      </c>
      <c r="U6465">
        <v>769</v>
      </c>
      <c r="V6465">
        <v>3.93</v>
      </c>
      <c r="W6465" s="1">
        <v>65.17</v>
      </c>
    </row>
    <row r="6466" spans="1:23" x14ac:dyDescent="0.25">
      <c r="A6466" s="1">
        <v>9</v>
      </c>
      <c r="B6466" s="1">
        <v>21</v>
      </c>
      <c r="C6466" s="1">
        <v>2020</v>
      </c>
      <c r="D6466" s="2">
        <f>DATE(covid_19_indonesia_time_series_all[[#This Row],[Year]],covid_19_indonesia_time_series_all[[#This Row],[Month]],covid_19_indonesia_time_series_all[[#This Row],[Day]])</f>
        <v>44095</v>
      </c>
      <c r="E6466" s="1" t="s">
        <v>77</v>
      </c>
      <c r="F6466" s="1" t="s">
        <v>78</v>
      </c>
      <c r="G6466">
        <v>3</v>
      </c>
      <c r="H6466">
        <v>0</v>
      </c>
      <c r="I6466">
        <v>2</v>
      </c>
      <c r="J6466">
        <v>1</v>
      </c>
      <c r="K6466">
        <v>492</v>
      </c>
      <c r="L6466">
        <v>3</v>
      </c>
      <c r="M6466">
        <v>423</v>
      </c>
      <c r="N6466">
        <v>66</v>
      </c>
      <c r="O6466" s="1" t="s">
        <v>78</v>
      </c>
      <c r="P6466" s="1" t="s">
        <v>22</v>
      </c>
      <c r="Q6466" s="1" t="s">
        <v>42</v>
      </c>
      <c r="R6466">
        <v>648407</v>
      </c>
      <c r="S6466">
        <v>0</v>
      </c>
      <c r="T6466">
        <v>463</v>
      </c>
      <c r="U6466">
        <v>46</v>
      </c>
      <c r="V6466">
        <v>0.61</v>
      </c>
      <c r="W6466" s="1">
        <v>85.98</v>
      </c>
    </row>
    <row r="6467" spans="1:23" x14ac:dyDescent="0.25">
      <c r="A6467" s="1">
        <v>9</v>
      </c>
      <c r="B6467" s="1">
        <v>21</v>
      </c>
      <c r="C6467" s="1">
        <v>2020</v>
      </c>
      <c r="D6467" s="2">
        <f>DATE(covid_19_indonesia_time_series_all[[#This Row],[Year]],covid_19_indonesia_time_series_all[[#This Row],[Month]],covid_19_indonesia_time_series_all[[#This Row],[Day]])</f>
        <v>44095</v>
      </c>
      <c r="E6467" s="1" t="s">
        <v>85</v>
      </c>
      <c r="F6467" s="1" t="s">
        <v>86</v>
      </c>
      <c r="G6467">
        <v>1</v>
      </c>
      <c r="H6467">
        <v>0</v>
      </c>
      <c r="I6467">
        <v>4</v>
      </c>
      <c r="J6467">
        <v>-3</v>
      </c>
      <c r="K6467">
        <v>313</v>
      </c>
      <c r="L6467">
        <v>4</v>
      </c>
      <c r="M6467">
        <v>269</v>
      </c>
      <c r="N6467">
        <v>40</v>
      </c>
      <c r="O6467" s="1" t="s">
        <v>86</v>
      </c>
      <c r="P6467" s="1" t="s">
        <v>22</v>
      </c>
      <c r="Q6467" s="1" t="s">
        <v>27</v>
      </c>
      <c r="R6467">
        <v>1379767</v>
      </c>
      <c r="S6467">
        <v>0</v>
      </c>
      <c r="T6467">
        <v>290</v>
      </c>
      <c r="U6467">
        <v>29</v>
      </c>
      <c r="V6467">
        <v>1.28</v>
      </c>
      <c r="W6467" s="1">
        <v>85.94</v>
      </c>
    </row>
    <row r="6468" spans="1:23" x14ac:dyDescent="0.25">
      <c r="A6468" s="1">
        <v>9</v>
      </c>
      <c r="B6468" s="1">
        <v>21</v>
      </c>
      <c r="C6468" s="1">
        <v>2020</v>
      </c>
      <c r="D6468" s="2">
        <f>DATE(covid_19_indonesia_time_series_all[[#This Row],[Year]],covid_19_indonesia_time_series_all[[#This Row],[Month]],covid_19_indonesia_time_series_all[[#This Row],[Day]])</f>
        <v>44095</v>
      </c>
      <c r="E6468" s="1" t="s">
        <v>49</v>
      </c>
      <c r="F6468" s="1" t="s">
        <v>50</v>
      </c>
      <c r="G6468">
        <v>85</v>
      </c>
      <c r="H6468">
        <v>0</v>
      </c>
      <c r="I6468">
        <v>0</v>
      </c>
      <c r="J6468">
        <v>85</v>
      </c>
      <c r="K6468">
        <v>1725</v>
      </c>
      <c r="L6468">
        <v>55</v>
      </c>
      <c r="M6468">
        <v>1175</v>
      </c>
      <c r="N6468">
        <v>495</v>
      </c>
      <c r="O6468" s="1" t="s">
        <v>50</v>
      </c>
      <c r="P6468" s="1" t="s">
        <v>22</v>
      </c>
      <c r="Q6468" s="1" t="s">
        <v>27</v>
      </c>
      <c r="R6468">
        <v>1929400</v>
      </c>
      <c r="S6468">
        <v>0</v>
      </c>
      <c r="T6468">
        <v>2851</v>
      </c>
      <c r="U6468">
        <v>285</v>
      </c>
      <c r="V6468">
        <v>3.19</v>
      </c>
      <c r="W6468" s="1">
        <v>68.12</v>
      </c>
    </row>
    <row r="6469" spans="1:23" x14ac:dyDescent="0.25">
      <c r="A6469" s="1">
        <v>9</v>
      </c>
      <c r="B6469" s="1">
        <v>21</v>
      </c>
      <c r="C6469" s="1">
        <v>2020</v>
      </c>
      <c r="D6469" s="2">
        <f>DATE(covid_19_indonesia_time_series_all[[#This Row],[Year]],covid_19_indonesia_time_series_all[[#This Row],[Month]],covid_19_indonesia_time_series_all[[#This Row],[Day]])</f>
        <v>44095</v>
      </c>
      <c r="E6469" s="1" t="s">
        <v>67</v>
      </c>
      <c r="F6469" s="1" t="s">
        <v>68</v>
      </c>
      <c r="G6469">
        <v>10</v>
      </c>
      <c r="H6469">
        <v>0</v>
      </c>
      <c r="I6469">
        <v>0</v>
      </c>
      <c r="J6469">
        <v>10</v>
      </c>
      <c r="K6469">
        <v>738</v>
      </c>
      <c r="L6469">
        <v>29</v>
      </c>
      <c r="M6469">
        <v>436</v>
      </c>
      <c r="N6469">
        <v>273</v>
      </c>
      <c r="O6469" s="1" t="s">
        <v>68</v>
      </c>
      <c r="P6469" s="1" t="s">
        <v>22</v>
      </c>
      <c r="Q6469" s="1" t="s">
        <v>27</v>
      </c>
      <c r="R6469">
        <v>9095591</v>
      </c>
      <c r="S6469">
        <v>0</v>
      </c>
      <c r="T6469">
        <v>319</v>
      </c>
      <c r="U6469">
        <v>32</v>
      </c>
      <c r="V6469">
        <v>3.93</v>
      </c>
      <c r="W6469" s="1">
        <v>59.08</v>
      </c>
    </row>
    <row r="6470" spans="1:23" x14ac:dyDescent="0.25">
      <c r="A6470" s="1">
        <v>9</v>
      </c>
      <c r="B6470" s="1">
        <v>21</v>
      </c>
      <c r="C6470" s="1">
        <v>2020</v>
      </c>
      <c r="D6470" s="2">
        <f>DATE(covid_19_indonesia_time_series_all[[#This Row],[Year]],covid_19_indonesia_time_series_all[[#This Row],[Month]],covid_19_indonesia_time_series_all[[#This Row],[Day]])</f>
        <v>44095</v>
      </c>
      <c r="E6470" s="1" t="s">
        <v>55</v>
      </c>
      <c r="F6470" s="1" t="s">
        <v>56</v>
      </c>
      <c r="G6470">
        <v>49</v>
      </c>
      <c r="H6470">
        <v>1</v>
      </c>
      <c r="I6470">
        <v>2</v>
      </c>
      <c r="J6470">
        <v>46</v>
      </c>
      <c r="K6470">
        <v>2615</v>
      </c>
      <c r="L6470">
        <v>40</v>
      </c>
      <c r="M6470">
        <v>1634</v>
      </c>
      <c r="N6470">
        <v>941</v>
      </c>
      <c r="O6470" s="1" t="s">
        <v>56</v>
      </c>
      <c r="P6470" s="1" t="s">
        <v>22</v>
      </c>
      <c r="Q6470" s="1" t="s">
        <v>56</v>
      </c>
      <c r="R6470">
        <v>1847097</v>
      </c>
      <c r="S6470">
        <v>54</v>
      </c>
      <c r="T6470">
        <v>2166</v>
      </c>
      <c r="U6470">
        <v>217</v>
      </c>
      <c r="V6470">
        <v>1.53</v>
      </c>
      <c r="W6470" s="1">
        <v>62.49</v>
      </c>
    </row>
    <row r="6471" spans="1:23" x14ac:dyDescent="0.25">
      <c r="A6471" s="1">
        <v>9</v>
      </c>
      <c r="B6471" s="1">
        <v>21</v>
      </c>
      <c r="C6471" s="1">
        <v>2020</v>
      </c>
      <c r="D6471" s="2">
        <f>DATE(covid_19_indonesia_time_series_all[[#This Row],[Year]],covid_19_indonesia_time_series_all[[#This Row],[Month]],covid_19_indonesia_time_series_all[[#This Row],[Day]])</f>
        <v>44095</v>
      </c>
      <c r="E6471" s="1" t="s">
        <v>59</v>
      </c>
      <c r="F6471" s="1" t="s">
        <v>60</v>
      </c>
      <c r="G6471">
        <v>19</v>
      </c>
      <c r="H6471">
        <v>1</v>
      </c>
      <c r="I6471">
        <v>0</v>
      </c>
      <c r="J6471">
        <v>18</v>
      </c>
      <c r="K6471">
        <v>2011</v>
      </c>
      <c r="L6471">
        <v>73</v>
      </c>
      <c r="M6471">
        <v>1787</v>
      </c>
      <c r="N6471">
        <v>151</v>
      </c>
      <c r="O6471" s="1" t="s">
        <v>60</v>
      </c>
      <c r="P6471" s="1" t="s">
        <v>22</v>
      </c>
      <c r="Q6471" s="1" t="s">
        <v>56</v>
      </c>
      <c r="R6471">
        <v>1307803</v>
      </c>
      <c r="S6471">
        <v>76</v>
      </c>
      <c r="T6471">
        <v>5582</v>
      </c>
      <c r="U6471">
        <v>558</v>
      </c>
      <c r="V6471">
        <v>3.63</v>
      </c>
      <c r="W6471" s="1">
        <v>88.86</v>
      </c>
    </row>
    <row r="6472" spans="1:23" x14ac:dyDescent="0.25">
      <c r="A6472" s="1">
        <v>9</v>
      </c>
      <c r="B6472" s="1">
        <v>21</v>
      </c>
      <c r="C6472" s="1">
        <v>2020</v>
      </c>
      <c r="D6472" s="2">
        <f>DATE(covid_19_indonesia_time_series_all[[#This Row],[Year]],covid_19_indonesia_time_series_all[[#This Row],[Month]],covid_19_indonesia_time_series_all[[#This Row],[Day]])</f>
        <v>44095</v>
      </c>
      <c r="E6472" s="1" t="s">
        <v>89</v>
      </c>
      <c r="F6472" s="1" t="s">
        <v>90</v>
      </c>
      <c r="G6472">
        <v>25</v>
      </c>
      <c r="H6472">
        <v>3</v>
      </c>
      <c r="I6472">
        <v>12</v>
      </c>
      <c r="J6472">
        <v>10</v>
      </c>
      <c r="K6472">
        <v>3126</v>
      </c>
      <c r="L6472">
        <v>185</v>
      </c>
      <c r="M6472">
        <v>2441</v>
      </c>
      <c r="N6472">
        <v>500</v>
      </c>
      <c r="O6472" s="1" t="s">
        <v>90</v>
      </c>
      <c r="P6472" s="1" t="s">
        <v>22</v>
      </c>
      <c r="Q6472" s="1" t="s">
        <v>39</v>
      </c>
      <c r="R6472">
        <v>5270247</v>
      </c>
      <c r="S6472">
        <v>57</v>
      </c>
      <c r="T6472">
        <v>3510</v>
      </c>
      <c r="U6472">
        <v>351</v>
      </c>
      <c r="V6472">
        <v>5.92</v>
      </c>
      <c r="W6472" s="1">
        <v>78.09</v>
      </c>
    </row>
    <row r="6473" spans="1:23" x14ac:dyDescent="0.25">
      <c r="A6473" s="1">
        <v>9</v>
      </c>
      <c r="B6473" s="1">
        <v>21</v>
      </c>
      <c r="C6473" s="1">
        <v>2020</v>
      </c>
      <c r="D6473" s="2">
        <f>DATE(covid_19_indonesia_time_series_all[[#This Row],[Year]],covid_19_indonesia_time_series_all[[#This Row],[Month]],covid_19_indonesia_time_series_all[[#This Row],[Day]])</f>
        <v>44095</v>
      </c>
      <c r="E6473" s="1" t="s">
        <v>91</v>
      </c>
      <c r="F6473" s="1" t="s">
        <v>92</v>
      </c>
      <c r="G6473">
        <v>0</v>
      </c>
      <c r="H6473">
        <v>0</v>
      </c>
      <c r="I6473">
        <v>0</v>
      </c>
      <c r="J6473">
        <v>0</v>
      </c>
      <c r="K6473">
        <v>321</v>
      </c>
      <c r="L6473">
        <v>5</v>
      </c>
      <c r="M6473">
        <v>231</v>
      </c>
      <c r="N6473">
        <v>85</v>
      </c>
      <c r="O6473" s="1" t="s">
        <v>92</v>
      </c>
      <c r="P6473" s="1" t="s">
        <v>22</v>
      </c>
      <c r="Q6473" s="1" t="s">
        <v>39</v>
      </c>
      <c r="R6473">
        <v>5411321</v>
      </c>
      <c r="S6473">
        <v>0</v>
      </c>
      <c r="T6473">
        <v>92</v>
      </c>
      <c r="U6473">
        <v>9</v>
      </c>
      <c r="V6473">
        <v>1.56</v>
      </c>
      <c r="W6473" s="1">
        <v>71.959999999999994</v>
      </c>
    </row>
    <row r="6474" spans="1:23" x14ac:dyDescent="0.25">
      <c r="A6474" s="1">
        <v>9</v>
      </c>
      <c r="B6474" s="1">
        <v>21</v>
      </c>
      <c r="C6474" s="1">
        <v>2020</v>
      </c>
      <c r="D6474" s="2">
        <f>DATE(covid_19_indonesia_time_series_all[[#This Row],[Year]],covid_19_indonesia_time_series_all[[#This Row],[Month]],covid_19_indonesia_time_series_all[[#This Row],[Day]])</f>
        <v>44095</v>
      </c>
      <c r="E6474" s="1" t="s">
        <v>57</v>
      </c>
      <c r="F6474" s="1" t="s">
        <v>58</v>
      </c>
      <c r="G6474">
        <v>29</v>
      </c>
      <c r="H6474">
        <v>0</v>
      </c>
      <c r="I6474">
        <v>0</v>
      </c>
      <c r="J6474">
        <v>29</v>
      </c>
      <c r="K6474">
        <v>5175</v>
      </c>
      <c r="L6474">
        <v>73</v>
      </c>
      <c r="M6474">
        <v>3567</v>
      </c>
      <c r="N6474">
        <v>1535</v>
      </c>
      <c r="O6474" s="1" t="s">
        <v>58</v>
      </c>
      <c r="P6474" s="1" t="s">
        <v>22</v>
      </c>
      <c r="Q6474" s="1" t="s">
        <v>58</v>
      </c>
      <c r="R6474">
        <v>4340348</v>
      </c>
      <c r="S6474">
        <v>0</v>
      </c>
      <c r="T6474">
        <v>1682</v>
      </c>
      <c r="U6474">
        <v>168</v>
      </c>
      <c r="V6474">
        <v>1.41</v>
      </c>
      <c r="W6474" s="1">
        <v>68.930000000000007</v>
      </c>
    </row>
    <row r="6475" spans="1:23" x14ac:dyDescent="0.25">
      <c r="A6475" s="1">
        <v>9</v>
      </c>
      <c r="B6475" s="1">
        <v>21</v>
      </c>
      <c r="C6475" s="1">
        <v>2020</v>
      </c>
      <c r="D6475" s="2">
        <f>DATE(covid_19_indonesia_time_series_all[[#This Row],[Year]],covid_19_indonesia_time_series_all[[#This Row],[Month]],covid_19_indonesia_time_series_all[[#This Row],[Day]])</f>
        <v>44095</v>
      </c>
      <c r="E6475" s="1" t="s">
        <v>75</v>
      </c>
      <c r="F6475" s="1" t="s">
        <v>76</v>
      </c>
      <c r="G6475">
        <v>21</v>
      </c>
      <c r="H6475">
        <v>0</v>
      </c>
      <c r="I6475">
        <v>13</v>
      </c>
      <c r="J6475">
        <v>8</v>
      </c>
      <c r="K6475">
        <v>1516</v>
      </c>
      <c r="L6475">
        <v>26</v>
      </c>
      <c r="M6475">
        <v>917</v>
      </c>
      <c r="N6475">
        <v>573</v>
      </c>
      <c r="O6475" s="1" t="s">
        <v>76</v>
      </c>
      <c r="P6475" s="1" t="s">
        <v>22</v>
      </c>
      <c r="Q6475" s="1" t="s">
        <v>58</v>
      </c>
      <c r="R6475">
        <v>1140701</v>
      </c>
      <c r="S6475">
        <v>0</v>
      </c>
      <c r="T6475">
        <v>2279</v>
      </c>
      <c r="U6475">
        <v>228</v>
      </c>
      <c r="V6475">
        <v>1.72</v>
      </c>
      <c r="W6475" s="1">
        <v>60.49</v>
      </c>
    </row>
    <row r="6476" spans="1:23" x14ac:dyDescent="0.25">
      <c r="A6476" s="1">
        <v>9</v>
      </c>
      <c r="B6476" s="1">
        <v>21</v>
      </c>
      <c r="C6476" s="1">
        <v>2020</v>
      </c>
      <c r="D6476" s="2">
        <f>DATE(covid_19_indonesia_time_series_all[[#This Row],[Year]],covid_19_indonesia_time_series_all[[#This Row],[Month]],covid_19_indonesia_time_series_all[[#This Row],[Day]])</f>
        <v>44095</v>
      </c>
      <c r="E6476" s="1" t="s">
        <v>25</v>
      </c>
      <c r="F6476" s="1" t="s">
        <v>26</v>
      </c>
      <c r="G6476">
        <v>160</v>
      </c>
      <c r="H6476">
        <v>6</v>
      </c>
      <c r="I6476">
        <v>35</v>
      </c>
      <c r="J6476">
        <v>119</v>
      </c>
      <c r="K6476">
        <v>5493</v>
      </c>
      <c r="L6476">
        <v>106</v>
      </c>
      <c r="M6476">
        <v>2242</v>
      </c>
      <c r="N6476">
        <v>3145</v>
      </c>
      <c r="O6476" s="1" t="s">
        <v>26</v>
      </c>
      <c r="P6476" s="1" t="s">
        <v>22</v>
      </c>
      <c r="Q6476" s="1" t="s">
        <v>27</v>
      </c>
      <c r="R6476">
        <v>6074100</v>
      </c>
      <c r="S6476">
        <v>99</v>
      </c>
      <c r="T6476">
        <v>1745</v>
      </c>
      <c r="U6476">
        <v>175</v>
      </c>
      <c r="V6476">
        <v>1.93</v>
      </c>
      <c r="W6476" s="1">
        <v>40.82</v>
      </c>
    </row>
    <row r="6477" spans="1:23" x14ac:dyDescent="0.25">
      <c r="A6477" s="1">
        <v>9</v>
      </c>
      <c r="B6477" s="1">
        <v>21</v>
      </c>
      <c r="C6477" s="1">
        <v>2020</v>
      </c>
      <c r="D6477" s="2">
        <f>DATE(covid_19_indonesia_time_series_all[[#This Row],[Year]],covid_19_indonesia_time_series_all[[#This Row],[Month]],covid_19_indonesia_time_series_all[[#This Row],[Day]])</f>
        <v>44095</v>
      </c>
      <c r="E6477" s="1" t="s">
        <v>79</v>
      </c>
      <c r="F6477" s="1" t="s">
        <v>80</v>
      </c>
      <c r="G6477">
        <v>1</v>
      </c>
      <c r="H6477">
        <v>0</v>
      </c>
      <c r="I6477">
        <v>0</v>
      </c>
      <c r="J6477">
        <v>1</v>
      </c>
      <c r="K6477">
        <v>505</v>
      </c>
      <c r="L6477">
        <v>7</v>
      </c>
      <c r="M6477">
        <v>378</v>
      </c>
      <c r="N6477">
        <v>120</v>
      </c>
      <c r="O6477" s="1" t="s">
        <v>80</v>
      </c>
      <c r="P6477" s="1" t="s">
        <v>22</v>
      </c>
      <c r="Q6477" s="1" t="s">
        <v>36</v>
      </c>
      <c r="R6477">
        <v>1559984</v>
      </c>
      <c r="S6477">
        <v>0</v>
      </c>
      <c r="T6477">
        <v>449</v>
      </c>
      <c r="U6477">
        <v>45</v>
      </c>
      <c r="V6477">
        <v>1.39</v>
      </c>
      <c r="W6477" s="1">
        <v>74.849999999999994</v>
      </c>
    </row>
    <row r="6478" spans="1:23" x14ac:dyDescent="0.25">
      <c r="A6478" s="1">
        <v>9</v>
      </c>
      <c r="B6478" s="1">
        <v>21</v>
      </c>
      <c r="C6478" s="1">
        <v>2020</v>
      </c>
      <c r="D6478" s="2">
        <f>DATE(covid_19_indonesia_time_series_all[[#This Row],[Year]],covid_19_indonesia_time_series_all[[#This Row],[Month]],covid_19_indonesia_time_series_all[[#This Row],[Day]])</f>
        <v>44095</v>
      </c>
      <c r="E6478" s="1" t="s">
        <v>51</v>
      </c>
      <c r="F6478" s="1" t="s">
        <v>52</v>
      </c>
      <c r="G6478">
        <v>44</v>
      </c>
      <c r="H6478">
        <v>3</v>
      </c>
      <c r="I6478">
        <v>96</v>
      </c>
      <c r="J6478">
        <v>-55</v>
      </c>
      <c r="K6478">
        <v>14315</v>
      </c>
      <c r="L6478">
        <v>398</v>
      </c>
      <c r="M6478">
        <v>10621</v>
      </c>
      <c r="N6478">
        <v>3296</v>
      </c>
      <c r="O6478" s="1" t="s">
        <v>52</v>
      </c>
      <c r="P6478" s="1" t="s">
        <v>22</v>
      </c>
      <c r="Q6478" s="1" t="s">
        <v>36</v>
      </c>
      <c r="R6478">
        <v>9426885</v>
      </c>
      <c r="S6478">
        <v>32</v>
      </c>
      <c r="T6478">
        <v>4222</v>
      </c>
      <c r="U6478">
        <v>422</v>
      </c>
      <c r="V6478">
        <v>2.78</v>
      </c>
      <c r="W6478" s="1">
        <v>74.19</v>
      </c>
    </row>
    <row r="6479" spans="1:23" x14ac:dyDescent="0.25">
      <c r="A6479" s="1">
        <v>9</v>
      </c>
      <c r="B6479" s="1">
        <v>21</v>
      </c>
      <c r="C6479" s="1">
        <v>2020</v>
      </c>
      <c r="D6479" s="2">
        <f>DATE(covid_19_indonesia_time_series_all[[#This Row],[Year]],covid_19_indonesia_time_series_all[[#This Row],[Month]],covid_19_indonesia_time_series_all[[#This Row],[Day]])</f>
        <v>44095</v>
      </c>
      <c r="E6479" s="1" t="s">
        <v>69</v>
      </c>
      <c r="F6479" s="1" t="s">
        <v>70</v>
      </c>
      <c r="G6479">
        <v>1</v>
      </c>
      <c r="H6479">
        <v>0</v>
      </c>
      <c r="I6479">
        <v>1</v>
      </c>
      <c r="J6479">
        <v>0</v>
      </c>
      <c r="K6479">
        <v>321</v>
      </c>
      <c r="L6479">
        <v>12</v>
      </c>
      <c r="M6479">
        <v>234</v>
      </c>
      <c r="N6479">
        <v>75</v>
      </c>
      <c r="O6479" s="1" t="s">
        <v>70</v>
      </c>
      <c r="P6479" s="1" t="s">
        <v>22</v>
      </c>
      <c r="Q6479" s="1" t="s">
        <v>36</v>
      </c>
      <c r="R6479">
        <v>2955567</v>
      </c>
      <c r="S6479">
        <v>0</v>
      </c>
      <c r="T6479">
        <v>406</v>
      </c>
      <c r="U6479">
        <v>41</v>
      </c>
      <c r="V6479">
        <v>3.74</v>
      </c>
      <c r="W6479" s="1">
        <v>72.900000000000006</v>
      </c>
    </row>
    <row r="6480" spans="1:23" x14ac:dyDescent="0.25">
      <c r="A6480" s="1">
        <v>9</v>
      </c>
      <c r="B6480" s="1">
        <v>21</v>
      </c>
      <c r="C6480" s="1">
        <v>2020</v>
      </c>
      <c r="D6480" s="2">
        <f>DATE(covid_19_indonesia_time_series_all[[#This Row],[Year]],covid_19_indonesia_time_series_all[[#This Row],[Month]],covid_19_indonesia_time_series_all[[#This Row],[Day]])</f>
        <v>44095</v>
      </c>
      <c r="E6480" s="1" t="s">
        <v>34</v>
      </c>
      <c r="F6480" s="1" t="s">
        <v>35</v>
      </c>
      <c r="G6480">
        <v>36</v>
      </c>
      <c r="H6480">
        <v>1</v>
      </c>
      <c r="I6480">
        <v>44</v>
      </c>
      <c r="J6480">
        <v>-9</v>
      </c>
      <c r="K6480">
        <v>2219</v>
      </c>
      <c r="L6480">
        <v>48</v>
      </c>
      <c r="M6480">
        <v>1414</v>
      </c>
      <c r="N6480">
        <v>757</v>
      </c>
      <c r="O6480" s="1" t="s">
        <v>35</v>
      </c>
      <c r="P6480" s="1" t="s">
        <v>22</v>
      </c>
      <c r="Q6480" s="1" t="s">
        <v>36</v>
      </c>
      <c r="R6480">
        <v>2635461</v>
      </c>
      <c r="S6480">
        <v>38</v>
      </c>
      <c r="T6480">
        <v>1821</v>
      </c>
      <c r="U6480">
        <v>182</v>
      </c>
      <c r="V6480">
        <v>2.16</v>
      </c>
      <c r="W6480" s="1">
        <v>63.72</v>
      </c>
    </row>
    <row r="6481" spans="1:23" x14ac:dyDescent="0.25">
      <c r="A6481" s="1">
        <v>9</v>
      </c>
      <c r="B6481" s="1">
        <v>21</v>
      </c>
      <c r="C6481" s="1">
        <v>2020</v>
      </c>
      <c r="D6481" s="2">
        <f>DATE(covid_19_indonesia_time_series_all[[#This Row],[Year]],covid_19_indonesia_time_series_all[[#This Row],[Month]],covid_19_indonesia_time_series_all[[#This Row],[Day]])</f>
        <v>44095</v>
      </c>
      <c r="E6481" s="1" t="s">
        <v>71</v>
      </c>
      <c r="F6481" s="1" t="s">
        <v>72</v>
      </c>
      <c r="G6481">
        <v>23</v>
      </c>
      <c r="H6481">
        <v>2</v>
      </c>
      <c r="I6481">
        <v>20</v>
      </c>
      <c r="J6481">
        <v>1</v>
      </c>
      <c r="K6481">
        <v>4317</v>
      </c>
      <c r="L6481">
        <v>171</v>
      </c>
      <c r="M6481">
        <v>3375</v>
      </c>
      <c r="N6481">
        <v>771</v>
      </c>
      <c r="O6481" s="1" t="s">
        <v>72</v>
      </c>
      <c r="P6481" s="1" t="s">
        <v>22</v>
      </c>
      <c r="Q6481" s="1" t="s">
        <v>36</v>
      </c>
      <c r="R6481">
        <v>2641884</v>
      </c>
      <c r="S6481">
        <v>76</v>
      </c>
      <c r="T6481">
        <v>6473</v>
      </c>
      <c r="U6481">
        <v>647</v>
      </c>
      <c r="V6481">
        <v>3.96</v>
      </c>
      <c r="W6481" s="1">
        <v>78.180000000000007</v>
      </c>
    </row>
    <row r="6482" spans="1:23" x14ac:dyDescent="0.25">
      <c r="A6482" s="1">
        <v>9</v>
      </c>
      <c r="B6482" s="1">
        <v>21</v>
      </c>
      <c r="C6482" s="1">
        <v>2020</v>
      </c>
      <c r="D6482" s="2">
        <f>DATE(covid_19_indonesia_time_series_all[[#This Row],[Year]],covid_19_indonesia_time_series_all[[#This Row],[Month]],covid_19_indonesia_time_series_all[[#This Row],[Day]])</f>
        <v>44095</v>
      </c>
      <c r="E6482" s="1" t="s">
        <v>73</v>
      </c>
      <c r="F6482" s="1" t="s">
        <v>74</v>
      </c>
      <c r="G6482">
        <v>181</v>
      </c>
      <c r="H6482">
        <v>1</v>
      </c>
      <c r="I6482">
        <v>88</v>
      </c>
      <c r="J6482">
        <v>92</v>
      </c>
      <c r="K6482">
        <v>4448</v>
      </c>
      <c r="L6482">
        <v>94</v>
      </c>
      <c r="M6482">
        <v>2312</v>
      </c>
      <c r="N6482">
        <v>2042</v>
      </c>
      <c r="O6482" s="1" t="s">
        <v>74</v>
      </c>
      <c r="P6482" s="1" t="s">
        <v>22</v>
      </c>
      <c r="Q6482" s="1" t="s">
        <v>27</v>
      </c>
      <c r="R6482">
        <v>5519245</v>
      </c>
      <c r="S6482">
        <v>18</v>
      </c>
      <c r="T6482">
        <v>1703</v>
      </c>
      <c r="U6482">
        <v>170</v>
      </c>
      <c r="V6482">
        <v>2.11</v>
      </c>
      <c r="W6482" s="1">
        <v>51.98</v>
      </c>
    </row>
    <row r="6483" spans="1:23" x14ac:dyDescent="0.25">
      <c r="A6483" s="1">
        <v>9</v>
      </c>
      <c r="B6483" s="1">
        <v>21</v>
      </c>
      <c r="C6483" s="1">
        <v>2020</v>
      </c>
      <c r="D6483" s="2">
        <f>DATE(covid_19_indonesia_time_series_all[[#This Row],[Year]],covid_19_indonesia_time_series_all[[#This Row],[Month]],covid_19_indonesia_time_series_all[[#This Row],[Day]])</f>
        <v>44095</v>
      </c>
      <c r="E6483" s="1" t="s">
        <v>61</v>
      </c>
      <c r="F6483" s="1" t="s">
        <v>62</v>
      </c>
      <c r="G6483">
        <v>47</v>
      </c>
      <c r="H6483">
        <v>1</v>
      </c>
      <c r="I6483">
        <v>57</v>
      </c>
      <c r="J6483">
        <v>-11</v>
      </c>
      <c r="K6483">
        <v>5449</v>
      </c>
      <c r="L6483">
        <v>324</v>
      </c>
      <c r="M6483">
        <v>3997</v>
      </c>
      <c r="N6483">
        <v>1128</v>
      </c>
      <c r="O6483" s="1" t="s">
        <v>62</v>
      </c>
      <c r="P6483" s="1" t="s">
        <v>22</v>
      </c>
      <c r="Q6483" s="1" t="s">
        <v>27</v>
      </c>
      <c r="R6483">
        <v>8217551</v>
      </c>
      <c r="S6483">
        <v>12</v>
      </c>
      <c r="T6483">
        <v>3943</v>
      </c>
      <c r="U6483">
        <v>394</v>
      </c>
      <c r="V6483">
        <v>5.95</v>
      </c>
      <c r="W6483" s="1">
        <v>73.349999999999994</v>
      </c>
    </row>
    <row r="6484" spans="1:23" x14ac:dyDescent="0.25">
      <c r="A6484" s="1">
        <v>9</v>
      </c>
      <c r="B6484" s="1">
        <v>21</v>
      </c>
      <c r="C6484" s="1">
        <v>2020</v>
      </c>
      <c r="D6484" s="2">
        <f>DATE(covid_19_indonesia_time_series_all[[#This Row],[Year]],covid_19_indonesia_time_series_all[[#This Row],[Month]],covid_19_indonesia_time_series_all[[#This Row],[Day]])</f>
        <v>44095</v>
      </c>
      <c r="E6484" s="1" t="s">
        <v>45</v>
      </c>
      <c r="F6484" s="1" t="s">
        <v>46</v>
      </c>
      <c r="G6484">
        <v>100</v>
      </c>
      <c r="H6484">
        <v>2</v>
      </c>
      <c r="I6484">
        <v>76</v>
      </c>
      <c r="J6484">
        <v>22</v>
      </c>
      <c r="K6484">
        <v>9468</v>
      </c>
      <c r="L6484">
        <v>401</v>
      </c>
      <c r="M6484">
        <v>5714</v>
      </c>
      <c r="N6484">
        <v>3353</v>
      </c>
      <c r="O6484" s="1" t="s">
        <v>46</v>
      </c>
      <c r="P6484" s="1" t="s">
        <v>22</v>
      </c>
      <c r="Q6484" s="1" t="s">
        <v>27</v>
      </c>
      <c r="R6484">
        <v>14874889</v>
      </c>
      <c r="S6484">
        <v>13</v>
      </c>
      <c r="T6484">
        <v>2696</v>
      </c>
      <c r="U6484">
        <v>270</v>
      </c>
      <c r="V6484">
        <v>4.24</v>
      </c>
      <c r="W6484" s="1">
        <v>60.35</v>
      </c>
    </row>
    <row r="6485" spans="1:23" x14ac:dyDescent="0.25">
      <c r="A6485" s="1">
        <v>9</v>
      </c>
      <c r="B6485" s="1">
        <v>22</v>
      </c>
      <c r="C6485" s="1">
        <v>2020</v>
      </c>
      <c r="D6485" s="2">
        <f>DATE(covid_19_indonesia_time_series_all[[#This Row],[Year]],covid_19_indonesia_time_series_all[[#This Row],[Month]],covid_19_indonesia_time_series_all[[#This Row],[Day]])</f>
        <v>44096</v>
      </c>
      <c r="E6485" s="1" t="s">
        <v>63</v>
      </c>
      <c r="F6485" s="1" t="s">
        <v>64</v>
      </c>
      <c r="G6485">
        <v>91</v>
      </c>
      <c r="H6485">
        <v>7</v>
      </c>
      <c r="I6485">
        <v>95</v>
      </c>
      <c r="J6485">
        <v>-11</v>
      </c>
      <c r="K6485">
        <v>3785</v>
      </c>
      <c r="L6485">
        <v>142</v>
      </c>
      <c r="M6485">
        <v>1758</v>
      </c>
      <c r="N6485">
        <v>1885</v>
      </c>
      <c r="O6485" s="1" t="s">
        <v>64</v>
      </c>
      <c r="P6485" s="1" t="s">
        <v>22</v>
      </c>
      <c r="Q6485" s="1" t="s">
        <v>27</v>
      </c>
      <c r="R6485">
        <v>5247257</v>
      </c>
      <c r="S6485">
        <v>133</v>
      </c>
      <c r="T6485">
        <v>2706</v>
      </c>
      <c r="U6485">
        <v>271</v>
      </c>
      <c r="V6485">
        <v>3.75</v>
      </c>
      <c r="W6485" s="1">
        <v>46.45</v>
      </c>
    </row>
    <row r="6486" spans="1:23" x14ac:dyDescent="0.25">
      <c r="A6486" s="1">
        <v>9</v>
      </c>
      <c r="B6486" s="1">
        <v>22</v>
      </c>
      <c r="C6486" s="1">
        <v>2020</v>
      </c>
      <c r="D6486" s="2">
        <f>DATE(covid_19_indonesia_time_series_all[[#This Row],[Year]],covid_19_indonesia_time_series_all[[#This Row],[Month]],covid_19_indonesia_time_series_all[[#This Row],[Day]])</f>
        <v>44096</v>
      </c>
      <c r="E6486" s="1" t="s">
        <v>37</v>
      </c>
      <c r="F6486" s="1" t="s">
        <v>38</v>
      </c>
      <c r="G6486">
        <v>108</v>
      </c>
      <c r="H6486">
        <v>1</v>
      </c>
      <c r="I6486">
        <v>24</v>
      </c>
      <c r="J6486">
        <v>83</v>
      </c>
      <c r="K6486">
        <v>7989</v>
      </c>
      <c r="L6486">
        <v>56</v>
      </c>
      <c r="M6486">
        <v>1553</v>
      </c>
      <c r="N6486">
        <v>6380</v>
      </c>
      <c r="O6486" s="1" t="s">
        <v>38</v>
      </c>
      <c r="P6486" s="1" t="s">
        <v>22</v>
      </c>
      <c r="Q6486" s="1" t="s">
        <v>39</v>
      </c>
      <c r="R6486">
        <v>4216171</v>
      </c>
      <c r="S6486">
        <v>24</v>
      </c>
      <c r="T6486">
        <v>1328</v>
      </c>
      <c r="U6486">
        <v>133</v>
      </c>
      <c r="V6486">
        <v>0.7</v>
      </c>
      <c r="W6486" s="1">
        <v>19.440000000000001</v>
      </c>
    </row>
    <row r="6487" spans="1:23" x14ac:dyDescent="0.25">
      <c r="A6487" s="1">
        <v>9</v>
      </c>
      <c r="B6487" s="1">
        <v>22</v>
      </c>
      <c r="C6487" s="1">
        <v>2020</v>
      </c>
      <c r="D6487" s="2">
        <f>DATE(covid_19_indonesia_time_series_all[[#This Row],[Year]],covid_19_indonesia_time_series_all[[#This Row],[Month]],covid_19_indonesia_time_series_all[[#This Row],[Day]])</f>
        <v>44096</v>
      </c>
      <c r="E6487" s="1" t="s">
        <v>30</v>
      </c>
      <c r="F6487" s="1" t="s">
        <v>31</v>
      </c>
      <c r="G6487">
        <v>131</v>
      </c>
      <c r="H6487">
        <v>4</v>
      </c>
      <c r="I6487">
        <v>64</v>
      </c>
      <c r="J6487">
        <v>63</v>
      </c>
      <c r="K6487">
        <v>4565</v>
      </c>
      <c r="L6487">
        <v>176</v>
      </c>
      <c r="M6487">
        <v>3920</v>
      </c>
      <c r="N6487">
        <v>469</v>
      </c>
      <c r="O6487" s="1" t="s">
        <v>31</v>
      </c>
      <c r="P6487" s="1" t="s">
        <v>22</v>
      </c>
      <c r="Q6487" s="1" t="s">
        <v>23</v>
      </c>
      <c r="R6487">
        <v>10722374</v>
      </c>
      <c r="S6487">
        <v>37</v>
      </c>
      <c r="T6487">
        <v>1641</v>
      </c>
      <c r="U6487">
        <v>164</v>
      </c>
      <c r="V6487">
        <v>3.86</v>
      </c>
      <c r="W6487" s="1">
        <v>85.87</v>
      </c>
    </row>
    <row r="6488" spans="1:23" x14ac:dyDescent="0.25">
      <c r="A6488" s="1">
        <v>9</v>
      </c>
      <c r="B6488" s="1">
        <v>22</v>
      </c>
      <c r="C6488" s="1">
        <v>2020</v>
      </c>
      <c r="D6488" s="2">
        <f>DATE(covid_19_indonesia_time_series_all[[#This Row],[Year]],covid_19_indonesia_time_series_all[[#This Row],[Month]],covid_19_indonesia_time_series_all[[#This Row],[Day]])</f>
        <v>44096</v>
      </c>
      <c r="E6488" s="1" t="s">
        <v>87</v>
      </c>
      <c r="F6488" s="1" t="s">
        <v>88</v>
      </c>
      <c r="G6488">
        <v>5</v>
      </c>
      <c r="H6488">
        <v>0</v>
      </c>
      <c r="I6488">
        <v>28</v>
      </c>
      <c r="J6488">
        <v>-23</v>
      </c>
      <c r="K6488">
        <v>541</v>
      </c>
      <c r="L6488">
        <v>31</v>
      </c>
      <c r="M6488">
        <v>335</v>
      </c>
      <c r="N6488">
        <v>175</v>
      </c>
      <c r="O6488" s="1" t="s">
        <v>88</v>
      </c>
      <c r="P6488" s="1" t="s">
        <v>22</v>
      </c>
      <c r="Q6488" s="1" t="s">
        <v>27</v>
      </c>
      <c r="R6488">
        <v>1999539</v>
      </c>
      <c r="S6488">
        <v>0</v>
      </c>
      <c r="T6488">
        <v>1550</v>
      </c>
      <c r="U6488">
        <v>155</v>
      </c>
      <c r="V6488">
        <v>5.73</v>
      </c>
      <c r="W6488" s="1">
        <v>61.92</v>
      </c>
    </row>
    <row r="6489" spans="1:23" x14ac:dyDescent="0.25">
      <c r="A6489" s="1">
        <v>9</v>
      </c>
      <c r="B6489" s="1">
        <v>22</v>
      </c>
      <c r="C6489" s="1">
        <v>2020</v>
      </c>
      <c r="D6489" s="2">
        <f>DATE(covid_19_indonesia_time_series_all[[#This Row],[Year]],covid_19_indonesia_time_series_all[[#This Row],[Month]],covid_19_indonesia_time_series_all[[#This Row],[Day]])</f>
        <v>44096</v>
      </c>
      <c r="E6489" s="1" t="s">
        <v>19</v>
      </c>
      <c r="F6489" s="1" t="s">
        <v>20</v>
      </c>
      <c r="G6489">
        <v>1236</v>
      </c>
      <c r="H6489">
        <v>30</v>
      </c>
      <c r="I6489">
        <v>849</v>
      </c>
      <c r="J6489">
        <v>357</v>
      </c>
      <c r="K6489">
        <v>64552</v>
      </c>
      <c r="L6489">
        <v>1612</v>
      </c>
      <c r="M6489">
        <v>50591</v>
      </c>
      <c r="N6489">
        <v>12349</v>
      </c>
      <c r="O6489" s="1" t="s">
        <v>20</v>
      </c>
      <c r="P6489" s="1" t="s">
        <v>22</v>
      </c>
      <c r="Q6489" s="1" t="s">
        <v>23</v>
      </c>
      <c r="R6489">
        <v>10846145</v>
      </c>
      <c r="S6489">
        <v>277</v>
      </c>
      <c r="T6489">
        <v>14862</v>
      </c>
      <c r="U6489">
        <v>1486</v>
      </c>
      <c r="V6489">
        <v>2.5</v>
      </c>
      <c r="W6489" s="1">
        <v>78.37</v>
      </c>
    </row>
    <row r="6490" spans="1:23" x14ac:dyDescent="0.25">
      <c r="A6490" s="1">
        <v>9</v>
      </c>
      <c r="B6490" s="1">
        <v>22</v>
      </c>
      <c r="C6490" s="1">
        <v>2020</v>
      </c>
      <c r="D6490" s="2">
        <f>DATE(covid_19_indonesia_time_series_all[[#This Row],[Year]],covid_19_indonesia_time_series_all[[#This Row],[Month]],covid_19_indonesia_time_series_all[[#This Row],[Day]])</f>
        <v>44096</v>
      </c>
      <c r="E6490" s="1" t="s">
        <v>43</v>
      </c>
      <c r="F6490" s="1" t="s">
        <v>44</v>
      </c>
      <c r="G6490">
        <v>67</v>
      </c>
      <c r="H6490">
        <v>0</v>
      </c>
      <c r="I6490">
        <v>35</v>
      </c>
      <c r="J6490">
        <v>32</v>
      </c>
      <c r="K6490">
        <v>2312</v>
      </c>
      <c r="L6490">
        <v>60</v>
      </c>
      <c r="M6490">
        <v>1580</v>
      </c>
      <c r="N6490">
        <v>672</v>
      </c>
      <c r="O6490" s="1" t="s">
        <v>44</v>
      </c>
      <c r="P6490" s="1" t="s">
        <v>22</v>
      </c>
      <c r="Q6490" s="1" t="s">
        <v>23</v>
      </c>
      <c r="R6490">
        <v>3631015</v>
      </c>
      <c r="S6490">
        <v>0</v>
      </c>
      <c r="T6490">
        <v>1652</v>
      </c>
      <c r="U6490">
        <v>165</v>
      </c>
      <c r="V6490">
        <v>2.6</v>
      </c>
      <c r="W6490" s="1">
        <v>68.34</v>
      </c>
    </row>
    <row r="6491" spans="1:23" x14ac:dyDescent="0.25">
      <c r="A6491" s="1">
        <v>9</v>
      </c>
      <c r="B6491" s="1">
        <v>22</v>
      </c>
      <c r="C6491" s="1">
        <v>2020</v>
      </c>
      <c r="D6491" s="2">
        <f>DATE(covid_19_indonesia_time_series_all[[#This Row],[Year]],covid_19_indonesia_time_series_all[[#This Row],[Month]],covid_19_indonesia_time_series_all[[#This Row],[Day]])</f>
        <v>44096</v>
      </c>
      <c r="E6491" s="1" t="s">
        <v>93</v>
      </c>
      <c r="F6491" s="1" t="s">
        <v>94</v>
      </c>
      <c r="G6491">
        <v>4</v>
      </c>
      <c r="H6491">
        <v>2</v>
      </c>
      <c r="I6491">
        <v>11</v>
      </c>
      <c r="J6491">
        <v>-9</v>
      </c>
      <c r="K6491">
        <v>2440</v>
      </c>
      <c r="L6491">
        <v>70</v>
      </c>
      <c r="M6491">
        <v>2151</v>
      </c>
      <c r="N6491">
        <v>219</v>
      </c>
      <c r="O6491" s="1" t="s">
        <v>94</v>
      </c>
      <c r="P6491" s="1" t="s">
        <v>22</v>
      </c>
      <c r="Q6491" s="1" t="s">
        <v>36</v>
      </c>
      <c r="R6491">
        <v>1180651</v>
      </c>
      <c r="S6491">
        <v>169</v>
      </c>
      <c r="T6491">
        <v>5929</v>
      </c>
      <c r="U6491">
        <v>593</v>
      </c>
      <c r="V6491">
        <v>2.87</v>
      </c>
      <c r="W6491" s="1">
        <v>88.16</v>
      </c>
    </row>
    <row r="6492" spans="1:23" x14ac:dyDescent="0.25">
      <c r="A6492" s="1">
        <v>9</v>
      </c>
      <c r="B6492" s="1">
        <v>22</v>
      </c>
      <c r="C6492" s="1">
        <v>2020</v>
      </c>
      <c r="D6492" s="2">
        <f>DATE(covid_19_indonesia_time_series_all[[#This Row],[Year]],covid_19_indonesia_time_series_all[[#This Row],[Month]],covid_19_indonesia_time_series_all[[#This Row],[Day]])</f>
        <v>44096</v>
      </c>
      <c r="E6492" s="1" t="s">
        <v>24</v>
      </c>
      <c r="F6492" s="1" t="s">
        <v>22</v>
      </c>
      <c r="G6492">
        <v>4071</v>
      </c>
      <c r="H6492">
        <v>160</v>
      </c>
      <c r="I6492">
        <v>3501</v>
      </c>
      <c r="J6492">
        <v>410</v>
      </c>
      <c r="K6492">
        <v>252923</v>
      </c>
      <c r="L6492">
        <v>9837</v>
      </c>
      <c r="M6492">
        <v>184298</v>
      </c>
      <c r="N6492">
        <v>58788</v>
      </c>
      <c r="O6492" s="1" t="s">
        <v>21</v>
      </c>
      <c r="P6492" s="1" t="s">
        <v>22</v>
      </c>
      <c r="Q6492" s="1" t="s">
        <v>21</v>
      </c>
      <c r="R6492">
        <v>265185520</v>
      </c>
      <c r="S6492">
        <v>60</v>
      </c>
      <c r="T6492">
        <v>3709</v>
      </c>
      <c r="U6492">
        <v>371</v>
      </c>
      <c r="V6492">
        <v>3.89</v>
      </c>
      <c r="W6492" s="1">
        <v>72.87</v>
      </c>
    </row>
    <row r="6493" spans="1:23" x14ac:dyDescent="0.25">
      <c r="A6493" s="1">
        <v>9</v>
      </c>
      <c r="B6493" s="1">
        <v>22</v>
      </c>
      <c r="C6493" s="1">
        <v>2020</v>
      </c>
      <c r="D6493" s="2">
        <f>DATE(covid_19_indonesia_time_series_all[[#This Row],[Year]],covid_19_indonesia_time_series_all[[#This Row],[Month]],covid_19_indonesia_time_series_all[[#This Row],[Day]])</f>
        <v>44096</v>
      </c>
      <c r="E6493" s="1" t="s">
        <v>53</v>
      </c>
      <c r="F6493" s="1" t="s">
        <v>54</v>
      </c>
      <c r="G6493">
        <v>0</v>
      </c>
      <c r="H6493">
        <v>0</v>
      </c>
      <c r="I6493">
        <v>0</v>
      </c>
      <c r="J6493">
        <v>0</v>
      </c>
      <c r="K6493">
        <v>386</v>
      </c>
      <c r="L6493">
        <v>9</v>
      </c>
      <c r="M6493">
        <v>260</v>
      </c>
      <c r="N6493">
        <v>117</v>
      </c>
      <c r="O6493" s="1" t="s">
        <v>54</v>
      </c>
      <c r="P6493" s="1" t="s">
        <v>22</v>
      </c>
      <c r="Q6493" s="1" t="s">
        <v>27</v>
      </c>
      <c r="R6493">
        <v>3493357</v>
      </c>
      <c r="S6493">
        <v>0</v>
      </c>
      <c r="T6493">
        <v>258</v>
      </c>
      <c r="U6493">
        <v>26</v>
      </c>
      <c r="V6493">
        <v>2.33</v>
      </c>
      <c r="W6493" s="1">
        <v>67.36</v>
      </c>
    </row>
    <row r="6494" spans="1:23" x14ac:dyDescent="0.25">
      <c r="A6494" s="1">
        <v>9</v>
      </c>
      <c r="B6494" s="1">
        <v>22</v>
      </c>
      <c r="C6494" s="1">
        <v>2020</v>
      </c>
      <c r="D6494" s="2">
        <f>DATE(covid_19_indonesia_time_series_all[[#This Row],[Year]],covid_19_indonesia_time_series_all[[#This Row],[Month]],covid_19_indonesia_time_series_all[[#This Row],[Day]])</f>
        <v>44096</v>
      </c>
      <c r="E6494" s="1" t="s">
        <v>28</v>
      </c>
      <c r="F6494" s="1" t="s">
        <v>29</v>
      </c>
      <c r="G6494">
        <v>623</v>
      </c>
      <c r="H6494">
        <v>6</v>
      </c>
      <c r="I6494">
        <v>284</v>
      </c>
      <c r="J6494">
        <v>333</v>
      </c>
      <c r="K6494">
        <v>19274</v>
      </c>
      <c r="L6494">
        <v>390</v>
      </c>
      <c r="M6494">
        <v>11239</v>
      </c>
      <c r="N6494">
        <v>7645</v>
      </c>
      <c r="O6494" s="1" t="s">
        <v>29</v>
      </c>
      <c r="P6494" s="1" t="s">
        <v>22</v>
      </c>
      <c r="Q6494" s="1" t="s">
        <v>23</v>
      </c>
      <c r="R6494">
        <v>45161325</v>
      </c>
      <c r="S6494">
        <v>13</v>
      </c>
      <c r="T6494">
        <v>864</v>
      </c>
      <c r="U6494">
        <v>86</v>
      </c>
      <c r="V6494">
        <v>2.02</v>
      </c>
      <c r="W6494" s="1">
        <v>58.31</v>
      </c>
    </row>
    <row r="6495" spans="1:23" x14ac:dyDescent="0.25">
      <c r="A6495" s="1">
        <v>9</v>
      </c>
      <c r="B6495" s="1">
        <v>22</v>
      </c>
      <c r="C6495" s="1">
        <v>2020</v>
      </c>
      <c r="D6495" s="2">
        <f>DATE(covid_19_indonesia_time_series_all[[#This Row],[Year]],covid_19_indonesia_time_series_all[[#This Row],[Month]],covid_19_indonesia_time_series_all[[#This Row],[Day]])</f>
        <v>44096</v>
      </c>
      <c r="E6495" s="1" t="s">
        <v>32</v>
      </c>
      <c r="F6495" s="1" t="s">
        <v>33</v>
      </c>
      <c r="G6495">
        <v>233</v>
      </c>
      <c r="H6495">
        <v>42</v>
      </c>
      <c r="I6495">
        <v>402</v>
      </c>
      <c r="J6495">
        <v>-211</v>
      </c>
      <c r="K6495">
        <v>23022</v>
      </c>
      <c r="L6495">
        <v>1633</v>
      </c>
      <c r="M6495">
        <v>16304</v>
      </c>
      <c r="N6495">
        <v>5085</v>
      </c>
      <c r="O6495" s="1" t="s">
        <v>33</v>
      </c>
      <c r="P6495" s="1" t="s">
        <v>22</v>
      </c>
      <c r="Q6495" s="1" t="s">
        <v>23</v>
      </c>
      <c r="R6495">
        <v>36364072</v>
      </c>
      <c r="S6495">
        <v>115</v>
      </c>
      <c r="T6495">
        <v>4491</v>
      </c>
      <c r="U6495">
        <v>449</v>
      </c>
      <c r="V6495">
        <v>7.09</v>
      </c>
      <c r="W6495" s="1">
        <v>70.819999999999993</v>
      </c>
    </row>
    <row r="6496" spans="1:23" x14ac:dyDescent="0.25">
      <c r="A6496" s="1">
        <v>9</v>
      </c>
      <c r="B6496" s="1">
        <v>22</v>
      </c>
      <c r="C6496" s="1">
        <v>2020</v>
      </c>
      <c r="D6496" s="2">
        <f>DATE(covid_19_indonesia_time_series_all[[#This Row],[Year]],covid_19_indonesia_time_series_all[[#This Row],[Month]],covid_19_indonesia_time_series_all[[#This Row],[Day]])</f>
        <v>44096</v>
      </c>
      <c r="E6496" s="1" t="s">
        <v>47</v>
      </c>
      <c r="F6496" s="1" t="s">
        <v>48</v>
      </c>
      <c r="G6496">
        <v>336</v>
      </c>
      <c r="H6496">
        <v>22</v>
      </c>
      <c r="I6496">
        <v>379</v>
      </c>
      <c r="J6496">
        <v>-65</v>
      </c>
      <c r="K6496">
        <v>40997</v>
      </c>
      <c r="L6496">
        <v>3416</v>
      </c>
      <c r="M6496">
        <v>35136</v>
      </c>
      <c r="N6496">
        <v>2445</v>
      </c>
      <c r="O6496" s="1" t="s">
        <v>48</v>
      </c>
      <c r="P6496" s="1" t="s">
        <v>22</v>
      </c>
      <c r="Q6496" s="1" t="s">
        <v>23</v>
      </c>
      <c r="R6496">
        <v>40479023</v>
      </c>
      <c r="S6496">
        <v>54</v>
      </c>
      <c r="T6496">
        <v>8439</v>
      </c>
      <c r="U6496">
        <v>844</v>
      </c>
      <c r="V6496">
        <v>8.33</v>
      </c>
      <c r="W6496" s="1">
        <v>85.7</v>
      </c>
    </row>
    <row r="6497" spans="1:23" x14ac:dyDescent="0.25">
      <c r="A6497" s="1">
        <v>9</v>
      </c>
      <c r="B6497" s="1">
        <v>22</v>
      </c>
      <c r="C6497" s="1">
        <v>2020</v>
      </c>
      <c r="D6497" s="2">
        <f>DATE(covid_19_indonesia_time_series_all[[#This Row],[Year]],covid_19_indonesia_time_series_all[[#This Row],[Month]],covid_19_indonesia_time_series_all[[#This Row],[Day]])</f>
        <v>44096</v>
      </c>
      <c r="E6497" s="1" t="s">
        <v>81</v>
      </c>
      <c r="F6497" s="1" t="s">
        <v>82</v>
      </c>
      <c r="G6497">
        <v>11</v>
      </c>
      <c r="H6497">
        <v>0</v>
      </c>
      <c r="I6497">
        <v>0</v>
      </c>
      <c r="J6497">
        <v>11</v>
      </c>
      <c r="K6497">
        <v>879</v>
      </c>
      <c r="L6497">
        <v>7</v>
      </c>
      <c r="M6497">
        <v>720</v>
      </c>
      <c r="N6497">
        <v>152</v>
      </c>
      <c r="O6497" s="1" t="s">
        <v>82</v>
      </c>
      <c r="P6497" s="1" t="s">
        <v>22</v>
      </c>
      <c r="Q6497" s="1" t="s">
        <v>42</v>
      </c>
      <c r="R6497">
        <v>5422814</v>
      </c>
      <c r="S6497">
        <v>0</v>
      </c>
      <c r="T6497">
        <v>129</v>
      </c>
      <c r="U6497">
        <v>13</v>
      </c>
      <c r="V6497">
        <v>0.8</v>
      </c>
      <c r="W6497" s="1">
        <v>81.91</v>
      </c>
    </row>
    <row r="6498" spans="1:23" x14ac:dyDescent="0.25">
      <c r="A6498" s="1">
        <v>9</v>
      </c>
      <c r="B6498" s="1">
        <v>22</v>
      </c>
      <c r="C6498" s="1">
        <v>2020</v>
      </c>
      <c r="D6498" s="2">
        <f>DATE(covid_19_indonesia_time_series_all[[#This Row],[Year]],covid_19_indonesia_time_series_all[[#This Row],[Month]],covid_19_indonesia_time_series_all[[#This Row],[Day]])</f>
        <v>44096</v>
      </c>
      <c r="E6498" s="1" t="s">
        <v>83</v>
      </c>
      <c r="F6498" s="1" t="s">
        <v>84</v>
      </c>
      <c r="G6498">
        <v>85</v>
      </c>
      <c r="H6498">
        <v>0</v>
      </c>
      <c r="I6498">
        <v>40</v>
      </c>
      <c r="J6498">
        <v>45</v>
      </c>
      <c r="K6498">
        <v>9901</v>
      </c>
      <c r="L6498">
        <v>400</v>
      </c>
      <c r="M6498">
        <v>8265</v>
      </c>
      <c r="N6498">
        <v>1236</v>
      </c>
      <c r="O6498" s="1" t="s">
        <v>84</v>
      </c>
      <c r="P6498" s="1" t="s">
        <v>22</v>
      </c>
      <c r="Q6498" s="1" t="s">
        <v>42</v>
      </c>
      <c r="R6498">
        <v>4023049</v>
      </c>
      <c r="S6498">
        <v>0</v>
      </c>
      <c r="T6498">
        <v>9943</v>
      </c>
      <c r="U6498">
        <v>994</v>
      </c>
      <c r="V6498">
        <v>4.04</v>
      </c>
      <c r="W6498" s="1">
        <v>83.48</v>
      </c>
    </row>
    <row r="6499" spans="1:23" x14ac:dyDescent="0.25">
      <c r="A6499" s="1">
        <v>9</v>
      </c>
      <c r="B6499" s="1">
        <v>22</v>
      </c>
      <c r="C6499" s="1">
        <v>2020</v>
      </c>
      <c r="D6499" s="2">
        <f>DATE(covid_19_indonesia_time_series_all[[#This Row],[Year]],covid_19_indonesia_time_series_all[[#This Row],[Month]],covid_19_indonesia_time_series_all[[#This Row],[Day]])</f>
        <v>44096</v>
      </c>
      <c r="E6499" s="1" t="s">
        <v>65</v>
      </c>
      <c r="F6499" s="1" t="s">
        <v>66</v>
      </c>
      <c r="G6499">
        <v>0</v>
      </c>
      <c r="H6499">
        <v>0</v>
      </c>
      <c r="I6499">
        <v>0</v>
      </c>
      <c r="J6499">
        <v>0</v>
      </c>
      <c r="K6499">
        <v>3300</v>
      </c>
      <c r="L6499">
        <v>130</v>
      </c>
      <c r="M6499">
        <v>2551</v>
      </c>
      <c r="N6499">
        <v>619</v>
      </c>
      <c r="O6499" s="1" t="s">
        <v>66</v>
      </c>
      <c r="P6499" s="1" t="s">
        <v>22</v>
      </c>
      <c r="Q6499" s="1" t="s">
        <v>42</v>
      </c>
      <c r="R6499">
        <v>2570289</v>
      </c>
      <c r="S6499">
        <v>0</v>
      </c>
      <c r="T6499">
        <v>5058</v>
      </c>
      <c r="U6499">
        <v>506</v>
      </c>
      <c r="V6499">
        <v>3.94</v>
      </c>
      <c r="W6499" s="1">
        <v>77.3</v>
      </c>
    </row>
    <row r="6500" spans="1:23" x14ac:dyDescent="0.25">
      <c r="A6500" s="1">
        <v>9</v>
      </c>
      <c r="B6500" s="1">
        <v>22</v>
      </c>
      <c r="C6500" s="1">
        <v>2020</v>
      </c>
      <c r="D6500" s="2">
        <f>DATE(covid_19_indonesia_time_series_all[[#This Row],[Year]],covid_19_indonesia_time_series_all[[#This Row],[Month]],covid_19_indonesia_time_series_all[[#This Row],[Day]])</f>
        <v>44096</v>
      </c>
      <c r="E6500" s="1" t="s">
        <v>40</v>
      </c>
      <c r="F6500" s="1" t="s">
        <v>41</v>
      </c>
      <c r="G6500">
        <v>114</v>
      </c>
      <c r="H6500">
        <v>5</v>
      </c>
      <c r="I6500">
        <v>152</v>
      </c>
      <c r="J6500">
        <v>-43</v>
      </c>
      <c r="K6500">
        <v>7067</v>
      </c>
      <c r="L6500">
        <v>278</v>
      </c>
      <c r="M6500">
        <v>4683</v>
      </c>
      <c r="N6500">
        <v>2106</v>
      </c>
      <c r="O6500" s="1" t="s">
        <v>41</v>
      </c>
      <c r="P6500" s="1" t="s">
        <v>22</v>
      </c>
      <c r="Q6500" s="1" t="s">
        <v>42</v>
      </c>
      <c r="R6500">
        <v>3552191</v>
      </c>
      <c r="S6500">
        <v>141</v>
      </c>
      <c r="T6500">
        <v>7826</v>
      </c>
      <c r="U6500">
        <v>783</v>
      </c>
      <c r="V6500">
        <v>3.93</v>
      </c>
      <c r="W6500" s="1">
        <v>66.27</v>
      </c>
    </row>
    <row r="6501" spans="1:23" x14ac:dyDescent="0.25">
      <c r="A6501" s="1">
        <v>9</v>
      </c>
      <c r="B6501" s="1">
        <v>22</v>
      </c>
      <c r="C6501" s="1">
        <v>2020</v>
      </c>
      <c r="D6501" s="2">
        <f>DATE(covid_19_indonesia_time_series_all[[#This Row],[Year]],covid_19_indonesia_time_series_all[[#This Row],[Month]],covid_19_indonesia_time_series_all[[#This Row],[Day]])</f>
        <v>44096</v>
      </c>
      <c r="E6501" s="1" t="s">
        <v>77</v>
      </c>
      <c r="F6501" s="1" t="s">
        <v>78</v>
      </c>
      <c r="G6501">
        <v>11</v>
      </c>
      <c r="H6501">
        <v>0</v>
      </c>
      <c r="I6501">
        <v>6</v>
      </c>
      <c r="J6501">
        <v>5</v>
      </c>
      <c r="K6501">
        <v>503</v>
      </c>
      <c r="L6501">
        <v>3</v>
      </c>
      <c r="M6501">
        <v>429</v>
      </c>
      <c r="N6501">
        <v>71</v>
      </c>
      <c r="O6501" s="1" t="s">
        <v>78</v>
      </c>
      <c r="P6501" s="1" t="s">
        <v>22</v>
      </c>
      <c r="Q6501" s="1" t="s">
        <v>42</v>
      </c>
      <c r="R6501">
        <v>648407</v>
      </c>
      <c r="S6501">
        <v>0</v>
      </c>
      <c r="T6501">
        <v>463</v>
      </c>
      <c r="U6501">
        <v>46</v>
      </c>
      <c r="V6501">
        <v>0.6</v>
      </c>
      <c r="W6501" s="1">
        <v>85.29</v>
      </c>
    </row>
    <row r="6502" spans="1:23" x14ac:dyDescent="0.25">
      <c r="A6502" s="1">
        <v>9</v>
      </c>
      <c r="B6502" s="1">
        <v>22</v>
      </c>
      <c r="C6502" s="1">
        <v>2020</v>
      </c>
      <c r="D6502" s="2">
        <f>DATE(covid_19_indonesia_time_series_all[[#This Row],[Year]],covid_19_indonesia_time_series_all[[#This Row],[Month]],covid_19_indonesia_time_series_all[[#This Row],[Day]])</f>
        <v>44096</v>
      </c>
      <c r="E6502" s="1" t="s">
        <v>85</v>
      </c>
      <c r="F6502" s="1" t="s">
        <v>86</v>
      </c>
      <c r="G6502">
        <v>8</v>
      </c>
      <c r="H6502">
        <v>0</v>
      </c>
      <c r="I6502">
        <v>1</v>
      </c>
      <c r="J6502">
        <v>7</v>
      </c>
      <c r="K6502">
        <v>321</v>
      </c>
      <c r="L6502">
        <v>4</v>
      </c>
      <c r="M6502">
        <v>270</v>
      </c>
      <c r="N6502">
        <v>47</v>
      </c>
      <c r="O6502" s="1" t="s">
        <v>86</v>
      </c>
      <c r="P6502" s="1" t="s">
        <v>22</v>
      </c>
      <c r="Q6502" s="1" t="s">
        <v>27</v>
      </c>
      <c r="R6502">
        <v>1379767</v>
      </c>
      <c r="S6502">
        <v>0</v>
      </c>
      <c r="T6502">
        <v>290</v>
      </c>
      <c r="U6502">
        <v>29</v>
      </c>
      <c r="V6502">
        <v>1.25</v>
      </c>
      <c r="W6502" s="1">
        <v>84.11</v>
      </c>
    </row>
    <row r="6503" spans="1:23" x14ac:dyDescent="0.25">
      <c r="A6503" s="1">
        <v>9</v>
      </c>
      <c r="B6503" s="1">
        <v>22</v>
      </c>
      <c r="C6503" s="1">
        <v>2020</v>
      </c>
      <c r="D6503" s="2">
        <f>DATE(covid_19_indonesia_time_series_all[[#This Row],[Year]],covid_19_indonesia_time_series_all[[#This Row],[Month]],covid_19_indonesia_time_series_all[[#This Row],[Day]])</f>
        <v>44096</v>
      </c>
      <c r="E6503" s="1" t="s">
        <v>49</v>
      </c>
      <c r="F6503" s="1" t="s">
        <v>50</v>
      </c>
      <c r="G6503">
        <v>23</v>
      </c>
      <c r="H6503">
        <v>0</v>
      </c>
      <c r="I6503">
        <v>6</v>
      </c>
      <c r="J6503">
        <v>17</v>
      </c>
      <c r="K6503">
        <v>1748</v>
      </c>
      <c r="L6503">
        <v>55</v>
      </c>
      <c r="M6503">
        <v>1181</v>
      </c>
      <c r="N6503">
        <v>512</v>
      </c>
      <c r="O6503" s="1" t="s">
        <v>50</v>
      </c>
      <c r="P6503" s="1" t="s">
        <v>22</v>
      </c>
      <c r="Q6503" s="1" t="s">
        <v>27</v>
      </c>
      <c r="R6503">
        <v>1929400</v>
      </c>
      <c r="S6503">
        <v>0</v>
      </c>
      <c r="T6503">
        <v>2851</v>
      </c>
      <c r="U6503">
        <v>285</v>
      </c>
      <c r="V6503">
        <v>3.15</v>
      </c>
      <c r="W6503" s="1">
        <v>67.56</v>
      </c>
    </row>
    <row r="6504" spans="1:23" x14ac:dyDescent="0.25">
      <c r="A6504" s="1">
        <v>9</v>
      </c>
      <c r="B6504" s="1">
        <v>22</v>
      </c>
      <c r="C6504" s="1">
        <v>2020</v>
      </c>
      <c r="D6504" s="2">
        <f>DATE(covid_19_indonesia_time_series_all[[#This Row],[Year]],covid_19_indonesia_time_series_all[[#This Row],[Month]],covid_19_indonesia_time_series_all[[#This Row],[Day]])</f>
        <v>44096</v>
      </c>
      <c r="E6504" s="1" t="s">
        <v>67</v>
      </c>
      <c r="F6504" s="1" t="s">
        <v>68</v>
      </c>
      <c r="G6504">
        <v>24</v>
      </c>
      <c r="H6504">
        <v>1</v>
      </c>
      <c r="I6504">
        <v>24</v>
      </c>
      <c r="J6504">
        <v>-1</v>
      </c>
      <c r="K6504">
        <v>762</v>
      </c>
      <c r="L6504">
        <v>30</v>
      </c>
      <c r="M6504">
        <v>460</v>
      </c>
      <c r="N6504">
        <v>272</v>
      </c>
      <c r="O6504" s="1" t="s">
        <v>68</v>
      </c>
      <c r="P6504" s="1" t="s">
        <v>22</v>
      </c>
      <c r="Q6504" s="1" t="s">
        <v>27</v>
      </c>
      <c r="R6504">
        <v>9095591</v>
      </c>
      <c r="S6504">
        <v>11</v>
      </c>
      <c r="T6504">
        <v>330</v>
      </c>
      <c r="U6504">
        <v>33</v>
      </c>
      <c r="V6504">
        <v>3.94</v>
      </c>
      <c r="W6504" s="1">
        <v>60.37</v>
      </c>
    </row>
    <row r="6505" spans="1:23" x14ac:dyDescent="0.25">
      <c r="A6505" s="1">
        <v>9</v>
      </c>
      <c r="B6505" s="1">
        <v>22</v>
      </c>
      <c r="C6505" s="1">
        <v>2020</v>
      </c>
      <c r="D6505" s="2">
        <f>DATE(covid_19_indonesia_time_series_all[[#This Row],[Year]],covid_19_indonesia_time_series_all[[#This Row],[Month]],covid_19_indonesia_time_series_all[[#This Row],[Day]])</f>
        <v>44096</v>
      </c>
      <c r="E6505" s="1" t="s">
        <v>55</v>
      </c>
      <c r="F6505" s="1" t="s">
        <v>56</v>
      </c>
      <c r="G6505">
        <v>37</v>
      </c>
      <c r="H6505">
        <v>1</v>
      </c>
      <c r="I6505">
        <v>31</v>
      </c>
      <c r="J6505">
        <v>5</v>
      </c>
      <c r="K6505">
        <v>2652</v>
      </c>
      <c r="L6505">
        <v>41</v>
      </c>
      <c r="M6505">
        <v>1665</v>
      </c>
      <c r="N6505">
        <v>946</v>
      </c>
      <c r="O6505" s="1" t="s">
        <v>56</v>
      </c>
      <c r="P6505" s="1" t="s">
        <v>22</v>
      </c>
      <c r="Q6505" s="1" t="s">
        <v>56</v>
      </c>
      <c r="R6505">
        <v>1847097</v>
      </c>
      <c r="S6505">
        <v>54</v>
      </c>
      <c r="T6505">
        <v>2220</v>
      </c>
      <c r="U6505">
        <v>222</v>
      </c>
      <c r="V6505">
        <v>1.55</v>
      </c>
      <c r="W6505" s="1">
        <v>62.78</v>
      </c>
    </row>
    <row r="6506" spans="1:23" x14ac:dyDescent="0.25">
      <c r="A6506" s="1">
        <v>9</v>
      </c>
      <c r="B6506" s="1">
        <v>22</v>
      </c>
      <c r="C6506" s="1">
        <v>2020</v>
      </c>
      <c r="D6506" s="2">
        <f>DATE(covid_19_indonesia_time_series_all[[#This Row],[Year]],covid_19_indonesia_time_series_all[[#This Row],[Month]],covid_19_indonesia_time_series_all[[#This Row],[Day]])</f>
        <v>44096</v>
      </c>
      <c r="E6506" s="1" t="s">
        <v>59</v>
      </c>
      <c r="F6506" s="1" t="s">
        <v>60</v>
      </c>
      <c r="G6506">
        <v>3</v>
      </c>
      <c r="H6506">
        <v>0</v>
      </c>
      <c r="I6506">
        <v>0</v>
      </c>
      <c r="J6506">
        <v>3</v>
      </c>
      <c r="K6506">
        <v>2014</v>
      </c>
      <c r="L6506">
        <v>73</v>
      </c>
      <c r="M6506">
        <v>1787</v>
      </c>
      <c r="N6506">
        <v>154</v>
      </c>
      <c r="O6506" s="1" t="s">
        <v>60</v>
      </c>
      <c r="P6506" s="1" t="s">
        <v>22</v>
      </c>
      <c r="Q6506" s="1" t="s">
        <v>56</v>
      </c>
      <c r="R6506">
        <v>1307803</v>
      </c>
      <c r="S6506">
        <v>0</v>
      </c>
      <c r="T6506">
        <v>5582</v>
      </c>
      <c r="U6506">
        <v>558</v>
      </c>
      <c r="V6506">
        <v>3.62</v>
      </c>
      <c r="W6506" s="1">
        <v>88.73</v>
      </c>
    </row>
    <row r="6507" spans="1:23" x14ac:dyDescent="0.25">
      <c r="A6507" s="1">
        <v>9</v>
      </c>
      <c r="B6507" s="1">
        <v>22</v>
      </c>
      <c r="C6507" s="1">
        <v>2020</v>
      </c>
      <c r="D6507" s="2">
        <f>DATE(covid_19_indonesia_time_series_all[[#This Row],[Year]],covid_19_indonesia_time_series_all[[#This Row],[Month]],covid_19_indonesia_time_series_all[[#This Row],[Day]])</f>
        <v>44096</v>
      </c>
      <c r="E6507" s="1" t="s">
        <v>89</v>
      </c>
      <c r="F6507" s="1" t="s">
        <v>90</v>
      </c>
      <c r="G6507">
        <v>11</v>
      </c>
      <c r="H6507">
        <v>2</v>
      </c>
      <c r="I6507">
        <v>15</v>
      </c>
      <c r="J6507">
        <v>-6</v>
      </c>
      <c r="K6507">
        <v>3137</v>
      </c>
      <c r="L6507">
        <v>187</v>
      </c>
      <c r="M6507">
        <v>2456</v>
      </c>
      <c r="N6507">
        <v>494</v>
      </c>
      <c r="O6507" s="1" t="s">
        <v>90</v>
      </c>
      <c r="P6507" s="1" t="s">
        <v>22</v>
      </c>
      <c r="Q6507" s="1" t="s">
        <v>39</v>
      </c>
      <c r="R6507">
        <v>5270247</v>
      </c>
      <c r="S6507">
        <v>38</v>
      </c>
      <c r="T6507">
        <v>3548</v>
      </c>
      <c r="U6507">
        <v>355</v>
      </c>
      <c r="V6507">
        <v>5.96</v>
      </c>
      <c r="W6507" s="1">
        <v>78.290000000000006</v>
      </c>
    </row>
    <row r="6508" spans="1:23" x14ac:dyDescent="0.25">
      <c r="A6508" s="1">
        <v>9</v>
      </c>
      <c r="B6508" s="1">
        <v>22</v>
      </c>
      <c r="C6508" s="1">
        <v>2020</v>
      </c>
      <c r="D6508" s="2">
        <f>DATE(covid_19_indonesia_time_series_all[[#This Row],[Year]],covid_19_indonesia_time_series_all[[#This Row],[Month]],covid_19_indonesia_time_series_all[[#This Row],[Day]])</f>
        <v>44096</v>
      </c>
      <c r="E6508" s="1" t="s">
        <v>91</v>
      </c>
      <c r="F6508" s="1" t="s">
        <v>92</v>
      </c>
      <c r="G6508">
        <v>11</v>
      </c>
      <c r="H6508">
        <v>0</v>
      </c>
      <c r="I6508">
        <v>0</v>
      </c>
      <c r="J6508">
        <v>11</v>
      </c>
      <c r="K6508">
        <v>332</v>
      </c>
      <c r="L6508">
        <v>5</v>
      </c>
      <c r="M6508">
        <v>231</v>
      </c>
      <c r="N6508">
        <v>96</v>
      </c>
      <c r="O6508" s="1" t="s">
        <v>92</v>
      </c>
      <c r="P6508" s="1" t="s">
        <v>22</v>
      </c>
      <c r="Q6508" s="1" t="s">
        <v>39</v>
      </c>
      <c r="R6508">
        <v>5411321</v>
      </c>
      <c r="S6508">
        <v>0</v>
      </c>
      <c r="T6508">
        <v>92</v>
      </c>
      <c r="U6508">
        <v>9</v>
      </c>
      <c r="V6508">
        <v>1.51</v>
      </c>
      <c r="W6508" s="1">
        <v>69.58</v>
      </c>
    </row>
    <row r="6509" spans="1:23" x14ac:dyDescent="0.25">
      <c r="A6509" s="1">
        <v>9</v>
      </c>
      <c r="B6509" s="1">
        <v>22</v>
      </c>
      <c r="C6509" s="1">
        <v>2020</v>
      </c>
      <c r="D6509" s="2">
        <f>DATE(covid_19_indonesia_time_series_all[[#This Row],[Year]],covid_19_indonesia_time_series_all[[#This Row],[Month]],covid_19_indonesia_time_series_all[[#This Row],[Day]])</f>
        <v>44096</v>
      </c>
      <c r="E6509" s="1" t="s">
        <v>57</v>
      </c>
      <c r="F6509" s="1" t="s">
        <v>58</v>
      </c>
      <c r="G6509">
        <v>73</v>
      </c>
      <c r="H6509">
        <v>2</v>
      </c>
      <c r="I6509">
        <v>13</v>
      </c>
      <c r="J6509">
        <v>58</v>
      </c>
      <c r="K6509">
        <v>5248</v>
      </c>
      <c r="L6509">
        <v>75</v>
      </c>
      <c r="M6509">
        <v>3580</v>
      </c>
      <c r="N6509">
        <v>1593</v>
      </c>
      <c r="O6509" s="1" t="s">
        <v>58</v>
      </c>
      <c r="P6509" s="1" t="s">
        <v>22</v>
      </c>
      <c r="Q6509" s="1" t="s">
        <v>58</v>
      </c>
      <c r="R6509">
        <v>4340348</v>
      </c>
      <c r="S6509">
        <v>46</v>
      </c>
      <c r="T6509">
        <v>1728</v>
      </c>
      <c r="U6509">
        <v>173</v>
      </c>
      <c r="V6509">
        <v>1.43</v>
      </c>
      <c r="W6509" s="1">
        <v>68.22</v>
      </c>
    </row>
    <row r="6510" spans="1:23" x14ac:dyDescent="0.25">
      <c r="A6510" s="1">
        <v>9</v>
      </c>
      <c r="B6510" s="1">
        <v>22</v>
      </c>
      <c r="C6510" s="1">
        <v>2020</v>
      </c>
      <c r="D6510" s="2">
        <f>DATE(covid_19_indonesia_time_series_all[[#This Row],[Year]],covid_19_indonesia_time_series_all[[#This Row],[Month]],covid_19_indonesia_time_series_all[[#This Row],[Day]])</f>
        <v>44096</v>
      </c>
      <c r="E6510" s="1" t="s">
        <v>75</v>
      </c>
      <c r="F6510" s="1" t="s">
        <v>76</v>
      </c>
      <c r="G6510">
        <v>70</v>
      </c>
      <c r="H6510">
        <v>0</v>
      </c>
      <c r="I6510">
        <v>3</v>
      </c>
      <c r="J6510">
        <v>67</v>
      </c>
      <c r="K6510">
        <v>1586</v>
      </c>
      <c r="L6510">
        <v>26</v>
      </c>
      <c r="M6510">
        <v>920</v>
      </c>
      <c r="N6510">
        <v>640</v>
      </c>
      <c r="O6510" s="1" t="s">
        <v>76</v>
      </c>
      <c r="P6510" s="1" t="s">
        <v>22</v>
      </c>
      <c r="Q6510" s="1" t="s">
        <v>58</v>
      </c>
      <c r="R6510">
        <v>1140701</v>
      </c>
      <c r="S6510">
        <v>0</v>
      </c>
      <c r="T6510">
        <v>2279</v>
      </c>
      <c r="U6510">
        <v>228</v>
      </c>
      <c r="V6510">
        <v>1.64</v>
      </c>
      <c r="W6510" s="1">
        <v>58.01</v>
      </c>
    </row>
    <row r="6511" spans="1:23" x14ac:dyDescent="0.25">
      <c r="A6511" s="1">
        <v>9</v>
      </c>
      <c r="B6511" s="1">
        <v>22</v>
      </c>
      <c r="C6511" s="1">
        <v>2020</v>
      </c>
      <c r="D6511" s="2">
        <f>DATE(covid_19_indonesia_time_series_all[[#This Row],[Year]],covid_19_indonesia_time_series_all[[#This Row],[Month]],covid_19_indonesia_time_series_all[[#This Row],[Day]])</f>
        <v>44096</v>
      </c>
      <c r="E6511" s="1" t="s">
        <v>25</v>
      </c>
      <c r="F6511" s="1" t="s">
        <v>26</v>
      </c>
      <c r="G6511">
        <v>249</v>
      </c>
      <c r="H6511">
        <v>0</v>
      </c>
      <c r="I6511">
        <v>139</v>
      </c>
      <c r="J6511">
        <v>110</v>
      </c>
      <c r="K6511">
        <v>5742</v>
      </c>
      <c r="L6511">
        <v>106</v>
      </c>
      <c r="M6511">
        <v>2381</v>
      </c>
      <c r="N6511">
        <v>3255</v>
      </c>
      <c r="O6511" s="1" t="s">
        <v>26</v>
      </c>
      <c r="P6511" s="1" t="s">
        <v>22</v>
      </c>
      <c r="Q6511" s="1" t="s">
        <v>27</v>
      </c>
      <c r="R6511">
        <v>6074100</v>
      </c>
      <c r="S6511">
        <v>0</v>
      </c>
      <c r="T6511">
        <v>1745</v>
      </c>
      <c r="U6511">
        <v>175</v>
      </c>
      <c r="V6511">
        <v>1.85</v>
      </c>
      <c r="W6511" s="1">
        <v>41.47</v>
      </c>
    </row>
    <row r="6512" spans="1:23" x14ac:dyDescent="0.25">
      <c r="A6512" s="1">
        <v>9</v>
      </c>
      <c r="B6512" s="1">
        <v>22</v>
      </c>
      <c r="C6512" s="1">
        <v>2020</v>
      </c>
      <c r="D6512" s="2">
        <f>DATE(covid_19_indonesia_time_series_all[[#This Row],[Year]],covid_19_indonesia_time_series_all[[#This Row],[Month]],covid_19_indonesia_time_series_all[[#This Row],[Day]])</f>
        <v>44096</v>
      </c>
      <c r="E6512" s="1" t="s">
        <v>79</v>
      </c>
      <c r="F6512" s="1" t="s">
        <v>80</v>
      </c>
      <c r="G6512">
        <v>25</v>
      </c>
      <c r="H6512">
        <v>0</v>
      </c>
      <c r="I6512">
        <v>2</v>
      </c>
      <c r="J6512">
        <v>23</v>
      </c>
      <c r="K6512">
        <v>530</v>
      </c>
      <c r="L6512">
        <v>7</v>
      </c>
      <c r="M6512">
        <v>380</v>
      </c>
      <c r="N6512">
        <v>143</v>
      </c>
      <c r="O6512" s="1" t="s">
        <v>80</v>
      </c>
      <c r="P6512" s="1" t="s">
        <v>22</v>
      </c>
      <c r="Q6512" s="1" t="s">
        <v>36</v>
      </c>
      <c r="R6512">
        <v>1559984</v>
      </c>
      <c r="S6512">
        <v>0</v>
      </c>
      <c r="T6512">
        <v>449</v>
      </c>
      <c r="U6512">
        <v>45</v>
      </c>
      <c r="V6512">
        <v>1.32</v>
      </c>
      <c r="W6512" s="1">
        <v>71.7</v>
      </c>
    </row>
    <row r="6513" spans="1:23" x14ac:dyDescent="0.25">
      <c r="A6513" s="1">
        <v>9</v>
      </c>
      <c r="B6513" s="1">
        <v>22</v>
      </c>
      <c r="C6513" s="1">
        <v>2020</v>
      </c>
      <c r="D6513" s="2">
        <f>DATE(covid_19_indonesia_time_series_all[[#This Row],[Year]],covid_19_indonesia_time_series_all[[#This Row],[Month]],covid_19_indonesia_time_series_all[[#This Row],[Day]])</f>
        <v>44096</v>
      </c>
      <c r="E6513" s="1" t="s">
        <v>51</v>
      </c>
      <c r="F6513" s="1" t="s">
        <v>52</v>
      </c>
      <c r="G6513">
        <v>129</v>
      </c>
      <c r="H6513">
        <v>1</v>
      </c>
      <c r="I6513">
        <v>89</v>
      </c>
      <c r="J6513">
        <v>39</v>
      </c>
      <c r="K6513">
        <v>14444</v>
      </c>
      <c r="L6513">
        <v>399</v>
      </c>
      <c r="M6513">
        <v>10710</v>
      </c>
      <c r="N6513">
        <v>3335</v>
      </c>
      <c r="O6513" s="1" t="s">
        <v>52</v>
      </c>
      <c r="P6513" s="1" t="s">
        <v>22</v>
      </c>
      <c r="Q6513" s="1" t="s">
        <v>36</v>
      </c>
      <c r="R6513">
        <v>9426885</v>
      </c>
      <c r="S6513">
        <v>11</v>
      </c>
      <c r="T6513">
        <v>4233</v>
      </c>
      <c r="U6513">
        <v>423</v>
      </c>
      <c r="V6513">
        <v>2.76</v>
      </c>
      <c r="W6513" s="1">
        <v>74.150000000000006</v>
      </c>
    </row>
    <row r="6514" spans="1:23" x14ac:dyDescent="0.25">
      <c r="A6514" s="1">
        <v>9</v>
      </c>
      <c r="B6514" s="1">
        <v>22</v>
      </c>
      <c r="C6514" s="1">
        <v>2020</v>
      </c>
      <c r="D6514" s="2">
        <f>DATE(covid_19_indonesia_time_series_all[[#This Row],[Year]],covid_19_indonesia_time_series_all[[#This Row],[Month]],covid_19_indonesia_time_series_all[[#This Row],[Day]])</f>
        <v>44096</v>
      </c>
      <c r="E6514" s="1" t="s">
        <v>69</v>
      </c>
      <c r="F6514" s="1" t="s">
        <v>70</v>
      </c>
      <c r="G6514">
        <v>9</v>
      </c>
      <c r="H6514">
        <v>1</v>
      </c>
      <c r="I6514">
        <v>4</v>
      </c>
      <c r="J6514">
        <v>4</v>
      </c>
      <c r="K6514">
        <v>330</v>
      </c>
      <c r="L6514">
        <v>13</v>
      </c>
      <c r="M6514">
        <v>238</v>
      </c>
      <c r="N6514">
        <v>79</v>
      </c>
      <c r="O6514" s="1" t="s">
        <v>70</v>
      </c>
      <c r="P6514" s="1" t="s">
        <v>22</v>
      </c>
      <c r="Q6514" s="1" t="s">
        <v>36</v>
      </c>
      <c r="R6514">
        <v>2955567</v>
      </c>
      <c r="S6514">
        <v>34</v>
      </c>
      <c r="T6514">
        <v>440</v>
      </c>
      <c r="U6514">
        <v>44</v>
      </c>
      <c r="V6514">
        <v>3.94</v>
      </c>
      <c r="W6514" s="1">
        <v>72.12</v>
      </c>
    </row>
    <row r="6515" spans="1:23" x14ac:dyDescent="0.25">
      <c r="A6515" s="1">
        <v>9</v>
      </c>
      <c r="B6515" s="1">
        <v>22</v>
      </c>
      <c r="C6515" s="1">
        <v>2020</v>
      </c>
      <c r="D6515" s="2">
        <f>DATE(covid_19_indonesia_time_series_all[[#This Row],[Year]],covid_19_indonesia_time_series_all[[#This Row],[Month]],covid_19_indonesia_time_series_all[[#This Row],[Day]])</f>
        <v>44096</v>
      </c>
      <c r="E6515" s="1" t="s">
        <v>34</v>
      </c>
      <c r="F6515" s="1" t="s">
        <v>35</v>
      </c>
      <c r="G6515">
        <v>42</v>
      </c>
      <c r="H6515">
        <v>2</v>
      </c>
      <c r="I6515">
        <v>105</v>
      </c>
      <c r="J6515">
        <v>-65</v>
      </c>
      <c r="K6515">
        <v>2261</v>
      </c>
      <c r="L6515">
        <v>50</v>
      </c>
      <c r="M6515">
        <v>1519</v>
      </c>
      <c r="N6515">
        <v>692</v>
      </c>
      <c r="O6515" s="1" t="s">
        <v>35</v>
      </c>
      <c r="P6515" s="1" t="s">
        <v>22</v>
      </c>
      <c r="Q6515" s="1" t="s">
        <v>36</v>
      </c>
      <c r="R6515">
        <v>2635461</v>
      </c>
      <c r="S6515">
        <v>76</v>
      </c>
      <c r="T6515">
        <v>1897</v>
      </c>
      <c r="U6515">
        <v>190</v>
      </c>
      <c r="V6515">
        <v>2.21</v>
      </c>
      <c r="W6515" s="1">
        <v>67.180000000000007</v>
      </c>
    </row>
    <row r="6516" spans="1:23" x14ac:dyDescent="0.25">
      <c r="A6516" s="1">
        <v>9</v>
      </c>
      <c r="B6516" s="1">
        <v>22</v>
      </c>
      <c r="C6516" s="1">
        <v>2020</v>
      </c>
      <c r="D6516" s="2">
        <f>DATE(covid_19_indonesia_time_series_all[[#This Row],[Year]],covid_19_indonesia_time_series_all[[#This Row],[Month]],covid_19_indonesia_time_series_all[[#This Row],[Day]])</f>
        <v>44096</v>
      </c>
      <c r="E6516" s="1" t="s">
        <v>71</v>
      </c>
      <c r="F6516" s="1" t="s">
        <v>72</v>
      </c>
      <c r="G6516">
        <v>12</v>
      </c>
      <c r="H6516">
        <v>1</v>
      </c>
      <c r="I6516">
        <v>28</v>
      </c>
      <c r="J6516">
        <v>-17</v>
      </c>
      <c r="K6516">
        <v>4329</v>
      </c>
      <c r="L6516">
        <v>172</v>
      </c>
      <c r="M6516">
        <v>3403</v>
      </c>
      <c r="N6516">
        <v>754</v>
      </c>
      <c r="O6516" s="1" t="s">
        <v>72</v>
      </c>
      <c r="P6516" s="1" t="s">
        <v>22</v>
      </c>
      <c r="Q6516" s="1" t="s">
        <v>36</v>
      </c>
      <c r="R6516">
        <v>2641884</v>
      </c>
      <c r="S6516">
        <v>38</v>
      </c>
      <c r="T6516">
        <v>6511</v>
      </c>
      <c r="U6516">
        <v>651</v>
      </c>
      <c r="V6516">
        <v>3.97</v>
      </c>
      <c r="W6516" s="1">
        <v>78.61</v>
      </c>
    </row>
    <row r="6517" spans="1:23" x14ac:dyDescent="0.25">
      <c r="A6517" s="1">
        <v>9</v>
      </c>
      <c r="B6517" s="1">
        <v>22</v>
      </c>
      <c r="C6517" s="1">
        <v>2020</v>
      </c>
      <c r="D6517" s="2">
        <f>DATE(covid_19_indonesia_time_series_all[[#This Row],[Year]],covid_19_indonesia_time_series_all[[#This Row],[Month]],covid_19_indonesia_time_series_all[[#This Row],[Day]])</f>
        <v>44096</v>
      </c>
      <c r="E6517" s="1" t="s">
        <v>73</v>
      </c>
      <c r="F6517" s="1" t="s">
        <v>74</v>
      </c>
      <c r="G6517">
        <v>202</v>
      </c>
      <c r="H6517">
        <v>2</v>
      </c>
      <c r="I6517">
        <v>91</v>
      </c>
      <c r="J6517">
        <v>109</v>
      </c>
      <c r="K6517">
        <v>4650</v>
      </c>
      <c r="L6517">
        <v>96</v>
      </c>
      <c r="M6517">
        <v>2403</v>
      </c>
      <c r="N6517">
        <v>2151</v>
      </c>
      <c r="O6517" s="1" t="s">
        <v>74</v>
      </c>
      <c r="P6517" s="1" t="s">
        <v>22</v>
      </c>
      <c r="Q6517" s="1" t="s">
        <v>27</v>
      </c>
      <c r="R6517">
        <v>5519245</v>
      </c>
      <c r="S6517">
        <v>36</v>
      </c>
      <c r="T6517">
        <v>1739</v>
      </c>
      <c r="U6517">
        <v>174</v>
      </c>
      <c r="V6517">
        <v>2.06</v>
      </c>
      <c r="W6517" s="1">
        <v>51.68</v>
      </c>
    </row>
    <row r="6518" spans="1:23" x14ac:dyDescent="0.25">
      <c r="A6518" s="1">
        <v>9</v>
      </c>
      <c r="B6518" s="1">
        <v>22</v>
      </c>
      <c r="C6518" s="1">
        <v>2020</v>
      </c>
      <c r="D6518" s="2">
        <f>DATE(covid_19_indonesia_time_series_all[[#This Row],[Year]],covid_19_indonesia_time_series_all[[#This Row],[Month]],covid_19_indonesia_time_series_all[[#This Row],[Day]])</f>
        <v>44096</v>
      </c>
      <c r="E6518" s="1" t="s">
        <v>61</v>
      </c>
      <c r="F6518" s="1" t="s">
        <v>62</v>
      </c>
      <c r="G6518">
        <v>48</v>
      </c>
      <c r="H6518">
        <v>1</v>
      </c>
      <c r="I6518">
        <v>57</v>
      </c>
      <c r="J6518">
        <v>-10</v>
      </c>
      <c r="K6518">
        <v>5497</v>
      </c>
      <c r="L6518">
        <v>325</v>
      </c>
      <c r="M6518">
        <v>4054</v>
      </c>
      <c r="N6518">
        <v>1118</v>
      </c>
      <c r="O6518" s="1" t="s">
        <v>62</v>
      </c>
      <c r="P6518" s="1" t="s">
        <v>22</v>
      </c>
      <c r="Q6518" s="1" t="s">
        <v>27</v>
      </c>
      <c r="R6518">
        <v>8217551</v>
      </c>
      <c r="S6518">
        <v>12</v>
      </c>
      <c r="T6518">
        <v>3955</v>
      </c>
      <c r="U6518">
        <v>395</v>
      </c>
      <c r="V6518">
        <v>5.91</v>
      </c>
      <c r="W6518" s="1">
        <v>73.75</v>
      </c>
    </row>
    <row r="6519" spans="1:23" x14ac:dyDescent="0.25">
      <c r="A6519" s="1">
        <v>9</v>
      </c>
      <c r="B6519" s="1">
        <v>22</v>
      </c>
      <c r="C6519" s="1">
        <v>2020</v>
      </c>
      <c r="D6519" s="2">
        <f>DATE(covid_19_indonesia_time_series_all[[#This Row],[Year]],covid_19_indonesia_time_series_all[[#This Row],[Month]],covid_19_indonesia_time_series_all[[#This Row],[Day]])</f>
        <v>44096</v>
      </c>
      <c r="E6519" s="1" t="s">
        <v>45</v>
      </c>
      <c r="F6519" s="1" t="s">
        <v>46</v>
      </c>
      <c r="G6519">
        <v>98</v>
      </c>
      <c r="H6519">
        <v>1</v>
      </c>
      <c r="I6519">
        <v>44</v>
      </c>
      <c r="J6519">
        <v>53</v>
      </c>
      <c r="K6519">
        <v>9566</v>
      </c>
      <c r="L6519">
        <v>402</v>
      </c>
      <c r="M6519">
        <v>5758</v>
      </c>
      <c r="N6519">
        <v>3406</v>
      </c>
      <c r="O6519" s="1" t="s">
        <v>46</v>
      </c>
      <c r="P6519" s="1" t="s">
        <v>22</v>
      </c>
      <c r="Q6519" s="1" t="s">
        <v>27</v>
      </c>
      <c r="R6519">
        <v>14874889</v>
      </c>
      <c r="S6519">
        <v>7</v>
      </c>
      <c r="T6519">
        <v>2703</v>
      </c>
      <c r="U6519">
        <v>270</v>
      </c>
      <c r="V6519">
        <v>4.2</v>
      </c>
      <c r="W6519" s="1">
        <v>60.19</v>
      </c>
    </row>
    <row r="6520" spans="1:23" x14ac:dyDescent="0.25">
      <c r="A6520" s="1">
        <v>9</v>
      </c>
      <c r="B6520" s="1">
        <v>23</v>
      </c>
      <c r="C6520" s="1">
        <v>2020</v>
      </c>
      <c r="D6520" s="2">
        <f>DATE(covid_19_indonesia_time_series_all[[#This Row],[Year]],covid_19_indonesia_time_series_all[[#This Row],[Month]],covid_19_indonesia_time_series_all[[#This Row],[Day]])</f>
        <v>44097</v>
      </c>
      <c r="E6520" s="1" t="s">
        <v>63</v>
      </c>
      <c r="F6520" s="1" t="s">
        <v>64</v>
      </c>
      <c r="G6520">
        <v>50</v>
      </c>
      <c r="H6520">
        <v>3</v>
      </c>
      <c r="I6520">
        <v>3</v>
      </c>
      <c r="J6520">
        <v>44</v>
      </c>
      <c r="K6520">
        <v>3835</v>
      </c>
      <c r="L6520">
        <v>145</v>
      </c>
      <c r="M6520">
        <v>1761</v>
      </c>
      <c r="N6520">
        <v>1929</v>
      </c>
      <c r="O6520" s="1" t="s">
        <v>64</v>
      </c>
      <c r="P6520" s="1" t="s">
        <v>22</v>
      </c>
      <c r="Q6520" s="1" t="s">
        <v>27</v>
      </c>
      <c r="R6520">
        <v>5247257</v>
      </c>
      <c r="S6520">
        <v>57</v>
      </c>
      <c r="T6520">
        <v>2763</v>
      </c>
      <c r="U6520">
        <v>276</v>
      </c>
      <c r="V6520">
        <v>3.78</v>
      </c>
      <c r="W6520" s="1">
        <v>45.92</v>
      </c>
    </row>
    <row r="6521" spans="1:23" x14ac:dyDescent="0.25">
      <c r="A6521" s="1">
        <v>9</v>
      </c>
      <c r="B6521" s="1">
        <v>23</v>
      </c>
      <c r="C6521" s="1">
        <v>2020</v>
      </c>
      <c r="D6521" s="2">
        <f>DATE(covid_19_indonesia_time_series_all[[#This Row],[Year]],covid_19_indonesia_time_series_all[[#This Row],[Month]],covid_19_indonesia_time_series_all[[#This Row],[Day]])</f>
        <v>44097</v>
      </c>
      <c r="E6521" s="1" t="s">
        <v>37</v>
      </c>
      <c r="F6521" s="1" t="s">
        <v>38</v>
      </c>
      <c r="G6521">
        <v>132</v>
      </c>
      <c r="H6521">
        <v>1</v>
      </c>
      <c r="I6521">
        <v>23</v>
      </c>
      <c r="J6521">
        <v>108</v>
      </c>
      <c r="K6521">
        <v>8121</v>
      </c>
      <c r="L6521">
        <v>57</v>
      </c>
      <c r="M6521">
        <v>1576</v>
      </c>
      <c r="N6521">
        <v>6488</v>
      </c>
      <c r="O6521" s="1" t="s">
        <v>38</v>
      </c>
      <c r="P6521" s="1" t="s">
        <v>22</v>
      </c>
      <c r="Q6521" s="1" t="s">
        <v>39</v>
      </c>
      <c r="R6521">
        <v>4216171</v>
      </c>
      <c r="S6521">
        <v>24</v>
      </c>
      <c r="T6521">
        <v>1352</v>
      </c>
      <c r="U6521">
        <v>135</v>
      </c>
      <c r="V6521">
        <v>0.7</v>
      </c>
      <c r="W6521" s="1">
        <v>19.41</v>
      </c>
    </row>
    <row r="6522" spans="1:23" x14ac:dyDescent="0.25">
      <c r="A6522" s="1">
        <v>9</v>
      </c>
      <c r="B6522" s="1">
        <v>23</v>
      </c>
      <c r="C6522" s="1">
        <v>2020</v>
      </c>
      <c r="D6522" s="2">
        <f>DATE(covid_19_indonesia_time_series_all[[#This Row],[Year]],covid_19_indonesia_time_series_all[[#This Row],[Month]],covid_19_indonesia_time_series_all[[#This Row],[Day]])</f>
        <v>44097</v>
      </c>
      <c r="E6522" s="1" t="s">
        <v>30</v>
      </c>
      <c r="F6522" s="1" t="s">
        <v>31</v>
      </c>
      <c r="G6522">
        <v>217</v>
      </c>
      <c r="H6522">
        <v>2</v>
      </c>
      <c r="I6522">
        <v>149</v>
      </c>
      <c r="J6522">
        <v>66</v>
      </c>
      <c r="K6522">
        <v>4782</v>
      </c>
      <c r="L6522">
        <v>178</v>
      </c>
      <c r="M6522">
        <v>4069</v>
      </c>
      <c r="N6522">
        <v>535</v>
      </c>
      <c r="O6522" s="1" t="s">
        <v>31</v>
      </c>
      <c r="P6522" s="1" t="s">
        <v>22</v>
      </c>
      <c r="Q6522" s="1" t="s">
        <v>23</v>
      </c>
      <c r="R6522">
        <v>10722374</v>
      </c>
      <c r="S6522">
        <v>19</v>
      </c>
      <c r="T6522">
        <v>1660</v>
      </c>
      <c r="U6522">
        <v>166</v>
      </c>
      <c r="V6522">
        <v>3.72</v>
      </c>
      <c r="W6522" s="1">
        <v>85.09</v>
      </c>
    </row>
    <row r="6523" spans="1:23" x14ac:dyDescent="0.25">
      <c r="A6523" s="1">
        <v>9</v>
      </c>
      <c r="B6523" s="1">
        <v>23</v>
      </c>
      <c r="C6523" s="1">
        <v>2020</v>
      </c>
      <c r="D6523" s="2">
        <f>DATE(covid_19_indonesia_time_series_all[[#This Row],[Year]],covid_19_indonesia_time_series_all[[#This Row],[Month]],covid_19_indonesia_time_series_all[[#This Row],[Day]])</f>
        <v>44097</v>
      </c>
      <c r="E6523" s="1" t="s">
        <v>87</v>
      </c>
      <c r="F6523" s="1" t="s">
        <v>88</v>
      </c>
      <c r="G6523">
        <v>31</v>
      </c>
      <c r="H6523">
        <v>0</v>
      </c>
      <c r="I6523">
        <v>18</v>
      </c>
      <c r="J6523">
        <v>13</v>
      </c>
      <c r="K6523">
        <v>572</v>
      </c>
      <c r="L6523">
        <v>31</v>
      </c>
      <c r="M6523">
        <v>353</v>
      </c>
      <c r="N6523">
        <v>188</v>
      </c>
      <c r="O6523" s="1" t="s">
        <v>88</v>
      </c>
      <c r="P6523" s="1" t="s">
        <v>22</v>
      </c>
      <c r="Q6523" s="1" t="s">
        <v>27</v>
      </c>
      <c r="R6523">
        <v>1999539</v>
      </c>
      <c r="S6523">
        <v>0</v>
      </c>
      <c r="T6523">
        <v>1550</v>
      </c>
      <c r="U6523">
        <v>155</v>
      </c>
      <c r="V6523">
        <v>5.42</v>
      </c>
      <c r="W6523" s="1">
        <v>61.71</v>
      </c>
    </row>
    <row r="6524" spans="1:23" x14ac:dyDescent="0.25">
      <c r="A6524" s="1">
        <v>9</v>
      </c>
      <c r="B6524" s="1">
        <v>23</v>
      </c>
      <c r="C6524" s="1">
        <v>2020</v>
      </c>
      <c r="D6524" s="2">
        <f>DATE(covid_19_indonesia_time_series_all[[#This Row],[Year]],covid_19_indonesia_time_series_all[[#This Row],[Month]],covid_19_indonesia_time_series_all[[#This Row],[Day]])</f>
        <v>44097</v>
      </c>
      <c r="E6524" s="1" t="s">
        <v>19</v>
      </c>
      <c r="F6524" s="1" t="s">
        <v>20</v>
      </c>
      <c r="G6524">
        <v>1135</v>
      </c>
      <c r="H6524">
        <v>28</v>
      </c>
      <c r="I6524">
        <v>1105</v>
      </c>
      <c r="J6524">
        <v>2</v>
      </c>
      <c r="K6524">
        <v>65687</v>
      </c>
      <c r="L6524">
        <v>1640</v>
      </c>
      <c r="M6524">
        <v>51696</v>
      </c>
      <c r="N6524">
        <v>12351</v>
      </c>
      <c r="O6524" s="1" t="s">
        <v>20</v>
      </c>
      <c r="P6524" s="1" t="s">
        <v>22</v>
      </c>
      <c r="Q6524" s="1" t="s">
        <v>23</v>
      </c>
      <c r="R6524">
        <v>10846145</v>
      </c>
      <c r="S6524">
        <v>258</v>
      </c>
      <c r="T6524">
        <v>15121</v>
      </c>
      <c r="U6524">
        <v>1512</v>
      </c>
      <c r="V6524">
        <v>2.5</v>
      </c>
      <c r="W6524" s="1">
        <v>78.7</v>
      </c>
    </row>
    <row r="6525" spans="1:23" x14ac:dyDescent="0.25">
      <c r="A6525" s="1">
        <v>9</v>
      </c>
      <c r="B6525" s="1">
        <v>23</v>
      </c>
      <c r="C6525" s="1">
        <v>2020</v>
      </c>
      <c r="D6525" s="2">
        <f>DATE(covid_19_indonesia_time_series_all[[#This Row],[Year]],covid_19_indonesia_time_series_all[[#This Row],[Month]],covid_19_indonesia_time_series_all[[#This Row],[Day]])</f>
        <v>44097</v>
      </c>
      <c r="E6525" s="1" t="s">
        <v>43</v>
      </c>
      <c r="F6525" s="1" t="s">
        <v>44</v>
      </c>
      <c r="G6525">
        <v>63</v>
      </c>
      <c r="H6525">
        <v>1</v>
      </c>
      <c r="I6525">
        <v>56</v>
      </c>
      <c r="J6525">
        <v>6</v>
      </c>
      <c r="K6525">
        <v>2375</v>
      </c>
      <c r="L6525">
        <v>61</v>
      </c>
      <c r="M6525">
        <v>1636</v>
      </c>
      <c r="N6525">
        <v>678</v>
      </c>
      <c r="O6525" s="1" t="s">
        <v>44</v>
      </c>
      <c r="P6525" s="1" t="s">
        <v>22</v>
      </c>
      <c r="Q6525" s="1" t="s">
        <v>23</v>
      </c>
      <c r="R6525">
        <v>3631015</v>
      </c>
      <c r="S6525">
        <v>28</v>
      </c>
      <c r="T6525">
        <v>1680</v>
      </c>
      <c r="U6525">
        <v>168</v>
      </c>
      <c r="V6525">
        <v>2.57</v>
      </c>
      <c r="W6525" s="1">
        <v>68.88</v>
      </c>
    </row>
    <row r="6526" spans="1:23" x14ac:dyDescent="0.25">
      <c r="A6526" s="1">
        <v>9</v>
      </c>
      <c r="B6526" s="1">
        <v>23</v>
      </c>
      <c r="C6526" s="1">
        <v>2020</v>
      </c>
      <c r="D6526" s="2">
        <f>DATE(covid_19_indonesia_time_series_all[[#This Row],[Year]],covid_19_indonesia_time_series_all[[#This Row],[Month]],covid_19_indonesia_time_series_all[[#This Row],[Day]])</f>
        <v>44097</v>
      </c>
      <c r="E6526" s="1" t="s">
        <v>93</v>
      </c>
      <c r="F6526" s="1" t="s">
        <v>94</v>
      </c>
      <c r="G6526">
        <v>48</v>
      </c>
      <c r="H6526">
        <v>2</v>
      </c>
      <c r="I6526">
        <v>15</v>
      </c>
      <c r="J6526">
        <v>31</v>
      </c>
      <c r="K6526">
        <v>2488</v>
      </c>
      <c r="L6526">
        <v>72</v>
      </c>
      <c r="M6526">
        <v>2166</v>
      </c>
      <c r="N6526">
        <v>250</v>
      </c>
      <c r="O6526" s="1" t="s">
        <v>94</v>
      </c>
      <c r="P6526" s="1" t="s">
        <v>22</v>
      </c>
      <c r="Q6526" s="1" t="s">
        <v>36</v>
      </c>
      <c r="R6526">
        <v>1180651</v>
      </c>
      <c r="S6526">
        <v>169</v>
      </c>
      <c r="T6526">
        <v>6098</v>
      </c>
      <c r="U6526">
        <v>610</v>
      </c>
      <c r="V6526">
        <v>2.89</v>
      </c>
      <c r="W6526" s="1">
        <v>87.06</v>
      </c>
    </row>
    <row r="6527" spans="1:23" x14ac:dyDescent="0.25">
      <c r="A6527" s="1">
        <v>9</v>
      </c>
      <c r="B6527" s="1">
        <v>23</v>
      </c>
      <c r="C6527" s="1">
        <v>2020</v>
      </c>
      <c r="D6527" s="2">
        <f>DATE(covid_19_indonesia_time_series_all[[#This Row],[Year]],covid_19_indonesia_time_series_all[[#This Row],[Month]],covid_19_indonesia_time_series_all[[#This Row],[Day]])</f>
        <v>44097</v>
      </c>
      <c r="E6527" s="1" t="s">
        <v>24</v>
      </c>
      <c r="F6527" s="1" t="s">
        <v>22</v>
      </c>
      <c r="G6527">
        <v>4465</v>
      </c>
      <c r="H6527">
        <v>140</v>
      </c>
      <c r="I6527">
        <v>3660</v>
      </c>
      <c r="J6527">
        <v>665</v>
      </c>
      <c r="K6527">
        <v>257388</v>
      </c>
      <c r="L6527">
        <v>9977</v>
      </c>
      <c r="M6527">
        <v>187958</v>
      </c>
      <c r="N6527">
        <v>59453</v>
      </c>
      <c r="O6527" s="1" t="s">
        <v>21</v>
      </c>
      <c r="P6527" s="1" t="s">
        <v>22</v>
      </c>
      <c r="Q6527" s="1" t="s">
        <v>21</v>
      </c>
      <c r="R6527">
        <v>265185520</v>
      </c>
      <c r="S6527">
        <v>53</v>
      </c>
      <c r="T6527">
        <v>3762</v>
      </c>
      <c r="U6527">
        <v>376</v>
      </c>
      <c r="V6527">
        <v>3.88</v>
      </c>
      <c r="W6527" s="1">
        <v>73.03</v>
      </c>
    </row>
    <row r="6528" spans="1:23" x14ac:dyDescent="0.25">
      <c r="A6528" s="1">
        <v>9</v>
      </c>
      <c r="B6528" s="1">
        <v>23</v>
      </c>
      <c r="C6528" s="1">
        <v>2020</v>
      </c>
      <c r="D6528" s="2">
        <f>DATE(covid_19_indonesia_time_series_all[[#This Row],[Year]],covid_19_indonesia_time_series_all[[#This Row],[Month]],covid_19_indonesia_time_series_all[[#This Row],[Day]])</f>
        <v>44097</v>
      </c>
      <c r="E6528" s="1" t="s">
        <v>53</v>
      </c>
      <c r="F6528" s="1" t="s">
        <v>54</v>
      </c>
      <c r="G6528">
        <v>9</v>
      </c>
      <c r="H6528">
        <v>0</v>
      </c>
      <c r="I6528">
        <v>4</v>
      </c>
      <c r="J6528">
        <v>5</v>
      </c>
      <c r="K6528">
        <v>395</v>
      </c>
      <c r="L6528">
        <v>9</v>
      </c>
      <c r="M6528">
        <v>264</v>
      </c>
      <c r="N6528">
        <v>122</v>
      </c>
      <c r="O6528" s="1" t="s">
        <v>54</v>
      </c>
      <c r="P6528" s="1" t="s">
        <v>22</v>
      </c>
      <c r="Q6528" s="1" t="s">
        <v>27</v>
      </c>
      <c r="R6528">
        <v>3493357</v>
      </c>
      <c r="S6528">
        <v>0</v>
      </c>
      <c r="T6528">
        <v>258</v>
      </c>
      <c r="U6528">
        <v>26</v>
      </c>
      <c r="V6528">
        <v>2.2799999999999998</v>
      </c>
      <c r="W6528" s="1">
        <v>66.84</v>
      </c>
    </row>
    <row r="6529" spans="1:23" x14ac:dyDescent="0.25">
      <c r="A6529" s="1">
        <v>9</v>
      </c>
      <c r="B6529" s="1">
        <v>23</v>
      </c>
      <c r="C6529" s="1">
        <v>2020</v>
      </c>
      <c r="D6529" s="2">
        <f>DATE(covid_19_indonesia_time_series_all[[#This Row],[Year]],covid_19_indonesia_time_series_all[[#This Row],[Month]],covid_19_indonesia_time_series_all[[#This Row],[Day]])</f>
        <v>44097</v>
      </c>
      <c r="E6529" s="1" t="s">
        <v>28</v>
      </c>
      <c r="F6529" s="1" t="s">
        <v>29</v>
      </c>
      <c r="G6529">
        <v>497</v>
      </c>
      <c r="H6529">
        <v>17</v>
      </c>
      <c r="I6529">
        <v>203</v>
      </c>
      <c r="J6529">
        <v>277</v>
      </c>
      <c r="K6529">
        <v>19771</v>
      </c>
      <c r="L6529">
        <v>407</v>
      </c>
      <c r="M6529">
        <v>11442</v>
      </c>
      <c r="N6529">
        <v>7922</v>
      </c>
      <c r="O6529" s="1" t="s">
        <v>29</v>
      </c>
      <c r="P6529" s="1" t="s">
        <v>22</v>
      </c>
      <c r="Q6529" s="1" t="s">
        <v>23</v>
      </c>
      <c r="R6529">
        <v>45161325</v>
      </c>
      <c r="S6529">
        <v>38</v>
      </c>
      <c r="T6529">
        <v>901</v>
      </c>
      <c r="U6529">
        <v>90</v>
      </c>
      <c r="V6529">
        <v>2.06</v>
      </c>
      <c r="W6529" s="1">
        <v>57.87</v>
      </c>
    </row>
    <row r="6530" spans="1:23" x14ac:dyDescent="0.25">
      <c r="A6530" s="1">
        <v>9</v>
      </c>
      <c r="B6530" s="1">
        <v>23</v>
      </c>
      <c r="C6530" s="1">
        <v>2020</v>
      </c>
      <c r="D6530" s="2">
        <f>DATE(covid_19_indonesia_time_series_all[[#This Row],[Year]],covid_19_indonesia_time_series_all[[#This Row],[Month]],covid_19_indonesia_time_series_all[[#This Row],[Day]])</f>
        <v>44097</v>
      </c>
      <c r="E6530" s="1" t="s">
        <v>32</v>
      </c>
      <c r="F6530" s="1" t="s">
        <v>33</v>
      </c>
      <c r="G6530">
        <v>257</v>
      </c>
      <c r="H6530">
        <v>20</v>
      </c>
      <c r="I6530">
        <v>371</v>
      </c>
      <c r="J6530">
        <v>-134</v>
      </c>
      <c r="K6530">
        <v>23279</v>
      </c>
      <c r="L6530">
        <v>1653</v>
      </c>
      <c r="M6530">
        <v>16675</v>
      </c>
      <c r="N6530">
        <v>4951</v>
      </c>
      <c r="O6530" s="1" t="s">
        <v>33</v>
      </c>
      <c r="P6530" s="1" t="s">
        <v>22</v>
      </c>
      <c r="Q6530" s="1" t="s">
        <v>23</v>
      </c>
      <c r="R6530">
        <v>36364072</v>
      </c>
      <c r="S6530">
        <v>55</v>
      </c>
      <c r="T6530">
        <v>4546</v>
      </c>
      <c r="U6530">
        <v>455</v>
      </c>
      <c r="V6530">
        <v>7.1</v>
      </c>
      <c r="W6530" s="1">
        <v>71.63</v>
      </c>
    </row>
    <row r="6531" spans="1:23" x14ac:dyDescent="0.25">
      <c r="A6531" s="1">
        <v>9</v>
      </c>
      <c r="B6531" s="1">
        <v>23</v>
      </c>
      <c r="C6531" s="1">
        <v>2020</v>
      </c>
      <c r="D6531" s="2">
        <f>DATE(covid_19_indonesia_time_series_all[[#This Row],[Year]],covid_19_indonesia_time_series_all[[#This Row],[Month]],covid_19_indonesia_time_series_all[[#This Row],[Day]])</f>
        <v>44097</v>
      </c>
      <c r="E6531" s="1" t="s">
        <v>47</v>
      </c>
      <c r="F6531" s="1" t="s">
        <v>48</v>
      </c>
      <c r="G6531">
        <v>342</v>
      </c>
      <c r="H6531">
        <v>23</v>
      </c>
      <c r="I6531">
        <v>335</v>
      </c>
      <c r="J6531">
        <v>-16</v>
      </c>
      <c r="K6531">
        <v>41339</v>
      </c>
      <c r="L6531">
        <v>3439</v>
      </c>
      <c r="M6531">
        <v>35471</v>
      </c>
      <c r="N6531">
        <v>2429</v>
      </c>
      <c r="O6531" s="1" t="s">
        <v>48</v>
      </c>
      <c r="P6531" s="1" t="s">
        <v>22</v>
      </c>
      <c r="Q6531" s="1" t="s">
        <v>23</v>
      </c>
      <c r="R6531">
        <v>40479023</v>
      </c>
      <c r="S6531">
        <v>57</v>
      </c>
      <c r="T6531">
        <v>8496</v>
      </c>
      <c r="U6531">
        <v>850</v>
      </c>
      <c r="V6531">
        <v>8.32</v>
      </c>
      <c r="W6531" s="1">
        <v>85.81</v>
      </c>
    </row>
    <row r="6532" spans="1:23" x14ac:dyDescent="0.25">
      <c r="A6532" s="1">
        <v>9</v>
      </c>
      <c r="B6532" s="1">
        <v>23</v>
      </c>
      <c r="C6532" s="1">
        <v>2020</v>
      </c>
      <c r="D6532" s="2">
        <f>DATE(covid_19_indonesia_time_series_all[[#This Row],[Year]],covid_19_indonesia_time_series_all[[#This Row],[Month]],covid_19_indonesia_time_series_all[[#This Row],[Day]])</f>
        <v>44097</v>
      </c>
      <c r="E6532" s="1" t="s">
        <v>81</v>
      </c>
      <c r="F6532" s="1" t="s">
        <v>82</v>
      </c>
      <c r="G6532">
        <v>6</v>
      </c>
      <c r="H6532">
        <v>1</v>
      </c>
      <c r="I6532">
        <v>2</v>
      </c>
      <c r="J6532">
        <v>3</v>
      </c>
      <c r="K6532">
        <v>885</v>
      </c>
      <c r="L6532">
        <v>8</v>
      </c>
      <c r="M6532">
        <v>722</v>
      </c>
      <c r="N6532">
        <v>155</v>
      </c>
      <c r="O6532" s="1" t="s">
        <v>82</v>
      </c>
      <c r="P6532" s="1" t="s">
        <v>22</v>
      </c>
      <c r="Q6532" s="1" t="s">
        <v>42</v>
      </c>
      <c r="R6532">
        <v>5422814</v>
      </c>
      <c r="S6532">
        <v>18</v>
      </c>
      <c r="T6532">
        <v>148</v>
      </c>
      <c r="U6532">
        <v>15</v>
      </c>
      <c r="V6532">
        <v>0.9</v>
      </c>
      <c r="W6532" s="1">
        <v>81.58</v>
      </c>
    </row>
    <row r="6533" spans="1:23" x14ac:dyDescent="0.25">
      <c r="A6533" s="1">
        <v>9</v>
      </c>
      <c r="B6533" s="1">
        <v>23</v>
      </c>
      <c r="C6533" s="1">
        <v>2020</v>
      </c>
      <c r="D6533" s="2">
        <f>DATE(covid_19_indonesia_time_series_all[[#This Row],[Year]],covid_19_indonesia_time_series_all[[#This Row],[Month]],covid_19_indonesia_time_series_all[[#This Row],[Day]])</f>
        <v>44097</v>
      </c>
      <c r="E6533" s="1" t="s">
        <v>83</v>
      </c>
      <c r="F6533" s="1" t="s">
        <v>84</v>
      </c>
      <c r="G6533">
        <v>82</v>
      </c>
      <c r="H6533">
        <v>3</v>
      </c>
      <c r="I6533">
        <v>104</v>
      </c>
      <c r="J6533">
        <v>-25</v>
      </c>
      <c r="K6533">
        <v>9983</v>
      </c>
      <c r="L6533">
        <v>403</v>
      </c>
      <c r="M6533">
        <v>8369</v>
      </c>
      <c r="N6533">
        <v>1211</v>
      </c>
      <c r="O6533" s="1" t="s">
        <v>84</v>
      </c>
      <c r="P6533" s="1" t="s">
        <v>22</v>
      </c>
      <c r="Q6533" s="1" t="s">
        <v>42</v>
      </c>
      <c r="R6533">
        <v>4023049</v>
      </c>
      <c r="S6533">
        <v>75</v>
      </c>
      <c r="T6533">
        <v>10017</v>
      </c>
      <c r="U6533">
        <v>1002</v>
      </c>
      <c r="V6533">
        <v>4.04</v>
      </c>
      <c r="W6533" s="1">
        <v>83.83</v>
      </c>
    </row>
    <row r="6534" spans="1:23" x14ac:dyDescent="0.25">
      <c r="A6534" s="1">
        <v>9</v>
      </c>
      <c r="B6534" s="1">
        <v>23</v>
      </c>
      <c r="C6534" s="1">
        <v>2020</v>
      </c>
      <c r="D6534" s="2">
        <f>DATE(covid_19_indonesia_time_series_all[[#This Row],[Year]],covid_19_indonesia_time_series_all[[#This Row],[Month]],covid_19_indonesia_time_series_all[[#This Row],[Day]])</f>
        <v>44097</v>
      </c>
      <c r="E6534" s="1" t="s">
        <v>65</v>
      </c>
      <c r="F6534" s="1" t="s">
        <v>66</v>
      </c>
      <c r="G6534">
        <v>92</v>
      </c>
      <c r="H6534">
        <v>0</v>
      </c>
      <c r="I6534">
        <v>38</v>
      </c>
      <c r="J6534">
        <v>54</v>
      </c>
      <c r="K6534">
        <v>3392</v>
      </c>
      <c r="L6534">
        <v>130</v>
      </c>
      <c r="M6534">
        <v>2589</v>
      </c>
      <c r="N6534">
        <v>673</v>
      </c>
      <c r="O6534" s="1" t="s">
        <v>66</v>
      </c>
      <c r="P6534" s="1" t="s">
        <v>22</v>
      </c>
      <c r="Q6534" s="1" t="s">
        <v>42</v>
      </c>
      <c r="R6534">
        <v>2570289</v>
      </c>
      <c r="S6534">
        <v>0</v>
      </c>
      <c r="T6534">
        <v>5058</v>
      </c>
      <c r="U6534">
        <v>506</v>
      </c>
      <c r="V6534">
        <v>3.83</v>
      </c>
      <c r="W6534" s="1">
        <v>76.33</v>
      </c>
    </row>
    <row r="6535" spans="1:23" x14ac:dyDescent="0.25">
      <c r="A6535" s="1">
        <v>9</v>
      </c>
      <c r="B6535" s="1">
        <v>23</v>
      </c>
      <c r="C6535" s="1">
        <v>2020</v>
      </c>
      <c r="D6535" s="2">
        <f>DATE(covid_19_indonesia_time_series_all[[#This Row],[Year]],covid_19_indonesia_time_series_all[[#This Row],[Month]],covid_19_indonesia_time_series_all[[#This Row],[Day]])</f>
        <v>44097</v>
      </c>
      <c r="E6535" s="1" t="s">
        <v>40</v>
      </c>
      <c r="F6535" s="1" t="s">
        <v>41</v>
      </c>
      <c r="G6535">
        <v>196</v>
      </c>
      <c r="H6535">
        <v>4</v>
      </c>
      <c r="I6535">
        <v>224</v>
      </c>
      <c r="J6535">
        <v>-32</v>
      </c>
      <c r="K6535">
        <v>7263</v>
      </c>
      <c r="L6535">
        <v>282</v>
      </c>
      <c r="M6535">
        <v>4907</v>
      </c>
      <c r="N6535">
        <v>2074</v>
      </c>
      <c r="O6535" s="1" t="s">
        <v>41</v>
      </c>
      <c r="P6535" s="1" t="s">
        <v>22</v>
      </c>
      <c r="Q6535" s="1" t="s">
        <v>42</v>
      </c>
      <c r="R6535">
        <v>3552191</v>
      </c>
      <c r="S6535">
        <v>113</v>
      </c>
      <c r="T6535">
        <v>7939</v>
      </c>
      <c r="U6535">
        <v>794</v>
      </c>
      <c r="V6535">
        <v>3.88</v>
      </c>
      <c r="W6535" s="1">
        <v>67.56</v>
      </c>
    </row>
    <row r="6536" spans="1:23" x14ac:dyDescent="0.25">
      <c r="A6536" s="1">
        <v>9</v>
      </c>
      <c r="B6536" s="1">
        <v>23</v>
      </c>
      <c r="C6536" s="1">
        <v>2020</v>
      </c>
      <c r="D6536" s="2">
        <f>DATE(covid_19_indonesia_time_series_all[[#This Row],[Year]],covid_19_indonesia_time_series_all[[#This Row],[Month]],covid_19_indonesia_time_series_all[[#This Row],[Day]])</f>
        <v>44097</v>
      </c>
      <c r="E6536" s="1" t="s">
        <v>77</v>
      </c>
      <c r="F6536" s="1" t="s">
        <v>78</v>
      </c>
      <c r="G6536">
        <v>29</v>
      </c>
      <c r="H6536">
        <v>0</v>
      </c>
      <c r="I6536">
        <v>4</v>
      </c>
      <c r="J6536">
        <v>25</v>
      </c>
      <c r="K6536">
        <v>532</v>
      </c>
      <c r="L6536">
        <v>3</v>
      </c>
      <c r="M6536">
        <v>433</v>
      </c>
      <c r="N6536">
        <v>96</v>
      </c>
      <c r="O6536" s="1" t="s">
        <v>78</v>
      </c>
      <c r="P6536" s="1" t="s">
        <v>22</v>
      </c>
      <c r="Q6536" s="1" t="s">
        <v>42</v>
      </c>
      <c r="R6536">
        <v>648407</v>
      </c>
      <c r="S6536">
        <v>0</v>
      </c>
      <c r="T6536">
        <v>463</v>
      </c>
      <c r="U6536">
        <v>46</v>
      </c>
      <c r="V6536">
        <v>0.56000000000000005</v>
      </c>
      <c r="W6536" s="1">
        <v>81.39</v>
      </c>
    </row>
    <row r="6537" spans="1:23" x14ac:dyDescent="0.25">
      <c r="A6537" s="1">
        <v>9</v>
      </c>
      <c r="B6537" s="1">
        <v>23</v>
      </c>
      <c r="C6537" s="1">
        <v>2020</v>
      </c>
      <c r="D6537" s="2">
        <f>DATE(covid_19_indonesia_time_series_all[[#This Row],[Year]],covid_19_indonesia_time_series_all[[#This Row],[Month]],covid_19_indonesia_time_series_all[[#This Row],[Day]])</f>
        <v>44097</v>
      </c>
      <c r="E6537" s="1" t="s">
        <v>85</v>
      </c>
      <c r="F6537" s="1" t="s">
        <v>86</v>
      </c>
      <c r="G6537">
        <v>14</v>
      </c>
      <c r="H6537">
        <v>0</v>
      </c>
      <c r="I6537">
        <v>0</v>
      </c>
      <c r="J6537">
        <v>14</v>
      </c>
      <c r="K6537">
        <v>335</v>
      </c>
      <c r="L6537">
        <v>4</v>
      </c>
      <c r="M6537">
        <v>270</v>
      </c>
      <c r="N6537">
        <v>61</v>
      </c>
      <c r="O6537" s="1" t="s">
        <v>86</v>
      </c>
      <c r="P6537" s="1" t="s">
        <v>22</v>
      </c>
      <c r="Q6537" s="1" t="s">
        <v>27</v>
      </c>
      <c r="R6537">
        <v>1379767</v>
      </c>
      <c r="S6537">
        <v>0</v>
      </c>
      <c r="T6537">
        <v>290</v>
      </c>
      <c r="U6537">
        <v>29</v>
      </c>
      <c r="V6537">
        <v>1.19</v>
      </c>
      <c r="W6537" s="1">
        <v>80.599999999999994</v>
      </c>
    </row>
    <row r="6538" spans="1:23" x14ac:dyDescent="0.25">
      <c r="A6538" s="1">
        <v>9</v>
      </c>
      <c r="B6538" s="1">
        <v>23</v>
      </c>
      <c r="C6538" s="1">
        <v>2020</v>
      </c>
      <c r="D6538" s="2">
        <f>DATE(covid_19_indonesia_time_series_all[[#This Row],[Year]],covid_19_indonesia_time_series_all[[#This Row],[Month]],covid_19_indonesia_time_series_all[[#This Row],[Day]])</f>
        <v>44097</v>
      </c>
      <c r="E6538" s="1" t="s">
        <v>49</v>
      </c>
      <c r="F6538" s="1" t="s">
        <v>50</v>
      </c>
      <c r="G6538">
        <v>117</v>
      </c>
      <c r="H6538">
        <v>0</v>
      </c>
      <c r="I6538">
        <v>19</v>
      </c>
      <c r="J6538">
        <v>98</v>
      </c>
      <c r="K6538">
        <v>1865</v>
      </c>
      <c r="L6538">
        <v>55</v>
      </c>
      <c r="M6538">
        <v>1200</v>
      </c>
      <c r="N6538">
        <v>610</v>
      </c>
      <c r="O6538" s="1" t="s">
        <v>50</v>
      </c>
      <c r="P6538" s="1" t="s">
        <v>22</v>
      </c>
      <c r="Q6538" s="1" t="s">
        <v>27</v>
      </c>
      <c r="R6538">
        <v>1929400</v>
      </c>
      <c r="S6538">
        <v>0</v>
      </c>
      <c r="T6538">
        <v>2851</v>
      </c>
      <c r="U6538">
        <v>285</v>
      </c>
      <c r="V6538">
        <v>2.95</v>
      </c>
      <c r="W6538" s="1">
        <v>64.34</v>
      </c>
    </row>
    <row r="6539" spans="1:23" x14ac:dyDescent="0.25">
      <c r="A6539" s="1">
        <v>9</v>
      </c>
      <c r="B6539" s="1">
        <v>23</v>
      </c>
      <c r="C6539" s="1">
        <v>2020</v>
      </c>
      <c r="D6539" s="2">
        <f>DATE(covid_19_indonesia_time_series_all[[#This Row],[Year]],covid_19_indonesia_time_series_all[[#This Row],[Month]],covid_19_indonesia_time_series_all[[#This Row],[Day]])</f>
        <v>44097</v>
      </c>
      <c r="E6539" s="1" t="s">
        <v>67</v>
      </c>
      <c r="F6539" s="1" t="s">
        <v>68</v>
      </c>
      <c r="G6539">
        <v>16</v>
      </c>
      <c r="H6539">
        <v>0</v>
      </c>
      <c r="I6539">
        <v>34</v>
      </c>
      <c r="J6539">
        <v>-18</v>
      </c>
      <c r="K6539">
        <v>778</v>
      </c>
      <c r="L6539">
        <v>30</v>
      </c>
      <c r="M6539">
        <v>494</v>
      </c>
      <c r="N6539">
        <v>254</v>
      </c>
      <c r="O6539" s="1" t="s">
        <v>68</v>
      </c>
      <c r="P6539" s="1" t="s">
        <v>22</v>
      </c>
      <c r="Q6539" s="1" t="s">
        <v>27</v>
      </c>
      <c r="R6539">
        <v>9095591</v>
      </c>
      <c r="S6539">
        <v>0</v>
      </c>
      <c r="T6539">
        <v>330</v>
      </c>
      <c r="U6539">
        <v>33</v>
      </c>
      <c r="V6539">
        <v>3.86</v>
      </c>
      <c r="W6539" s="1">
        <v>63.5</v>
      </c>
    </row>
    <row r="6540" spans="1:23" x14ac:dyDescent="0.25">
      <c r="A6540" s="1">
        <v>9</v>
      </c>
      <c r="B6540" s="1">
        <v>23</v>
      </c>
      <c r="C6540" s="1">
        <v>2020</v>
      </c>
      <c r="D6540" s="2">
        <f>DATE(covid_19_indonesia_time_series_all[[#This Row],[Year]],covid_19_indonesia_time_series_all[[#This Row],[Month]],covid_19_indonesia_time_series_all[[#This Row],[Day]])</f>
        <v>44097</v>
      </c>
      <c r="E6540" s="1" t="s">
        <v>55</v>
      </c>
      <c r="F6540" s="1" t="s">
        <v>56</v>
      </c>
      <c r="G6540">
        <v>2</v>
      </c>
      <c r="H6540">
        <v>0</v>
      </c>
      <c r="I6540">
        <v>24</v>
      </c>
      <c r="J6540">
        <v>-22</v>
      </c>
      <c r="K6540">
        <v>2654</v>
      </c>
      <c r="L6540">
        <v>41</v>
      </c>
      <c r="M6540">
        <v>1689</v>
      </c>
      <c r="N6540">
        <v>924</v>
      </c>
      <c r="O6540" s="1" t="s">
        <v>56</v>
      </c>
      <c r="P6540" s="1" t="s">
        <v>22</v>
      </c>
      <c r="Q6540" s="1" t="s">
        <v>56</v>
      </c>
      <c r="R6540">
        <v>1847097</v>
      </c>
      <c r="S6540">
        <v>0</v>
      </c>
      <c r="T6540">
        <v>2220</v>
      </c>
      <c r="U6540">
        <v>222</v>
      </c>
      <c r="V6540">
        <v>1.54</v>
      </c>
      <c r="W6540" s="1">
        <v>63.64</v>
      </c>
    </row>
    <row r="6541" spans="1:23" x14ac:dyDescent="0.25">
      <c r="A6541" s="1">
        <v>9</v>
      </c>
      <c r="B6541" s="1">
        <v>23</v>
      </c>
      <c r="C6541" s="1">
        <v>2020</v>
      </c>
      <c r="D6541" s="2">
        <f>DATE(covid_19_indonesia_time_series_all[[#This Row],[Year]],covid_19_indonesia_time_series_all[[#This Row],[Month]],covid_19_indonesia_time_series_all[[#This Row],[Day]])</f>
        <v>44097</v>
      </c>
      <c r="E6541" s="1" t="s">
        <v>59</v>
      </c>
      <c r="F6541" s="1" t="s">
        <v>60</v>
      </c>
      <c r="G6541">
        <v>21</v>
      </c>
      <c r="H6541">
        <v>0</v>
      </c>
      <c r="I6541">
        <v>0</v>
      </c>
      <c r="J6541">
        <v>21</v>
      </c>
      <c r="K6541">
        <v>2035</v>
      </c>
      <c r="L6541">
        <v>73</v>
      </c>
      <c r="M6541">
        <v>1787</v>
      </c>
      <c r="N6541">
        <v>175</v>
      </c>
      <c r="O6541" s="1" t="s">
        <v>60</v>
      </c>
      <c r="P6541" s="1" t="s">
        <v>22</v>
      </c>
      <c r="Q6541" s="1" t="s">
        <v>56</v>
      </c>
      <c r="R6541">
        <v>1307803</v>
      </c>
      <c r="S6541">
        <v>0</v>
      </c>
      <c r="T6541">
        <v>5582</v>
      </c>
      <c r="U6541">
        <v>558</v>
      </c>
      <c r="V6541">
        <v>3.59</v>
      </c>
      <c r="W6541" s="1">
        <v>87.81</v>
      </c>
    </row>
    <row r="6542" spans="1:23" x14ac:dyDescent="0.25">
      <c r="A6542" s="1">
        <v>9</v>
      </c>
      <c r="B6542" s="1">
        <v>23</v>
      </c>
      <c r="C6542" s="1">
        <v>2020</v>
      </c>
      <c r="D6542" s="2">
        <f>DATE(covid_19_indonesia_time_series_all[[#This Row],[Year]],covid_19_indonesia_time_series_all[[#This Row],[Month]],covid_19_indonesia_time_series_all[[#This Row],[Day]])</f>
        <v>44097</v>
      </c>
      <c r="E6542" s="1" t="s">
        <v>89</v>
      </c>
      <c r="F6542" s="1" t="s">
        <v>90</v>
      </c>
      <c r="G6542">
        <v>24</v>
      </c>
      <c r="H6542">
        <v>0</v>
      </c>
      <c r="I6542">
        <v>20</v>
      </c>
      <c r="J6542">
        <v>4</v>
      </c>
      <c r="K6542">
        <v>3161</v>
      </c>
      <c r="L6542">
        <v>187</v>
      </c>
      <c r="M6542">
        <v>2476</v>
      </c>
      <c r="N6542">
        <v>498</v>
      </c>
      <c r="O6542" s="1" t="s">
        <v>90</v>
      </c>
      <c r="P6542" s="1" t="s">
        <v>22</v>
      </c>
      <c r="Q6542" s="1" t="s">
        <v>39</v>
      </c>
      <c r="R6542">
        <v>5270247</v>
      </c>
      <c r="S6542">
        <v>0</v>
      </c>
      <c r="T6542">
        <v>3548</v>
      </c>
      <c r="U6542">
        <v>355</v>
      </c>
      <c r="V6542">
        <v>5.92</v>
      </c>
      <c r="W6542" s="1">
        <v>78.33</v>
      </c>
    </row>
    <row r="6543" spans="1:23" x14ac:dyDescent="0.25">
      <c r="A6543" s="1">
        <v>9</v>
      </c>
      <c r="B6543" s="1">
        <v>23</v>
      </c>
      <c r="C6543" s="1">
        <v>2020</v>
      </c>
      <c r="D6543" s="2">
        <f>DATE(covid_19_indonesia_time_series_all[[#This Row],[Year]],covid_19_indonesia_time_series_all[[#This Row],[Month]],covid_19_indonesia_time_series_all[[#This Row],[Day]])</f>
        <v>44097</v>
      </c>
      <c r="E6543" s="1" t="s">
        <v>91</v>
      </c>
      <c r="F6543" s="1" t="s">
        <v>92</v>
      </c>
      <c r="G6543">
        <v>17</v>
      </c>
      <c r="H6543">
        <v>1</v>
      </c>
      <c r="I6543">
        <v>9</v>
      </c>
      <c r="J6543">
        <v>7</v>
      </c>
      <c r="K6543">
        <v>349</v>
      </c>
      <c r="L6543">
        <v>6</v>
      </c>
      <c r="M6543">
        <v>240</v>
      </c>
      <c r="N6543">
        <v>103</v>
      </c>
      <c r="O6543" s="1" t="s">
        <v>92</v>
      </c>
      <c r="P6543" s="1" t="s">
        <v>22</v>
      </c>
      <c r="Q6543" s="1" t="s">
        <v>39</v>
      </c>
      <c r="R6543">
        <v>5411321</v>
      </c>
      <c r="S6543">
        <v>18</v>
      </c>
      <c r="T6543">
        <v>111</v>
      </c>
      <c r="U6543">
        <v>11</v>
      </c>
      <c r="V6543">
        <v>1.72</v>
      </c>
      <c r="W6543" s="1">
        <v>68.77</v>
      </c>
    </row>
    <row r="6544" spans="1:23" x14ac:dyDescent="0.25">
      <c r="A6544" s="1">
        <v>9</v>
      </c>
      <c r="B6544" s="1">
        <v>23</v>
      </c>
      <c r="C6544" s="1">
        <v>2020</v>
      </c>
      <c r="D6544" s="2">
        <f>DATE(covid_19_indonesia_time_series_all[[#This Row],[Year]],covid_19_indonesia_time_series_all[[#This Row],[Month]],covid_19_indonesia_time_series_all[[#This Row],[Day]])</f>
        <v>44097</v>
      </c>
      <c r="E6544" s="1" t="s">
        <v>57</v>
      </c>
      <c r="F6544" s="1" t="s">
        <v>58</v>
      </c>
      <c r="G6544">
        <v>139</v>
      </c>
      <c r="H6544">
        <v>4</v>
      </c>
      <c r="I6544">
        <v>50</v>
      </c>
      <c r="J6544">
        <v>85</v>
      </c>
      <c r="K6544">
        <v>5387</v>
      </c>
      <c r="L6544">
        <v>79</v>
      </c>
      <c r="M6544">
        <v>3630</v>
      </c>
      <c r="N6544">
        <v>1678</v>
      </c>
      <c r="O6544" s="1" t="s">
        <v>58</v>
      </c>
      <c r="P6544" s="1" t="s">
        <v>22</v>
      </c>
      <c r="Q6544" s="1" t="s">
        <v>58</v>
      </c>
      <c r="R6544">
        <v>4340348</v>
      </c>
      <c r="S6544">
        <v>92</v>
      </c>
      <c r="T6544">
        <v>1820</v>
      </c>
      <c r="U6544">
        <v>182</v>
      </c>
      <c r="V6544">
        <v>1.47</v>
      </c>
      <c r="W6544" s="1">
        <v>67.38</v>
      </c>
    </row>
    <row r="6545" spans="1:23" x14ac:dyDescent="0.25">
      <c r="A6545" s="1">
        <v>9</v>
      </c>
      <c r="B6545" s="1">
        <v>23</v>
      </c>
      <c r="C6545" s="1">
        <v>2020</v>
      </c>
      <c r="D6545" s="2">
        <f>DATE(covid_19_indonesia_time_series_all[[#This Row],[Year]],covid_19_indonesia_time_series_all[[#This Row],[Month]],covid_19_indonesia_time_series_all[[#This Row],[Day]])</f>
        <v>44097</v>
      </c>
      <c r="E6545" s="1" t="s">
        <v>75</v>
      </c>
      <c r="F6545" s="1" t="s">
        <v>76</v>
      </c>
      <c r="G6545">
        <v>87</v>
      </c>
      <c r="H6545">
        <v>0</v>
      </c>
      <c r="I6545">
        <v>19</v>
      </c>
      <c r="J6545">
        <v>68</v>
      </c>
      <c r="K6545">
        <v>1673</v>
      </c>
      <c r="L6545">
        <v>26</v>
      </c>
      <c r="M6545">
        <v>939</v>
      </c>
      <c r="N6545">
        <v>708</v>
      </c>
      <c r="O6545" s="1" t="s">
        <v>76</v>
      </c>
      <c r="P6545" s="1" t="s">
        <v>22</v>
      </c>
      <c r="Q6545" s="1" t="s">
        <v>58</v>
      </c>
      <c r="R6545">
        <v>1140701</v>
      </c>
      <c r="S6545">
        <v>0</v>
      </c>
      <c r="T6545">
        <v>2279</v>
      </c>
      <c r="U6545">
        <v>228</v>
      </c>
      <c r="V6545">
        <v>1.55</v>
      </c>
      <c r="W6545" s="1">
        <v>56.13</v>
      </c>
    </row>
    <row r="6546" spans="1:23" x14ac:dyDescent="0.25">
      <c r="A6546" s="1">
        <v>9</v>
      </c>
      <c r="B6546" s="1">
        <v>23</v>
      </c>
      <c r="C6546" s="1">
        <v>2020</v>
      </c>
      <c r="D6546" s="2">
        <f>DATE(covid_19_indonesia_time_series_all[[#This Row],[Year]],covid_19_indonesia_time_series_all[[#This Row],[Month]],covid_19_indonesia_time_series_all[[#This Row],[Day]])</f>
        <v>44097</v>
      </c>
      <c r="E6546" s="1" t="s">
        <v>25</v>
      </c>
      <c r="F6546" s="1" t="s">
        <v>26</v>
      </c>
      <c r="G6546">
        <v>189</v>
      </c>
      <c r="H6546">
        <v>11</v>
      </c>
      <c r="I6546">
        <v>329</v>
      </c>
      <c r="J6546">
        <v>-151</v>
      </c>
      <c r="K6546">
        <v>5931</v>
      </c>
      <c r="L6546">
        <v>117</v>
      </c>
      <c r="M6546">
        <v>2710</v>
      </c>
      <c r="N6546">
        <v>3104</v>
      </c>
      <c r="O6546" s="1" t="s">
        <v>26</v>
      </c>
      <c r="P6546" s="1" t="s">
        <v>22</v>
      </c>
      <c r="Q6546" s="1" t="s">
        <v>27</v>
      </c>
      <c r="R6546">
        <v>6074100</v>
      </c>
      <c r="S6546">
        <v>181</v>
      </c>
      <c r="T6546">
        <v>1926</v>
      </c>
      <c r="U6546">
        <v>193</v>
      </c>
      <c r="V6546">
        <v>1.97</v>
      </c>
      <c r="W6546" s="1">
        <v>45.69</v>
      </c>
    </row>
    <row r="6547" spans="1:23" x14ac:dyDescent="0.25">
      <c r="A6547" s="1">
        <v>9</v>
      </c>
      <c r="B6547" s="1">
        <v>23</v>
      </c>
      <c r="C6547" s="1">
        <v>2020</v>
      </c>
      <c r="D6547" s="2">
        <f>DATE(covid_19_indonesia_time_series_all[[#This Row],[Year]],covid_19_indonesia_time_series_all[[#This Row],[Month]],covid_19_indonesia_time_series_all[[#This Row],[Day]])</f>
        <v>44097</v>
      </c>
      <c r="E6547" s="1" t="s">
        <v>79</v>
      </c>
      <c r="F6547" s="1" t="s">
        <v>80</v>
      </c>
      <c r="G6547">
        <v>10</v>
      </c>
      <c r="H6547">
        <v>0</v>
      </c>
      <c r="I6547">
        <v>5</v>
      </c>
      <c r="J6547">
        <v>5</v>
      </c>
      <c r="K6547">
        <v>540</v>
      </c>
      <c r="L6547">
        <v>7</v>
      </c>
      <c r="M6547">
        <v>385</v>
      </c>
      <c r="N6547">
        <v>148</v>
      </c>
      <c r="O6547" s="1" t="s">
        <v>80</v>
      </c>
      <c r="P6547" s="1" t="s">
        <v>22</v>
      </c>
      <c r="Q6547" s="1" t="s">
        <v>36</v>
      </c>
      <c r="R6547">
        <v>1559984</v>
      </c>
      <c r="S6547">
        <v>0</v>
      </c>
      <c r="T6547">
        <v>449</v>
      </c>
      <c r="U6547">
        <v>45</v>
      </c>
      <c r="V6547">
        <v>1.3</v>
      </c>
      <c r="W6547" s="1">
        <v>71.3</v>
      </c>
    </row>
    <row r="6548" spans="1:23" x14ac:dyDescent="0.25">
      <c r="A6548" s="1">
        <v>9</v>
      </c>
      <c r="B6548" s="1">
        <v>23</v>
      </c>
      <c r="C6548" s="1">
        <v>2020</v>
      </c>
      <c r="D6548" s="2">
        <f>DATE(covid_19_indonesia_time_series_all[[#This Row],[Year]],covid_19_indonesia_time_series_all[[#This Row],[Month]],covid_19_indonesia_time_series_all[[#This Row],[Day]])</f>
        <v>44097</v>
      </c>
      <c r="E6548" s="1" t="s">
        <v>51</v>
      </c>
      <c r="F6548" s="1" t="s">
        <v>52</v>
      </c>
      <c r="G6548">
        <v>123</v>
      </c>
      <c r="H6548">
        <v>1</v>
      </c>
      <c r="I6548">
        <v>78</v>
      </c>
      <c r="J6548">
        <v>44</v>
      </c>
      <c r="K6548">
        <v>14567</v>
      </c>
      <c r="L6548">
        <v>400</v>
      </c>
      <c r="M6548">
        <v>10788</v>
      </c>
      <c r="N6548">
        <v>3379</v>
      </c>
      <c r="O6548" s="1" t="s">
        <v>52</v>
      </c>
      <c r="P6548" s="1" t="s">
        <v>22</v>
      </c>
      <c r="Q6548" s="1" t="s">
        <v>36</v>
      </c>
      <c r="R6548">
        <v>9426885</v>
      </c>
      <c r="S6548">
        <v>11</v>
      </c>
      <c r="T6548">
        <v>4243</v>
      </c>
      <c r="U6548">
        <v>424</v>
      </c>
      <c r="V6548">
        <v>2.75</v>
      </c>
      <c r="W6548" s="1">
        <v>74.06</v>
      </c>
    </row>
    <row r="6549" spans="1:23" x14ac:dyDescent="0.25">
      <c r="A6549" s="1">
        <v>9</v>
      </c>
      <c r="B6549" s="1">
        <v>23</v>
      </c>
      <c r="C6549" s="1">
        <v>2020</v>
      </c>
      <c r="D6549" s="2">
        <f>DATE(covid_19_indonesia_time_series_all[[#This Row],[Year]],covid_19_indonesia_time_series_all[[#This Row],[Month]],covid_19_indonesia_time_series_all[[#This Row],[Day]])</f>
        <v>44097</v>
      </c>
      <c r="E6549" s="1" t="s">
        <v>69</v>
      </c>
      <c r="F6549" s="1" t="s">
        <v>70</v>
      </c>
      <c r="G6549">
        <v>14</v>
      </c>
      <c r="H6549">
        <v>1</v>
      </c>
      <c r="I6549">
        <v>2</v>
      </c>
      <c r="J6549">
        <v>11</v>
      </c>
      <c r="K6549">
        <v>344</v>
      </c>
      <c r="L6549">
        <v>14</v>
      </c>
      <c r="M6549">
        <v>240</v>
      </c>
      <c r="N6549">
        <v>90</v>
      </c>
      <c r="O6549" s="1" t="s">
        <v>70</v>
      </c>
      <c r="P6549" s="1" t="s">
        <v>22</v>
      </c>
      <c r="Q6549" s="1" t="s">
        <v>36</v>
      </c>
      <c r="R6549">
        <v>2955567</v>
      </c>
      <c r="S6549">
        <v>34</v>
      </c>
      <c r="T6549">
        <v>474</v>
      </c>
      <c r="U6549">
        <v>47</v>
      </c>
      <c r="V6549">
        <v>4.07</v>
      </c>
      <c r="W6549" s="1">
        <v>69.77</v>
      </c>
    </row>
    <row r="6550" spans="1:23" x14ac:dyDescent="0.25">
      <c r="A6550" s="1">
        <v>9</v>
      </c>
      <c r="B6550" s="1">
        <v>23</v>
      </c>
      <c r="C6550" s="1">
        <v>2020</v>
      </c>
      <c r="D6550" s="2">
        <f>DATE(covid_19_indonesia_time_series_all[[#This Row],[Year]],covid_19_indonesia_time_series_all[[#This Row],[Month]],covid_19_indonesia_time_series_all[[#This Row],[Day]])</f>
        <v>44097</v>
      </c>
      <c r="E6550" s="1" t="s">
        <v>34</v>
      </c>
      <c r="F6550" s="1" t="s">
        <v>35</v>
      </c>
      <c r="G6550">
        <v>90</v>
      </c>
      <c r="H6550">
        <v>1</v>
      </c>
      <c r="I6550">
        <v>119</v>
      </c>
      <c r="J6550">
        <v>-30</v>
      </c>
      <c r="K6550">
        <v>2351</v>
      </c>
      <c r="L6550">
        <v>51</v>
      </c>
      <c r="M6550">
        <v>1638</v>
      </c>
      <c r="N6550">
        <v>662</v>
      </c>
      <c r="O6550" s="1" t="s">
        <v>35</v>
      </c>
      <c r="P6550" s="1" t="s">
        <v>22</v>
      </c>
      <c r="Q6550" s="1" t="s">
        <v>36</v>
      </c>
      <c r="R6550">
        <v>2635461</v>
      </c>
      <c r="S6550">
        <v>38</v>
      </c>
      <c r="T6550">
        <v>1935</v>
      </c>
      <c r="U6550">
        <v>194</v>
      </c>
      <c r="V6550">
        <v>2.17</v>
      </c>
      <c r="W6550" s="1">
        <v>69.67</v>
      </c>
    </row>
    <row r="6551" spans="1:23" x14ac:dyDescent="0.25">
      <c r="A6551" s="1">
        <v>9</v>
      </c>
      <c r="B6551" s="1">
        <v>23</v>
      </c>
      <c r="C6551" s="1">
        <v>2020</v>
      </c>
      <c r="D6551" s="2">
        <f>DATE(covid_19_indonesia_time_series_all[[#This Row],[Year]],covid_19_indonesia_time_series_all[[#This Row],[Month]],covid_19_indonesia_time_series_all[[#This Row],[Day]])</f>
        <v>44097</v>
      </c>
      <c r="E6551" s="1" t="s">
        <v>71</v>
      </c>
      <c r="F6551" s="1" t="s">
        <v>72</v>
      </c>
      <c r="G6551">
        <v>6</v>
      </c>
      <c r="H6551">
        <v>0</v>
      </c>
      <c r="I6551">
        <v>16</v>
      </c>
      <c r="J6551">
        <v>-10</v>
      </c>
      <c r="K6551">
        <v>4335</v>
      </c>
      <c r="L6551">
        <v>172</v>
      </c>
      <c r="M6551">
        <v>3419</v>
      </c>
      <c r="N6551">
        <v>744</v>
      </c>
      <c r="O6551" s="1" t="s">
        <v>72</v>
      </c>
      <c r="P6551" s="1" t="s">
        <v>22</v>
      </c>
      <c r="Q6551" s="1" t="s">
        <v>36</v>
      </c>
      <c r="R6551">
        <v>2641884</v>
      </c>
      <c r="S6551">
        <v>0</v>
      </c>
      <c r="T6551">
        <v>6511</v>
      </c>
      <c r="U6551">
        <v>651</v>
      </c>
      <c r="V6551">
        <v>3.97</v>
      </c>
      <c r="W6551" s="1">
        <v>78.87</v>
      </c>
    </row>
    <row r="6552" spans="1:23" x14ac:dyDescent="0.25">
      <c r="A6552" s="1">
        <v>9</v>
      </c>
      <c r="B6552" s="1">
        <v>23</v>
      </c>
      <c r="C6552" s="1">
        <v>2020</v>
      </c>
      <c r="D6552" s="2">
        <f>DATE(covid_19_indonesia_time_series_all[[#This Row],[Year]],covid_19_indonesia_time_series_all[[#This Row],[Month]],covid_19_indonesia_time_series_all[[#This Row],[Day]])</f>
        <v>44097</v>
      </c>
      <c r="E6552" s="1" t="s">
        <v>73</v>
      </c>
      <c r="F6552" s="1" t="s">
        <v>74</v>
      </c>
      <c r="G6552">
        <v>204</v>
      </c>
      <c r="H6552">
        <v>2</v>
      </c>
      <c r="I6552">
        <v>105</v>
      </c>
      <c r="J6552">
        <v>97</v>
      </c>
      <c r="K6552">
        <v>4854</v>
      </c>
      <c r="L6552">
        <v>98</v>
      </c>
      <c r="M6552">
        <v>2508</v>
      </c>
      <c r="N6552">
        <v>2248</v>
      </c>
      <c r="O6552" s="1" t="s">
        <v>74</v>
      </c>
      <c r="P6552" s="1" t="s">
        <v>22</v>
      </c>
      <c r="Q6552" s="1" t="s">
        <v>27</v>
      </c>
      <c r="R6552">
        <v>5519245</v>
      </c>
      <c r="S6552">
        <v>36</v>
      </c>
      <c r="T6552">
        <v>1776</v>
      </c>
      <c r="U6552">
        <v>178</v>
      </c>
      <c r="V6552">
        <v>2.02</v>
      </c>
      <c r="W6552" s="1">
        <v>51.67</v>
      </c>
    </row>
    <row r="6553" spans="1:23" x14ac:dyDescent="0.25">
      <c r="A6553" s="1">
        <v>9</v>
      </c>
      <c r="B6553" s="1">
        <v>23</v>
      </c>
      <c r="C6553" s="1">
        <v>2020</v>
      </c>
      <c r="D6553" s="2">
        <f>DATE(covid_19_indonesia_time_series_all[[#This Row],[Year]],covid_19_indonesia_time_series_all[[#This Row],[Month]],covid_19_indonesia_time_series_all[[#This Row],[Day]])</f>
        <v>44097</v>
      </c>
      <c r="E6553" s="1" t="s">
        <v>61</v>
      </c>
      <c r="F6553" s="1" t="s">
        <v>62</v>
      </c>
      <c r="G6553">
        <v>110</v>
      </c>
      <c r="H6553">
        <v>5</v>
      </c>
      <c r="I6553">
        <v>14</v>
      </c>
      <c r="J6553">
        <v>91</v>
      </c>
      <c r="K6553">
        <v>5607</v>
      </c>
      <c r="L6553">
        <v>330</v>
      </c>
      <c r="M6553">
        <v>4068</v>
      </c>
      <c r="N6553">
        <v>1209</v>
      </c>
      <c r="O6553" s="1" t="s">
        <v>62</v>
      </c>
      <c r="P6553" s="1" t="s">
        <v>22</v>
      </c>
      <c r="Q6553" s="1" t="s">
        <v>27</v>
      </c>
      <c r="R6553">
        <v>8217551</v>
      </c>
      <c r="S6553">
        <v>61</v>
      </c>
      <c r="T6553">
        <v>4016</v>
      </c>
      <c r="U6553">
        <v>402</v>
      </c>
      <c r="V6553">
        <v>5.89</v>
      </c>
      <c r="W6553" s="1">
        <v>72.55</v>
      </c>
    </row>
    <row r="6554" spans="1:23" x14ac:dyDescent="0.25">
      <c r="A6554" s="1">
        <v>9</v>
      </c>
      <c r="B6554" s="1">
        <v>23</v>
      </c>
      <c r="C6554" s="1">
        <v>2020</v>
      </c>
      <c r="D6554" s="2">
        <f>DATE(covid_19_indonesia_time_series_all[[#This Row],[Year]],covid_19_indonesia_time_series_all[[#This Row],[Month]],covid_19_indonesia_time_series_all[[#This Row],[Day]])</f>
        <v>44097</v>
      </c>
      <c r="E6554" s="1" t="s">
        <v>45</v>
      </c>
      <c r="F6554" s="1" t="s">
        <v>46</v>
      </c>
      <c r="G6554">
        <v>87</v>
      </c>
      <c r="H6554">
        <v>5</v>
      </c>
      <c r="I6554">
        <v>115</v>
      </c>
      <c r="J6554">
        <v>-33</v>
      </c>
      <c r="K6554">
        <v>9653</v>
      </c>
      <c r="L6554">
        <v>407</v>
      </c>
      <c r="M6554">
        <v>5873</v>
      </c>
      <c r="N6554">
        <v>3373</v>
      </c>
      <c r="O6554" s="1" t="s">
        <v>46</v>
      </c>
      <c r="P6554" s="1" t="s">
        <v>22</v>
      </c>
      <c r="Q6554" s="1" t="s">
        <v>27</v>
      </c>
      <c r="R6554">
        <v>14874889</v>
      </c>
      <c r="S6554">
        <v>34</v>
      </c>
      <c r="T6554">
        <v>2736</v>
      </c>
      <c r="U6554">
        <v>274</v>
      </c>
      <c r="V6554">
        <v>4.22</v>
      </c>
      <c r="W6554" s="1">
        <v>60.84</v>
      </c>
    </row>
    <row r="6555" spans="1:23" x14ac:dyDescent="0.25">
      <c r="A6555" s="1">
        <v>9</v>
      </c>
      <c r="B6555" s="1">
        <v>24</v>
      </c>
      <c r="C6555" s="1">
        <v>2020</v>
      </c>
      <c r="D6555" s="2">
        <f>DATE(covid_19_indonesia_time_series_all[[#This Row],[Year]],covid_19_indonesia_time_series_all[[#This Row],[Month]],covid_19_indonesia_time_series_all[[#This Row],[Day]])</f>
        <v>44098</v>
      </c>
      <c r="E6555" s="1" t="s">
        <v>63</v>
      </c>
      <c r="F6555" s="1" t="s">
        <v>64</v>
      </c>
      <c r="G6555">
        <v>56</v>
      </c>
      <c r="H6555">
        <v>1</v>
      </c>
      <c r="I6555">
        <v>115</v>
      </c>
      <c r="J6555">
        <v>-60</v>
      </c>
      <c r="K6555">
        <v>3891</v>
      </c>
      <c r="L6555">
        <v>146</v>
      </c>
      <c r="M6555">
        <v>1876</v>
      </c>
      <c r="N6555">
        <v>1869</v>
      </c>
      <c r="O6555" s="1" t="s">
        <v>64</v>
      </c>
      <c r="P6555" s="1" t="s">
        <v>22</v>
      </c>
      <c r="Q6555" s="1" t="s">
        <v>27</v>
      </c>
      <c r="R6555">
        <v>5247257</v>
      </c>
      <c r="S6555">
        <v>19</v>
      </c>
      <c r="T6555">
        <v>2782</v>
      </c>
      <c r="U6555">
        <v>278</v>
      </c>
      <c r="V6555">
        <v>3.75</v>
      </c>
      <c r="W6555" s="1">
        <v>48.21</v>
      </c>
    </row>
    <row r="6556" spans="1:23" x14ac:dyDescent="0.25">
      <c r="A6556" s="1">
        <v>9</v>
      </c>
      <c r="B6556" s="1">
        <v>24</v>
      </c>
      <c r="C6556" s="1">
        <v>2020</v>
      </c>
      <c r="D6556" s="2">
        <f>DATE(covid_19_indonesia_time_series_all[[#This Row],[Year]],covid_19_indonesia_time_series_all[[#This Row],[Month]],covid_19_indonesia_time_series_all[[#This Row],[Day]])</f>
        <v>44098</v>
      </c>
      <c r="E6556" s="1" t="s">
        <v>37</v>
      </c>
      <c r="F6556" s="1" t="s">
        <v>38</v>
      </c>
      <c r="G6556">
        <v>119</v>
      </c>
      <c r="H6556">
        <v>13</v>
      </c>
      <c r="I6556">
        <v>14</v>
      </c>
      <c r="J6556">
        <v>92</v>
      </c>
      <c r="K6556">
        <v>8240</v>
      </c>
      <c r="L6556">
        <v>70</v>
      </c>
      <c r="M6556">
        <v>1590</v>
      </c>
      <c r="N6556">
        <v>6580</v>
      </c>
      <c r="O6556" s="1" t="s">
        <v>38</v>
      </c>
      <c r="P6556" s="1" t="s">
        <v>22</v>
      </c>
      <c r="Q6556" s="1" t="s">
        <v>39</v>
      </c>
      <c r="R6556">
        <v>4216171</v>
      </c>
      <c r="S6556">
        <v>308</v>
      </c>
      <c r="T6556">
        <v>1660</v>
      </c>
      <c r="U6556">
        <v>166</v>
      </c>
      <c r="V6556">
        <v>0.85</v>
      </c>
      <c r="W6556" s="1">
        <v>19.3</v>
      </c>
    </row>
    <row r="6557" spans="1:23" x14ac:dyDescent="0.25">
      <c r="A6557" s="1">
        <v>9</v>
      </c>
      <c r="B6557" s="1">
        <v>24</v>
      </c>
      <c r="C6557" s="1">
        <v>2020</v>
      </c>
      <c r="D6557" s="2">
        <f>DATE(covid_19_indonesia_time_series_all[[#This Row],[Year]],covid_19_indonesia_time_series_all[[#This Row],[Month]],covid_19_indonesia_time_series_all[[#This Row],[Day]])</f>
        <v>44098</v>
      </c>
      <c r="E6557" s="1" t="s">
        <v>30</v>
      </c>
      <c r="F6557" s="1" t="s">
        <v>31</v>
      </c>
      <c r="G6557">
        <v>130</v>
      </c>
      <c r="H6557">
        <v>4</v>
      </c>
      <c r="I6557">
        <v>53</v>
      </c>
      <c r="J6557">
        <v>73</v>
      </c>
      <c r="K6557">
        <v>4912</v>
      </c>
      <c r="L6557">
        <v>182</v>
      </c>
      <c r="M6557">
        <v>4122</v>
      </c>
      <c r="N6557">
        <v>608</v>
      </c>
      <c r="O6557" s="1" t="s">
        <v>31</v>
      </c>
      <c r="P6557" s="1" t="s">
        <v>22</v>
      </c>
      <c r="Q6557" s="1" t="s">
        <v>23</v>
      </c>
      <c r="R6557">
        <v>10722374</v>
      </c>
      <c r="S6557">
        <v>37</v>
      </c>
      <c r="T6557">
        <v>1697</v>
      </c>
      <c r="U6557">
        <v>170</v>
      </c>
      <c r="V6557">
        <v>3.71</v>
      </c>
      <c r="W6557" s="1">
        <v>83.92</v>
      </c>
    </row>
    <row r="6558" spans="1:23" x14ac:dyDescent="0.25">
      <c r="A6558" s="1">
        <v>9</v>
      </c>
      <c r="B6558" s="1">
        <v>24</v>
      </c>
      <c r="C6558" s="1">
        <v>2020</v>
      </c>
      <c r="D6558" s="2">
        <f>DATE(covid_19_indonesia_time_series_all[[#This Row],[Year]],covid_19_indonesia_time_series_all[[#This Row],[Month]],covid_19_indonesia_time_series_all[[#This Row],[Day]])</f>
        <v>44098</v>
      </c>
      <c r="E6558" s="1" t="s">
        <v>87</v>
      </c>
      <c r="F6558" s="1" t="s">
        <v>88</v>
      </c>
      <c r="G6558">
        <v>7</v>
      </c>
      <c r="H6558">
        <v>0</v>
      </c>
      <c r="I6558">
        <v>14</v>
      </c>
      <c r="J6558">
        <v>-7</v>
      </c>
      <c r="K6558">
        <v>579</v>
      </c>
      <c r="L6558">
        <v>31</v>
      </c>
      <c r="M6558">
        <v>367</v>
      </c>
      <c r="N6558">
        <v>181</v>
      </c>
      <c r="O6558" s="1" t="s">
        <v>88</v>
      </c>
      <c r="P6558" s="1" t="s">
        <v>22</v>
      </c>
      <c r="Q6558" s="1" t="s">
        <v>27</v>
      </c>
      <c r="R6558">
        <v>1999539</v>
      </c>
      <c r="S6558">
        <v>0</v>
      </c>
      <c r="T6558">
        <v>1550</v>
      </c>
      <c r="U6558">
        <v>155</v>
      </c>
      <c r="V6558">
        <v>5.35</v>
      </c>
      <c r="W6558" s="1">
        <v>63.39</v>
      </c>
    </row>
    <row r="6559" spans="1:23" x14ac:dyDescent="0.25">
      <c r="A6559" s="1">
        <v>9</v>
      </c>
      <c r="B6559" s="1">
        <v>24</v>
      </c>
      <c r="C6559" s="1">
        <v>2020</v>
      </c>
      <c r="D6559" s="2">
        <f>DATE(covid_19_indonesia_time_series_all[[#This Row],[Year]],covid_19_indonesia_time_series_all[[#This Row],[Month]],covid_19_indonesia_time_series_all[[#This Row],[Day]])</f>
        <v>44098</v>
      </c>
      <c r="E6559" s="1" t="s">
        <v>19</v>
      </c>
      <c r="F6559" s="1" t="s">
        <v>20</v>
      </c>
      <c r="G6559">
        <v>1044</v>
      </c>
      <c r="H6559">
        <v>20</v>
      </c>
      <c r="I6559">
        <v>1162</v>
      </c>
      <c r="J6559">
        <v>-138</v>
      </c>
      <c r="K6559">
        <v>66731</v>
      </c>
      <c r="L6559">
        <v>1660</v>
      </c>
      <c r="M6559">
        <v>52858</v>
      </c>
      <c r="N6559">
        <v>12213</v>
      </c>
      <c r="O6559" s="1" t="s">
        <v>20</v>
      </c>
      <c r="P6559" s="1" t="s">
        <v>22</v>
      </c>
      <c r="Q6559" s="1" t="s">
        <v>23</v>
      </c>
      <c r="R6559">
        <v>10846145</v>
      </c>
      <c r="S6559">
        <v>184</v>
      </c>
      <c r="T6559">
        <v>15305</v>
      </c>
      <c r="U6559">
        <v>1530</v>
      </c>
      <c r="V6559">
        <v>2.4900000000000002</v>
      </c>
      <c r="W6559" s="1">
        <v>79.209999999999994</v>
      </c>
    </row>
    <row r="6560" spans="1:23" x14ac:dyDescent="0.25">
      <c r="A6560" s="1">
        <v>9</v>
      </c>
      <c r="B6560" s="1">
        <v>24</v>
      </c>
      <c r="C6560" s="1">
        <v>2020</v>
      </c>
      <c r="D6560" s="2">
        <f>DATE(covid_19_indonesia_time_series_all[[#This Row],[Year]],covid_19_indonesia_time_series_all[[#This Row],[Month]],covid_19_indonesia_time_series_all[[#This Row],[Day]])</f>
        <v>44098</v>
      </c>
      <c r="E6560" s="1" t="s">
        <v>43</v>
      </c>
      <c r="F6560" s="1" t="s">
        <v>44</v>
      </c>
      <c r="G6560">
        <v>22</v>
      </c>
      <c r="H6560">
        <v>3</v>
      </c>
      <c r="I6560">
        <v>18</v>
      </c>
      <c r="J6560">
        <v>1</v>
      </c>
      <c r="K6560">
        <v>2397</v>
      </c>
      <c r="L6560">
        <v>64</v>
      </c>
      <c r="M6560">
        <v>1654</v>
      </c>
      <c r="N6560">
        <v>679</v>
      </c>
      <c r="O6560" s="1" t="s">
        <v>44</v>
      </c>
      <c r="P6560" s="1" t="s">
        <v>22</v>
      </c>
      <c r="Q6560" s="1" t="s">
        <v>23</v>
      </c>
      <c r="R6560">
        <v>3631015</v>
      </c>
      <c r="S6560">
        <v>83</v>
      </c>
      <c r="T6560">
        <v>1763</v>
      </c>
      <c r="U6560">
        <v>176</v>
      </c>
      <c r="V6560">
        <v>2.67</v>
      </c>
      <c r="W6560" s="1">
        <v>69</v>
      </c>
    </row>
    <row r="6561" spans="1:23" x14ac:dyDescent="0.25">
      <c r="A6561" s="1">
        <v>9</v>
      </c>
      <c r="B6561" s="1">
        <v>24</v>
      </c>
      <c r="C6561" s="1">
        <v>2020</v>
      </c>
      <c r="D6561" s="2">
        <f>DATE(covid_19_indonesia_time_series_all[[#This Row],[Year]],covid_19_indonesia_time_series_all[[#This Row],[Month]],covid_19_indonesia_time_series_all[[#This Row],[Day]])</f>
        <v>44098</v>
      </c>
      <c r="E6561" s="1" t="s">
        <v>93</v>
      </c>
      <c r="F6561" s="1" t="s">
        <v>94</v>
      </c>
      <c r="G6561">
        <v>0</v>
      </c>
      <c r="H6561">
        <v>0</v>
      </c>
      <c r="I6561">
        <v>21</v>
      </c>
      <c r="J6561">
        <v>-21</v>
      </c>
      <c r="K6561">
        <v>2488</v>
      </c>
      <c r="L6561">
        <v>72</v>
      </c>
      <c r="M6561">
        <v>2187</v>
      </c>
      <c r="N6561">
        <v>229</v>
      </c>
      <c r="O6561" s="1" t="s">
        <v>94</v>
      </c>
      <c r="P6561" s="1" t="s">
        <v>22</v>
      </c>
      <c r="Q6561" s="1" t="s">
        <v>36</v>
      </c>
      <c r="R6561">
        <v>1180651</v>
      </c>
      <c r="S6561">
        <v>0</v>
      </c>
      <c r="T6561">
        <v>6098</v>
      </c>
      <c r="U6561">
        <v>610</v>
      </c>
      <c r="V6561">
        <v>2.89</v>
      </c>
      <c r="W6561" s="1">
        <v>87.9</v>
      </c>
    </row>
    <row r="6562" spans="1:23" x14ac:dyDescent="0.25">
      <c r="A6562" s="1">
        <v>9</v>
      </c>
      <c r="B6562" s="1">
        <v>24</v>
      </c>
      <c r="C6562" s="1">
        <v>2020</v>
      </c>
      <c r="D6562" s="2">
        <f>DATE(covid_19_indonesia_time_series_all[[#This Row],[Year]],covid_19_indonesia_time_series_all[[#This Row],[Month]],covid_19_indonesia_time_series_all[[#This Row],[Day]])</f>
        <v>44098</v>
      </c>
      <c r="E6562" s="1" t="s">
        <v>24</v>
      </c>
      <c r="F6562" s="1" t="s">
        <v>22</v>
      </c>
      <c r="G6562">
        <v>4634</v>
      </c>
      <c r="H6562">
        <v>128</v>
      </c>
      <c r="I6562">
        <v>3895</v>
      </c>
      <c r="J6562">
        <v>611</v>
      </c>
      <c r="K6562">
        <v>262022</v>
      </c>
      <c r="L6562">
        <v>10105</v>
      </c>
      <c r="M6562">
        <v>191853</v>
      </c>
      <c r="N6562">
        <v>60064</v>
      </c>
      <c r="O6562" s="1" t="s">
        <v>21</v>
      </c>
      <c r="P6562" s="1" t="s">
        <v>22</v>
      </c>
      <c r="Q6562" s="1" t="s">
        <v>21</v>
      </c>
      <c r="R6562">
        <v>265185520</v>
      </c>
      <c r="S6562">
        <v>48</v>
      </c>
      <c r="T6562">
        <v>3811</v>
      </c>
      <c r="U6562">
        <v>381</v>
      </c>
      <c r="V6562">
        <v>3.86</v>
      </c>
      <c r="W6562" s="1">
        <v>73.22</v>
      </c>
    </row>
    <row r="6563" spans="1:23" x14ac:dyDescent="0.25">
      <c r="A6563" s="1">
        <v>9</v>
      </c>
      <c r="B6563" s="1">
        <v>24</v>
      </c>
      <c r="C6563" s="1">
        <v>2020</v>
      </c>
      <c r="D6563" s="2">
        <f>DATE(covid_19_indonesia_time_series_all[[#This Row],[Year]],covid_19_indonesia_time_series_all[[#This Row],[Month]],covid_19_indonesia_time_series_all[[#This Row],[Day]])</f>
        <v>44098</v>
      </c>
      <c r="E6563" s="1" t="s">
        <v>53</v>
      </c>
      <c r="F6563" s="1" t="s">
        <v>54</v>
      </c>
      <c r="G6563">
        <v>4</v>
      </c>
      <c r="H6563">
        <v>0</v>
      </c>
      <c r="I6563">
        <v>2</v>
      </c>
      <c r="J6563">
        <v>2</v>
      </c>
      <c r="K6563">
        <v>399</v>
      </c>
      <c r="L6563">
        <v>9</v>
      </c>
      <c r="M6563">
        <v>266</v>
      </c>
      <c r="N6563">
        <v>124</v>
      </c>
      <c r="O6563" s="1" t="s">
        <v>54</v>
      </c>
      <c r="P6563" s="1" t="s">
        <v>22</v>
      </c>
      <c r="Q6563" s="1" t="s">
        <v>27</v>
      </c>
      <c r="R6563">
        <v>3493357</v>
      </c>
      <c r="S6563">
        <v>0</v>
      </c>
      <c r="T6563">
        <v>258</v>
      </c>
      <c r="U6563">
        <v>26</v>
      </c>
      <c r="V6563">
        <v>2.2599999999999998</v>
      </c>
      <c r="W6563" s="1">
        <v>66.67</v>
      </c>
    </row>
    <row r="6564" spans="1:23" x14ac:dyDescent="0.25">
      <c r="A6564" s="1">
        <v>9</v>
      </c>
      <c r="B6564" s="1">
        <v>24</v>
      </c>
      <c r="C6564" s="1">
        <v>2020</v>
      </c>
      <c r="D6564" s="2">
        <f>DATE(covid_19_indonesia_time_series_all[[#This Row],[Year]],covid_19_indonesia_time_series_all[[#This Row],[Month]],covid_19_indonesia_time_series_all[[#This Row],[Day]])</f>
        <v>44098</v>
      </c>
      <c r="E6564" s="1" t="s">
        <v>28</v>
      </c>
      <c r="F6564" s="1" t="s">
        <v>29</v>
      </c>
      <c r="G6564">
        <v>751</v>
      </c>
      <c r="H6564">
        <v>15</v>
      </c>
      <c r="I6564">
        <v>311</v>
      </c>
      <c r="J6564">
        <v>425</v>
      </c>
      <c r="K6564">
        <v>20522</v>
      </c>
      <c r="L6564">
        <v>422</v>
      </c>
      <c r="M6564">
        <v>11753</v>
      </c>
      <c r="N6564">
        <v>8347</v>
      </c>
      <c r="O6564" s="1" t="s">
        <v>29</v>
      </c>
      <c r="P6564" s="1" t="s">
        <v>22</v>
      </c>
      <c r="Q6564" s="1" t="s">
        <v>23</v>
      </c>
      <c r="R6564">
        <v>45161325</v>
      </c>
      <c r="S6564">
        <v>33</v>
      </c>
      <c r="T6564">
        <v>934</v>
      </c>
      <c r="U6564">
        <v>93</v>
      </c>
      <c r="V6564">
        <v>2.06</v>
      </c>
      <c r="W6564" s="1">
        <v>57.27</v>
      </c>
    </row>
    <row r="6565" spans="1:23" x14ac:dyDescent="0.25">
      <c r="A6565" s="1">
        <v>9</v>
      </c>
      <c r="B6565" s="1">
        <v>24</v>
      </c>
      <c r="C6565" s="1">
        <v>2020</v>
      </c>
      <c r="D6565" s="2">
        <f>DATE(covid_19_indonesia_time_series_all[[#This Row],[Year]],covid_19_indonesia_time_series_all[[#This Row],[Month]],covid_19_indonesia_time_series_all[[#This Row],[Day]])</f>
        <v>44098</v>
      </c>
      <c r="E6565" s="1" t="s">
        <v>32</v>
      </c>
      <c r="F6565" s="1" t="s">
        <v>33</v>
      </c>
      <c r="G6565">
        <v>435</v>
      </c>
      <c r="H6565">
        <v>26</v>
      </c>
      <c r="I6565">
        <v>685</v>
      </c>
      <c r="J6565">
        <v>-276</v>
      </c>
      <c r="K6565">
        <v>23714</v>
      </c>
      <c r="L6565">
        <v>1679</v>
      </c>
      <c r="M6565">
        <v>17360</v>
      </c>
      <c r="N6565">
        <v>4675</v>
      </c>
      <c r="O6565" s="1" t="s">
        <v>33</v>
      </c>
      <c r="P6565" s="1" t="s">
        <v>22</v>
      </c>
      <c r="Q6565" s="1" t="s">
        <v>23</v>
      </c>
      <c r="R6565">
        <v>36364072</v>
      </c>
      <c r="S6565">
        <v>71</v>
      </c>
      <c r="T6565">
        <v>4617</v>
      </c>
      <c r="U6565">
        <v>462</v>
      </c>
      <c r="V6565">
        <v>7.08</v>
      </c>
      <c r="W6565" s="1">
        <v>73.209999999999994</v>
      </c>
    </row>
    <row r="6566" spans="1:23" x14ac:dyDescent="0.25">
      <c r="A6566" s="1">
        <v>9</v>
      </c>
      <c r="B6566" s="1">
        <v>24</v>
      </c>
      <c r="C6566" s="1">
        <v>2020</v>
      </c>
      <c r="D6566" s="2">
        <f>DATE(covid_19_indonesia_time_series_all[[#This Row],[Year]],covid_19_indonesia_time_series_all[[#This Row],[Month]],covid_19_indonesia_time_series_all[[#This Row],[Day]])</f>
        <v>44098</v>
      </c>
      <c r="E6566" s="1" t="s">
        <v>47</v>
      </c>
      <c r="F6566" s="1" t="s">
        <v>48</v>
      </c>
      <c r="G6566">
        <v>359</v>
      </c>
      <c r="H6566">
        <v>24</v>
      </c>
      <c r="I6566">
        <v>363</v>
      </c>
      <c r="J6566">
        <v>-28</v>
      </c>
      <c r="K6566">
        <v>41698</v>
      </c>
      <c r="L6566">
        <v>3463</v>
      </c>
      <c r="M6566">
        <v>35834</v>
      </c>
      <c r="N6566">
        <v>2401</v>
      </c>
      <c r="O6566" s="1" t="s">
        <v>48</v>
      </c>
      <c r="P6566" s="1" t="s">
        <v>22</v>
      </c>
      <c r="Q6566" s="1" t="s">
        <v>23</v>
      </c>
      <c r="R6566">
        <v>40479023</v>
      </c>
      <c r="S6566">
        <v>59</v>
      </c>
      <c r="T6566">
        <v>8555</v>
      </c>
      <c r="U6566">
        <v>856</v>
      </c>
      <c r="V6566">
        <v>8.3000000000000007</v>
      </c>
      <c r="W6566" s="1">
        <v>85.94</v>
      </c>
    </row>
    <row r="6567" spans="1:23" x14ac:dyDescent="0.25">
      <c r="A6567" s="1">
        <v>9</v>
      </c>
      <c r="B6567" s="1">
        <v>24</v>
      </c>
      <c r="C6567" s="1">
        <v>2020</v>
      </c>
      <c r="D6567" s="2">
        <f>DATE(covid_19_indonesia_time_series_all[[#This Row],[Year]],covid_19_indonesia_time_series_all[[#This Row],[Month]],covid_19_indonesia_time_series_all[[#This Row],[Day]])</f>
        <v>44098</v>
      </c>
      <c r="E6567" s="1" t="s">
        <v>81</v>
      </c>
      <c r="F6567" s="1" t="s">
        <v>82</v>
      </c>
      <c r="G6567">
        <v>16</v>
      </c>
      <c r="H6567">
        <v>0</v>
      </c>
      <c r="I6567">
        <v>7</v>
      </c>
      <c r="J6567">
        <v>9</v>
      </c>
      <c r="K6567">
        <v>901</v>
      </c>
      <c r="L6567">
        <v>8</v>
      </c>
      <c r="M6567">
        <v>729</v>
      </c>
      <c r="N6567">
        <v>164</v>
      </c>
      <c r="O6567" s="1" t="s">
        <v>82</v>
      </c>
      <c r="P6567" s="1" t="s">
        <v>22</v>
      </c>
      <c r="Q6567" s="1" t="s">
        <v>42</v>
      </c>
      <c r="R6567">
        <v>5422814</v>
      </c>
      <c r="S6567">
        <v>0</v>
      </c>
      <c r="T6567">
        <v>148</v>
      </c>
      <c r="U6567">
        <v>15</v>
      </c>
      <c r="V6567">
        <v>0.89</v>
      </c>
      <c r="W6567" s="1">
        <v>80.91</v>
      </c>
    </row>
    <row r="6568" spans="1:23" x14ac:dyDescent="0.25">
      <c r="A6568" s="1">
        <v>9</v>
      </c>
      <c r="B6568" s="1">
        <v>24</v>
      </c>
      <c r="C6568" s="1">
        <v>2020</v>
      </c>
      <c r="D6568" s="2">
        <f>DATE(covid_19_indonesia_time_series_all[[#This Row],[Year]],covid_19_indonesia_time_series_all[[#This Row],[Month]],covid_19_indonesia_time_series_all[[#This Row],[Day]])</f>
        <v>44098</v>
      </c>
      <c r="E6568" s="1" t="s">
        <v>83</v>
      </c>
      <c r="F6568" s="1" t="s">
        <v>84</v>
      </c>
      <c r="G6568">
        <v>63</v>
      </c>
      <c r="H6568">
        <v>1</v>
      </c>
      <c r="I6568">
        <v>81</v>
      </c>
      <c r="J6568">
        <v>-19</v>
      </c>
      <c r="K6568">
        <v>10046</v>
      </c>
      <c r="L6568">
        <v>404</v>
      </c>
      <c r="M6568">
        <v>8450</v>
      </c>
      <c r="N6568">
        <v>1192</v>
      </c>
      <c r="O6568" s="1" t="s">
        <v>84</v>
      </c>
      <c r="P6568" s="1" t="s">
        <v>22</v>
      </c>
      <c r="Q6568" s="1" t="s">
        <v>42</v>
      </c>
      <c r="R6568">
        <v>4023049</v>
      </c>
      <c r="S6568">
        <v>25</v>
      </c>
      <c r="T6568">
        <v>10042</v>
      </c>
      <c r="U6568">
        <v>1004</v>
      </c>
      <c r="V6568">
        <v>4.0199999999999996</v>
      </c>
      <c r="W6568" s="1">
        <v>84.11</v>
      </c>
    </row>
    <row r="6569" spans="1:23" x14ac:dyDescent="0.25">
      <c r="A6569" s="1">
        <v>9</v>
      </c>
      <c r="B6569" s="1">
        <v>24</v>
      </c>
      <c r="C6569" s="1">
        <v>2020</v>
      </c>
      <c r="D6569" s="2">
        <f>DATE(covid_19_indonesia_time_series_all[[#This Row],[Year]],covid_19_indonesia_time_series_all[[#This Row],[Month]],covid_19_indonesia_time_series_all[[#This Row],[Day]])</f>
        <v>44098</v>
      </c>
      <c r="E6569" s="1" t="s">
        <v>65</v>
      </c>
      <c r="F6569" s="1" t="s">
        <v>66</v>
      </c>
      <c r="G6569">
        <v>39</v>
      </c>
      <c r="H6569">
        <v>0</v>
      </c>
      <c r="I6569">
        <v>18</v>
      </c>
      <c r="J6569">
        <v>21</v>
      </c>
      <c r="K6569">
        <v>3431</v>
      </c>
      <c r="L6569">
        <v>130</v>
      </c>
      <c r="M6569">
        <v>2607</v>
      </c>
      <c r="N6569">
        <v>694</v>
      </c>
      <c r="O6569" s="1" t="s">
        <v>66</v>
      </c>
      <c r="P6569" s="1" t="s">
        <v>22</v>
      </c>
      <c r="Q6569" s="1" t="s">
        <v>42</v>
      </c>
      <c r="R6569">
        <v>2570289</v>
      </c>
      <c r="S6569">
        <v>0</v>
      </c>
      <c r="T6569">
        <v>5058</v>
      </c>
      <c r="U6569">
        <v>506</v>
      </c>
      <c r="V6569">
        <v>3.79</v>
      </c>
      <c r="W6569" s="1">
        <v>75.98</v>
      </c>
    </row>
    <row r="6570" spans="1:23" x14ac:dyDescent="0.25">
      <c r="A6570" s="1">
        <v>9</v>
      </c>
      <c r="B6570" s="1">
        <v>24</v>
      </c>
      <c r="C6570" s="1">
        <v>2020</v>
      </c>
      <c r="D6570" s="2">
        <f>DATE(covid_19_indonesia_time_series_all[[#This Row],[Year]],covid_19_indonesia_time_series_all[[#This Row],[Month]],covid_19_indonesia_time_series_all[[#This Row],[Day]])</f>
        <v>44098</v>
      </c>
      <c r="E6570" s="1" t="s">
        <v>40</v>
      </c>
      <c r="F6570" s="1" t="s">
        <v>41</v>
      </c>
      <c r="G6570">
        <v>195</v>
      </c>
      <c r="H6570">
        <v>5</v>
      </c>
      <c r="I6570">
        <v>123</v>
      </c>
      <c r="J6570">
        <v>67</v>
      </c>
      <c r="K6570">
        <v>7458</v>
      </c>
      <c r="L6570">
        <v>287</v>
      </c>
      <c r="M6570">
        <v>5030</v>
      </c>
      <c r="N6570">
        <v>2141</v>
      </c>
      <c r="O6570" s="1" t="s">
        <v>41</v>
      </c>
      <c r="P6570" s="1" t="s">
        <v>22</v>
      </c>
      <c r="Q6570" s="1" t="s">
        <v>42</v>
      </c>
      <c r="R6570">
        <v>3552191</v>
      </c>
      <c r="S6570">
        <v>141</v>
      </c>
      <c r="T6570">
        <v>8080</v>
      </c>
      <c r="U6570">
        <v>808</v>
      </c>
      <c r="V6570">
        <v>3.85</v>
      </c>
      <c r="W6570" s="1">
        <v>67.44</v>
      </c>
    </row>
    <row r="6571" spans="1:23" x14ac:dyDescent="0.25">
      <c r="A6571" s="1">
        <v>9</v>
      </c>
      <c r="B6571" s="1">
        <v>24</v>
      </c>
      <c r="C6571" s="1">
        <v>2020</v>
      </c>
      <c r="D6571" s="2">
        <f>DATE(covid_19_indonesia_time_series_all[[#This Row],[Year]],covid_19_indonesia_time_series_all[[#This Row],[Month]],covid_19_indonesia_time_series_all[[#This Row],[Day]])</f>
        <v>44098</v>
      </c>
      <c r="E6571" s="1" t="s">
        <v>77</v>
      </c>
      <c r="F6571" s="1" t="s">
        <v>78</v>
      </c>
      <c r="G6571">
        <v>18</v>
      </c>
      <c r="H6571">
        <v>0</v>
      </c>
      <c r="I6571">
        <v>1</v>
      </c>
      <c r="J6571">
        <v>17</v>
      </c>
      <c r="K6571">
        <v>550</v>
      </c>
      <c r="L6571">
        <v>3</v>
      </c>
      <c r="M6571">
        <v>434</v>
      </c>
      <c r="N6571">
        <v>113</v>
      </c>
      <c r="O6571" s="1" t="s">
        <v>78</v>
      </c>
      <c r="P6571" s="1" t="s">
        <v>22</v>
      </c>
      <c r="Q6571" s="1" t="s">
        <v>42</v>
      </c>
      <c r="R6571">
        <v>648407</v>
      </c>
      <c r="S6571">
        <v>0</v>
      </c>
      <c r="T6571">
        <v>463</v>
      </c>
      <c r="U6571">
        <v>46</v>
      </c>
      <c r="V6571">
        <v>0.55000000000000004</v>
      </c>
      <c r="W6571" s="1">
        <v>78.91</v>
      </c>
    </row>
    <row r="6572" spans="1:23" x14ac:dyDescent="0.25">
      <c r="A6572" s="1">
        <v>9</v>
      </c>
      <c r="B6572" s="1">
        <v>24</v>
      </c>
      <c r="C6572" s="1">
        <v>2020</v>
      </c>
      <c r="D6572" s="2">
        <f>DATE(covid_19_indonesia_time_series_all[[#This Row],[Year]],covid_19_indonesia_time_series_all[[#This Row],[Month]],covid_19_indonesia_time_series_all[[#This Row],[Day]])</f>
        <v>44098</v>
      </c>
      <c r="E6572" s="1" t="s">
        <v>85</v>
      </c>
      <c r="F6572" s="1" t="s">
        <v>86</v>
      </c>
      <c r="G6572">
        <v>1</v>
      </c>
      <c r="H6572">
        <v>0</v>
      </c>
      <c r="I6572">
        <v>5</v>
      </c>
      <c r="J6572">
        <v>-4</v>
      </c>
      <c r="K6572">
        <v>336</v>
      </c>
      <c r="L6572">
        <v>4</v>
      </c>
      <c r="M6572">
        <v>275</v>
      </c>
      <c r="N6572">
        <v>57</v>
      </c>
      <c r="O6572" s="1" t="s">
        <v>86</v>
      </c>
      <c r="P6572" s="1" t="s">
        <v>22</v>
      </c>
      <c r="Q6572" s="1" t="s">
        <v>27</v>
      </c>
      <c r="R6572">
        <v>1379767</v>
      </c>
      <c r="S6572">
        <v>0</v>
      </c>
      <c r="T6572">
        <v>290</v>
      </c>
      <c r="U6572">
        <v>29</v>
      </c>
      <c r="V6572">
        <v>1.19</v>
      </c>
      <c r="W6572" s="1">
        <v>81.849999999999994</v>
      </c>
    </row>
    <row r="6573" spans="1:23" x14ac:dyDescent="0.25">
      <c r="A6573" s="1">
        <v>9</v>
      </c>
      <c r="B6573" s="1">
        <v>24</v>
      </c>
      <c r="C6573" s="1">
        <v>2020</v>
      </c>
      <c r="D6573" s="2">
        <f>DATE(covid_19_indonesia_time_series_all[[#This Row],[Year]],covid_19_indonesia_time_series_all[[#This Row],[Month]],covid_19_indonesia_time_series_all[[#This Row],[Day]])</f>
        <v>44098</v>
      </c>
      <c r="E6573" s="1" t="s">
        <v>49</v>
      </c>
      <c r="F6573" s="1" t="s">
        <v>50</v>
      </c>
      <c r="G6573">
        <v>11</v>
      </c>
      <c r="H6573">
        <v>0</v>
      </c>
      <c r="I6573">
        <v>16</v>
      </c>
      <c r="J6573">
        <v>-5</v>
      </c>
      <c r="K6573">
        <v>1876</v>
      </c>
      <c r="L6573">
        <v>55</v>
      </c>
      <c r="M6573">
        <v>1216</v>
      </c>
      <c r="N6573">
        <v>605</v>
      </c>
      <c r="O6573" s="1" t="s">
        <v>50</v>
      </c>
      <c r="P6573" s="1" t="s">
        <v>22</v>
      </c>
      <c r="Q6573" s="1" t="s">
        <v>27</v>
      </c>
      <c r="R6573">
        <v>1929400</v>
      </c>
      <c r="S6573">
        <v>0</v>
      </c>
      <c r="T6573">
        <v>2851</v>
      </c>
      <c r="U6573">
        <v>285</v>
      </c>
      <c r="V6573">
        <v>2.93</v>
      </c>
      <c r="W6573" s="1">
        <v>64.819999999999993</v>
      </c>
    </row>
    <row r="6574" spans="1:23" x14ac:dyDescent="0.25">
      <c r="A6574" s="1">
        <v>9</v>
      </c>
      <c r="B6574" s="1">
        <v>24</v>
      </c>
      <c r="C6574" s="1">
        <v>2020</v>
      </c>
      <c r="D6574" s="2">
        <f>DATE(covid_19_indonesia_time_series_all[[#This Row],[Year]],covid_19_indonesia_time_series_all[[#This Row],[Month]],covid_19_indonesia_time_series_all[[#This Row],[Day]])</f>
        <v>44098</v>
      </c>
      <c r="E6574" s="1" t="s">
        <v>67</v>
      </c>
      <c r="F6574" s="1" t="s">
        <v>68</v>
      </c>
      <c r="G6574">
        <v>21</v>
      </c>
      <c r="H6574">
        <v>0</v>
      </c>
      <c r="I6574">
        <v>0</v>
      </c>
      <c r="J6574">
        <v>21</v>
      </c>
      <c r="K6574">
        <v>799</v>
      </c>
      <c r="L6574">
        <v>30</v>
      </c>
      <c r="M6574">
        <v>494</v>
      </c>
      <c r="N6574">
        <v>275</v>
      </c>
      <c r="O6574" s="1" t="s">
        <v>68</v>
      </c>
      <c r="P6574" s="1" t="s">
        <v>22</v>
      </c>
      <c r="Q6574" s="1" t="s">
        <v>27</v>
      </c>
      <c r="R6574">
        <v>9095591</v>
      </c>
      <c r="S6574">
        <v>0</v>
      </c>
      <c r="T6574">
        <v>330</v>
      </c>
      <c r="U6574">
        <v>33</v>
      </c>
      <c r="V6574">
        <v>3.75</v>
      </c>
      <c r="W6574" s="1">
        <v>61.83</v>
      </c>
    </row>
    <row r="6575" spans="1:23" x14ac:dyDescent="0.25">
      <c r="A6575" s="1">
        <v>9</v>
      </c>
      <c r="B6575" s="1">
        <v>24</v>
      </c>
      <c r="C6575" s="1">
        <v>2020</v>
      </c>
      <c r="D6575" s="2">
        <f>DATE(covid_19_indonesia_time_series_all[[#This Row],[Year]],covid_19_indonesia_time_series_all[[#This Row],[Month]],covid_19_indonesia_time_series_all[[#This Row],[Day]])</f>
        <v>44098</v>
      </c>
      <c r="E6575" s="1" t="s">
        <v>55</v>
      </c>
      <c r="F6575" s="1" t="s">
        <v>56</v>
      </c>
      <c r="G6575">
        <v>0</v>
      </c>
      <c r="H6575">
        <v>0</v>
      </c>
      <c r="I6575">
        <v>0</v>
      </c>
      <c r="J6575">
        <v>0</v>
      </c>
      <c r="K6575">
        <v>2654</v>
      </c>
      <c r="L6575">
        <v>41</v>
      </c>
      <c r="M6575">
        <v>1689</v>
      </c>
      <c r="N6575">
        <v>924</v>
      </c>
      <c r="O6575" s="1" t="s">
        <v>56</v>
      </c>
      <c r="P6575" s="1" t="s">
        <v>22</v>
      </c>
      <c r="Q6575" s="1" t="s">
        <v>56</v>
      </c>
      <c r="R6575">
        <v>1847097</v>
      </c>
      <c r="S6575">
        <v>0</v>
      </c>
      <c r="T6575">
        <v>2220</v>
      </c>
      <c r="U6575">
        <v>222</v>
      </c>
      <c r="V6575">
        <v>1.54</v>
      </c>
      <c r="W6575" s="1">
        <v>63.64</v>
      </c>
    </row>
    <row r="6576" spans="1:23" x14ac:dyDescent="0.25">
      <c r="A6576" s="1">
        <v>9</v>
      </c>
      <c r="B6576" s="1">
        <v>24</v>
      </c>
      <c r="C6576" s="1">
        <v>2020</v>
      </c>
      <c r="D6576" s="2">
        <f>DATE(covid_19_indonesia_time_series_all[[#This Row],[Year]],covid_19_indonesia_time_series_all[[#This Row],[Month]],covid_19_indonesia_time_series_all[[#This Row],[Day]])</f>
        <v>44098</v>
      </c>
      <c r="E6576" s="1" t="s">
        <v>59</v>
      </c>
      <c r="F6576" s="1" t="s">
        <v>60</v>
      </c>
      <c r="G6576">
        <v>4</v>
      </c>
      <c r="H6576">
        <v>0</v>
      </c>
      <c r="I6576">
        <v>12</v>
      </c>
      <c r="J6576">
        <v>-8</v>
      </c>
      <c r="K6576">
        <v>2039</v>
      </c>
      <c r="L6576">
        <v>73</v>
      </c>
      <c r="M6576">
        <v>1799</v>
      </c>
      <c r="N6576">
        <v>167</v>
      </c>
      <c r="O6576" s="1" t="s">
        <v>60</v>
      </c>
      <c r="P6576" s="1" t="s">
        <v>22</v>
      </c>
      <c r="Q6576" s="1" t="s">
        <v>56</v>
      </c>
      <c r="R6576">
        <v>1307803</v>
      </c>
      <c r="S6576">
        <v>0</v>
      </c>
      <c r="T6576">
        <v>5582</v>
      </c>
      <c r="U6576">
        <v>558</v>
      </c>
      <c r="V6576">
        <v>3.58</v>
      </c>
      <c r="W6576" s="1">
        <v>88.23</v>
      </c>
    </row>
    <row r="6577" spans="1:23" x14ac:dyDescent="0.25">
      <c r="A6577" s="1">
        <v>9</v>
      </c>
      <c r="B6577" s="1">
        <v>24</v>
      </c>
      <c r="C6577" s="1">
        <v>2020</v>
      </c>
      <c r="D6577" s="2">
        <f>DATE(covid_19_indonesia_time_series_all[[#This Row],[Year]],covid_19_indonesia_time_series_all[[#This Row],[Month]],covid_19_indonesia_time_series_all[[#This Row],[Day]])</f>
        <v>44098</v>
      </c>
      <c r="E6577" s="1" t="s">
        <v>89</v>
      </c>
      <c r="F6577" s="1" t="s">
        <v>90</v>
      </c>
      <c r="G6577">
        <v>39</v>
      </c>
      <c r="H6577">
        <v>3</v>
      </c>
      <c r="I6577">
        <v>20</v>
      </c>
      <c r="J6577">
        <v>16</v>
      </c>
      <c r="K6577">
        <v>3200</v>
      </c>
      <c r="L6577">
        <v>190</v>
      </c>
      <c r="M6577">
        <v>2496</v>
      </c>
      <c r="N6577">
        <v>514</v>
      </c>
      <c r="O6577" s="1" t="s">
        <v>90</v>
      </c>
      <c r="P6577" s="1" t="s">
        <v>22</v>
      </c>
      <c r="Q6577" s="1" t="s">
        <v>39</v>
      </c>
      <c r="R6577">
        <v>5270247</v>
      </c>
      <c r="S6577">
        <v>57</v>
      </c>
      <c r="T6577">
        <v>3605</v>
      </c>
      <c r="U6577">
        <v>361</v>
      </c>
      <c r="V6577">
        <v>5.94</v>
      </c>
      <c r="W6577" s="1">
        <v>78</v>
      </c>
    </row>
    <row r="6578" spans="1:23" x14ac:dyDescent="0.25">
      <c r="A6578" s="1">
        <v>9</v>
      </c>
      <c r="B6578" s="1">
        <v>24</v>
      </c>
      <c r="C6578" s="1">
        <v>2020</v>
      </c>
      <c r="D6578" s="2">
        <f>DATE(covid_19_indonesia_time_series_all[[#This Row],[Year]],covid_19_indonesia_time_series_all[[#This Row],[Month]],covid_19_indonesia_time_series_all[[#This Row],[Day]])</f>
        <v>44098</v>
      </c>
      <c r="E6578" s="1" t="s">
        <v>91</v>
      </c>
      <c r="F6578" s="1" t="s">
        <v>92</v>
      </c>
      <c r="G6578">
        <v>18</v>
      </c>
      <c r="H6578">
        <v>0</v>
      </c>
      <c r="I6578">
        <v>0</v>
      </c>
      <c r="J6578">
        <v>18</v>
      </c>
      <c r="K6578">
        <v>367</v>
      </c>
      <c r="L6578">
        <v>6</v>
      </c>
      <c r="M6578">
        <v>240</v>
      </c>
      <c r="N6578">
        <v>121</v>
      </c>
      <c r="O6578" s="1" t="s">
        <v>92</v>
      </c>
      <c r="P6578" s="1" t="s">
        <v>22</v>
      </c>
      <c r="Q6578" s="1" t="s">
        <v>39</v>
      </c>
      <c r="R6578">
        <v>5411321</v>
      </c>
      <c r="S6578">
        <v>0</v>
      </c>
      <c r="T6578">
        <v>111</v>
      </c>
      <c r="U6578">
        <v>11</v>
      </c>
      <c r="V6578">
        <v>1.63</v>
      </c>
      <c r="W6578" s="1">
        <v>65.400000000000006</v>
      </c>
    </row>
    <row r="6579" spans="1:23" x14ac:dyDescent="0.25">
      <c r="A6579" s="1">
        <v>9</v>
      </c>
      <c r="B6579" s="1">
        <v>24</v>
      </c>
      <c r="C6579" s="1">
        <v>2020</v>
      </c>
      <c r="D6579" s="2">
        <f>DATE(covid_19_indonesia_time_series_all[[#This Row],[Year]],covid_19_indonesia_time_series_all[[#This Row],[Month]],covid_19_indonesia_time_series_all[[#This Row],[Day]])</f>
        <v>44098</v>
      </c>
      <c r="E6579" s="1" t="s">
        <v>57</v>
      </c>
      <c r="F6579" s="1" t="s">
        <v>58</v>
      </c>
      <c r="G6579">
        <v>266</v>
      </c>
      <c r="H6579">
        <v>2</v>
      </c>
      <c r="I6579">
        <v>68</v>
      </c>
      <c r="J6579">
        <v>196</v>
      </c>
      <c r="K6579">
        <v>5653</v>
      </c>
      <c r="L6579">
        <v>81</v>
      </c>
      <c r="M6579">
        <v>3698</v>
      </c>
      <c r="N6579">
        <v>1874</v>
      </c>
      <c r="O6579" s="1" t="s">
        <v>58</v>
      </c>
      <c r="P6579" s="1" t="s">
        <v>22</v>
      </c>
      <c r="Q6579" s="1" t="s">
        <v>58</v>
      </c>
      <c r="R6579">
        <v>4340348</v>
      </c>
      <c r="S6579">
        <v>46</v>
      </c>
      <c r="T6579">
        <v>1866</v>
      </c>
      <c r="U6579">
        <v>187</v>
      </c>
      <c r="V6579">
        <v>1.43</v>
      </c>
      <c r="W6579" s="1">
        <v>65.42</v>
      </c>
    </row>
    <row r="6580" spans="1:23" x14ac:dyDescent="0.25">
      <c r="A6580" s="1">
        <v>9</v>
      </c>
      <c r="B6580" s="1">
        <v>24</v>
      </c>
      <c r="C6580" s="1">
        <v>2020</v>
      </c>
      <c r="D6580" s="2">
        <f>DATE(covid_19_indonesia_time_series_all[[#This Row],[Year]],covid_19_indonesia_time_series_all[[#This Row],[Month]],covid_19_indonesia_time_series_all[[#This Row],[Day]])</f>
        <v>44098</v>
      </c>
      <c r="E6580" s="1" t="s">
        <v>75</v>
      </c>
      <c r="F6580" s="1" t="s">
        <v>76</v>
      </c>
      <c r="G6580">
        <v>0</v>
      </c>
      <c r="H6580">
        <v>0</v>
      </c>
      <c r="I6580">
        <v>0</v>
      </c>
      <c r="J6580">
        <v>0</v>
      </c>
      <c r="K6580">
        <v>1673</v>
      </c>
      <c r="L6580">
        <v>26</v>
      </c>
      <c r="M6580">
        <v>939</v>
      </c>
      <c r="N6580">
        <v>708</v>
      </c>
      <c r="O6580" s="1" t="s">
        <v>76</v>
      </c>
      <c r="P6580" s="1" t="s">
        <v>22</v>
      </c>
      <c r="Q6580" s="1" t="s">
        <v>58</v>
      </c>
      <c r="R6580">
        <v>1140701</v>
      </c>
      <c r="S6580">
        <v>0</v>
      </c>
      <c r="T6580">
        <v>2279</v>
      </c>
      <c r="U6580">
        <v>228</v>
      </c>
      <c r="V6580">
        <v>1.55</v>
      </c>
      <c r="W6580" s="1">
        <v>56.13</v>
      </c>
    </row>
    <row r="6581" spans="1:23" x14ac:dyDescent="0.25">
      <c r="A6581" s="1">
        <v>9</v>
      </c>
      <c r="B6581" s="1">
        <v>24</v>
      </c>
      <c r="C6581" s="1">
        <v>2020</v>
      </c>
      <c r="D6581" s="2">
        <f>DATE(covid_19_indonesia_time_series_all[[#This Row],[Year]],covid_19_indonesia_time_series_all[[#This Row],[Month]],covid_19_indonesia_time_series_all[[#This Row],[Day]])</f>
        <v>44098</v>
      </c>
      <c r="E6581" s="1" t="s">
        <v>25</v>
      </c>
      <c r="F6581" s="1" t="s">
        <v>26</v>
      </c>
      <c r="G6581">
        <v>235</v>
      </c>
      <c r="H6581">
        <v>9</v>
      </c>
      <c r="I6581">
        <v>116</v>
      </c>
      <c r="J6581">
        <v>110</v>
      </c>
      <c r="K6581">
        <v>6166</v>
      </c>
      <c r="L6581">
        <v>126</v>
      </c>
      <c r="M6581">
        <v>2826</v>
      </c>
      <c r="N6581">
        <v>3214</v>
      </c>
      <c r="O6581" s="1" t="s">
        <v>26</v>
      </c>
      <c r="P6581" s="1" t="s">
        <v>22</v>
      </c>
      <c r="Q6581" s="1" t="s">
        <v>27</v>
      </c>
      <c r="R6581">
        <v>6074100</v>
      </c>
      <c r="S6581">
        <v>148</v>
      </c>
      <c r="T6581">
        <v>2074</v>
      </c>
      <c r="U6581">
        <v>207</v>
      </c>
      <c r="V6581">
        <v>2.04</v>
      </c>
      <c r="W6581" s="1">
        <v>45.83</v>
      </c>
    </row>
    <row r="6582" spans="1:23" x14ac:dyDescent="0.25">
      <c r="A6582" s="1">
        <v>9</v>
      </c>
      <c r="B6582" s="1">
        <v>24</v>
      </c>
      <c r="C6582" s="1">
        <v>2020</v>
      </c>
      <c r="D6582" s="2">
        <f>DATE(covid_19_indonesia_time_series_all[[#This Row],[Year]],covid_19_indonesia_time_series_all[[#This Row],[Month]],covid_19_indonesia_time_series_all[[#This Row],[Day]])</f>
        <v>44098</v>
      </c>
      <c r="E6582" s="1" t="s">
        <v>79</v>
      </c>
      <c r="F6582" s="1" t="s">
        <v>80</v>
      </c>
      <c r="G6582">
        <v>6</v>
      </c>
      <c r="H6582">
        <v>2</v>
      </c>
      <c r="I6582">
        <v>10</v>
      </c>
      <c r="J6582">
        <v>-6</v>
      </c>
      <c r="K6582">
        <v>546</v>
      </c>
      <c r="L6582">
        <v>9</v>
      </c>
      <c r="M6582">
        <v>395</v>
      </c>
      <c r="N6582">
        <v>142</v>
      </c>
      <c r="O6582" s="1" t="s">
        <v>80</v>
      </c>
      <c r="P6582" s="1" t="s">
        <v>22</v>
      </c>
      <c r="Q6582" s="1" t="s">
        <v>36</v>
      </c>
      <c r="R6582">
        <v>1559984</v>
      </c>
      <c r="S6582">
        <v>128</v>
      </c>
      <c r="T6582">
        <v>577</v>
      </c>
      <c r="U6582">
        <v>58</v>
      </c>
      <c r="V6582">
        <v>1.65</v>
      </c>
      <c r="W6582" s="1">
        <v>72.34</v>
      </c>
    </row>
    <row r="6583" spans="1:23" x14ac:dyDescent="0.25">
      <c r="A6583" s="1">
        <v>9</v>
      </c>
      <c r="B6583" s="1">
        <v>24</v>
      </c>
      <c r="C6583" s="1">
        <v>2020</v>
      </c>
      <c r="D6583" s="2">
        <f>DATE(covid_19_indonesia_time_series_all[[#This Row],[Year]],covid_19_indonesia_time_series_all[[#This Row],[Month]],covid_19_indonesia_time_series_all[[#This Row],[Day]])</f>
        <v>44098</v>
      </c>
      <c r="E6583" s="1" t="s">
        <v>51</v>
      </c>
      <c r="F6583" s="1" t="s">
        <v>52</v>
      </c>
      <c r="G6583">
        <v>162</v>
      </c>
      <c r="H6583">
        <v>3</v>
      </c>
      <c r="I6583">
        <v>72</v>
      </c>
      <c r="J6583">
        <v>87</v>
      </c>
      <c r="K6583">
        <v>14729</v>
      </c>
      <c r="L6583">
        <v>403</v>
      </c>
      <c r="M6583">
        <v>10860</v>
      </c>
      <c r="N6583">
        <v>3466</v>
      </c>
      <c r="O6583" s="1" t="s">
        <v>52</v>
      </c>
      <c r="P6583" s="1" t="s">
        <v>22</v>
      </c>
      <c r="Q6583" s="1" t="s">
        <v>36</v>
      </c>
      <c r="R6583">
        <v>9426885</v>
      </c>
      <c r="S6583">
        <v>32</v>
      </c>
      <c r="T6583">
        <v>4275</v>
      </c>
      <c r="U6583">
        <v>428</v>
      </c>
      <c r="V6583">
        <v>2.74</v>
      </c>
      <c r="W6583" s="1">
        <v>73.73</v>
      </c>
    </row>
    <row r="6584" spans="1:23" x14ac:dyDescent="0.25">
      <c r="A6584" s="1">
        <v>9</v>
      </c>
      <c r="B6584" s="1">
        <v>24</v>
      </c>
      <c r="C6584" s="1">
        <v>2020</v>
      </c>
      <c r="D6584" s="2">
        <f>DATE(covid_19_indonesia_time_series_all[[#This Row],[Year]],covid_19_indonesia_time_series_all[[#This Row],[Month]],covid_19_indonesia_time_series_all[[#This Row],[Day]])</f>
        <v>44098</v>
      </c>
      <c r="E6584" s="1" t="s">
        <v>69</v>
      </c>
      <c r="F6584" s="1" t="s">
        <v>70</v>
      </c>
      <c r="G6584">
        <v>4</v>
      </c>
      <c r="H6584">
        <v>1</v>
      </c>
      <c r="I6584">
        <v>3</v>
      </c>
      <c r="J6584">
        <v>0</v>
      </c>
      <c r="K6584">
        <v>348</v>
      </c>
      <c r="L6584">
        <v>15</v>
      </c>
      <c r="M6584">
        <v>243</v>
      </c>
      <c r="N6584">
        <v>90</v>
      </c>
      <c r="O6584" s="1" t="s">
        <v>70</v>
      </c>
      <c r="P6584" s="1" t="s">
        <v>22</v>
      </c>
      <c r="Q6584" s="1" t="s">
        <v>36</v>
      </c>
      <c r="R6584">
        <v>2955567</v>
      </c>
      <c r="S6584">
        <v>34</v>
      </c>
      <c r="T6584">
        <v>508</v>
      </c>
      <c r="U6584">
        <v>51</v>
      </c>
      <c r="V6584">
        <v>4.3099999999999996</v>
      </c>
      <c r="W6584" s="1">
        <v>69.83</v>
      </c>
    </row>
    <row r="6585" spans="1:23" x14ac:dyDescent="0.25">
      <c r="A6585" s="1">
        <v>9</v>
      </c>
      <c r="B6585" s="1">
        <v>24</v>
      </c>
      <c r="C6585" s="1">
        <v>2020</v>
      </c>
      <c r="D6585" s="2">
        <f>DATE(covid_19_indonesia_time_series_all[[#This Row],[Year]],covid_19_indonesia_time_series_all[[#This Row],[Month]],covid_19_indonesia_time_series_all[[#This Row],[Day]])</f>
        <v>44098</v>
      </c>
      <c r="E6585" s="1" t="s">
        <v>34</v>
      </c>
      <c r="F6585" s="1" t="s">
        <v>35</v>
      </c>
      <c r="G6585">
        <v>71</v>
      </c>
      <c r="H6585">
        <v>1</v>
      </c>
      <c r="I6585">
        <v>76</v>
      </c>
      <c r="J6585">
        <v>-6</v>
      </c>
      <c r="K6585">
        <v>2422</v>
      </c>
      <c r="L6585">
        <v>52</v>
      </c>
      <c r="M6585">
        <v>1714</v>
      </c>
      <c r="N6585">
        <v>656</v>
      </c>
      <c r="O6585" s="1" t="s">
        <v>35</v>
      </c>
      <c r="P6585" s="1" t="s">
        <v>22</v>
      </c>
      <c r="Q6585" s="1" t="s">
        <v>36</v>
      </c>
      <c r="R6585">
        <v>2635461</v>
      </c>
      <c r="S6585">
        <v>38</v>
      </c>
      <c r="T6585">
        <v>1973</v>
      </c>
      <c r="U6585">
        <v>197</v>
      </c>
      <c r="V6585">
        <v>2.15</v>
      </c>
      <c r="W6585" s="1">
        <v>70.77</v>
      </c>
    </row>
    <row r="6586" spans="1:23" x14ac:dyDescent="0.25">
      <c r="A6586" s="1">
        <v>9</v>
      </c>
      <c r="B6586" s="1">
        <v>24</v>
      </c>
      <c r="C6586" s="1">
        <v>2020</v>
      </c>
      <c r="D6586" s="2">
        <f>DATE(covid_19_indonesia_time_series_all[[#This Row],[Year]],covid_19_indonesia_time_series_all[[#This Row],[Month]],covid_19_indonesia_time_series_all[[#This Row],[Day]])</f>
        <v>44098</v>
      </c>
      <c r="E6586" s="1" t="s">
        <v>71</v>
      </c>
      <c r="F6586" s="1" t="s">
        <v>72</v>
      </c>
      <c r="G6586">
        <v>22</v>
      </c>
      <c r="H6586">
        <v>1</v>
      </c>
      <c r="I6586">
        <v>36</v>
      </c>
      <c r="J6586">
        <v>-15</v>
      </c>
      <c r="K6586">
        <v>4357</v>
      </c>
      <c r="L6586">
        <v>173</v>
      </c>
      <c r="M6586">
        <v>3455</v>
      </c>
      <c r="N6586">
        <v>729</v>
      </c>
      <c r="O6586" s="1" t="s">
        <v>72</v>
      </c>
      <c r="P6586" s="1" t="s">
        <v>22</v>
      </c>
      <c r="Q6586" s="1" t="s">
        <v>36</v>
      </c>
      <c r="R6586">
        <v>2641884</v>
      </c>
      <c r="S6586">
        <v>38</v>
      </c>
      <c r="T6586">
        <v>6548</v>
      </c>
      <c r="U6586">
        <v>655</v>
      </c>
      <c r="V6586">
        <v>3.97</v>
      </c>
      <c r="W6586" s="1">
        <v>79.3</v>
      </c>
    </row>
    <row r="6587" spans="1:23" x14ac:dyDescent="0.25">
      <c r="A6587" s="1">
        <v>9</v>
      </c>
      <c r="B6587" s="1">
        <v>24</v>
      </c>
      <c r="C6587" s="1">
        <v>2020</v>
      </c>
      <c r="D6587" s="2">
        <f>DATE(covid_19_indonesia_time_series_all[[#This Row],[Year]],covid_19_indonesia_time_series_all[[#This Row],[Month]],covid_19_indonesia_time_series_all[[#This Row],[Day]])</f>
        <v>44098</v>
      </c>
      <c r="E6587" s="1" t="s">
        <v>73</v>
      </c>
      <c r="F6587" s="1" t="s">
        <v>74</v>
      </c>
      <c r="G6587">
        <v>302</v>
      </c>
      <c r="H6587">
        <v>2</v>
      </c>
      <c r="I6587">
        <v>144</v>
      </c>
      <c r="J6587">
        <v>156</v>
      </c>
      <c r="K6587">
        <v>5156</v>
      </c>
      <c r="L6587">
        <v>100</v>
      </c>
      <c r="M6587">
        <v>2652</v>
      </c>
      <c r="N6587">
        <v>2404</v>
      </c>
      <c r="O6587" s="1" t="s">
        <v>74</v>
      </c>
      <c r="P6587" s="1" t="s">
        <v>22</v>
      </c>
      <c r="Q6587" s="1" t="s">
        <v>27</v>
      </c>
      <c r="R6587">
        <v>5519245</v>
      </c>
      <c r="S6587">
        <v>36</v>
      </c>
      <c r="T6587">
        <v>1812</v>
      </c>
      <c r="U6587">
        <v>181</v>
      </c>
      <c r="V6587">
        <v>1.94</v>
      </c>
      <c r="W6587" s="1">
        <v>51.44</v>
      </c>
    </row>
    <row r="6588" spans="1:23" x14ac:dyDescent="0.25">
      <c r="A6588" s="1">
        <v>9</v>
      </c>
      <c r="B6588" s="1">
        <v>24</v>
      </c>
      <c r="C6588" s="1">
        <v>2020</v>
      </c>
      <c r="D6588" s="2">
        <f>DATE(covid_19_indonesia_time_series_all[[#This Row],[Year]],covid_19_indonesia_time_series_all[[#This Row],[Month]],covid_19_indonesia_time_series_all[[#This Row],[Day]])</f>
        <v>44098</v>
      </c>
      <c r="E6588" s="1" t="s">
        <v>61</v>
      </c>
      <c r="F6588" s="1" t="s">
        <v>62</v>
      </c>
      <c r="G6588">
        <v>83</v>
      </c>
      <c r="H6588">
        <v>1</v>
      </c>
      <c r="I6588">
        <v>33</v>
      </c>
      <c r="J6588">
        <v>49</v>
      </c>
      <c r="K6588">
        <v>5690</v>
      </c>
      <c r="L6588">
        <v>331</v>
      </c>
      <c r="M6588">
        <v>4101</v>
      </c>
      <c r="N6588">
        <v>1258</v>
      </c>
      <c r="O6588" s="1" t="s">
        <v>62</v>
      </c>
      <c r="P6588" s="1" t="s">
        <v>22</v>
      </c>
      <c r="Q6588" s="1" t="s">
        <v>27</v>
      </c>
      <c r="R6588">
        <v>8217551</v>
      </c>
      <c r="S6588">
        <v>12</v>
      </c>
      <c r="T6588">
        <v>4028</v>
      </c>
      <c r="U6588">
        <v>403</v>
      </c>
      <c r="V6588">
        <v>5.82</v>
      </c>
      <c r="W6588" s="1">
        <v>72.069999999999993</v>
      </c>
    </row>
    <row r="6589" spans="1:23" x14ac:dyDescent="0.25">
      <c r="A6589" s="1">
        <v>9</v>
      </c>
      <c r="B6589" s="1">
        <v>24</v>
      </c>
      <c r="C6589" s="1">
        <v>2020</v>
      </c>
      <c r="D6589" s="2">
        <f>DATE(covid_19_indonesia_time_series_all[[#This Row],[Year]],covid_19_indonesia_time_series_all[[#This Row],[Month]],covid_19_indonesia_time_series_all[[#This Row],[Day]])</f>
        <v>44098</v>
      </c>
      <c r="E6589" s="1" t="s">
        <v>45</v>
      </c>
      <c r="F6589" s="1" t="s">
        <v>46</v>
      </c>
      <c r="G6589">
        <v>96</v>
      </c>
      <c r="H6589">
        <v>3</v>
      </c>
      <c r="I6589">
        <v>139</v>
      </c>
      <c r="J6589">
        <v>-46</v>
      </c>
      <c r="K6589">
        <v>9749</v>
      </c>
      <c r="L6589">
        <v>410</v>
      </c>
      <c r="M6589">
        <v>6012</v>
      </c>
      <c r="N6589">
        <v>3327</v>
      </c>
      <c r="O6589" s="1" t="s">
        <v>46</v>
      </c>
      <c r="P6589" s="1" t="s">
        <v>22</v>
      </c>
      <c r="Q6589" s="1" t="s">
        <v>27</v>
      </c>
      <c r="R6589">
        <v>14874889</v>
      </c>
      <c r="S6589">
        <v>20</v>
      </c>
      <c r="T6589">
        <v>2756</v>
      </c>
      <c r="U6589">
        <v>276</v>
      </c>
      <c r="V6589">
        <v>4.21</v>
      </c>
      <c r="W6589" s="1">
        <v>61.67</v>
      </c>
    </row>
    <row r="6590" spans="1:23" x14ac:dyDescent="0.25">
      <c r="A6590" s="1">
        <v>9</v>
      </c>
      <c r="B6590" s="1">
        <v>25</v>
      </c>
      <c r="C6590" s="1">
        <v>2020</v>
      </c>
      <c r="D6590" s="2">
        <f>DATE(covid_19_indonesia_time_series_all[[#This Row],[Year]],covid_19_indonesia_time_series_all[[#This Row],[Month]],covid_19_indonesia_time_series_all[[#This Row],[Day]])</f>
        <v>44099</v>
      </c>
      <c r="E6590" s="1" t="s">
        <v>63</v>
      </c>
      <c r="F6590" s="1" t="s">
        <v>64</v>
      </c>
      <c r="G6590">
        <v>91</v>
      </c>
      <c r="H6590">
        <v>2</v>
      </c>
      <c r="I6590">
        <v>1</v>
      </c>
      <c r="J6590">
        <v>88</v>
      </c>
      <c r="K6590">
        <v>3982</v>
      </c>
      <c r="L6590">
        <v>148</v>
      </c>
      <c r="M6590">
        <v>1877</v>
      </c>
      <c r="N6590">
        <v>1957</v>
      </c>
      <c r="O6590" s="1" t="s">
        <v>64</v>
      </c>
      <c r="P6590" s="1" t="s">
        <v>22</v>
      </c>
      <c r="Q6590" s="1" t="s">
        <v>27</v>
      </c>
      <c r="R6590">
        <v>5247257</v>
      </c>
      <c r="S6590">
        <v>38</v>
      </c>
      <c r="T6590">
        <v>2821</v>
      </c>
      <c r="U6590">
        <v>282</v>
      </c>
      <c r="V6590">
        <v>3.72</v>
      </c>
      <c r="W6590" s="1">
        <v>47.14</v>
      </c>
    </row>
    <row r="6591" spans="1:23" x14ac:dyDescent="0.25">
      <c r="A6591" s="1">
        <v>9</v>
      </c>
      <c r="B6591" s="1">
        <v>25</v>
      </c>
      <c r="C6591" s="1">
        <v>2020</v>
      </c>
      <c r="D6591" s="2">
        <f>DATE(covid_19_indonesia_time_series_all[[#This Row],[Year]],covid_19_indonesia_time_series_all[[#This Row],[Month]],covid_19_indonesia_time_series_all[[#This Row],[Day]])</f>
        <v>44099</v>
      </c>
      <c r="E6591" s="1" t="s">
        <v>37</v>
      </c>
      <c r="F6591" s="1" t="s">
        <v>38</v>
      </c>
      <c r="G6591">
        <v>144</v>
      </c>
      <c r="H6591">
        <v>3</v>
      </c>
      <c r="I6591">
        <v>13</v>
      </c>
      <c r="J6591">
        <v>128</v>
      </c>
      <c r="K6591">
        <v>8384</v>
      </c>
      <c r="L6591">
        <v>73</v>
      </c>
      <c r="M6591">
        <v>1603</v>
      </c>
      <c r="N6591">
        <v>6708</v>
      </c>
      <c r="O6591" s="1" t="s">
        <v>38</v>
      </c>
      <c r="P6591" s="1" t="s">
        <v>22</v>
      </c>
      <c r="Q6591" s="1" t="s">
        <v>39</v>
      </c>
      <c r="R6591">
        <v>4216171</v>
      </c>
      <c r="S6591">
        <v>71</v>
      </c>
      <c r="T6591">
        <v>1731</v>
      </c>
      <c r="U6591">
        <v>173</v>
      </c>
      <c r="V6591">
        <v>0.87</v>
      </c>
      <c r="W6591" s="1">
        <v>19.12</v>
      </c>
    </row>
    <row r="6592" spans="1:23" x14ac:dyDescent="0.25">
      <c r="A6592" s="1">
        <v>9</v>
      </c>
      <c r="B6592" s="1">
        <v>25</v>
      </c>
      <c r="C6592" s="1">
        <v>2020</v>
      </c>
      <c r="D6592" s="2">
        <f>DATE(covid_19_indonesia_time_series_all[[#This Row],[Year]],covid_19_indonesia_time_series_all[[#This Row],[Month]],covid_19_indonesia_time_series_all[[#This Row],[Day]])</f>
        <v>44099</v>
      </c>
      <c r="E6592" s="1" t="s">
        <v>30</v>
      </c>
      <c r="F6592" s="1" t="s">
        <v>31</v>
      </c>
      <c r="G6592">
        <v>109</v>
      </c>
      <c r="H6592">
        <v>2</v>
      </c>
      <c r="I6592">
        <v>177</v>
      </c>
      <c r="J6592">
        <v>-70</v>
      </c>
      <c r="K6592">
        <v>5021</v>
      </c>
      <c r="L6592">
        <v>184</v>
      </c>
      <c r="M6592">
        <v>4299</v>
      </c>
      <c r="N6592">
        <v>538</v>
      </c>
      <c r="O6592" s="1" t="s">
        <v>31</v>
      </c>
      <c r="P6592" s="1" t="s">
        <v>22</v>
      </c>
      <c r="Q6592" s="1" t="s">
        <v>23</v>
      </c>
      <c r="R6592">
        <v>10722374</v>
      </c>
      <c r="S6592">
        <v>19</v>
      </c>
      <c r="T6592">
        <v>1716</v>
      </c>
      <c r="U6592">
        <v>172</v>
      </c>
      <c r="V6592">
        <v>3.66</v>
      </c>
      <c r="W6592" s="1">
        <v>85.62</v>
      </c>
    </row>
    <row r="6593" spans="1:23" x14ac:dyDescent="0.25">
      <c r="A6593" s="1">
        <v>9</v>
      </c>
      <c r="B6593" s="1">
        <v>25</v>
      </c>
      <c r="C6593" s="1">
        <v>2020</v>
      </c>
      <c r="D6593" s="2">
        <f>DATE(covid_19_indonesia_time_series_all[[#This Row],[Year]],covid_19_indonesia_time_series_all[[#This Row],[Month]],covid_19_indonesia_time_series_all[[#This Row],[Day]])</f>
        <v>44099</v>
      </c>
      <c r="E6593" s="1" t="s">
        <v>87</v>
      </c>
      <c r="F6593" s="1" t="s">
        <v>88</v>
      </c>
      <c r="G6593">
        <v>11</v>
      </c>
      <c r="H6593">
        <v>1</v>
      </c>
      <c r="I6593">
        <v>12</v>
      </c>
      <c r="J6593">
        <v>-2</v>
      </c>
      <c r="K6593">
        <v>590</v>
      </c>
      <c r="L6593">
        <v>32</v>
      </c>
      <c r="M6593">
        <v>379</v>
      </c>
      <c r="N6593">
        <v>179</v>
      </c>
      <c r="O6593" s="1" t="s">
        <v>88</v>
      </c>
      <c r="P6593" s="1" t="s">
        <v>22</v>
      </c>
      <c r="Q6593" s="1" t="s">
        <v>27</v>
      </c>
      <c r="R6593">
        <v>1999539</v>
      </c>
      <c r="S6593">
        <v>50</v>
      </c>
      <c r="T6593">
        <v>1600</v>
      </c>
      <c r="U6593">
        <v>160</v>
      </c>
      <c r="V6593">
        <v>5.42</v>
      </c>
      <c r="W6593" s="1">
        <v>64.239999999999995</v>
      </c>
    </row>
    <row r="6594" spans="1:23" x14ac:dyDescent="0.25">
      <c r="A6594" s="1">
        <v>9</v>
      </c>
      <c r="B6594" s="1">
        <v>25</v>
      </c>
      <c r="C6594" s="1">
        <v>2020</v>
      </c>
      <c r="D6594" s="2">
        <f>DATE(covid_19_indonesia_time_series_all[[#This Row],[Year]],covid_19_indonesia_time_series_all[[#This Row],[Month]],covid_19_indonesia_time_series_all[[#This Row],[Day]])</f>
        <v>44099</v>
      </c>
      <c r="E6594" s="1" t="s">
        <v>19</v>
      </c>
      <c r="F6594" s="1" t="s">
        <v>20</v>
      </c>
      <c r="G6594">
        <v>1171</v>
      </c>
      <c r="H6594">
        <v>13</v>
      </c>
      <c r="I6594">
        <v>1626</v>
      </c>
      <c r="J6594">
        <v>-468</v>
      </c>
      <c r="K6594">
        <v>67902</v>
      </c>
      <c r="L6594">
        <v>1673</v>
      </c>
      <c r="M6594">
        <v>54484</v>
      </c>
      <c r="N6594">
        <v>11745</v>
      </c>
      <c r="O6594" s="1" t="s">
        <v>20</v>
      </c>
      <c r="P6594" s="1" t="s">
        <v>22</v>
      </c>
      <c r="Q6594" s="1" t="s">
        <v>23</v>
      </c>
      <c r="R6594">
        <v>10846145</v>
      </c>
      <c r="S6594">
        <v>120</v>
      </c>
      <c r="T6594">
        <v>15425</v>
      </c>
      <c r="U6594">
        <v>1542</v>
      </c>
      <c r="V6594">
        <v>2.46</v>
      </c>
      <c r="W6594" s="1">
        <v>80.239999999999995</v>
      </c>
    </row>
    <row r="6595" spans="1:23" x14ac:dyDescent="0.25">
      <c r="A6595" s="1">
        <v>9</v>
      </c>
      <c r="B6595" s="1">
        <v>25</v>
      </c>
      <c r="C6595" s="1">
        <v>2020</v>
      </c>
      <c r="D6595" s="2">
        <f>DATE(covid_19_indonesia_time_series_all[[#This Row],[Year]],covid_19_indonesia_time_series_all[[#This Row],[Month]],covid_19_indonesia_time_series_all[[#This Row],[Day]])</f>
        <v>44099</v>
      </c>
      <c r="E6595" s="1" t="s">
        <v>43</v>
      </c>
      <c r="F6595" s="1" t="s">
        <v>44</v>
      </c>
      <c r="G6595">
        <v>61</v>
      </c>
      <c r="H6595">
        <v>0</v>
      </c>
      <c r="I6595">
        <v>25</v>
      </c>
      <c r="J6595">
        <v>36</v>
      </c>
      <c r="K6595">
        <v>2458</v>
      </c>
      <c r="L6595">
        <v>64</v>
      </c>
      <c r="M6595">
        <v>1679</v>
      </c>
      <c r="N6595">
        <v>715</v>
      </c>
      <c r="O6595" s="1" t="s">
        <v>44</v>
      </c>
      <c r="P6595" s="1" t="s">
        <v>22</v>
      </c>
      <c r="Q6595" s="1" t="s">
        <v>23</v>
      </c>
      <c r="R6595">
        <v>3631015</v>
      </c>
      <c r="S6595">
        <v>0</v>
      </c>
      <c r="T6595">
        <v>1763</v>
      </c>
      <c r="U6595">
        <v>176</v>
      </c>
      <c r="V6595">
        <v>2.6</v>
      </c>
      <c r="W6595" s="1">
        <v>68.31</v>
      </c>
    </row>
    <row r="6596" spans="1:23" x14ac:dyDescent="0.25">
      <c r="A6596" s="1">
        <v>9</v>
      </c>
      <c r="B6596" s="1">
        <v>25</v>
      </c>
      <c r="C6596" s="1">
        <v>2020</v>
      </c>
      <c r="D6596" s="2">
        <f>DATE(covid_19_indonesia_time_series_all[[#This Row],[Year]],covid_19_indonesia_time_series_all[[#This Row],[Month]],covid_19_indonesia_time_series_all[[#This Row],[Day]])</f>
        <v>44099</v>
      </c>
      <c r="E6596" s="1" t="s">
        <v>93</v>
      </c>
      <c r="F6596" s="1" t="s">
        <v>94</v>
      </c>
      <c r="G6596">
        <v>45</v>
      </c>
      <c r="H6596">
        <v>2</v>
      </c>
      <c r="I6596">
        <v>9</v>
      </c>
      <c r="J6596">
        <v>34</v>
      </c>
      <c r="K6596">
        <v>2533</v>
      </c>
      <c r="L6596">
        <v>74</v>
      </c>
      <c r="M6596">
        <v>2196</v>
      </c>
      <c r="N6596">
        <v>263</v>
      </c>
      <c r="O6596" s="1" t="s">
        <v>94</v>
      </c>
      <c r="P6596" s="1" t="s">
        <v>22</v>
      </c>
      <c r="Q6596" s="1" t="s">
        <v>36</v>
      </c>
      <c r="R6596">
        <v>1180651</v>
      </c>
      <c r="S6596">
        <v>169</v>
      </c>
      <c r="T6596">
        <v>6268</v>
      </c>
      <c r="U6596">
        <v>627</v>
      </c>
      <c r="V6596">
        <v>2.92</v>
      </c>
      <c r="W6596" s="1">
        <v>86.7</v>
      </c>
    </row>
    <row r="6597" spans="1:23" x14ac:dyDescent="0.25">
      <c r="A6597" s="1">
        <v>9</v>
      </c>
      <c r="B6597" s="1">
        <v>25</v>
      </c>
      <c r="C6597" s="1">
        <v>2020</v>
      </c>
      <c r="D6597" s="2">
        <f>DATE(covid_19_indonesia_time_series_all[[#This Row],[Year]],covid_19_indonesia_time_series_all[[#This Row],[Month]],covid_19_indonesia_time_series_all[[#This Row],[Day]])</f>
        <v>44099</v>
      </c>
      <c r="E6597" s="1" t="s">
        <v>24</v>
      </c>
      <c r="F6597" s="1" t="s">
        <v>22</v>
      </c>
      <c r="G6597">
        <v>4823</v>
      </c>
      <c r="H6597">
        <v>113</v>
      </c>
      <c r="I6597">
        <v>4343</v>
      </c>
      <c r="J6597">
        <v>367</v>
      </c>
      <c r="K6597">
        <v>266845</v>
      </c>
      <c r="L6597">
        <v>10218</v>
      </c>
      <c r="M6597">
        <v>196196</v>
      </c>
      <c r="N6597">
        <v>60431</v>
      </c>
      <c r="O6597" s="1" t="s">
        <v>21</v>
      </c>
      <c r="P6597" s="1" t="s">
        <v>22</v>
      </c>
      <c r="Q6597" s="1" t="s">
        <v>21</v>
      </c>
      <c r="R6597">
        <v>265185520</v>
      </c>
      <c r="S6597">
        <v>43</v>
      </c>
      <c r="T6597">
        <v>3853</v>
      </c>
      <c r="U6597">
        <v>385</v>
      </c>
      <c r="V6597">
        <v>3.83</v>
      </c>
      <c r="W6597" s="1">
        <v>73.52</v>
      </c>
    </row>
    <row r="6598" spans="1:23" x14ac:dyDescent="0.25">
      <c r="A6598" s="1">
        <v>9</v>
      </c>
      <c r="B6598" s="1">
        <v>25</v>
      </c>
      <c r="C6598" s="1">
        <v>2020</v>
      </c>
      <c r="D6598" s="2">
        <f>DATE(covid_19_indonesia_time_series_all[[#This Row],[Year]],covid_19_indonesia_time_series_all[[#This Row],[Month]],covid_19_indonesia_time_series_all[[#This Row],[Day]])</f>
        <v>44099</v>
      </c>
      <c r="E6598" s="1" t="s">
        <v>53</v>
      </c>
      <c r="F6598" s="1" t="s">
        <v>54</v>
      </c>
      <c r="G6598">
        <v>10</v>
      </c>
      <c r="H6598">
        <v>0</v>
      </c>
      <c r="I6598">
        <v>1</v>
      </c>
      <c r="J6598">
        <v>9</v>
      </c>
      <c r="K6598">
        <v>409</v>
      </c>
      <c r="L6598">
        <v>9</v>
      </c>
      <c r="M6598">
        <v>267</v>
      </c>
      <c r="N6598">
        <v>133</v>
      </c>
      <c r="O6598" s="1" t="s">
        <v>54</v>
      </c>
      <c r="P6598" s="1" t="s">
        <v>22</v>
      </c>
      <c r="Q6598" s="1" t="s">
        <v>27</v>
      </c>
      <c r="R6598">
        <v>3493357</v>
      </c>
      <c r="S6598">
        <v>0</v>
      </c>
      <c r="T6598">
        <v>258</v>
      </c>
      <c r="U6598">
        <v>26</v>
      </c>
      <c r="V6598">
        <v>2.2000000000000002</v>
      </c>
      <c r="W6598" s="1">
        <v>65.28</v>
      </c>
    </row>
    <row r="6599" spans="1:23" x14ac:dyDescent="0.25">
      <c r="A6599" s="1">
        <v>9</v>
      </c>
      <c r="B6599" s="1">
        <v>25</v>
      </c>
      <c r="C6599" s="1">
        <v>2020</v>
      </c>
      <c r="D6599" s="2">
        <f>DATE(covid_19_indonesia_time_series_all[[#This Row],[Year]],covid_19_indonesia_time_series_all[[#This Row],[Month]],covid_19_indonesia_time_series_all[[#This Row],[Day]])</f>
        <v>44099</v>
      </c>
      <c r="E6599" s="1" t="s">
        <v>28</v>
      </c>
      <c r="F6599" s="1" t="s">
        <v>29</v>
      </c>
      <c r="G6599">
        <v>464</v>
      </c>
      <c r="H6599">
        <v>9</v>
      </c>
      <c r="I6599">
        <v>889</v>
      </c>
      <c r="J6599">
        <v>-434</v>
      </c>
      <c r="K6599">
        <v>20986</v>
      </c>
      <c r="L6599">
        <v>431</v>
      </c>
      <c r="M6599">
        <v>12642</v>
      </c>
      <c r="N6599">
        <v>7913</v>
      </c>
      <c r="O6599" s="1" t="s">
        <v>29</v>
      </c>
      <c r="P6599" s="1" t="s">
        <v>22</v>
      </c>
      <c r="Q6599" s="1" t="s">
        <v>23</v>
      </c>
      <c r="R6599">
        <v>45161325</v>
      </c>
      <c r="S6599">
        <v>20</v>
      </c>
      <c r="T6599">
        <v>954</v>
      </c>
      <c r="U6599">
        <v>95</v>
      </c>
      <c r="V6599">
        <v>2.0499999999999998</v>
      </c>
      <c r="W6599" s="1">
        <v>60.24</v>
      </c>
    </row>
    <row r="6600" spans="1:23" x14ac:dyDescent="0.25">
      <c r="A6600" s="1">
        <v>9</v>
      </c>
      <c r="B6600" s="1">
        <v>25</v>
      </c>
      <c r="C6600" s="1">
        <v>2020</v>
      </c>
      <c r="D6600" s="2">
        <f>DATE(covid_19_indonesia_time_series_all[[#This Row],[Year]],covid_19_indonesia_time_series_all[[#This Row],[Month]],covid_19_indonesia_time_series_all[[#This Row],[Day]])</f>
        <v>44099</v>
      </c>
      <c r="E6600" s="1" t="s">
        <v>32</v>
      </c>
      <c r="F6600" s="1" t="s">
        <v>33</v>
      </c>
      <c r="G6600">
        <v>330</v>
      </c>
      <c r="H6600">
        <v>15</v>
      </c>
      <c r="I6600">
        <v>268</v>
      </c>
      <c r="J6600">
        <v>47</v>
      </c>
      <c r="K6600">
        <v>24044</v>
      </c>
      <c r="L6600">
        <v>1694</v>
      </c>
      <c r="M6600">
        <v>17628</v>
      </c>
      <c r="N6600">
        <v>4722</v>
      </c>
      <c r="O6600" s="1" t="s">
        <v>33</v>
      </c>
      <c r="P6600" s="1" t="s">
        <v>22</v>
      </c>
      <c r="Q6600" s="1" t="s">
        <v>23</v>
      </c>
      <c r="R6600">
        <v>36364072</v>
      </c>
      <c r="S6600">
        <v>41</v>
      </c>
      <c r="T6600">
        <v>4658</v>
      </c>
      <c r="U6600">
        <v>466</v>
      </c>
      <c r="V6600">
        <v>7.05</v>
      </c>
      <c r="W6600" s="1">
        <v>73.319999999999993</v>
      </c>
    </row>
    <row r="6601" spans="1:23" x14ac:dyDescent="0.25">
      <c r="A6601" s="1">
        <v>9</v>
      </c>
      <c r="B6601" s="1">
        <v>25</v>
      </c>
      <c r="C6601" s="1">
        <v>2020</v>
      </c>
      <c r="D6601" s="2">
        <f>DATE(covid_19_indonesia_time_series_all[[#This Row],[Year]],covid_19_indonesia_time_series_all[[#This Row],[Month]],covid_19_indonesia_time_series_all[[#This Row],[Day]])</f>
        <v>44099</v>
      </c>
      <c r="E6601" s="1" t="s">
        <v>47</v>
      </c>
      <c r="F6601" s="1" t="s">
        <v>48</v>
      </c>
      <c r="G6601">
        <v>284</v>
      </c>
      <c r="H6601">
        <v>22</v>
      </c>
      <c r="I6601">
        <v>374</v>
      </c>
      <c r="J6601">
        <v>-112</v>
      </c>
      <c r="K6601">
        <v>41982</v>
      </c>
      <c r="L6601">
        <v>3485</v>
      </c>
      <c r="M6601">
        <v>36208</v>
      </c>
      <c r="N6601">
        <v>2289</v>
      </c>
      <c r="O6601" s="1" t="s">
        <v>48</v>
      </c>
      <c r="P6601" s="1" t="s">
        <v>22</v>
      </c>
      <c r="Q6601" s="1" t="s">
        <v>23</v>
      </c>
      <c r="R6601">
        <v>40479023</v>
      </c>
      <c r="S6601">
        <v>54</v>
      </c>
      <c r="T6601">
        <v>8609</v>
      </c>
      <c r="U6601">
        <v>861</v>
      </c>
      <c r="V6601">
        <v>8.3000000000000007</v>
      </c>
      <c r="W6601" s="1">
        <v>86.25</v>
      </c>
    </row>
    <row r="6602" spans="1:23" x14ac:dyDescent="0.25">
      <c r="A6602" s="1">
        <v>9</v>
      </c>
      <c r="B6602" s="1">
        <v>25</v>
      </c>
      <c r="C6602" s="1">
        <v>2020</v>
      </c>
      <c r="D6602" s="2">
        <f>DATE(covid_19_indonesia_time_series_all[[#This Row],[Year]],covid_19_indonesia_time_series_all[[#This Row],[Month]],covid_19_indonesia_time_series_all[[#This Row],[Day]])</f>
        <v>44099</v>
      </c>
      <c r="E6602" s="1" t="s">
        <v>81</v>
      </c>
      <c r="F6602" s="1" t="s">
        <v>82</v>
      </c>
      <c r="G6602">
        <v>34</v>
      </c>
      <c r="H6602">
        <v>0</v>
      </c>
      <c r="I6602">
        <v>40</v>
      </c>
      <c r="J6602">
        <v>-6</v>
      </c>
      <c r="K6602">
        <v>935</v>
      </c>
      <c r="L6602">
        <v>8</v>
      </c>
      <c r="M6602">
        <v>769</v>
      </c>
      <c r="N6602">
        <v>158</v>
      </c>
      <c r="O6602" s="1" t="s">
        <v>82</v>
      </c>
      <c r="P6602" s="1" t="s">
        <v>22</v>
      </c>
      <c r="Q6602" s="1" t="s">
        <v>42</v>
      </c>
      <c r="R6602">
        <v>5422814</v>
      </c>
      <c r="S6602">
        <v>0</v>
      </c>
      <c r="T6602">
        <v>148</v>
      </c>
      <c r="U6602">
        <v>15</v>
      </c>
      <c r="V6602">
        <v>0.86</v>
      </c>
      <c r="W6602" s="1">
        <v>82.25</v>
      </c>
    </row>
    <row r="6603" spans="1:23" x14ac:dyDescent="0.25">
      <c r="A6603" s="1">
        <v>9</v>
      </c>
      <c r="B6603" s="1">
        <v>25</v>
      </c>
      <c r="C6603" s="1">
        <v>2020</v>
      </c>
      <c r="D6603" s="2">
        <f>DATE(covid_19_indonesia_time_series_all[[#This Row],[Year]],covid_19_indonesia_time_series_all[[#This Row],[Month]],covid_19_indonesia_time_series_all[[#This Row],[Day]])</f>
        <v>44099</v>
      </c>
      <c r="E6603" s="1" t="s">
        <v>83</v>
      </c>
      <c r="F6603" s="1" t="s">
        <v>84</v>
      </c>
      <c r="G6603">
        <v>33</v>
      </c>
      <c r="H6603">
        <v>4</v>
      </c>
      <c r="I6603">
        <v>51</v>
      </c>
      <c r="J6603">
        <v>-22</v>
      </c>
      <c r="K6603">
        <v>10079</v>
      </c>
      <c r="L6603">
        <v>408</v>
      </c>
      <c r="M6603">
        <v>8501</v>
      </c>
      <c r="N6603">
        <v>1170</v>
      </c>
      <c r="O6603" s="1" t="s">
        <v>84</v>
      </c>
      <c r="P6603" s="1" t="s">
        <v>22</v>
      </c>
      <c r="Q6603" s="1" t="s">
        <v>42</v>
      </c>
      <c r="R6603">
        <v>4023049</v>
      </c>
      <c r="S6603">
        <v>99</v>
      </c>
      <c r="T6603">
        <v>10142</v>
      </c>
      <c r="U6603">
        <v>1014</v>
      </c>
      <c r="V6603">
        <v>4.05</v>
      </c>
      <c r="W6603" s="1">
        <v>84.34</v>
      </c>
    </row>
    <row r="6604" spans="1:23" x14ac:dyDescent="0.25">
      <c r="A6604" s="1">
        <v>9</v>
      </c>
      <c r="B6604" s="1">
        <v>25</v>
      </c>
      <c r="C6604" s="1">
        <v>2020</v>
      </c>
      <c r="D6604" s="2">
        <f>DATE(covid_19_indonesia_time_series_all[[#This Row],[Year]],covid_19_indonesia_time_series_all[[#This Row],[Month]],covid_19_indonesia_time_series_all[[#This Row],[Day]])</f>
        <v>44099</v>
      </c>
      <c r="E6604" s="1" t="s">
        <v>65</v>
      </c>
      <c r="F6604" s="1" t="s">
        <v>66</v>
      </c>
      <c r="G6604">
        <v>43</v>
      </c>
      <c r="H6604">
        <v>0</v>
      </c>
      <c r="I6604">
        <v>30</v>
      </c>
      <c r="J6604">
        <v>13</v>
      </c>
      <c r="K6604">
        <v>3474</v>
      </c>
      <c r="L6604">
        <v>130</v>
      </c>
      <c r="M6604">
        <v>2637</v>
      </c>
      <c r="N6604">
        <v>707</v>
      </c>
      <c r="O6604" s="1" t="s">
        <v>66</v>
      </c>
      <c r="P6604" s="1" t="s">
        <v>22</v>
      </c>
      <c r="Q6604" s="1" t="s">
        <v>42</v>
      </c>
      <c r="R6604">
        <v>2570289</v>
      </c>
      <c r="S6604">
        <v>0</v>
      </c>
      <c r="T6604">
        <v>5058</v>
      </c>
      <c r="U6604">
        <v>506</v>
      </c>
      <c r="V6604">
        <v>3.74</v>
      </c>
      <c r="W6604" s="1">
        <v>75.91</v>
      </c>
    </row>
    <row r="6605" spans="1:23" x14ac:dyDescent="0.25">
      <c r="A6605" s="1">
        <v>9</v>
      </c>
      <c r="B6605" s="1">
        <v>25</v>
      </c>
      <c r="C6605" s="1">
        <v>2020</v>
      </c>
      <c r="D6605" s="2">
        <f>DATE(covid_19_indonesia_time_series_all[[#This Row],[Year]],covid_19_indonesia_time_series_all[[#This Row],[Month]],covid_19_indonesia_time_series_all[[#This Row],[Day]])</f>
        <v>44099</v>
      </c>
      <c r="E6605" s="1" t="s">
        <v>40</v>
      </c>
      <c r="F6605" s="1" t="s">
        <v>41</v>
      </c>
      <c r="G6605">
        <v>392</v>
      </c>
      <c r="H6605">
        <v>8</v>
      </c>
      <c r="I6605">
        <v>55</v>
      </c>
      <c r="J6605">
        <v>329</v>
      </c>
      <c r="K6605">
        <v>7850</v>
      </c>
      <c r="L6605">
        <v>295</v>
      </c>
      <c r="M6605">
        <v>5085</v>
      </c>
      <c r="N6605">
        <v>2470</v>
      </c>
      <c r="O6605" s="1" t="s">
        <v>41</v>
      </c>
      <c r="P6605" s="1" t="s">
        <v>22</v>
      </c>
      <c r="Q6605" s="1" t="s">
        <v>42</v>
      </c>
      <c r="R6605">
        <v>3552191</v>
      </c>
      <c r="S6605">
        <v>225</v>
      </c>
      <c r="T6605">
        <v>8305</v>
      </c>
      <c r="U6605">
        <v>830</v>
      </c>
      <c r="V6605">
        <v>3.76</v>
      </c>
      <c r="W6605" s="1">
        <v>64.78</v>
      </c>
    </row>
    <row r="6606" spans="1:23" x14ac:dyDescent="0.25">
      <c r="A6606" s="1">
        <v>9</v>
      </c>
      <c r="B6606" s="1">
        <v>25</v>
      </c>
      <c r="C6606" s="1">
        <v>2020</v>
      </c>
      <c r="D6606" s="2">
        <f>DATE(covid_19_indonesia_time_series_all[[#This Row],[Year]],covid_19_indonesia_time_series_all[[#This Row],[Month]],covid_19_indonesia_time_series_all[[#This Row],[Day]])</f>
        <v>44099</v>
      </c>
      <c r="E6606" s="1" t="s">
        <v>77</v>
      </c>
      <c r="F6606" s="1" t="s">
        <v>78</v>
      </c>
      <c r="G6606">
        <v>6</v>
      </c>
      <c r="H6606">
        <v>1</v>
      </c>
      <c r="I6606">
        <v>14</v>
      </c>
      <c r="J6606">
        <v>-9</v>
      </c>
      <c r="K6606">
        <v>556</v>
      </c>
      <c r="L6606">
        <v>4</v>
      </c>
      <c r="M6606">
        <v>448</v>
      </c>
      <c r="N6606">
        <v>104</v>
      </c>
      <c r="O6606" s="1" t="s">
        <v>78</v>
      </c>
      <c r="P6606" s="1" t="s">
        <v>22</v>
      </c>
      <c r="Q6606" s="1" t="s">
        <v>42</v>
      </c>
      <c r="R6606">
        <v>648407</v>
      </c>
      <c r="S6606">
        <v>154</v>
      </c>
      <c r="T6606">
        <v>617</v>
      </c>
      <c r="U6606">
        <v>62</v>
      </c>
      <c r="V6606">
        <v>0.72</v>
      </c>
      <c r="W6606" s="1">
        <v>80.58</v>
      </c>
    </row>
    <row r="6607" spans="1:23" x14ac:dyDescent="0.25">
      <c r="A6607" s="1">
        <v>9</v>
      </c>
      <c r="B6607" s="1">
        <v>25</v>
      </c>
      <c r="C6607" s="1">
        <v>2020</v>
      </c>
      <c r="D6607" s="2">
        <f>DATE(covid_19_indonesia_time_series_all[[#This Row],[Year]],covid_19_indonesia_time_series_all[[#This Row],[Month]],covid_19_indonesia_time_series_all[[#This Row],[Day]])</f>
        <v>44099</v>
      </c>
      <c r="E6607" s="1" t="s">
        <v>85</v>
      </c>
      <c r="F6607" s="1" t="s">
        <v>86</v>
      </c>
      <c r="G6607">
        <v>1</v>
      </c>
      <c r="H6607">
        <v>0</v>
      </c>
      <c r="I6607">
        <v>3</v>
      </c>
      <c r="J6607">
        <v>-2</v>
      </c>
      <c r="K6607">
        <v>337</v>
      </c>
      <c r="L6607">
        <v>4</v>
      </c>
      <c r="M6607">
        <v>278</v>
      </c>
      <c r="N6607">
        <v>55</v>
      </c>
      <c r="O6607" s="1" t="s">
        <v>86</v>
      </c>
      <c r="P6607" s="1" t="s">
        <v>22</v>
      </c>
      <c r="Q6607" s="1" t="s">
        <v>27</v>
      </c>
      <c r="R6607">
        <v>1379767</v>
      </c>
      <c r="S6607">
        <v>0</v>
      </c>
      <c r="T6607">
        <v>290</v>
      </c>
      <c r="U6607">
        <v>29</v>
      </c>
      <c r="V6607">
        <v>1.19</v>
      </c>
      <c r="W6607" s="1">
        <v>82.49</v>
      </c>
    </row>
    <row r="6608" spans="1:23" x14ac:dyDescent="0.25">
      <c r="A6608" s="1">
        <v>9</v>
      </c>
      <c r="B6608" s="1">
        <v>25</v>
      </c>
      <c r="C6608" s="1">
        <v>2020</v>
      </c>
      <c r="D6608" s="2">
        <f>DATE(covid_19_indonesia_time_series_all[[#This Row],[Year]],covid_19_indonesia_time_series_all[[#This Row],[Month]],covid_19_indonesia_time_series_all[[#This Row],[Day]])</f>
        <v>44099</v>
      </c>
      <c r="E6608" s="1" t="s">
        <v>49</v>
      </c>
      <c r="F6608" s="1" t="s">
        <v>50</v>
      </c>
      <c r="G6608">
        <v>147</v>
      </c>
      <c r="H6608">
        <v>0</v>
      </c>
      <c r="I6608">
        <v>13</v>
      </c>
      <c r="J6608">
        <v>134</v>
      </c>
      <c r="K6608">
        <v>2023</v>
      </c>
      <c r="L6608">
        <v>55</v>
      </c>
      <c r="M6608">
        <v>1229</v>
      </c>
      <c r="N6608">
        <v>739</v>
      </c>
      <c r="O6608" s="1" t="s">
        <v>50</v>
      </c>
      <c r="P6608" s="1" t="s">
        <v>22</v>
      </c>
      <c r="Q6608" s="1" t="s">
        <v>27</v>
      </c>
      <c r="R6608">
        <v>1929400</v>
      </c>
      <c r="S6608">
        <v>0</v>
      </c>
      <c r="T6608">
        <v>2851</v>
      </c>
      <c r="U6608">
        <v>285</v>
      </c>
      <c r="V6608">
        <v>2.72</v>
      </c>
      <c r="W6608" s="1">
        <v>60.75</v>
      </c>
    </row>
    <row r="6609" spans="1:23" x14ac:dyDescent="0.25">
      <c r="A6609" s="1">
        <v>9</v>
      </c>
      <c r="B6609" s="1">
        <v>25</v>
      </c>
      <c r="C6609" s="1">
        <v>2020</v>
      </c>
      <c r="D6609" s="2">
        <f>DATE(covid_19_indonesia_time_series_all[[#This Row],[Year]],covid_19_indonesia_time_series_all[[#This Row],[Month]],covid_19_indonesia_time_series_all[[#This Row],[Day]])</f>
        <v>44099</v>
      </c>
      <c r="E6609" s="1" t="s">
        <v>67</v>
      </c>
      <c r="F6609" s="1" t="s">
        <v>68</v>
      </c>
      <c r="G6609">
        <v>15</v>
      </c>
      <c r="H6609">
        <v>0</v>
      </c>
      <c r="I6609">
        <v>25</v>
      </c>
      <c r="J6609">
        <v>-10</v>
      </c>
      <c r="K6609">
        <v>814</v>
      </c>
      <c r="L6609">
        <v>30</v>
      </c>
      <c r="M6609">
        <v>519</v>
      </c>
      <c r="N6609">
        <v>265</v>
      </c>
      <c r="O6609" s="1" t="s">
        <v>68</v>
      </c>
      <c r="P6609" s="1" t="s">
        <v>22</v>
      </c>
      <c r="Q6609" s="1" t="s">
        <v>27</v>
      </c>
      <c r="R6609">
        <v>9095591</v>
      </c>
      <c r="S6609">
        <v>0</v>
      </c>
      <c r="T6609">
        <v>330</v>
      </c>
      <c r="U6609">
        <v>33</v>
      </c>
      <c r="V6609">
        <v>3.69</v>
      </c>
      <c r="W6609" s="1">
        <v>63.76</v>
      </c>
    </row>
    <row r="6610" spans="1:23" x14ac:dyDescent="0.25">
      <c r="A6610" s="1">
        <v>9</v>
      </c>
      <c r="B6610" s="1">
        <v>25</v>
      </c>
      <c r="C6610" s="1">
        <v>2020</v>
      </c>
      <c r="D6610" s="2">
        <f>DATE(covid_19_indonesia_time_series_all[[#This Row],[Year]],covid_19_indonesia_time_series_all[[#This Row],[Month]],covid_19_indonesia_time_series_all[[#This Row],[Day]])</f>
        <v>44099</v>
      </c>
      <c r="E6610" s="1" t="s">
        <v>55</v>
      </c>
      <c r="F6610" s="1" t="s">
        <v>56</v>
      </c>
      <c r="G6610">
        <v>0</v>
      </c>
      <c r="H6610">
        <v>0</v>
      </c>
      <c r="I6610">
        <v>0</v>
      </c>
      <c r="J6610">
        <v>0</v>
      </c>
      <c r="K6610">
        <v>2654</v>
      </c>
      <c r="L6610">
        <v>41</v>
      </c>
      <c r="M6610">
        <v>1689</v>
      </c>
      <c r="N6610">
        <v>924</v>
      </c>
      <c r="O6610" s="1" t="s">
        <v>56</v>
      </c>
      <c r="P6610" s="1" t="s">
        <v>22</v>
      </c>
      <c r="Q6610" s="1" t="s">
        <v>56</v>
      </c>
      <c r="R6610">
        <v>1847097</v>
      </c>
      <c r="S6610">
        <v>0</v>
      </c>
      <c r="T6610">
        <v>2220</v>
      </c>
      <c r="U6610">
        <v>222</v>
      </c>
      <c r="V6610">
        <v>1.54</v>
      </c>
      <c r="W6610" s="1">
        <v>63.64</v>
      </c>
    </row>
    <row r="6611" spans="1:23" x14ac:dyDescent="0.25">
      <c r="A6611" s="1">
        <v>9</v>
      </c>
      <c r="B6611" s="1">
        <v>25</v>
      </c>
      <c r="C6611" s="1">
        <v>2020</v>
      </c>
      <c r="D6611" s="2">
        <f>DATE(covid_19_indonesia_time_series_all[[#This Row],[Year]],covid_19_indonesia_time_series_all[[#This Row],[Month]],covid_19_indonesia_time_series_all[[#This Row],[Day]])</f>
        <v>44099</v>
      </c>
      <c r="E6611" s="1" t="s">
        <v>59</v>
      </c>
      <c r="F6611" s="1" t="s">
        <v>60</v>
      </c>
      <c r="G6611">
        <v>6</v>
      </c>
      <c r="H6611">
        <v>0</v>
      </c>
      <c r="I6611">
        <v>0</v>
      </c>
      <c r="J6611">
        <v>6</v>
      </c>
      <c r="K6611">
        <v>2045</v>
      </c>
      <c r="L6611">
        <v>73</v>
      </c>
      <c r="M6611">
        <v>1799</v>
      </c>
      <c r="N6611">
        <v>173</v>
      </c>
      <c r="O6611" s="1" t="s">
        <v>60</v>
      </c>
      <c r="P6611" s="1" t="s">
        <v>22</v>
      </c>
      <c r="Q6611" s="1" t="s">
        <v>56</v>
      </c>
      <c r="R6611">
        <v>1307803</v>
      </c>
      <c r="S6611">
        <v>0</v>
      </c>
      <c r="T6611">
        <v>5582</v>
      </c>
      <c r="U6611">
        <v>558</v>
      </c>
      <c r="V6611">
        <v>3.57</v>
      </c>
      <c r="W6611" s="1">
        <v>87.97</v>
      </c>
    </row>
    <row r="6612" spans="1:23" x14ac:dyDescent="0.25">
      <c r="A6612" s="1">
        <v>9</v>
      </c>
      <c r="B6612" s="1">
        <v>25</v>
      </c>
      <c r="C6612" s="1">
        <v>2020</v>
      </c>
      <c r="D6612" s="2">
        <f>DATE(covid_19_indonesia_time_series_all[[#This Row],[Year]],covid_19_indonesia_time_series_all[[#This Row],[Month]],covid_19_indonesia_time_series_all[[#This Row],[Day]])</f>
        <v>44099</v>
      </c>
      <c r="E6612" s="1" t="s">
        <v>89</v>
      </c>
      <c r="F6612" s="1" t="s">
        <v>90</v>
      </c>
      <c r="G6612">
        <v>18</v>
      </c>
      <c r="H6612">
        <v>2</v>
      </c>
      <c r="I6612">
        <v>39</v>
      </c>
      <c r="J6612">
        <v>-23</v>
      </c>
      <c r="K6612">
        <v>3218</v>
      </c>
      <c r="L6612">
        <v>192</v>
      </c>
      <c r="M6612">
        <v>2535</v>
      </c>
      <c r="N6612">
        <v>491</v>
      </c>
      <c r="O6612" s="1" t="s">
        <v>90</v>
      </c>
      <c r="P6612" s="1" t="s">
        <v>22</v>
      </c>
      <c r="Q6612" s="1" t="s">
        <v>39</v>
      </c>
      <c r="R6612">
        <v>5270247</v>
      </c>
      <c r="S6612">
        <v>38</v>
      </c>
      <c r="T6612">
        <v>3643</v>
      </c>
      <c r="U6612">
        <v>364</v>
      </c>
      <c r="V6612">
        <v>5.97</v>
      </c>
      <c r="W6612" s="1">
        <v>78.78</v>
      </c>
    </row>
    <row r="6613" spans="1:23" x14ac:dyDescent="0.25">
      <c r="A6613" s="1">
        <v>9</v>
      </c>
      <c r="B6613" s="1">
        <v>25</v>
      </c>
      <c r="C6613" s="1">
        <v>2020</v>
      </c>
      <c r="D6613" s="2">
        <f>DATE(covid_19_indonesia_time_series_all[[#This Row],[Year]],covid_19_indonesia_time_series_all[[#This Row],[Month]],covid_19_indonesia_time_series_all[[#This Row],[Day]])</f>
        <v>44099</v>
      </c>
      <c r="E6613" s="1" t="s">
        <v>91</v>
      </c>
      <c r="F6613" s="1" t="s">
        <v>92</v>
      </c>
      <c r="G6613">
        <v>21</v>
      </c>
      <c r="H6613">
        <v>0</v>
      </c>
      <c r="I6613">
        <v>0</v>
      </c>
      <c r="J6613">
        <v>21</v>
      </c>
      <c r="K6613">
        <v>388</v>
      </c>
      <c r="L6613">
        <v>6</v>
      </c>
      <c r="M6613">
        <v>240</v>
      </c>
      <c r="N6613">
        <v>142</v>
      </c>
      <c r="O6613" s="1" t="s">
        <v>92</v>
      </c>
      <c r="P6613" s="1" t="s">
        <v>22</v>
      </c>
      <c r="Q6613" s="1" t="s">
        <v>39</v>
      </c>
      <c r="R6613">
        <v>5411321</v>
      </c>
      <c r="S6613">
        <v>0</v>
      </c>
      <c r="T6613">
        <v>111</v>
      </c>
      <c r="U6613">
        <v>11</v>
      </c>
      <c r="V6613">
        <v>1.55</v>
      </c>
      <c r="W6613" s="1">
        <v>61.86</v>
      </c>
    </row>
    <row r="6614" spans="1:23" x14ac:dyDescent="0.25">
      <c r="A6614" s="1">
        <v>9</v>
      </c>
      <c r="B6614" s="1">
        <v>25</v>
      </c>
      <c r="C6614" s="1">
        <v>2020</v>
      </c>
      <c r="D6614" s="2">
        <f>DATE(covid_19_indonesia_time_series_all[[#This Row],[Year]],covid_19_indonesia_time_series_all[[#This Row],[Month]],covid_19_indonesia_time_series_all[[#This Row],[Day]])</f>
        <v>44099</v>
      </c>
      <c r="E6614" s="1" t="s">
        <v>57</v>
      </c>
      <c r="F6614" s="1" t="s">
        <v>58</v>
      </c>
      <c r="G6614">
        <v>110</v>
      </c>
      <c r="H6614">
        <v>0</v>
      </c>
      <c r="I6614">
        <v>0</v>
      </c>
      <c r="J6614">
        <v>110</v>
      </c>
      <c r="K6614">
        <v>5763</v>
      </c>
      <c r="L6614">
        <v>81</v>
      </c>
      <c r="M6614">
        <v>3698</v>
      </c>
      <c r="N6614">
        <v>1984</v>
      </c>
      <c r="O6614" s="1" t="s">
        <v>58</v>
      </c>
      <c r="P6614" s="1" t="s">
        <v>22</v>
      </c>
      <c r="Q6614" s="1" t="s">
        <v>58</v>
      </c>
      <c r="R6614">
        <v>4340348</v>
      </c>
      <c r="S6614">
        <v>0</v>
      </c>
      <c r="T6614">
        <v>1866</v>
      </c>
      <c r="U6614">
        <v>187</v>
      </c>
      <c r="V6614">
        <v>1.41</v>
      </c>
      <c r="W6614" s="1">
        <v>64.17</v>
      </c>
    </row>
    <row r="6615" spans="1:23" x14ac:dyDescent="0.25">
      <c r="A6615" s="1">
        <v>9</v>
      </c>
      <c r="B6615" s="1">
        <v>25</v>
      </c>
      <c r="C6615" s="1">
        <v>2020</v>
      </c>
      <c r="D6615" s="2">
        <f>DATE(covid_19_indonesia_time_series_all[[#This Row],[Year]],covid_19_indonesia_time_series_all[[#This Row],[Month]],covid_19_indonesia_time_series_all[[#This Row],[Day]])</f>
        <v>44099</v>
      </c>
      <c r="E6615" s="1" t="s">
        <v>75</v>
      </c>
      <c r="F6615" s="1" t="s">
        <v>76</v>
      </c>
      <c r="G6615">
        <v>146</v>
      </c>
      <c r="H6615">
        <v>3</v>
      </c>
      <c r="I6615">
        <v>101</v>
      </c>
      <c r="J6615">
        <v>42</v>
      </c>
      <c r="K6615">
        <v>1819</v>
      </c>
      <c r="L6615">
        <v>29</v>
      </c>
      <c r="M6615">
        <v>1040</v>
      </c>
      <c r="N6615">
        <v>750</v>
      </c>
      <c r="O6615" s="1" t="s">
        <v>76</v>
      </c>
      <c r="P6615" s="1" t="s">
        <v>22</v>
      </c>
      <c r="Q6615" s="1" t="s">
        <v>58</v>
      </c>
      <c r="R6615">
        <v>1140701</v>
      </c>
      <c r="S6615">
        <v>263</v>
      </c>
      <c r="T6615">
        <v>2542</v>
      </c>
      <c r="U6615">
        <v>254</v>
      </c>
      <c r="V6615">
        <v>1.59</v>
      </c>
      <c r="W6615" s="1">
        <v>57.17</v>
      </c>
    </row>
    <row r="6616" spans="1:23" x14ac:dyDescent="0.25">
      <c r="A6616" s="1">
        <v>9</v>
      </c>
      <c r="B6616" s="1">
        <v>25</v>
      </c>
      <c r="C6616" s="1">
        <v>2020</v>
      </c>
      <c r="D6616" s="2">
        <f>DATE(covid_19_indonesia_time_series_all[[#This Row],[Year]],covid_19_indonesia_time_series_all[[#This Row],[Month]],covid_19_indonesia_time_series_all[[#This Row],[Day]])</f>
        <v>44099</v>
      </c>
      <c r="E6616" s="1" t="s">
        <v>25</v>
      </c>
      <c r="F6616" s="1" t="s">
        <v>26</v>
      </c>
      <c r="G6616">
        <v>200</v>
      </c>
      <c r="H6616">
        <v>5</v>
      </c>
      <c r="I6616">
        <v>181</v>
      </c>
      <c r="J6616">
        <v>14</v>
      </c>
      <c r="K6616">
        <v>6366</v>
      </c>
      <c r="L6616">
        <v>131</v>
      </c>
      <c r="M6616">
        <v>3007</v>
      </c>
      <c r="N6616">
        <v>3228</v>
      </c>
      <c r="O6616" s="1" t="s">
        <v>26</v>
      </c>
      <c r="P6616" s="1" t="s">
        <v>22</v>
      </c>
      <c r="Q6616" s="1" t="s">
        <v>27</v>
      </c>
      <c r="R6616">
        <v>6074100</v>
      </c>
      <c r="S6616">
        <v>82</v>
      </c>
      <c r="T6616">
        <v>2157</v>
      </c>
      <c r="U6616">
        <v>216</v>
      </c>
      <c r="V6616">
        <v>2.06</v>
      </c>
      <c r="W6616" s="1">
        <v>47.24</v>
      </c>
    </row>
    <row r="6617" spans="1:23" x14ac:dyDescent="0.25">
      <c r="A6617" s="1">
        <v>9</v>
      </c>
      <c r="B6617" s="1">
        <v>25</v>
      </c>
      <c r="C6617" s="1">
        <v>2020</v>
      </c>
      <c r="D6617" s="2">
        <f>DATE(covid_19_indonesia_time_series_all[[#This Row],[Year]],covid_19_indonesia_time_series_all[[#This Row],[Month]],covid_19_indonesia_time_series_all[[#This Row],[Day]])</f>
        <v>44099</v>
      </c>
      <c r="E6617" s="1" t="s">
        <v>79</v>
      </c>
      <c r="F6617" s="1" t="s">
        <v>80</v>
      </c>
      <c r="G6617">
        <v>21</v>
      </c>
      <c r="H6617">
        <v>2</v>
      </c>
      <c r="I6617">
        <v>12</v>
      </c>
      <c r="J6617">
        <v>7</v>
      </c>
      <c r="K6617">
        <v>567</v>
      </c>
      <c r="L6617">
        <v>11</v>
      </c>
      <c r="M6617">
        <v>407</v>
      </c>
      <c r="N6617">
        <v>149</v>
      </c>
      <c r="O6617" s="1" t="s">
        <v>80</v>
      </c>
      <c r="P6617" s="1" t="s">
        <v>22</v>
      </c>
      <c r="Q6617" s="1" t="s">
        <v>36</v>
      </c>
      <c r="R6617">
        <v>1559984</v>
      </c>
      <c r="S6617">
        <v>128</v>
      </c>
      <c r="T6617">
        <v>705</v>
      </c>
      <c r="U6617">
        <v>71</v>
      </c>
      <c r="V6617">
        <v>1.94</v>
      </c>
      <c r="W6617" s="1">
        <v>71.78</v>
      </c>
    </row>
    <row r="6618" spans="1:23" x14ac:dyDescent="0.25">
      <c r="A6618" s="1">
        <v>9</v>
      </c>
      <c r="B6618" s="1">
        <v>25</v>
      </c>
      <c r="C6618" s="1">
        <v>2020</v>
      </c>
      <c r="D6618" s="2">
        <f>DATE(covid_19_indonesia_time_series_all[[#This Row],[Year]],covid_19_indonesia_time_series_all[[#This Row],[Month]],covid_19_indonesia_time_series_all[[#This Row],[Day]])</f>
        <v>44099</v>
      </c>
      <c r="E6618" s="1" t="s">
        <v>51</v>
      </c>
      <c r="F6618" s="1" t="s">
        <v>52</v>
      </c>
      <c r="G6618">
        <v>170</v>
      </c>
      <c r="H6618">
        <v>1</v>
      </c>
      <c r="I6618">
        <v>84</v>
      </c>
      <c r="J6618">
        <v>85</v>
      </c>
      <c r="K6618">
        <v>14899</v>
      </c>
      <c r="L6618">
        <v>404</v>
      </c>
      <c r="M6618">
        <v>10944</v>
      </c>
      <c r="N6618">
        <v>3551</v>
      </c>
      <c r="O6618" s="1" t="s">
        <v>52</v>
      </c>
      <c r="P6618" s="1" t="s">
        <v>22</v>
      </c>
      <c r="Q6618" s="1" t="s">
        <v>36</v>
      </c>
      <c r="R6618">
        <v>9426885</v>
      </c>
      <c r="S6618">
        <v>11</v>
      </c>
      <c r="T6618">
        <v>4286</v>
      </c>
      <c r="U6618">
        <v>429</v>
      </c>
      <c r="V6618">
        <v>2.71</v>
      </c>
      <c r="W6618" s="1">
        <v>73.45</v>
      </c>
    </row>
    <row r="6619" spans="1:23" x14ac:dyDescent="0.25">
      <c r="A6619" s="1">
        <v>9</v>
      </c>
      <c r="B6619" s="1">
        <v>25</v>
      </c>
      <c r="C6619" s="1">
        <v>2020</v>
      </c>
      <c r="D6619" s="2">
        <f>DATE(covid_19_indonesia_time_series_all[[#This Row],[Year]],covid_19_indonesia_time_series_all[[#This Row],[Month]],covid_19_indonesia_time_series_all[[#This Row],[Day]])</f>
        <v>44099</v>
      </c>
      <c r="E6619" s="1" t="s">
        <v>69</v>
      </c>
      <c r="F6619" s="1" t="s">
        <v>70</v>
      </c>
      <c r="G6619">
        <v>6</v>
      </c>
      <c r="H6619">
        <v>0</v>
      </c>
      <c r="I6619">
        <v>0</v>
      </c>
      <c r="J6619">
        <v>6</v>
      </c>
      <c r="K6619">
        <v>354</v>
      </c>
      <c r="L6619">
        <v>15</v>
      </c>
      <c r="M6619">
        <v>243</v>
      </c>
      <c r="N6619">
        <v>96</v>
      </c>
      <c r="O6619" s="1" t="s">
        <v>70</v>
      </c>
      <c r="P6619" s="1" t="s">
        <v>22</v>
      </c>
      <c r="Q6619" s="1" t="s">
        <v>36</v>
      </c>
      <c r="R6619">
        <v>2955567</v>
      </c>
      <c r="S6619">
        <v>0</v>
      </c>
      <c r="T6619">
        <v>508</v>
      </c>
      <c r="U6619">
        <v>51</v>
      </c>
      <c r="V6619">
        <v>4.24</v>
      </c>
      <c r="W6619" s="1">
        <v>68.64</v>
      </c>
    </row>
    <row r="6620" spans="1:23" x14ac:dyDescent="0.25">
      <c r="A6620" s="1">
        <v>9</v>
      </c>
      <c r="B6620" s="1">
        <v>25</v>
      </c>
      <c r="C6620" s="1">
        <v>2020</v>
      </c>
      <c r="D6620" s="2">
        <f>DATE(covid_19_indonesia_time_series_all[[#This Row],[Year]],covid_19_indonesia_time_series_all[[#This Row],[Month]],covid_19_indonesia_time_series_all[[#This Row],[Day]])</f>
        <v>44099</v>
      </c>
      <c r="E6620" s="1" t="s">
        <v>34</v>
      </c>
      <c r="F6620" s="1" t="s">
        <v>35</v>
      </c>
      <c r="G6620">
        <v>79</v>
      </c>
      <c r="H6620">
        <v>1</v>
      </c>
      <c r="I6620">
        <v>29</v>
      </c>
      <c r="J6620">
        <v>49</v>
      </c>
      <c r="K6620">
        <v>2501</v>
      </c>
      <c r="L6620">
        <v>53</v>
      </c>
      <c r="M6620">
        <v>1743</v>
      </c>
      <c r="N6620">
        <v>705</v>
      </c>
      <c r="O6620" s="1" t="s">
        <v>35</v>
      </c>
      <c r="P6620" s="1" t="s">
        <v>22</v>
      </c>
      <c r="Q6620" s="1" t="s">
        <v>36</v>
      </c>
      <c r="R6620">
        <v>2635461</v>
      </c>
      <c r="S6620">
        <v>38</v>
      </c>
      <c r="T6620">
        <v>2011</v>
      </c>
      <c r="U6620">
        <v>201</v>
      </c>
      <c r="V6620">
        <v>2.12</v>
      </c>
      <c r="W6620" s="1">
        <v>69.69</v>
      </c>
    </row>
    <row r="6621" spans="1:23" x14ac:dyDescent="0.25">
      <c r="A6621" s="1">
        <v>9</v>
      </c>
      <c r="B6621" s="1">
        <v>25</v>
      </c>
      <c r="C6621" s="1">
        <v>2020</v>
      </c>
      <c r="D6621" s="2">
        <f>DATE(covid_19_indonesia_time_series_all[[#This Row],[Year]],covid_19_indonesia_time_series_all[[#This Row],[Month]],covid_19_indonesia_time_series_all[[#This Row],[Day]])</f>
        <v>44099</v>
      </c>
      <c r="E6621" s="1" t="s">
        <v>71</v>
      </c>
      <c r="F6621" s="1" t="s">
        <v>72</v>
      </c>
      <c r="G6621">
        <v>33</v>
      </c>
      <c r="H6621">
        <v>0</v>
      </c>
      <c r="I6621">
        <v>12</v>
      </c>
      <c r="J6621">
        <v>21</v>
      </c>
      <c r="K6621">
        <v>4390</v>
      </c>
      <c r="L6621">
        <v>173</v>
      </c>
      <c r="M6621">
        <v>3467</v>
      </c>
      <c r="N6621">
        <v>750</v>
      </c>
      <c r="O6621" s="1" t="s">
        <v>72</v>
      </c>
      <c r="P6621" s="1" t="s">
        <v>22</v>
      </c>
      <c r="Q6621" s="1" t="s">
        <v>36</v>
      </c>
      <c r="R6621">
        <v>2641884</v>
      </c>
      <c r="S6621">
        <v>0</v>
      </c>
      <c r="T6621">
        <v>6548</v>
      </c>
      <c r="U6621">
        <v>655</v>
      </c>
      <c r="V6621">
        <v>3.94</v>
      </c>
      <c r="W6621" s="1">
        <v>78.97</v>
      </c>
    </row>
    <row r="6622" spans="1:23" x14ac:dyDescent="0.25">
      <c r="A6622" s="1">
        <v>9</v>
      </c>
      <c r="B6622" s="1">
        <v>25</v>
      </c>
      <c r="C6622" s="1">
        <v>2020</v>
      </c>
      <c r="D6622" s="2">
        <f>DATE(covid_19_indonesia_time_series_all[[#This Row],[Year]],covid_19_indonesia_time_series_all[[#This Row],[Month]],covid_19_indonesia_time_series_all[[#This Row],[Day]])</f>
        <v>44099</v>
      </c>
      <c r="E6622" s="1" t="s">
        <v>73</v>
      </c>
      <c r="F6622" s="1" t="s">
        <v>74</v>
      </c>
      <c r="G6622">
        <v>208</v>
      </c>
      <c r="H6622">
        <v>4</v>
      </c>
      <c r="I6622">
        <v>89</v>
      </c>
      <c r="J6622">
        <v>115</v>
      </c>
      <c r="K6622">
        <v>5364</v>
      </c>
      <c r="L6622">
        <v>104</v>
      </c>
      <c r="M6622">
        <v>2741</v>
      </c>
      <c r="N6622">
        <v>2519</v>
      </c>
      <c r="O6622" s="1" t="s">
        <v>74</v>
      </c>
      <c r="P6622" s="1" t="s">
        <v>22</v>
      </c>
      <c r="Q6622" s="1" t="s">
        <v>27</v>
      </c>
      <c r="R6622">
        <v>5519245</v>
      </c>
      <c r="S6622">
        <v>72</v>
      </c>
      <c r="T6622">
        <v>1884</v>
      </c>
      <c r="U6622">
        <v>188</v>
      </c>
      <c r="V6622">
        <v>1.94</v>
      </c>
      <c r="W6622" s="1">
        <v>51.1</v>
      </c>
    </row>
    <row r="6623" spans="1:23" x14ac:dyDescent="0.25">
      <c r="A6623" s="1">
        <v>9</v>
      </c>
      <c r="B6623" s="1">
        <v>25</v>
      </c>
      <c r="C6623" s="1">
        <v>2020</v>
      </c>
      <c r="D6623" s="2">
        <f>DATE(covid_19_indonesia_time_series_all[[#This Row],[Year]],covid_19_indonesia_time_series_all[[#This Row],[Month]],covid_19_indonesia_time_series_all[[#This Row],[Day]])</f>
        <v>44099</v>
      </c>
      <c r="E6623" s="1" t="s">
        <v>61</v>
      </c>
      <c r="F6623" s="1" t="s">
        <v>62</v>
      </c>
      <c r="G6623">
        <v>44</v>
      </c>
      <c r="H6623">
        <v>5</v>
      </c>
      <c r="I6623">
        <v>39</v>
      </c>
      <c r="J6623">
        <v>0</v>
      </c>
      <c r="K6623">
        <v>5734</v>
      </c>
      <c r="L6623">
        <v>336</v>
      </c>
      <c r="M6623">
        <v>4140</v>
      </c>
      <c r="N6623">
        <v>1258</v>
      </c>
      <c r="O6623" s="1" t="s">
        <v>62</v>
      </c>
      <c r="P6623" s="1" t="s">
        <v>22</v>
      </c>
      <c r="Q6623" s="1" t="s">
        <v>27</v>
      </c>
      <c r="R6623">
        <v>8217551</v>
      </c>
      <c r="S6623">
        <v>61</v>
      </c>
      <c r="T6623">
        <v>4089</v>
      </c>
      <c r="U6623">
        <v>409</v>
      </c>
      <c r="V6623">
        <v>5.86</v>
      </c>
      <c r="W6623" s="1">
        <v>72.2</v>
      </c>
    </row>
    <row r="6624" spans="1:23" x14ac:dyDescent="0.25">
      <c r="A6624" s="1">
        <v>9</v>
      </c>
      <c r="B6624" s="1">
        <v>25</v>
      </c>
      <c r="C6624" s="1">
        <v>2020</v>
      </c>
      <c r="D6624" s="2">
        <f>DATE(covid_19_indonesia_time_series_all[[#This Row],[Year]],covid_19_indonesia_time_series_all[[#This Row],[Month]],covid_19_indonesia_time_series_all[[#This Row],[Day]])</f>
        <v>44099</v>
      </c>
      <c r="E6624" s="1" t="s">
        <v>45</v>
      </c>
      <c r="F6624" s="1" t="s">
        <v>46</v>
      </c>
      <c r="G6624">
        <v>94</v>
      </c>
      <c r="H6624">
        <v>5</v>
      </c>
      <c r="I6624">
        <v>100</v>
      </c>
      <c r="J6624">
        <v>-11</v>
      </c>
      <c r="K6624">
        <v>9843</v>
      </c>
      <c r="L6624">
        <v>415</v>
      </c>
      <c r="M6624">
        <v>6112</v>
      </c>
      <c r="N6624">
        <v>3316</v>
      </c>
      <c r="O6624" s="1" t="s">
        <v>46</v>
      </c>
      <c r="P6624" s="1" t="s">
        <v>22</v>
      </c>
      <c r="Q6624" s="1" t="s">
        <v>27</v>
      </c>
      <c r="R6624">
        <v>14874889</v>
      </c>
      <c r="S6624">
        <v>34</v>
      </c>
      <c r="T6624">
        <v>2790</v>
      </c>
      <c r="U6624">
        <v>279</v>
      </c>
      <c r="V6624">
        <v>4.22</v>
      </c>
      <c r="W6624" s="1">
        <v>62.09</v>
      </c>
    </row>
    <row r="6625" spans="1:23" x14ac:dyDescent="0.25">
      <c r="A6625" s="1">
        <v>9</v>
      </c>
      <c r="B6625" s="1">
        <v>26</v>
      </c>
      <c r="C6625" s="1">
        <v>2020</v>
      </c>
      <c r="D6625" s="2">
        <f>DATE(covid_19_indonesia_time_series_all[[#This Row],[Year]],covid_19_indonesia_time_series_all[[#This Row],[Month]],covid_19_indonesia_time_series_all[[#This Row],[Day]])</f>
        <v>44100</v>
      </c>
      <c r="E6625" s="1" t="s">
        <v>63</v>
      </c>
      <c r="F6625" s="1" t="s">
        <v>64</v>
      </c>
      <c r="G6625">
        <v>191</v>
      </c>
      <c r="H6625">
        <v>3</v>
      </c>
      <c r="I6625">
        <v>1</v>
      </c>
      <c r="J6625">
        <v>187</v>
      </c>
      <c r="K6625">
        <v>4173</v>
      </c>
      <c r="L6625">
        <v>151</v>
      </c>
      <c r="M6625">
        <v>1878</v>
      </c>
      <c r="N6625">
        <v>2144</v>
      </c>
      <c r="O6625" s="1" t="s">
        <v>64</v>
      </c>
      <c r="P6625" s="1" t="s">
        <v>22</v>
      </c>
      <c r="Q6625" s="1" t="s">
        <v>27</v>
      </c>
      <c r="R6625">
        <v>5247257</v>
      </c>
      <c r="S6625">
        <v>57</v>
      </c>
      <c r="T6625">
        <v>2878</v>
      </c>
      <c r="U6625">
        <v>288</v>
      </c>
      <c r="V6625">
        <v>3.62</v>
      </c>
      <c r="W6625" s="1">
        <v>45</v>
      </c>
    </row>
    <row r="6626" spans="1:23" x14ac:dyDescent="0.25">
      <c r="A6626" s="1">
        <v>9</v>
      </c>
      <c r="B6626" s="1">
        <v>26</v>
      </c>
      <c r="C6626" s="1">
        <v>2020</v>
      </c>
      <c r="D6626" s="2">
        <f>DATE(covid_19_indonesia_time_series_all[[#This Row],[Year]],covid_19_indonesia_time_series_all[[#This Row],[Month]],covid_19_indonesia_time_series_all[[#This Row],[Day]])</f>
        <v>44100</v>
      </c>
      <c r="E6626" s="1" t="s">
        <v>37</v>
      </c>
      <c r="F6626" s="1" t="s">
        <v>38</v>
      </c>
      <c r="G6626">
        <v>63</v>
      </c>
      <c r="H6626">
        <v>1</v>
      </c>
      <c r="I6626">
        <v>8</v>
      </c>
      <c r="J6626">
        <v>54</v>
      </c>
      <c r="K6626">
        <v>8447</v>
      </c>
      <c r="L6626">
        <v>74</v>
      </c>
      <c r="M6626">
        <v>1611</v>
      </c>
      <c r="N6626">
        <v>6762</v>
      </c>
      <c r="O6626" s="1" t="s">
        <v>38</v>
      </c>
      <c r="P6626" s="1" t="s">
        <v>22</v>
      </c>
      <c r="Q6626" s="1" t="s">
        <v>39</v>
      </c>
      <c r="R6626">
        <v>4216171</v>
      </c>
      <c r="S6626">
        <v>24</v>
      </c>
      <c r="T6626">
        <v>1755</v>
      </c>
      <c r="U6626">
        <v>176</v>
      </c>
      <c r="V6626">
        <v>0.88</v>
      </c>
      <c r="W6626" s="1">
        <v>19.07</v>
      </c>
    </row>
    <row r="6627" spans="1:23" x14ac:dyDescent="0.25">
      <c r="A6627" s="1">
        <v>9</v>
      </c>
      <c r="B6627" s="1">
        <v>26</v>
      </c>
      <c r="C6627" s="1">
        <v>2020</v>
      </c>
      <c r="D6627" s="2">
        <f>DATE(covid_19_indonesia_time_series_all[[#This Row],[Year]],covid_19_indonesia_time_series_all[[#This Row],[Month]],covid_19_indonesia_time_series_all[[#This Row],[Day]])</f>
        <v>44100</v>
      </c>
      <c r="E6627" s="1" t="s">
        <v>30</v>
      </c>
      <c r="F6627" s="1" t="s">
        <v>31</v>
      </c>
      <c r="G6627">
        <v>135</v>
      </c>
      <c r="H6627">
        <v>0</v>
      </c>
      <c r="I6627">
        <v>198</v>
      </c>
      <c r="J6627">
        <v>-63</v>
      </c>
      <c r="K6627">
        <v>5156</v>
      </c>
      <c r="L6627">
        <v>184</v>
      </c>
      <c r="M6627">
        <v>4497</v>
      </c>
      <c r="N6627">
        <v>475</v>
      </c>
      <c r="O6627" s="1" t="s">
        <v>31</v>
      </c>
      <c r="P6627" s="1" t="s">
        <v>22</v>
      </c>
      <c r="Q6627" s="1" t="s">
        <v>23</v>
      </c>
      <c r="R6627">
        <v>10722374</v>
      </c>
      <c r="S6627">
        <v>0</v>
      </c>
      <c r="T6627">
        <v>1716</v>
      </c>
      <c r="U6627">
        <v>172</v>
      </c>
      <c r="V6627">
        <v>3.57</v>
      </c>
      <c r="W6627" s="1">
        <v>87.22</v>
      </c>
    </row>
    <row r="6628" spans="1:23" x14ac:dyDescent="0.25">
      <c r="A6628" s="1">
        <v>9</v>
      </c>
      <c r="B6628" s="1">
        <v>26</v>
      </c>
      <c r="C6628" s="1">
        <v>2020</v>
      </c>
      <c r="D6628" s="2">
        <f>DATE(covid_19_indonesia_time_series_all[[#This Row],[Year]],covid_19_indonesia_time_series_all[[#This Row],[Month]],covid_19_indonesia_time_series_all[[#This Row],[Day]])</f>
        <v>44100</v>
      </c>
      <c r="E6628" s="1" t="s">
        <v>87</v>
      </c>
      <c r="F6628" s="1" t="s">
        <v>88</v>
      </c>
      <c r="G6628">
        <v>10</v>
      </c>
      <c r="H6628">
        <v>2</v>
      </c>
      <c r="I6628">
        <v>12</v>
      </c>
      <c r="J6628">
        <v>-4</v>
      </c>
      <c r="K6628">
        <v>600</v>
      </c>
      <c r="L6628">
        <v>34</v>
      </c>
      <c r="M6628">
        <v>391</v>
      </c>
      <c r="N6628">
        <v>175</v>
      </c>
      <c r="O6628" s="1" t="s">
        <v>88</v>
      </c>
      <c r="P6628" s="1" t="s">
        <v>22</v>
      </c>
      <c r="Q6628" s="1" t="s">
        <v>27</v>
      </c>
      <c r="R6628">
        <v>1999539</v>
      </c>
      <c r="S6628">
        <v>100</v>
      </c>
      <c r="T6628">
        <v>1700</v>
      </c>
      <c r="U6628">
        <v>170</v>
      </c>
      <c r="V6628">
        <v>5.67</v>
      </c>
      <c r="W6628" s="1">
        <v>65.17</v>
      </c>
    </row>
    <row r="6629" spans="1:23" x14ac:dyDescent="0.25">
      <c r="A6629" s="1">
        <v>9</v>
      </c>
      <c r="B6629" s="1">
        <v>26</v>
      </c>
      <c r="C6629" s="1">
        <v>2020</v>
      </c>
      <c r="D6629" s="2">
        <f>DATE(covid_19_indonesia_time_series_all[[#This Row],[Year]],covid_19_indonesia_time_series_all[[#This Row],[Month]],covid_19_indonesia_time_series_all[[#This Row],[Day]])</f>
        <v>44100</v>
      </c>
      <c r="E6629" s="1" t="s">
        <v>19</v>
      </c>
      <c r="F6629" s="1" t="s">
        <v>20</v>
      </c>
      <c r="G6629">
        <v>1323</v>
      </c>
      <c r="H6629">
        <v>12</v>
      </c>
      <c r="I6629">
        <v>764</v>
      </c>
      <c r="J6629">
        <v>547</v>
      </c>
      <c r="K6629">
        <v>69225</v>
      </c>
      <c r="L6629">
        <v>1685</v>
      </c>
      <c r="M6629">
        <v>55248</v>
      </c>
      <c r="N6629">
        <v>12292</v>
      </c>
      <c r="O6629" s="1" t="s">
        <v>20</v>
      </c>
      <c r="P6629" s="1" t="s">
        <v>22</v>
      </c>
      <c r="Q6629" s="1" t="s">
        <v>23</v>
      </c>
      <c r="R6629">
        <v>10846145</v>
      </c>
      <c r="S6629">
        <v>111</v>
      </c>
      <c r="T6629">
        <v>15535</v>
      </c>
      <c r="U6629">
        <v>1554</v>
      </c>
      <c r="V6629">
        <v>2.4300000000000002</v>
      </c>
      <c r="W6629" s="1">
        <v>79.81</v>
      </c>
    </row>
    <row r="6630" spans="1:23" x14ac:dyDescent="0.25">
      <c r="A6630" s="1">
        <v>9</v>
      </c>
      <c r="B6630" s="1">
        <v>26</v>
      </c>
      <c r="C6630" s="1">
        <v>2020</v>
      </c>
      <c r="D6630" s="2">
        <f>DATE(covid_19_indonesia_time_series_all[[#This Row],[Year]],covid_19_indonesia_time_series_all[[#This Row],[Month]],covid_19_indonesia_time_series_all[[#This Row],[Day]])</f>
        <v>44100</v>
      </c>
      <c r="E6630" s="1" t="s">
        <v>43</v>
      </c>
      <c r="F6630" s="1" t="s">
        <v>44</v>
      </c>
      <c r="G6630">
        <v>41</v>
      </c>
      <c r="H6630">
        <v>0</v>
      </c>
      <c r="I6630">
        <v>40</v>
      </c>
      <c r="J6630">
        <v>1</v>
      </c>
      <c r="K6630">
        <v>2499</v>
      </c>
      <c r="L6630">
        <v>64</v>
      </c>
      <c r="M6630">
        <v>1719</v>
      </c>
      <c r="N6630">
        <v>716</v>
      </c>
      <c r="O6630" s="1" t="s">
        <v>44</v>
      </c>
      <c r="P6630" s="1" t="s">
        <v>22</v>
      </c>
      <c r="Q6630" s="1" t="s">
        <v>23</v>
      </c>
      <c r="R6630">
        <v>3631015</v>
      </c>
      <c r="S6630">
        <v>0</v>
      </c>
      <c r="T6630">
        <v>1763</v>
      </c>
      <c r="U6630">
        <v>176</v>
      </c>
      <c r="V6630">
        <v>2.56</v>
      </c>
      <c r="W6630" s="1">
        <v>68.790000000000006</v>
      </c>
    </row>
    <row r="6631" spans="1:23" x14ac:dyDescent="0.25">
      <c r="A6631" s="1">
        <v>9</v>
      </c>
      <c r="B6631" s="1">
        <v>26</v>
      </c>
      <c r="C6631" s="1">
        <v>2020</v>
      </c>
      <c r="D6631" s="2">
        <f>DATE(covid_19_indonesia_time_series_all[[#This Row],[Year]],covid_19_indonesia_time_series_all[[#This Row],[Month]],covid_19_indonesia_time_series_all[[#This Row],[Day]])</f>
        <v>44100</v>
      </c>
      <c r="E6631" s="1" t="s">
        <v>93</v>
      </c>
      <c r="F6631" s="1" t="s">
        <v>94</v>
      </c>
      <c r="G6631">
        <v>5</v>
      </c>
      <c r="H6631">
        <v>0</v>
      </c>
      <c r="I6631">
        <v>6</v>
      </c>
      <c r="J6631">
        <v>-1</v>
      </c>
      <c r="K6631">
        <v>2538</v>
      </c>
      <c r="L6631">
        <v>74</v>
      </c>
      <c r="M6631">
        <v>2202</v>
      </c>
      <c r="N6631">
        <v>262</v>
      </c>
      <c r="O6631" s="1" t="s">
        <v>94</v>
      </c>
      <c r="P6631" s="1" t="s">
        <v>22</v>
      </c>
      <c r="Q6631" s="1" t="s">
        <v>36</v>
      </c>
      <c r="R6631">
        <v>1180651</v>
      </c>
      <c r="S6631">
        <v>0</v>
      </c>
      <c r="T6631">
        <v>6268</v>
      </c>
      <c r="U6631">
        <v>627</v>
      </c>
      <c r="V6631">
        <v>2.92</v>
      </c>
      <c r="W6631" s="1">
        <v>86.76</v>
      </c>
    </row>
    <row r="6632" spans="1:23" x14ac:dyDescent="0.25">
      <c r="A6632" s="1">
        <v>9</v>
      </c>
      <c r="B6632" s="1">
        <v>26</v>
      </c>
      <c r="C6632" s="1">
        <v>2020</v>
      </c>
      <c r="D6632" s="2">
        <f>DATE(covid_19_indonesia_time_series_all[[#This Row],[Year]],covid_19_indonesia_time_series_all[[#This Row],[Month]],covid_19_indonesia_time_series_all[[#This Row],[Day]])</f>
        <v>44100</v>
      </c>
      <c r="E6632" s="1" t="s">
        <v>24</v>
      </c>
      <c r="F6632" s="1" t="s">
        <v>22</v>
      </c>
      <c r="G6632">
        <v>4494</v>
      </c>
      <c r="H6632">
        <v>90</v>
      </c>
      <c r="I6632">
        <v>3207</v>
      </c>
      <c r="J6632">
        <v>1197</v>
      </c>
      <c r="K6632">
        <v>271339</v>
      </c>
      <c r="L6632">
        <v>10308</v>
      </c>
      <c r="M6632">
        <v>199403</v>
      </c>
      <c r="N6632">
        <v>61628</v>
      </c>
      <c r="O6632" s="1" t="s">
        <v>21</v>
      </c>
      <c r="P6632" s="1" t="s">
        <v>22</v>
      </c>
      <c r="Q6632" s="1" t="s">
        <v>21</v>
      </c>
      <c r="R6632">
        <v>265185520</v>
      </c>
      <c r="S6632">
        <v>34</v>
      </c>
      <c r="T6632">
        <v>3887</v>
      </c>
      <c r="U6632">
        <v>389</v>
      </c>
      <c r="V6632">
        <v>3.8</v>
      </c>
      <c r="W6632" s="1">
        <v>73.489999999999995</v>
      </c>
    </row>
    <row r="6633" spans="1:23" x14ac:dyDescent="0.25">
      <c r="A6633" s="1">
        <v>9</v>
      </c>
      <c r="B6633" s="1">
        <v>26</v>
      </c>
      <c r="C6633" s="1">
        <v>2020</v>
      </c>
      <c r="D6633" s="2">
        <f>DATE(covid_19_indonesia_time_series_all[[#This Row],[Year]],covid_19_indonesia_time_series_all[[#This Row],[Month]],covid_19_indonesia_time_series_all[[#This Row],[Day]])</f>
        <v>44100</v>
      </c>
      <c r="E6633" s="1" t="s">
        <v>53</v>
      </c>
      <c r="F6633" s="1" t="s">
        <v>54</v>
      </c>
      <c r="G6633">
        <v>16</v>
      </c>
      <c r="H6633">
        <v>1</v>
      </c>
      <c r="I6633">
        <v>0</v>
      </c>
      <c r="J6633">
        <v>15</v>
      </c>
      <c r="K6633">
        <v>425</v>
      </c>
      <c r="L6633">
        <v>10</v>
      </c>
      <c r="M6633">
        <v>267</v>
      </c>
      <c r="N6633">
        <v>148</v>
      </c>
      <c r="O6633" s="1" t="s">
        <v>54</v>
      </c>
      <c r="P6633" s="1" t="s">
        <v>22</v>
      </c>
      <c r="Q6633" s="1" t="s">
        <v>27</v>
      </c>
      <c r="R6633">
        <v>3493357</v>
      </c>
      <c r="S6633">
        <v>29</v>
      </c>
      <c r="T6633">
        <v>286</v>
      </c>
      <c r="U6633">
        <v>29</v>
      </c>
      <c r="V6633">
        <v>2.35</v>
      </c>
      <c r="W6633" s="1">
        <v>62.82</v>
      </c>
    </row>
    <row r="6634" spans="1:23" x14ac:dyDescent="0.25">
      <c r="A6634" s="1">
        <v>9</v>
      </c>
      <c r="B6634" s="1">
        <v>26</v>
      </c>
      <c r="C6634" s="1">
        <v>2020</v>
      </c>
      <c r="D6634" s="2">
        <f>DATE(covid_19_indonesia_time_series_all[[#This Row],[Year]],covid_19_indonesia_time_series_all[[#This Row],[Month]],covid_19_indonesia_time_series_all[[#This Row],[Day]])</f>
        <v>44100</v>
      </c>
      <c r="E6634" s="1" t="s">
        <v>28</v>
      </c>
      <c r="F6634" s="1" t="s">
        <v>29</v>
      </c>
      <c r="G6634">
        <v>425</v>
      </c>
      <c r="H6634">
        <v>14</v>
      </c>
      <c r="I6634">
        <v>439</v>
      </c>
      <c r="J6634">
        <v>-28</v>
      </c>
      <c r="K6634">
        <v>21411</v>
      </c>
      <c r="L6634">
        <v>445</v>
      </c>
      <c r="M6634">
        <v>13081</v>
      </c>
      <c r="N6634">
        <v>7885</v>
      </c>
      <c r="O6634" s="1" t="s">
        <v>29</v>
      </c>
      <c r="P6634" s="1" t="s">
        <v>22</v>
      </c>
      <c r="Q6634" s="1" t="s">
        <v>23</v>
      </c>
      <c r="R6634">
        <v>45161325</v>
      </c>
      <c r="S6634">
        <v>31</v>
      </c>
      <c r="T6634">
        <v>985</v>
      </c>
      <c r="U6634">
        <v>99</v>
      </c>
      <c r="V6634">
        <v>2.08</v>
      </c>
      <c r="W6634" s="1">
        <v>61.09</v>
      </c>
    </row>
    <row r="6635" spans="1:23" x14ac:dyDescent="0.25">
      <c r="A6635" s="1">
        <v>9</v>
      </c>
      <c r="B6635" s="1">
        <v>26</v>
      </c>
      <c r="C6635" s="1">
        <v>2020</v>
      </c>
      <c r="D6635" s="2">
        <f>DATE(covid_19_indonesia_time_series_all[[#This Row],[Year]],covid_19_indonesia_time_series_all[[#This Row],[Month]],covid_19_indonesia_time_series_all[[#This Row],[Day]])</f>
        <v>44100</v>
      </c>
      <c r="E6635" s="1" t="s">
        <v>32</v>
      </c>
      <c r="F6635" s="1" t="s">
        <v>33</v>
      </c>
      <c r="G6635">
        <v>365</v>
      </c>
      <c r="H6635">
        <v>14</v>
      </c>
      <c r="I6635">
        <v>210</v>
      </c>
      <c r="J6635">
        <v>141</v>
      </c>
      <c r="K6635">
        <v>24409</v>
      </c>
      <c r="L6635">
        <v>1708</v>
      </c>
      <c r="M6635">
        <v>17838</v>
      </c>
      <c r="N6635">
        <v>4863</v>
      </c>
      <c r="O6635" s="1" t="s">
        <v>33</v>
      </c>
      <c r="P6635" s="1" t="s">
        <v>22</v>
      </c>
      <c r="Q6635" s="1" t="s">
        <v>23</v>
      </c>
      <c r="R6635">
        <v>36364072</v>
      </c>
      <c r="S6635">
        <v>38</v>
      </c>
      <c r="T6635">
        <v>4697</v>
      </c>
      <c r="U6635">
        <v>470</v>
      </c>
      <c r="V6635">
        <v>7</v>
      </c>
      <c r="W6635" s="1">
        <v>73.08</v>
      </c>
    </row>
    <row r="6636" spans="1:23" x14ac:dyDescent="0.25">
      <c r="A6636" s="1">
        <v>9</v>
      </c>
      <c r="B6636" s="1">
        <v>26</v>
      </c>
      <c r="C6636" s="1">
        <v>2020</v>
      </c>
      <c r="D6636" s="2">
        <f>DATE(covid_19_indonesia_time_series_all[[#This Row],[Year]],covid_19_indonesia_time_series_all[[#This Row],[Month]],covid_19_indonesia_time_series_all[[#This Row],[Day]])</f>
        <v>44100</v>
      </c>
      <c r="E6636" s="1" t="s">
        <v>47</v>
      </c>
      <c r="F6636" s="1" t="s">
        <v>48</v>
      </c>
      <c r="G6636">
        <v>269</v>
      </c>
      <c r="H6636">
        <v>17</v>
      </c>
      <c r="I6636">
        <v>344</v>
      </c>
      <c r="J6636">
        <v>-92</v>
      </c>
      <c r="K6636">
        <v>42251</v>
      </c>
      <c r="L6636">
        <v>3502</v>
      </c>
      <c r="M6636">
        <v>36552</v>
      </c>
      <c r="N6636">
        <v>2197</v>
      </c>
      <c r="O6636" s="1" t="s">
        <v>48</v>
      </c>
      <c r="P6636" s="1" t="s">
        <v>22</v>
      </c>
      <c r="Q6636" s="1" t="s">
        <v>23</v>
      </c>
      <c r="R6636">
        <v>40479023</v>
      </c>
      <c r="S6636">
        <v>42</v>
      </c>
      <c r="T6636">
        <v>8651</v>
      </c>
      <c r="U6636">
        <v>865</v>
      </c>
      <c r="V6636">
        <v>8.2899999999999991</v>
      </c>
      <c r="W6636" s="1">
        <v>86.51</v>
      </c>
    </row>
    <row r="6637" spans="1:23" x14ac:dyDescent="0.25">
      <c r="A6637" s="1">
        <v>9</v>
      </c>
      <c r="B6637" s="1">
        <v>26</v>
      </c>
      <c r="C6637" s="1">
        <v>2020</v>
      </c>
      <c r="D6637" s="2">
        <f>DATE(covid_19_indonesia_time_series_all[[#This Row],[Year]],covid_19_indonesia_time_series_all[[#This Row],[Month]],covid_19_indonesia_time_series_all[[#This Row],[Day]])</f>
        <v>44100</v>
      </c>
      <c r="E6637" s="1" t="s">
        <v>81</v>
      </c>
      <c r="F6637" s="1" t="s">
        <v>82</v>
      </c>
      <c r="G6637">
        <v>11</v>
      </c>
      <c r="H6637">
        <v>0</v>
      </c>
      <c r="I6637">
        <v>11</v>
      </c>
      <c r="J6637">
        <v>0</v>
      </c>
      <c r="K6637">
        <v>946</v>
      </c>
      <c r="L6637">
        <v>8</v>
      </c>
      <c r="M6637">
        <v>780</v>
      </c>
      <c r="N6637">
        <v>158</v>
      </c>
      <c r="O6637" s="1" t="s">
        <v>82</v>
      </c>
      <c r="P6637" s="1" t="s">
        <v>22</v>
      </c>
      <c r="Q6637" s="1" t="s">
        <v>42</v>
      </c>
      <c r="R6637">
        <v>5422814</v>
      </c>
      <c r="S6637">
        <v>0</v>
      </c>
      <c r="T6637">
        <v>148</v>
      </c>
      <c r="U6637">
        <v>15</v>
      </c>
      <c r="V6637">
        <v>0.85</v>
      </c>
      <c r="W6637" s="1">
        <v>82.45</v>
      </c>
    </row>
    <row r="6638" spans="1:23" x14ac:dyDescent="0.25">
      <c r="A6638" s="1">
        <v>9</v>
      </c>
      <c r="B6638" s="1">
        <v>26</v>
      </c>
      <c r="C6638" s="1">
        <v>2020</v>
      </c>
      <c r="D6638" s="2">
        <f>DATE(covid_19_indonesia_time_series_all[[#This Row],[Year]],covid_19_indonesia_time_series_all[[#This Row],[Month]],covid_19_indonesia_time_series_all[[#This Row],[Day]])</f>
        <v>44100</v>
      </c>
      <c r="E6638" s="1" t="s">
        <v>83</v>
      </c>
      <c r="F6638" s="1" t="s">
        <v>84</v>
      </c>
      <c r="G6638">
        <v>40</v>
      </c>
      <c r="H6638">
        <v>2</v>
      </c>
      <c r="I6638">
        <v>16</v>
      </c>
      <c r="J6638">
        <v>22</v>
      </c>
      <c r="K6638">
        <v>10119</v>
      </c>
      <c r="L6638">
        <v>410</v>
      </c>
      <c r="M6638">
        <v>8517</v>
      </c>
      <c r="N6638">
        <v>1192</v>
      </c>
      <c r="O6638" s="1" t="s">
        <v>84</v>
      </c>
      <c r="P6638" s="1" t="s">
        <v>22</v>
      </c>
      <c r="Q6638" s="1" t="s">
        <v>42</v>
      </c>
      <c r="R6638">
        <v>4023049</v>
      </c>
      <c r="S6638">
        <v>50</v>
      </c>
      <c r="T6638">
        <v>10191</v>
      </c>
      <c r="U6638">
        <v>1019</v>
      </c>
      <c r="V6638">
        <v>4.05</v>
      </c>
      <c r="W6638" s="1">
        <v>84.17</v>
      </c>
    </row>
    <row r="6639" spans="1:23" x14ac:dyDescent="0.25">
      <c r="A6639" s="1">
        <v>9</v>
      </c>
      <c r="B6639" s="1">
        <v>26</v>
      </c>
      <c r="C6639" s="1">
        <v>2020</v>
      </c>
      <c r="D6639" s="2">
        <f>DATE(covid_19_indonesia_time_series_all[[#This Row],[Year]],covid_19_indonesia_time_series_all[[#This Row],[Month]],covid_19_indonesia_time_series_all[[#This Row],[Day]])</f>
        <v>44100</v>
      </c>
      <c r="E6639" s="1" t="s">
        <v>65</v>
      </c>
      <c r="F6639" s="1" t="s">
        <v>66</v>
      </c>
      <c r="G6639">
        <v>0</v>
      </c>
      <c r="H6639">
        <v>0</v>
      </c>
      <c r="I6639">
        <v>0</v>
      </c>
      <c r="J6639">
        <v>0</v>
      </c>
      <c r="K6639">
        <v>3474</v>
      </c>
      <c r="L6639">
        <v>130</v>
      </c>
      <c r="M6639">
        <v>2637</v>
      </c>
      <c r="N6639">
        <v>707</v>
      </c>
      <c r="O6639" s="1" t="s">
        <v>66</v>
      </c>
      <c r="P6639" s="1" t="s">
        <v>22</v>
      </c>
      <c r="Q6639" s="1" t="s">
        <v>42</v>
      </c>
      <c r="R6639">
        <v>2570289</v>
      </c>
      <c r="S6639">
        <v>0</v>
      </c>
      <c r="T6639">
        <v>5058</v>
      </c>
      <c r="U6639">
        <v>506</v>
      </c>
      <c r="V6639">
        <v>3.74</v>
      </c>
      <c r="W6639" s="1">
        <v>75.91</v>
      </c>
    </row>
    <row r="6640" spans="1:23" x14ac:dyDescent="0.25">
      <c r="A6640" s="1">
        <v>9</v>
      </c>
      <c r="B6640" s="1">
        <v>26</v>
      </c>
      <c r="C6640" s="1">
        <v>2020</v>
      </c>
      <c r="D6640" s="2">
        <f>DATE(covid_19_indonesia_time_series_all[[#This Row],[Year]],covid_19_indonesia_time_series_all[[#This Row],[Month]],covid_19_indonesia_time_series_all[[#This Row],[Day]])</f>
        <v>44100</v>
      </c>
      <c r="E6640" s="1" t="s">
        <v>40</v>
      </c>
      <c r="F6640" s="1" t="s">
        <v>41</v>
      </c>
      <c r="G6640">
        <v>219</v>
      </c>
      <c r="H6640">
        <v>2</v>
      </c>
      <c r="I6640">
        <v>98</v>
      </c>
      <c r="J6640">
        <v>119</v>
      </c>
      <c r="K6640">
        <v>8069</v>
      </c>
      <c r="L6640">
        <v>297</v>
      </c>
      <c r="M6640">
        <v>5183</v>
      </c>
      <c r="N6640">
        <v>2589</v>
      </c>
      <c r="O6640" s="1" t="s">
        <v>41</v>
      </c>
      <c r="P6640" s="1" t="s">
        <v>22</v>
      </c>
      <c r="Q6640" s="1" t="s">
        <v>42</v>
      </c>
      <c r="R6640">
        <v>3552191</v>
      </c>
      <c r="S6640">
        <v>56</v>
      </c>
      <c r="T6640">
        <v>8361</v>
      </c>
      <c r="U6640">
        <v>836</v>
      </c>
      <c r="V6640">
        <v>3.68</v>
      </c>
      <c r="W6640" s="1">
        <v>64.23</v>
      </c>
    </row>
    <row r="6641" spans="1:23" x14ac:dyDescent="0.25">
      <c r="A6641" s="1">
        <v>9</v>
      </c>
      <c r="B6641" s="1">
        <v>26</v>
      </c>
      <c r="C6641" s="1">
        <v>2020</v>
      </c>
      <c r="D6641" s="2">
        <f>DATE(covid_19_indonesia_time_series_all[[#This Row],[Year]],covid_19_indonesia_time_series_all[[#This Row],[Month]],covid_19_indonesia_time_series_all[[#This Row],[Day]])</f>
        <v>44100</v>
      </c>
      <c r="E6641" s="1" t="s">
        <v>77</v>
      </c>
      <c r="F6641" s="1" t="s">
        <v>78</v>
      </c>
      <c r="G6641">
        <v>7</v>
      </c>
      <c r="H6641">
        <v>0</v>
      </c>
      <c r="I6641">
        <v>0</v>
      </c>
      <c r="J6641">
        <v>7</v>
      </c>
      <c r="K6641">
        <v>563</v>
      </c>
      <c r="L6641">
        <v>4</v>
      </c>
      <c r="M6641">
        <v>448</v>
      </c>
      <c r="N6641">
        <v>111</v>
      </c>
      <c r="O6641" s="1" t="s">
        <v>78</v>
      </c>
      <c r="P6641" s="1" t="s">
        <v>22</v>
      </c>
      <c r="Q6641" s="1" t="s">
        <v>42</v>
      </c>
      <c r="R6641">
        <v>648407</v>
      </c>
      <c r="S6641">
        <v>0</v>
      </c>
      <c r="T6641">
        <v>617</v>
      </c>
      <c r="U6641">
        <v>62</v>
      </c>
      <c r="V6641">
        <v>0.71</v>
      </c>
      <c r="W6641" s="1">
        <v>79.569999999999993</v>
      </c>
    </row>
    <row r="6642" spans="1:23" x14ac:dyDescent="0.25">
      <c r="A6642" s="1">
        <v>9</v>
      </c>
      <c r="B6642" s="1">
        <v>26</v>
      </c>
      <c r="C6642" s="1">
        <v>2020</v>
      </c>
      <c r="D6642" s="2">
        <f>DATE(covid_19_indonesia_time_series_all[[#This Row],[Year]],covid_19_indonesia_time_series_all[[#This Row],[Month]],covid_19_indonesia_time_series_all[[#This Row],[Day]])</f>
        <v>44100</v>
      </c>
      <c r="E6642" s="1" t="s">
        <v>85</v>
      </c>
      <c r="F6642" s="1" t="s">
        <v>86</v>
      </c>
      <c r="G6642">
        <v>1</v>
      </c>
      <c r="H6642">
        <v>0</v>
      </c>
      <c r="I6642">
        <v>1</v>
      </c>
      <c r="J6642">
        <v>0</v>
      </c>
      <c r="K6642">
        <v>338</v>
      </c>
      <c r="L6642">
        <v>4</v>
      </c>
      <c r="M6642">
        <v>279</v>
      </c>
      <c r="N6642">
        <v>55</v>
      </c>
      <c r="O6642" s="1" t="s">
        <v>86</v>
      </c>
      <c r="P6642" s="1" t="s">
        <v>22</v>
      </c>
      <c r="Q6642" s="1" t="s">
        <v>27</v>
      </c>
      <c r="R6642">
        <v>1379767</v>
      </c>
      <c r="S6642">
        <v>0</v>
      </c>
      <c r="T6642">
        <v>290</v>
      </c>
      <c r="U6642">
        <v>29</v>
      </c>
      <c r="V6642">
        <v>1.18</v>
      </c>
      <c r="W6642" s="1">
        <v>82.54</v>
      </c>
    </row>
    <row r="6643" spans="1:23" x14ac:dyDescent="0.25">
      <c r="A6643" s="1">
        <v>9</v>
      </c>
      <c r="B6643" s="1">
        <v>26</v>
      </c>
      <c r="C6643" s="1">
        <v>2020</v>
      </c>
      <c r="D6643" s="2">
        <f>DATE(covid_19_indonesia_time_series_all[[#This Row],[Year]],covid_19_indonesia_time_series_all[[#This Row],[Month]],covid_19_indonesia_time_series_all[[#This Row],[Day]])</f>
        <v>44100</v>
      </c>
      <c r="E6643" s="1" t="s">
        <v>49</v>
      </c>
      <c r="F6643" s="1" t="s">
        <v>50</v>
      </c>
      <c r="G6643">
        <v>92</v>
      </c>
      <c r="H6643">
        <v>0</v>
      </c>
      <c r="I6643">
        <v>65</v>
      </c>
      <c r="J6643">
        <v>27</v>
      </c>
      <c r="K6643">
        <v>2115</v>
      </c>
      <c r="L6643">
        <v>55</v>
      </c>
      <c r="M6643">
        <v>1294</v>
      </c>
      <c r="N6643">
        <v>766</v>
      </c>
      <c r="O6643" s="1" t="s">
        <v>50</v>
      </c>
      <c r="P6643" s="1" t="s">
        <v>22</v>
      </c>
      <c r="Q6643" s="1" t="s">
        <v>27</v>
      </c>
      <c r="R6643">
        <v>1929400</v>
      </c>
      <c r="S6643">
        <v>0</v>
      </c>
      <c r="T6643">
        <v>2851</v>
      </c>
      <c r="U6643">
        <v>285</v>
      </c>
      <c r="V6643">
        <v>2.6</v>
      </c>
      <c r="W6643" s="1">
        <v>61.18</v>
      </c>
    </row>
    <row r="6644" spans="1:23" x14ac:dyDescent="0.25">
      <c r="A6644" s="1">
        <v>9</v>
      </c>
      <c r="B6644" s="1">
        <v>26</v>
      </c>
      <c r="C6644" s="1">
        <v>2020</v>
      </c>
      <c r="D6644" s="2">
        <f>DATE(covid_19_indonesia_time_series_all[[#This Row],[Year]],covid_19_indonesia_time_series_all[[#This Row],[Month]],covid_19_indonesia_time_series_all[[#This Row],[Day]])</f>
        <v>44100</v>
      </c>
      <c r="E6644" s="1" t="s">
        <v>67</v>
      </c>
      <c r="F6644" s="1" t="s">
        <v>68</v>
      </c>
      <c r="G6644">
        <v>12</v>
      </c>
      <c r="H6644">
        <v>0</v>
      </c>
      <c r="I6644">
        <v>63</v>
      </c>
      <c r="J6644">
        <v>-51</v>
      </c>
      <c r="K6644">
        <v>826</v>
      </c>
      <c r="L6644">
        <v>30</v>
      </c>
      <c r="M6644">
        <v>582</v>
      </c>
      <c r="N6644">
        <v>214</v>
      </c>
      <c r="O6644" s="1" t="s">
        <v>68</v>
      </c>
      <c r="P6644" s="1" t="s">
        <v>22</v>
      </c>
      <c r="Q6644" s="1" t="s">
        <v>27</v>
      </c>
      <c r="R6644">
        <v>9095591</v>
      </c>
      <c r="S6644">
        <v>0</v>
      </c>
      <c r="T6644">
        <v>330</v>
      </c>
      <c r="U6644">
        <v>33</v>
      </c>
      <c r="V6644">
        <v>3.63</v>
      </c>
      <c r="W6644" s="1">
        <v>70.459999999999994</v>
      </c>
    </row>
    <row r="6645" spans="1:23" x14ac:dyDescent="0.25">
      <c r="A6645" s="1">
        <v>9</v>
      </c>
      <c r="B6645" s="1">
        <v>26</v>
      </c>
      <c r="C6645" s="1">
        <v>2020</v>
      </c>
      <c r="D6645" s="2">
        <f>DATE(covid_19_indonesia_time_series_all[[#This Row],[Year]],covid_19_indonesia_time_series_all[[#This Row],[Month]],covid_19_indonesia_time_series_all[[#This Row],[Day]])</f>
        <v>44100</v>
      </c>
      <c r="E6645" s="1" t="s">
        <v>55</v>
      </c>
      <c r="F6645" s="1" t="s">
        <v>56</v>
      </c>
      <c r="G6645">
        <v>73</v>
      </c>
      <c r="H6645">
        <v>1</v>
      </c>
      <c r="I6645">
        <v>8</v>
      </c>
      <c r="J6645">
        <v>64</v>
      </c>
      <c r="K6645">
        <v>2727</v>
      </c>
      <c r="L6645">
        <v>42</v>
      </c>
      <c r="M6645">
        <v>1697</v>
      </c>
      <c r="N6645">
        <v>988</v>
      </c>
      <c r="O6645" s="1" t="s">
        <v>56</v>
      </c>
      <c r="P6645" s="1" t="s">
        <v>22</v>
      </c>
      <c r="Q6645" s="1" t="s">
        <v>56</v>
      </c>
      <c r="R6645">
        <v>1847097</v>
      </c>
      <c r="S6645">
        <v>54</v>
      </c>
      <c r="T6645">
        <v>2274</v>
      </c>
      <c r="U6645">
        <v>227</v>
      </c>
      <c r="V6645">
        <v>1.54</v>
      </c>
      <c r="W6645" s="1">
        <v>62.23</v>
      </c>
    </row>
    <row r="6646" spans="1:23" x14ac:dyDescent="0.25">
      <c r="A6646" s="1">
        <v>9</v>
      </c>
      <c r="B6646" s="1">
        <v>26</v>
      </c>
      <c r="C6646" s="1">
        <v>2020</v>
      </c>
      <c r="D6646" s="2">
        <f>DATE(covid_19_indonesia_time_series_all[[#This Row],[Year]],covid_19_indonesia_time_series_all[[#This Row],[Month]],covid_19_indonesia_time_series_all[[#This Row],[Day]])</f>
        <v>44100</v>
      </c>
      <c r="E6646" s="1" t="s">
        <v>59</v>
      </c>
      <c r="F6646" s="1" t="s">
        <v>60</v>
      </c>
      <c r="G6646">
        <v>3</v>
      </c>
      <c r="H6646">
        <v>0</v>
      </c>
      <c r="I6646">
        <v>0</v>
      </c>
      <c r="J6646">
        <v>3</v>
      </c>
      <c r="K6646">
        <v>2048</v>
      </c>
      <c r="L6646">
        <v>73</v>
      </c>
      <c r="M6646">
        <v>1799</v>
      </c>
      <c r="N6646">
        <v>176</v>
      </c>
      <c r="O6646" s="1" t="s">
        <v>60</v>
      </c>
      <c r="P6646" s="1" t="s">
        <v>22</v>
      </c>
      <c r="Q6646" s="1" t="s">
        <v>56</v>
      </c>
      <c r="R6646">
        <v>1307803</v>
      </c>
      <c r="S6646">
        <v>0</v>
      </c>
      <c r="T6646">
        <v>5582</v>
      </c>
      <c r="U6646">
        <v>558</v>
      </c>
      <c r="V6646">
        <v>3.56</v>
      </c>
      <c r="W6646" s="1">
        <v>87.84</v>
      </c>
    </row>
    <row r="6647" spans="1:23" x14ac:dyDescent="0.25">
      <c r="A6647" s="1">
        <v>9</v>
      </c>
      <c r="B6647" s="1">
        <v>26</v>
      </c>
      <c r="C6647" s="1">
        <v>2020</v>
      </c>
      <c r="D6647" s="2">
        <f>DATE(covid_19_indonesia_time_series_all[[#This Row],[Year]],covid_19_indonesia_time_series_all[[#This Row],[Month]],covid_19_indonesia_time_series_all[[#This Row],[Day]])</f>
        <v>44100</v>
      </c>
      <c r="E6647" s="1" t="s">
        <v>89</v>
      </c>
      <c r="F6647" s="1" t="s">
        <v>90</v>
      </c>
      <c r="G6647">
        <v>28</v>
      </c>
      <c r="H6647">
        <v>0</v>
      </c>
      <c r="I6647">
        <v>11</v>
      </c>
      <c r="J6647">
        <v>17</v>
      </c>
      <c r="K6647">
        <v>3246</v>
      </c>
      <c r="L6647">
        <v>192</v>
      </c>
      <c r="M6647">
        <v>2546</v>
      </c>
      <c r="N6647">
        <v>508</v>
      </c>
      <c r="O6647" s="1" t="s">
        <v>90</v>
      </c>
      <c r="P6647" s="1" t="s">
        <v>22</v>
      </c>
      <c r="Q6647" s="1" t="s">
        <v>39</v>
      </c>
      <c r="R6647">
        <v>5270247</v>
      </c>
      <c r="S6647">
        <v>0</v>
      </c>
      <c r="T6647">
        <v>3643</v>
      </c>
      <c r="U6647">
        <v>364</v>
      </c>
      <c r="V6647">
        <v>5.91</v>
      </c>
      <c r="W6647" s="1">
        <v>78.430000000000007</v>
      </c>
    </row>
    <row r="6648" spans="1:23" x14ac:dyDescent="0.25">
      <c r="A6648" s="1">
        <v>9</v>
      </c>
      <c r="B6648" s="1">
        <v>26</v>
      </c>
      <c r="C6648" s="1">
        <v>2020</v>
      </c>
      <c r="D6648" s="2">
        <f>DATE(covid_19_indonesia_time_series_all[[#This Row],[Year]],covid_19_indonesia_time_series_all[[#This Row],[Month]],covid_19_indonesia_time_series_all[[#This Row],[Day]])</f>
        <v>44100</v>
      </c>
      <c r="E6648" s="1" t="s">
        <v>91</v>
      </c>
      <c r="F6648" s="1" t="s">
        <v>92</v>
      </c>
      <c r="G6648">
        <v>6</v>
      </c>
      <c r="H6648">
        <v>0</v>
      </c>
      <c r="I6648">
        <v>10</v>
      </c>
      <c r="J6648">
        <v>-4</v>
      </c>
      <c r="K6648">
        <v>394</v>
      </c>
      <c r="L6648">
        <v>6</v>
      </c>
      <c r="M6648">
        <v>250</v>
      </c>
      <c r="N6648">
        <v>138</v>
      </c>
      <c r="O6648" s="1" t="s">
        <v>92</v>
      </c>
      <c r="P6648" s="1" t="s">
        <v>22</v>
      </c>
      <c r="Q6648" s="1" t="s">
        <v>39</v>
      </c>
      <c r="R6648">
        <v>5411321</v>
      </c>
      <c r="S6648">
        <v>0</v>
      </c>
      <c r="T6648">
        <v>111</v>
      </c>
      <c r="U6648">
        <v>11</v>
      </c>
      <c r="V6648">
        <v>1.52</v>
      </c>
      <c r="W6648" s="1">
        <v>63.45</v>
      </c>
    </row>
    <row r="6649" spans="1:23" x14ac:dyDescent="0.25">
      <c r="A6649" s="1">
        <v>9</v>
      </c>
      <c r="B6649" s="1">
        <v>26</v>
      </c>
      <c r="C6649" s="1">
        <v>2020</v>
      </c>
      <c r="D6649" s="2">
        <f>DATE(covid_19_indonesia_time_series_all[[#This Row],[Year]],covid_19_indonesia_time_series_all[[#This Row],[Month]],covid_19_indonesia_time_series_all[[#This Row],[Day]])</f>
        <v>44100</v>
      </c>
      <c r="E6649" s="1" t="s">
        <v>57</v>
      </c>
      <c r="F6649" s="1" t="s">
        <v>58</v>
      </c>
      <c r="G6649">
        <v>77</v>
      </c>
      <c r="H6649">
        <v>0</v>
      </c>
      <c r="I6649">
        <v>55</v>
      </c>
      <c r="J6649">
        <v>22</v>
      </c>
      <c r="K6649">
        <v>5840</v>
      </c>
      <c r="L6649">
        <v>81</v>
      </c>
      <c r="M6649">
        <v>3753</v>
      </c>
      <c r="N6649">
        <v>2006</v>
      </c>
      <c r="O6649" s="1" t="s">
        <v>58</v>
      </c>
      <c r="P6649" s="1" t="s">
        <v>22</v>
      </c>
      <c r="Q6649" s="1" t="s">
        <v>58</v>
      </c>
      <c r="R6649">
        <v>4340348</v>
      </c>
      <c r="S6649">
        <v>0</v>
      </c>
      <c r="T6649">
        <v>1866</v>
      </c>
      <c r="U6649">
        <v>187</v>
      </c>
      <c r="V6649">
        <v>1.39</v>
      </c>
      <c r="W6649" s="1">
        <v>64.260000000000005</v>
      </c>
    </row>
    <row r="6650" spans="1:23" x14ac:dyDescent="0.25">
      <c r="A6650" s="1">
        <v>9</v>
      </c>
      <c r="B6650" s="1">
        <v>26</v>
      </c>
      <c r="C6650" s="1">
        <v>2020</v>
      </c>
      <c r="D6650" s="2">
        <f>DATE(covid_19_indonesia_time_series_all[[#This Row],[Year]],covid_19_indonesia_time_series_all[[#This Row],[Month]],covid_19_indonesia_time_series_all[[#This Row],[Day]])</f>
        <v>44100</v>
      </c>
      <c r="E6650" s="1" t="s">
        <v>75</v>
      </c>
      <c r="F6650" s="1" t="s">
        <v>76</v>
      </c>
      <c r="G6650">
        <v>131</v>
      </c>
      <c r="H6650">
        <v>0</v>
      </c>
      <c r="I6650">
        <v>17</v>
      </c>
      <c r="J6650">
        <v>114</v>
      </c>
      <c r="K6650">
        <v>1950</v>
      </c>
      <c r="L6650">
        <v>29</v>
      </c>
      <c r="M6650">
        <v>1057</v>
      </c>
      <c r="N6650">
        <v>864</v>
      </c>
      <c r="O6650" s="1" t="s">
        <v>76</v>
      </c>
      <c r="P6650" s="1" t="s">
        <v>22</v>
      </c>
      <c r="Q6650" s="1" t="s">
        <v>58</v>
      </c>
      <c r="R6650">
        <v>1140701</v>
      </c>
      <c r="S6650">
        <v>0</v>
      </c>
      <c r="T6650">
        <v>2542</v>
      </c>
      <c r="U6650">
        <v>254</v>
      </c>
      <c r="V6650">
        <v>1.49</v>
      </c>
      <c r="W6650" s="1">
        <v>54.21</v>
      </c>
    </row>
    <row r="6651" spans="1:23" x14ac:dyDescent="0.25">
      <c r="A6651" s="1">
        <v>9</v>
      </c>
      <c r="B6651" s="1">
        <v>26</v>
      </c>
      <c r="C6651" s="1">
        <v>2020</v>
      </c>
      <c r="D6651" s="2">
        <f>DATE(covid_19_indonesia_time_series_all[[#This Row],[Year]],covid_19_indonesia_time_series_all[[#This Row],[Month]],covid_19_indonesia_time_series_all[[#This Row],[Day]])</f>
        <v>44100</v>
      </c>
      <c r="E6651" s="1" t="s">
        <v>25</v>
      </c>
      <c r="F6651" s="1" t="s">
        <v>26</v>
      </c>
      <c r="G6651">
        <v>260</v>
      </c>
      <c r="H6651">
        <v>6</v>
      </c>
      <c r="I6651">
        <v>192</v>
      </c>
      <c r="J6651">
        <v>62</v>
      </c>
      <c r="K6651">
        <v>6626</v>
      </c>
      <c r="L6651">
        <v>137</v>
      </c>
      <c r="M6651">
        <v>3199</v>
      </c>
      <c r="N6651">
        <v>3290</v>
      </c>
      <c r="O6651" s="1" t="s">
        <v>26</v>
      </c>
      <c r="P6651" s="1" t="s">
        <v>22</v>
      </c>
      <c r="Q6651" s="1" t="s">
        <v>27</v>
      </c>
      <c r="R6651">
        <v>6074100</v>
      </c>
      <c r="S6651">
        <v>99</v>
      </c>
      <c r="T6651">
        <v>2255</v>
      </c>
      <c r="U6651">
        <v>226</v>
      </c>
      <c r="V6651">
        <v>2.0699999999999998</v>
      </c>
      <c r="W6651" s="1">
        <v>48.28</v>
      </c>
    </row>
    <row r="6652" spans="1:23" x14ac:dyDescent="0.25">
      <c r="A6652" s="1">
        <v>9</v>
      </c>
      <c r="B6652" s="1">
        <v>26</v>
      </c>
      <c r="C6652" s="1">
        <v>2020</v>
      </c>
      <c r="D6652" s="2">
        <f>DATE(covid_19_indonesia_time_series_all[[#This Row],[Year]],covid_19_indonesia_time_series_all[[#This Row],[Month]],covid_19_indonesia_time_series_all[[#This Row],[Day]])</f>
        <v>44100</v>
      </c>
      <c r="E6652" s="1" t="s">
        <v>79</v>
      </c>
      <c r="F6652" s="1" t="s">
        <v>80</v>
      </c>
      <c r="G6652">
        <v>4</v>
      </c>
      <c r="H6652">
        <v>0</v>
      </c>
      <c r="I6652">
        <v>1</v>
      </c>
      <c r="J6652">
        <v>3</v>
      </c>
      <c r="K6652">
        <v>571</v>
      </c>
      <c r="L6652">
        <v>11</v>
      </c>
      <c r="M6652">
        <v>408</v>
      </c>
      <c r="N6652">
        <v>152</v>
      </c>
      <c r="O6652" s="1" t="s">
        <v>80</v>
      </c>
      <c r="P6652" s="1" t="s">
        <v>22</v>
      </c>
      <c r="Q6652" s="1" t="s">
        <v>36</v>
      </c>
      <c r="R6652">
        <v>1559984</v>
      </c>
      <c r="S6652">
        <v>0</v>
      </c>
      <c r="T6652">
        <v>705</v>
      </c>
      <c r="U6652">
        <v>71</v>
      </c>
      <c r="V6652">
        <v>1.93</v>
      </c>
      <c r="W6652" s="1">
        <v>71.45</v>
      </c>
    </row>
    <row r="6653" spans="1:23" x14ac:dyDescent="0.25">
      <c r="A6653" s="1">
        <v>9</v>
      </c>
      <c r="B6653" s="1">
        <v>26</v>
      </c>
      <c r="C6653" s="1">
        <v>2020</v>
      </c>
      <c r="D6653" s="2">
        <f>DATE(covid_19_indonesia_time_series_all[[#This Row],[Year]],covid_19_indonesia_time_series_all[[#This Row],[Month]],covid_19_indonesia_time_series_all[[#This Row],[Day]])</f>
        <v>44100</v>
      </c>
      <c r="E6653" s="1" t="s">
        <v>51</v>
      </c>
      <c r="F6653" s="1" t="s">
        <v>52</v>
      </c>
      <c r="G6653">
        <v>162</v>
      </c>
      <c r="H6653">
        <v>4</v>
      </c>
      <c r="I6653">
        <v>149</v>
      </c>
      <c r="J6653">
        <v>9</v>
      </c>
      <c r="K6653">
        <v>15061</v>
      </c>
      <c r="L6653">
        <v>408</v>
      </c>
      <c r="M6653">
        <v>11093</v>
      </c>
      <c r="N6653">
        <v>3560</v>
      </c>
      <c r="O6653" s="1" t="s">
        <v>52</v>
      </c>
      <c r="P6653" s="1" t="s">
        <v>22</v>
      </c>
      <c r="Q6653" s="1" t="s">
        <v>36</v>
      </c>
      <c r="R6653">
        <v>9426885</v>
      </c>
      <c r="S6653">
        <v>42</v>
      </c>
      <c r="T6653">
        <v>4328</v>
      </c>
      <c r="U6653">
        <v>433</v>
      </c>
      <c r="V6653">
        <v>2.71</v>
      </c>
      <c r="W6653" s="1">
        <v>73.650000000000006</v>
      </c>
    </row>
    <row r="6654" spans="1:23" x14ac:dyDescent="0.25">
      <c r="A6654" s="1">
        <v>9</v>
      </c>
      <c r="B6654" s="1">
        <v>26</v>
      </c>
      <c r="C6654" s="1">
        <v>2020</v>
      </c>
      <c r="D6654" s="2">
        <f>DATE(covid_19_indonesia_time_series_all[[#This Row],[Year]],covid_19_indonesia_time_series_all[[#This Row],[Month]],covid_19_indonesia_time_series_all[[#This Row],[Day]])</f>
        <v>44100</v>
      </c>
      <c r="E6654" s="1" t="s">
        <v>69</v>
      </c>
      <c r="F6654" s="1" t="s">
        <v>70</v>
      </c>
      <c r="G6654">
        <v>21</v>
      </c>
      <c r="H6654">
        <v>0</v>
      </c>
      <c r="I6654">
        <v>4</v>
      </c>
      <c r="J6654">
        <v>17</v>
      </c>
      <c r="K6654">
        <v>375</v>
      </c>
      <c r="L6654">
        <v>15</v>
      </c>
      <c r="M6654">
        <v>247</v>
      </c>
      <c r="N6654">
        <v>113</v>
      </c>
      <c r="O6654" s="1" t="s">
        <v>70</v>
      </c>
      <c r="P6654" s="1" t="s">
        <v>22</v>
      </c>
      <c r="Q6654" s="1" t="s">
        <v>36</v>
      </c>
      <c r="R6654">
        <v>2955567</v>
      </c>
      <c r="S6654">
        <v>0</v>
      </c>
      <c r="T6654">
        <v>508</v>
      </c>
      <c r="U6654">
        <v>51</v>
      </c>
      <c r="V6654">
        <v>4</v>
      </c>
      <c r="W6654" s="1">
        <v>65.87</v>
      </c>
    </row>
    <row r="6655" spans="1:23" x14ac:dyDescent="0.25">
      <c r="A6655" s="1">
        <v>9</v>
      </c>
      <c r="B6655" s="1">
        <v>26</v>
      </c>
      <c r="C6655" s="1">
        <v>2020</v>
      </c>
      <c r="D6655" s="2">
        <f>DATE(covid_19_indonesia_time_series_all[[#This Row],[Year]],covid_19_indonesia_time_series_all[[#This Row],[Month]],covid_19_indonesia_time_series_all[[#This Row],[Day]])</f>
        <v>44100</v>
      </c>
      <c r="E6655" s="1" t="s">
        <v>34</v>
      </c>
      <c r="F6655" s="1" t="s">
        <v>35</v>
      </c>
      <c r="G6655">
        <v>175</v>
      </c>
      <c r="H6655">
        <v>0</v>
      </c>
      <c r="I6655">
        <v>58</v>
      </c>
      <c r="J6655">
        <v>117</v>
      </c>
      <c r="K6655">
        <v>2676</v>
      </c>
      <c r="L6655">
        <v>53</v>
      </c>
      <c r="M6655">
        <v>1801</v>
      </c>
      <c r="N6655">
        <v>822</v>
      </c>
      <c r="O6655" s="1" t="s">
        <v>35</v>
      </c>
      <c r="P6655" s="1" t="s">
        <v>22</v>
      </c>
      <c r="Q6655" s="1" t="s">
        <v>36</v>
      </c>
      <c r="R6655">
        <v>2635461</v>
      </c>
      <c r="S6655">
        <v>0</v>
      </c>
      <c r="T6655">
        <v>2011</v>
      </c>
      <c r="U6655">
        <v>201</v>
      </c>
      <c r="V6655">
        <v>1.98</v>
      </c>
      <c r="W6655" s="1">
        <v>67.3</v>
      </c>
    </row>
    <row r="6656" spans="1:23" x14ac:dyDescent="0.25">
      <c r="A6656" s="1">
        <v>9</v>
      </c>
      <c r="B6656" s="1">
        <v>26</v>
      </c>
      <c r="C6656" s="1">
        <v>2020</v>
      </c>
      <c r="D6656" s="2">
        <f>DATE(covid_19_indonesia_time_series_all[[#This Row],[Year]],covid_19_indonesia_time_series_all[[#This Row],[Month]],covid_19_indonesia_time_series_all[[#This Row],[Day]])</f>
        <v>44100</v>
      </c>
      <c r="E6656" s="1" t="s">
        <v>71</v>
      </c>
      <c r="F6656" s="1" t="s">
        <v>72</v>
      </c>
      <c r="G6656">
        <v>21</v>
      </c>
      <c r="H6656">
        <v>1</v>
      </c>
      <c r="I6656">
        <v>34</v>
      </c>
      <c r="J6656">
        <v>-14</v>
      </c>
      <c r="K6656">
        <v>4411</v>
      </c>
      <c r="L6656">
        <v>174</v>
      </c>
      <c r="M6656">
        <v>3501</v>
      </c>
      <c r="N6656">
        <v>736</v>
      </c>
      <c r="O6656" s="1" t="s">
        <v>72</v>
      </c>
      <c r="P6656" s="1" t="s">
        <v>22</v>
      </c>
      <c r="Q6656" s="1" t="s">
        <v>36</v>
      </c>
      <c r="R6656">
        <v>2641884</v>
      </c>
      <c r="S6656">
        <v>38</v>
      </c>
      <c r="T6656">
        <v>6586</v>
      </c>
      <c r="U6656">
        <v>659</v>
      </c>
      <c r="V6656">
        <v>3.94</v>
      </c>
      <c r="W6656" s="1">
        <v>79.37</v>
      </c>
    </row>
    <row r="6657" spans="1:23" x14ac:dyDescent="0.25">
      <c r="A6657" s="1">
        <v>9</v>
      </c>
      <c r="B6657" s="1">
        <v>26</v>
      </c>
      <c r="C6657" s="1">
        <v>2020</v>
      </c>
      <c r="D6657" s="2">
        <f>DATE(covid_19_indonesia_time_series_all[[#This Row],[Year]],covid_19_indonesia_time_series_all[[#This Row],[Month]],covid_19_indonesia_time_series_all[[#This Row],[Day]])</f>
        <v>44100</v>
      </c>
      <c r="E6657" s="1" t="s">
        <v>73</v>
      </c>
      <c r="F6657" s="1" t="s">
        <v>74</v>
      </c>
      <c r="G6657">
        <v>140</v>
      </c>
      <c r="H6657">
        <v>1</v>
      </c>
      <c r="I6657">
        <v>117</v>
      </c>
      <c r="J6657">
        <v>22</v>
      </c>
      <c r="K6657">
        <v>5504</v>
      </c>
      <c r="L6657">
        <v>105</v>
      </c>
      <c r="M6657">
        <v>2858</v>
      </c>
      <c r="N6657">
        <v>2541</v>
      </c>
      <c r="O6657" s="1" t="s">
        <v>74</v>
      </c>
      <c r="P6657" s="1" t="s">
        <v>22</v>
      </c>
      <c r="Q6657" s="1" t="s">
        <v>27</v>
      </c>
      <c r="R6657">
        <v>5519245</v>
      </c>
      <c r="S6657">
        <v>18</v>
      </c>
      <c r="T6657">
        <v>1902</v>
      </c>
      <c r="U6657">
        <v>190</v>
      </c>
      <c r="V6657">
        <v>1.91</v>
      </c>
      <c r="W6657" s="1">
        <v>51.93</v>
      </c>
    </row>
    <row r="6658" spans="1:23" x14ac:dyDescent="0.25">
      <c r="A6658" s="1">
        <v>9</v>
      </c>
      <c r="B6658" s="1">
        <v>26</v>
      </c>
      <c r="C6658" s="1">
        <v>2020</v>
      </c>
      <c r="D6658" s="2">
        <f>DATE(covid_19_indonesia_time_series_all[[#This Row],[Year]],covid_19_indonesia_time_series_all[[#This Row],[Month]],covid_19_indonesia_time_series_all[[#This Row],[Day]])</f>
        <v>44100</v>
      </c>
      <c r="E6658" s="1" t="s">
        <v>61</v>
      </c>
      <c r="F6658" s="1" t="s">
        <v>62</v>
      </c>
      <c r="G6658">
        <v>60</v>
      </c>
      <c r="H6658">
        <v>1</v>
      </c>
      <c r="I6658">
        <v>21</v>
      </c>
      <c r="J6658">
        <v>38</v>
      </c>
      <c r="K6658">
        <v>5794</v>
      </c>
      <c r="L6658">
        <v>337</v>
      </c>
      <c r="M6658">
        <v>4161</v>
      </c>
      <c r="N6658">
        <v>1296</v>
      </c>
      <c r="O6658" s="1" t="s">
        <v>62</v>
      </c>
      <c r="P6658" s="1" t="s">
        <v>22</v>
      </c>
      <c r="Q6658" s="1" t="s">
        <v>27</v>
      </c>
      <c r="R6658">
        <v>8217551</v>
      </c>
      <c r="S6658">
        <v>12</v>
      </c>
      <c r="T6658">
        <v>4101</v>
      </c>
      <c r="U6658">
        <v>410</v>
      </c>
      <c r="V6658">
        <v>5.82</v>
      </c>
      <c r="W6658" s="1">
        <v>71.819999999999993</v>
      </c>
    </row>
    <row r="6659" spans="1:23" x14ac:dyDescent="0.25">
      <c r="A6659" s="1">
        <v>9</v>
      </c>
      <c r="B6659" s="1">
        <v>26</v>
      </c>
      <c r="C6659" s="1">
        <v>2020</v>
      </c>
      <c r="D6659" s="2">
        <f>DATE(covid_19_indonesia_time_series_all[[#This Row],[Year]],covid_19_indonesia_time_series_all[[#This Row],[Month]],covid_19_indonesia_time_series_all[[#This Row],[Day]])</f>
        <v>44100</v>
      </c>
      <c r="E6659" s="1" t="s">
        <v>45</v>
      </c>
      <c r="F6659" s="1" t="s">
        <v>46</v>
      </c>
      <c r="G6659">
        <v>98</v>
      </c>
      <c r="H6659">
        <v>2</v>
      </c>
      <c r="I6659">
        <v>153</v>
      </c>
      <c r="J6659">
        <v>-57</v>
      </c>
      <c r="K6659">
        <v>9941</v>
      </c>
      <c r="L6659">
        <v>417</v>
      </c>
      <c r="M6659">
        <v>6265</v>
      </c>
      <c r="N6659">
        <v>3259</v>
      </c>
      <c r="O6659" s="1" t="s">
        <v>46</v>
      </c>
      <c r="P6659" s="1" t="s">
        <v>22</v>
      </c>
      <c r="Q6659" s="1" t="s">
        <v>27</v>
      </c>
      <c r="R6659">
        <v>14874889</v>
      </c>
      <c r="S6659">
        <v>13</v>
      </c>
      <c r="T6659">
        <v>2803</v>
      </c>
      <c r="U6659">
        <v>280</v>
      </c>
      <c r="V6659">
        <v>4.1900000000000004</v>
      </c>
      <c r="W6659" s="1">
        <v>63.02</v>
      </c>
    </row>
    <row r="6660" spans="1:23" x14ac:dyDescent="0.25">
      <c r="A6660" s="1">
        <v>9</v>
      </c>
      <c r="B6660" s="1">
        <v>27</v>
      </c>
      <c r="C6660" s="1">
        <v>2020</v>
      </c>
      <c r="D6660" s="2">
        <f>DATE(covid_19_indonesia_time_series_all[[#This Row],[Year]],covid_19_indonesia_time_series_all[[#This Row],[Month]],covid_19_indonesia_time_series_all[[#This Row],[Day]])</f>
        <v>44101</v>
      </c>
      <c r="E6660" s="1" t="s">
        <v>63</v>
      </c>
      <c r="F6660" s="1" t="s">
        <v>64</v>
      </c>
      <c r="G6660">
        <v>73</v>
      </c>
      <c r="H6660">
        <v>5</v>
      </c>
      <c r="I6660">
        <v>149</v>
      </c>
      <c r="J6660">
        <v>-81</v>
      </c>
      <c r="K6660">
        <v>4246</v>
      </c>
      <c r="L6660">
        <v>156</v>
      </c>
      <c r="M6660">
        <v>2027</v>
      </c>
      <c r="N6660">
        <v>2063</v>
      </c>
      <c r="O6660" s="1" t="s">
        <v>64</v>
      </c>
      <c r="P6660" s="1" t="s">
        <v>22</v>
      </c>
      <c r="Q6660" s="1" t="s">
        <v>27</v>
      </c>
      <c r="R6660">
        <v>5247257</v>
      </c>
      <c r="S6660">
        <v>95</v>
      </c>
      <c r="T6660">
        <v>2973</v>
      </c>
      <c r="U6660">
        <v>297</v>
      </c>
      <c r="V6660">
        <v>3.67</v>
      </c>
      <c r="W6660" s="1">
        <v>47.74</v>
      </c>
    </row>
    <row r="6661" spans="1:23" x14ac:dyDescent="0.25">
      <c r="A6661" s="1">
        <v>9</v>
      </c>
      <c r="B6661" s="1">
        <v>27</v>
      </c>
      <c r="C6661" s="1">
        <v>2020</v>
      </c>
      <c r="D6661" s="2">
        <f>DATE(covid_19_indonesia_time_series_all[[#This Row],[Year]],covid_19_indonesia_time_series_all[[#This Row],[Month]],covid_19_indonesia_time_series_all[[#This Row],[Day]])</f>
        <v>44101</v>
      </c>
      <c r="E6661" s="1" t="s">
        <v>37</v>
      </c>
      <c r="F6661" s="1" t="s">
        <v>38</v>
      </c>
      <c r="G6661">
        <v>80</v>
      </c>
      <c r="H6661">
        <v>1</v>
      </c>
      <c r="I6661">
        <v>12</v>
      </c>
      <c r="J6661">
        <v>67</v>
      </c>
      <c r="K6661">
        <v>8527</v>
      </c>
      <c r="L6661">
        <v>75</v>
      </c>
      <c r="M6661">
        <v>1623</v>
      </c>
      <c r="N6661">
        <v>6829</v>
      </c>
      <c r="O6661" s="1" t="s">
        <v>38</v>
      </c>
      <c r="P6661" s="1" t="s">
        <v>22</v>
      </c>
      <c r="Q6661" s="1" t="s">
        <v>39</v>
      </c>
      <c r="R6661">
        <v>4216171</v>
      </c>
      <c r="S6661">
        <v>24</v>
      </c>
      <c r="T6661">
        <v>1779</v>
      </c>
      <c r="U6661">
        <v>178</v>
      </c>
      <c r="V6661">
        <v>0.88</v>
      </c>
      <c r="W6661" s="1">
        <v>19.03</v>
      </c>
    </row>
    <row r="6662" spans="1:23" x14ac:dyDescent="0.25">
      <c r="A6662" s="1">
        <v>9</v>
      </c>
      <c r="B6662" s="1">
        <v>27</v>
      </c>
      <c r="C6662" s="1">
        <v>2020</v>
      </c>
      <c r="D6662" s="2">
        <f>DATE(covid_19_indonesia_time_series_all[[#This Row],[Year]],covid_19_indonesia_time_series_all[[#This Row],[Month]],covid_19_indonesia_time_series_all[[#This Row],[Day]])</f>
        <v>44101</v>
      </c>
      <c r="E6662" s="1" t="s">
        <v>30</v>
      </c>
      <c r="F6662" s="1" t="s">
        <v>31</v>
      </c>
      <c r="G6662">
        <v>106</v>
      </c>
      <c r="H6662">
        <v>1</v>
      </c>
      <c r="I6662">
        <v>73</v>
      </c>
      <c r="J6662">
        <v>32</v>
      </c>
      <c r="K6662">
        <v>5262</v>
      </c>
      <c r="L6662">
        <v>185</v>
      </c>
      <c r="M6662">
        <v>4570</v>
      </c>
      <c r="N6662">
        <v>507</v>
      </c>
      <c r="O6662" s="1" t="s">
        <v>31</v>
      </c>
      <c r="P6662" s="1" t="s">
        <v>22</v>
      </c>
      <c r="Q6662" s="1" t="s">
        <v>23</v>
      </c>
      <c r="R6662">
        <v>10722374</v>
      </c>
      <c r="S6662">
        <v>9</v>
      </c>
      <c r="T6662">
        <v>1725</v>
      </c>
      <c r="U6662">
        <v>173</v>
      </c>
      <c r="V6662">
        <v>3.52</v>
      </c>
      <c r="W6662" s="1">
        <v>86.85</v>
      </c>
    </row>
    <row r="6663" spans="1:23" x14ac:dyDescent="0.25">
      <c r="A6663" s="1">
        <v>9</v>
      </c>
      <c r="B6663" s="1">
        <v>27</v>
      </c>
      <c r="C6663" s="1">
        <v>2020</v>
      </c>
      <c r="D6663" s="2">
        <f>DATE(covid_19_indonesia_time_series_all[[#This Row],[Year]],covid_19_indonesia_time_series_all[[#This Row],[Month]],covid_19_indonesia_time_series_all[[#This Row],[Day]])</f>
        <v>44101</v>
      </c>
      <c r="E6663" s="1" t="s">
        <v>87</v>
      </c>
      <c r="F6663" s="1" t="s">
        <v>88</v>
      </c>
      <c r="G6663">
        <v>45</v>
      </c>
      <c r="H6663">
        <v>0</v>
      </c>
      <c r="I6663">
        <v>11</v>
      </c>
      <c r="J6663">
        <v>34</v>
      </c>
      <c r="K6663">
        <v>645</v>
      </c>
      <c r="L6663">
        <v>34</v>
      </c>
      <c r="M6663">
        <v>402</v>
      </c>
      <c r="N6663">
        <v>209</v>
      </c>
      <c r="O6663" s="1" t="s">
        <v>88</v>
      </c>
      <c r="P6663" s="1" t="s">
        <v>22</v>
      </c>
      <c r="Q6663" s="1" t="s">
        <v>27</v>
      </c>
      <c r="R6663">
        <v>1999539</v>
      </c>
      <c r="S6663">
        <v>0</v>
      </c>
      <c r="T6663">
        <v>1700</v>
      </c>
      <c r="U6663">
        <v>170</v>
      </c>
      <c r="V6663">
        <v>5.27</v>
      </c>
      <c r="W6663" s="1">
        <v>62.33</v>
      </c>
    </row>
    <row r="6664" spans="1:23" x14ac:dyDescent="0.25">
      <c r="A6664" s="1">
        <v>9</v>
      </c>
      <c r="B6664" s="1">
        <v>27</v>
      </c>
      <c r="C6664" s="1">
        <v>2020</v>
      </c>
      <c r="D6664" s="2">
        <f>DATE(covid_19_indonesia_time_series_all[[#This Row],[Year]],covid_19_indonesia_time_series_all[[#This Row],[Month]],covid_19_indonesia_time_series_all[[#This Row],[Day]])</f>
        <v>44101</v>
      </c>
      <c r="E6664" s="1" t="s">
        <v>19</v>
      </c>
      <c r="F6664" s="1" t="s">
        <v>20</v>
      </c>
      <c r="G6664">
        <v>1217</v>
      </c>
      <c r="H6664">
        <v>13</v>
      </c>
      <c r="I6664">
        <v>1294</v>
      </c>
      <c r="J6664">
        <v>-90</v>
      </c>
      <c r="K6664">
        <v>70442</v>
      </c>
      <c r="L6664">
        <v>1698</v>
      </c>
      <c r="M6664">
        <v>56542</v>
      </c>
      <c r="N6664">
        <v>12202</v>
      </c>
      <c r="O6664" s="1" t="s">
        <v>20</v>
      </c>
      <c r="P6664" s="1" t="s">
        <v>22</v>
      </c>
      <c r="Q6664" s="1" t="s">
        <v>23</v>
      </c>
      <c r="R6664">
        <v>10846145</v>
      </c>
      <c r="S6664">
        <v>120</v>
      </c>
      <c r="T6664">
        <v>15655</v>
      </c>
      <c r="U6664">
        <v>1566</v>
      </c>
      <c r="V6664">
        <v>2.41</v>
      </c>
      <c r="W6664" s="1">
        <v>80.27</v>
      </c>
    </row>
    <row r="6665" spans="1:23" x14ac:dyDescent="0.25">
      <c r="A6665" s="1">
        <v>9</v>
      </c>
      <c r="B6665" s="1">
        <v>27</v>
      </c>
      <c r="C6665" s="1">
        <v>2020</v>
      </c>
      <c r="D6665" s="2">
        <f>DATE(covid_19_indonesia_time_series_all[[#This Row],[Year]],covid_19_indonesia_time_series_all[[#This Row],[Month]],covid_19_indonesia_time_series_all[[#This Row],[Day]])</f>
        <v>44101</v>
      </c>
      <c r="E6665" s="1" t="s">
        <v>43</v>
      </c>
      <c r="F6665" s="1" t="s">
        <v>44</v>
      </c>
      <c r="G6665">
        <v>20</v>
      </c>
      <c r="H6665">
        <v>1</v>
      </c>
      <c r="I6665">
        <v>26</v>
      </c>
      <c r="J6665">
        <v>-7</v>
      </c>
      <c r="K6665">
        <v>2519</v>
      </c>
      <c r="L6665">
        <v>65</v>
      </c>
      <c r="M6665">
        <v>1745</v>
      </c>
      <c r="N6665">
        <v>709</v>
      </c>
      <c r="O6665" s="1" t="s">
        <v>44</v>
      </c>
      <c r="P6665" s="1" t="s">
        <v>22</v>
      </c>
      <c r="Q6665" s="1" t="s">
        <v>23</v>
      </c>
      <c r="R6665">
        <v>3631015</v>
      </c>
      <c r="S6665">
        <v>28</v>
      </c>
      <c r="T6665">
        <v>1790</v>
      </c>
      <c r="U6665">
        <v>179</v>
      </c>
      <c r="V6665">
        <v>2.58</v>
      </c>
      <c r="W6665" s="1">
        <v>69.27</v>
      </c>
    </row>
    <row r="6666" spans="1:23" x14ac:dyDescent="0.25">
      <c r="A6666" s="1">
        <v>9</v>
      </c>
      <c r="B6666" s="1">
        <v>27</v>
      </c>
      <c r="C6666" s="1">
        <v>2020</v>
      </c>
      <c r="D6666" s="2">
        <f>DATE(covid_19_indonesia_time_series_all[[#This Row],[Year]],covid_19_indonesia_time_series_all[[#This Row],[Month]],covid_19_indonesia_time_series_all[[#This Row],[Day]])</f>
        <v>44101</v>
      </c>
      <c r="E6666" s="1" t="s">
        <v>93</v>
      </c>
      <c r="F6666" s="1" t="s">
        <v>94</v>
      </c>
      <c r="G6666">
        <v>33</v>
      </c>
      <c r="H6666">
        <v>0</v>
      </c>
      <c r="I6666">
        <v>12</v>
      </c>
      <c r="J6666">
        <v>21</v>
      </c>
      <c r="K6666">
        <v>2571</v>
      </c>
      <c r="L6666">
        <v>74</v>
      </c>
      <c r="M6666">
        <v>2214</v>
      </c>
      <c r="N6666">
        <v>283</v>
      </c>
      <c r="O6666" s="1" t="s">
        <v>94</v>
      </c>
      <c r="P6666" s="1" t="s">
        <v>22</v>
      </c>
      <c r="Q6666" s="1" t="s">
        <v>36</v>
      </c>
      <c r="R6666">
        <v>1180651</v>
      </c>
      <c r="S6666">
        <v>0</v>
      </c>
      <c r="T6666">
        <v>6268</v>
      </c>
      <c r="U6666">
        <v>627</v>
      </c>
      <c r="V6666">
        <v>2.88</v>
      </c>
      <c r="W6666" s="1">
        <v>86.11</v>
      </c>
    </row>
    <row r="6667" spans="1:23" x14ac:dyDescent="0.25">
      <c r="A6667" s="1">
        <v>9</v>
      </c>
      <c r="B6667" s="1">
        <v>27</v>
      </c>
      <c r="C6667" s="1">
        <v>2020</v>
      </c>
      <c r="D6667" s="2">
        <f>DATE(covid_19_indonesia_time_series_all[[#This Row],[Year]],covid_19_indonesia_time_series_all[[#This Row],[Month]],covid_19_indonesia_time_series_all[[#This Row],[Day]])</f>
        <v>44101</v>
      </c>
      <c r="E6667" s="1" t="s">
        <v>24</v>
      </c>
      <c r="F6667" s="1" t="s">
        <v>22</v>
      </c>
      <c r="G6667">
        <v>3874</v>
      </c>
      <c r="H6667">
        <v>78</v>
      </c>
      <c r="I6667">
        <v>3611</v>
      </c>
      <c r="J6667">
        <v>185</v>
      </c>
      <c r="K6667">
        <v>275213</v>
      </c>
      <c r="L6667">
        <v>10386</v>
      </c>
      <c r="M6667">
        <v>203014</v>
      </c>
      <c r="N6667">
        <v>61813</v>
      </c>
      <c r="O6667" s="1" t="s">
        <v>21</v>
      </c>
      <c r="P6667" s="1" t="s">
        <v>22</v>
      </c>
      <c r="Q6667" s="1" t="s">
        <v>21</v>
      </c>
      <c r="R6667">
        <v>265185520</v>
      </c>
      <c r="S6667">
        <v>29</v>
      </c>
      <c r="T6667">
        <v>3917</v>
      </c>
      <c r="U6667">
        <v>392</v>
      </c>
      <c r="V6667">
        <v>3.77</v>
      </c>
      <c r="W6667" s="1">
        <v>73.77</v>
      </c>
    </row>
    <row r="6668" spans="1:23" x14ac:dyDescent="0.25">
      <c r="A6668" s="1">
        <v>9</v>
      </c>
      <c r="B6668" s="1">
        <v>27</v>
      </c>
      <c r="C6668" s="1">
        <v>2020</v>
      </c>
      <c r="D6668" s="2">
        <f>DATE(covid_19_indonesia_time_series_all[[#This Row],[Year]],covid_19_indonesia_time_series_all[[#This Row],[Month]],covid_19_indonesia_time_series_all[[#This Row],[Day]])</f>
        <v>44101</v>
      </c>
      <c r="E6668" s="1" t="s">
        <v>53</v>
      </c>
      <c r="F6668" s="1" t="s">
        <v>54</v>
      </c>
      <c r="G6668">
        <v>21</v>
      </c>
      <c r="H6668">
        <v>0</v>
      </c>
      <c r="I6668">
        <v>2</v>
      </c>
      <c r="J6668">
        <v>19</v>
      </c>
      <c r="K6668">
        <v>446</v>
      </c>
      <c r="L6668">
        <v>10</v>
      </c>
      <c r="M6668">
        <v>269</v>
      </c>
      <c r="N6668">
        <v>167</v>
      </c>
      <c r="O6668" s="1" t="s">
        <v>54</v>
      </c>
      <c r="P6668" s="1" t="s">
        <v>22</v>
      </c>
      <c r="Q6668" s="1" t="s">
        <v>27</v>
      </c>
      <c r="R6668">
        <v>3493357</v>
      </c>
      <c r="S6668">
        <v>0</v>
      </c>
      <c r="T6668">
        <v>286</v>
      </c>
      <c r="U6668">
        <v>29</v>
      </c>
      <c r="V6668">
        <v>2.2400000000000002</v>
      </c>
      <c r="W6668" s="1">
        <v>60.31</v>
      </c>
    </row>
    <row r="6669" spans="1:23" x14ac:dyDescent="0.25">
      <c r="A6669" s="1">
        <v>9</v>
      </c>
      <c r="B6669" s="1">
        <v>27</v>
      </c>
      <c r="C6669" s="1">
        <v>2020</v>
      </c>
      <c r="D6669" s="2">
        <f>DATE(covid_19_indonesia_time_series_all[[#This Row],[Year]],covid_19_indonesia_time_series_all[[#This Row],[Month]],covid_19_indonesia_time_series_all[[#This Row],[Day]])</f>
        <v>44101</v>
      </c>
      <c r="E6669" s="1" t="s">
        <v>28</v>
      </c>
      <c r="F6669" s="1" t="s">
        <v>29</v>
      </c>
      <c r="G6669">
        <v>498</v>
      </c>
      <c r="H6669">
        <v>2</v>
      </c>
      <c r="I6669">
        <v>280</v>
      </c>
      <c r="J6669">
        <v>216</v>
      </c>
      <c r="K6669">
        <v>21909</v>
      </c>
      <c r="L6669">
        <v>447</v>
      </c>
      <c r="M6669">
        <v>13361</v>
      </c>
      <c r="N6669">
        <v>8101</v>
      </c>
      <c r="O6669" s="1" t="s">
        <v>29</v>
      </c>
      <c r="P6669" s="1" t="s">
        <v>22</v>
      </c>
      <c r="Q6669" s="1" t="s">
        <v>23</v>
      </c>
      <c r="R6669">
        <v>45161325</v>
      </c>
      <c r="S6669">
        <v>4</v>
      </c>
      <c r="T6669">
        <v>990</v>
      </c>
      <c r="U6669">
        <v>99</v>
      </c>
      <c r="V6669">
        <v>2.04</v>
      </c>
      <c r="W6669" s="1">
        <v>60.98</v>
      </c>
    </row>
    <row r="6670" spans="1:23" x14ac:dyDescent="0.25">
      <c r="A6670" s="1">
        <v>9</v>
      </c>
      <c r="B6670" s="1">
        <v>27</v>
      </c>
      <c r="C6670" s="1">
        <v>2020</v>
      </c>
      <c r="D6670" s="2">
        <f>DATE(covid_19_indonesia_time_series_all[[#This Row],[Year]],covid_19_indonesia_time_series_all[[#This Row],[Month]],covid_19_indonesia_time_series_all[[#This Row],[Day]])</f>
        <v>44101</v>
      </c>
      <c r="E6670" s="1" t="s">
        <v>32</v>
      </c>
      <c r="F6670" s="1" t="s">
        <v>33</v>
      </c>
      <c r="G6670">
        <v>253</v>
      </c>
      <c r="H6670">
        <v>4</v>
      </c>
      <c r="I6670">
        <v>117</v>
      </c>
      <c r="J6670">
        <v>132</v>
      </c>
      <c r="K6670">
        <v>24662</v>
      </c>
      <c r="L6670">
        <v>1712</v>
      </c>
      <c r="M6670">
        <v>17955</v>
      </c>
      <c r="N6670">
        <v>4995</v>
      </c>
      <c r="O6670" s="1" t="s">
        <v>33</v>
      </c>
      <c r="P6670" s="1" t="s">
        <v>22</v>
      </c>
      <c r="Q6670" s="1" t="s">
        <v>23</v>
      </c>
      <c r="R6670">
        <v>36364072</v>
      </c>
      <c r="S6670">
        <v>11</v>
      </c>
      <c r="T6670">
        <v>4708</v>
      </c>
      <c r="U6670">
        <v>471</v>
      </c>
      <c r="V6670">
        <v>6.94</v>
      </c>
      <c r="W6670" s="1">
        <v>72.8</v>
      </c>
    </row>
    <row r="6671" spans="1:23" x14ac:dyDescent="0.25">
      <c r="A6671" s="1">
        <v>9</v>
      </c>
      <c r="B6671" s="1">
        <v>27</v>
      </c>
      <c r="C6671" s="1">
        <v>2020</v>
      </c>
      <c r="D6671" s="2">
        <f>DATE(covid_19_indonesia_time_series_all[[#This Row],[Year]],covid_19_indonesia_time_series_all[[#This Row],[Month]],covid_19_indonesia_time_series_all[[#This Row],[Day]])</f>
        <v>44101</v>
      </c>
      <c r="E6671" s="1" t="s">
        <v>47</v>
      </c>
      <c r="F6671" s="1" t="s">
        <v>48</v>
      </c>
      <c r="G6671">
        <v>197</v>
      </c>
      <c r="H6671">
        <v>19</v>
      </c>
      <c r="I6671">
        <v>460</v>
      </c>
      <c r="J6671">
        <v>-282</v>
      </c>
      <c r="K6671">
        <v>42448</v>
      </c>
      <c r="L6671">
        <v>3521</v>
      </c>
      <c r="M6671">
        <v>37012</v>
      </c>
      <c r="N6671">
        <v>1915</v>
      </c>
      <c r="O6671" s="1" t="s">
        <v>48</v>
      </c>
      <c r="P6671" s="1" t="s">
        <v>22</v>
      </c>
      <c r="Q6671" s="1" t="s">
        <v>23</v>
      </c>
      <c r="R6671">
        <v>40479023</v>
      </c>
      <c r="S6671">
        <v>47</v>
      </c>
      <c r="T6671">
        <v>8698</v>
      </c>
      <c r="U6671">
        <v>870</v>
      </c>
      <c r="V6671">
        <v>8.2899999999999991</v>
      </c>
      <c r="W6671" s="1">
        <v>87.19</v>
      </c>
    </row>
    <row r="6672" spans="1:23" x14ac:dyDescent="0.25">
      <c r="A6672" s="1">
        <v>9</v>
      </c>
      <c r="B6672" s="1">
        <v>27</v>
      </c>
      <c r="C6672" s="1">
        <v>2020</v>
      </c>
      <c r="D6672" s="2">
        <f>DATE(covid_19_indonesia_time_series_all[[#This Row],[Year]],covid_19_indonesia_time_series_all[[#This Row],[Month]],covid_19_indonesia_time_series_all[[#This Row],[Day]])</f>
        <v>44101</v>
      </c>
      <c r="E6672" s="1" t="s">
        <v>81</v>
      </c>
      <c r="F6672" s="1" t="s">
        <v>82</v>
      </c>
      <c r="G6672">
        <v>11</v>
      </c>
      <c r="H6672">
        <v>1</v>
      </c>
      <c r="I6672">
        <v>9</v>
      </c>
      <c r="J6672">
        <v>1</v>
      </c>
      <c r="K6672">
        <v>957</v>
      </c>
      <c r="L6672">
        <v>9</v>
      </c>
      <c r="M6672">
        <v>789</v>
      </c>
      <c r="N6672">
        <v>159</v>
      </c>
      <c r="O6672" s="1" t="s">
        <v>82</v>
      </c>
      <c r="P6672" s="1" t="s">
        <v>22</v>
      </c>
      <c r="Q6672" s="1" t="s">
        <v>42</v>
      </c>
      <c r="R6672">
        <v>5422814</v>
      </c>
      <c r="S6672">
        <v>18</v>
      </c>
      <c r="T6672">
        <v>166</v>
      </c>
      <c r="U6672">
        <v>17</v>
      </c>
      <c r="V6672">
        <v>0.94</v>
      </c>
      <c r="W6672" s="1">
        <v>82.45</v>
      </c>
    </row>
    <row r="6673" spans="1:23" x14ac:dyDescent="0.25">
      <c r="A6673" s="1">
        <v>9</v>
      </c>
      <c r="B6673" s="1">
        <v>27</v>
      </c>
      <c r="C6673" s="1">
        <v>2020</v>
      </c>
      <c r="D6673" s="2">
        <f>DATE(covid_19_indonesia_time_series_all[[#This Row],[Year]],covid_19_indonesia_time_series_all[[#This Row],[Month]],covid_19_indonesia_time_series_all[[#This Row],[Day]])</f>
        <v>44101</v>
      </c>
      <c r="E6673" s="1" t="s">
        <v>83</v>
      </c>
      <c r="F6673" s="1" t="s">
        <v>84</v>
      </c>
      <c r="G6673">
        <v>77</v>
      </c>
      <c r="H6673">
        <v>1</v>
      </c>
      <c r="I6673">
        <v>75</v>
      </c>
      <c r="J6673">
        <v>1</v>
      </c>
      <c r="K6673">
        <v>10196</v>
      </c>
      <c r="L6673">
        <v>411</v>
      </c>
      <c r="M6673">
        <v>8592</v>
      </c>
      <c r="N6673">
        <v>1193</v>
      </c>
      <c r="O6673" s="1" t="s">
        <v>84</v>
      </c>
      <c r="P6673" s="1" t="s">
        <v>22</v>
      </c>
      <c r="Q6673" s="1" t="s">
        <v>42</v>
      </c>
      <c r="R6673">
        <v>4023049</v>
      </c>
      <c r="S6673">
        <v>25</v>
      </c>
      <c r="T6673">
        <v>10216</v>
      </c>
      <c r="U6673">
        <v>1022</v>
      </c>
      <c r="V6673">
        <v>4.03</v>
      </c>
      <c r="W6673" s="1">
        <v>84.27</v>
      </c>
    </row>
    <row r="6674" spans="1:23" x14ac:dyDescent="0.25">
      <c r="A6674" s="1">
        <v>9</v>
      </c>
      <c r="B6674" s="1">
        <v>27</v>
      </c>
      <c r="C6674" s="1">
        <v>2020</v>
      </c>
      <c r="D6674" s="2">
        <f>DATE(covid_19_indonesia_time_series_all[[#This Row],[Year]],covid_19_indonesia_time_series_all[[#This Row],[Month]],covid_19_indonesia_time_series_all[[#This Row],[Day]])</f>
        <v>44101</v>
      </c>
      <c r="E6674" s="1" t="s">
        <v>65</v>
      </c>
      <c r="F6674" s="1" t="s">
        <v>66</v>
      </c>
      <c r="G6674">
        <v>11</v>
      </c>
      <c r="H6674">
        <v>0</v>
      </c>
      <c r="I6674">
        <v>26</v>
      </c>
      <c r="J6674">
        <v>-15</v>
      </c>
      <c r="K6674">
        <v>3485</v>
      </c>
      <c r="L6674">
        <v>130</v>
      </c>
      <c r="M6674">
        <v>2663</v>
      </c>
      <c r="N6674">
        <v>692</v>
      </c>
      <c r="O6674" s="1" t="s">
        <v>66</v>
      </c>
      <c r="P6674" s="1" t="s">
        <v>22</v>
      </c>
      <c r="Q6674" s="1" t="s">
        <v>42</v>
      </c>
      <c r="R6674">
        <v>2570289</v>
      </c>
      <c r="S6674">
        <v>0</v>
      </c>
      <c r="T6674">
        <v>5058</v>
      </c>
      <c r="U6674">
        <v>506</v>
      </c>
      <c r="V6674">
        <v>3.73</v>
      </c>
      <c r="W6674" s="1">
        <v>76.41</v>
      </c>
    </row>
    <row r="6675" spans="1:23" x14ac:dyDescent="0.25">
      <c r="A6675" s="1">
        <v>9</v>
      </c>
      <c r="B6675" s="1">
        <v>27</v>
      </c>
      <c r="C6675" s="1">
        <v>2020</v>
      </c>
      <c r="D6675" s="2">
        <f>DATE(covid_19_indonesia_time_series_all[[#This Row],[Year]],covid_19_indonesia_time_series_all[[#This Row],[Month]],covid_19_indonesia_time_series_all[[#This Row],[Day]])</f>
        <v>44101</v>
      </c>
      <c r="E6675" s="1" t="s">
        <v>40</v>
      </c>
      <c r="F6675" s="1" t="s">
        <v>41</v>
      </c>
      <c r="G6675">
        <v>140</v>
      </c>
      <c r="H6675">
        <v>3</v>
      </c>
      <c r="I6675">
        <v>144</v>
      </c>
      <c r="J6675">
        <v>-7</v>
      </c>
      <c r="K6675">
        <v>8209</v>
      </c>
      <c r="L6675">
        <v>300</v>
      </c>
      <c r="M6675">
        <v>5327</v>
      </c>
      <c r="N6675">
        <v>2582</v>
      </c>
      <c r="O6675" s="1" t="s">
        <v>41</v>
      </c>
      <c r="P6675" s="1" t="s">
        <v>22</v>
      </c>
      <c r="Q6675" s="1" t="s">
        <v>42</v>
      </c>
      <c r="R6675">
        <v>3552191</v>
      </c>
      <c r="S6675">
        <v>84</v>
      </c>
      <c r="T6675">
        <v>8445</v>
      </c>
      <c r="U6675">
        <v>845</v>
      </c>
      <c r="V6675">
        <v>3.65</v>
      </c>
      <c r="W6675" s="1">
        <v>64.89</v>
      </c>
    </row>
    <row r="6676" spans="1:23" x14ac:dyDescent="0.25">
      <c r="A6676" s="1">
        <v>9</v>
      </c>
      <c r="B6676" s="1">
        <v>27</v>
      </c>
      <c r="C6676" s="1">
        <v>2020</v>
      </c>
      <c r="D6676" s="2">
        <f>DATE(covid_19_indonesia_time_series_all[[#This Row],[Year]],covid_19_indonesia_time_series_all[[#This Row],[Month]],covid_19_indonesia_time_series_all[[#This Row],[Day]])</f>
        <v>44101</v>
      </c>
      <c r="E6676" s="1" t="s">
        <v>77</v>
      </c>
      <c r="F6676" s="1" t="s">
        <v>78</v>
      </c>
      <c r="G6676">
        <v>6</v>
      </c>
      <c r="H6676">
        <v>0</v>
      </c>
      <c r="I6676">
        <v>2</v>
      </c>
      <c r="J6676">
        <v>4</v>
      </c>
      <c r="K6676">
        <v>569</v>
      </c>
      <c r="L6676">
        <v>4</v>
      </c>
      <c r="M6676">
        <v>450</v>
      </c>
      <c r="N6676">
        <v>115</v>
      </c>
      <c r="O6676" s="1" t="s">
        <v>78</v>
      </c>
      <c r="P6676" s="1" t="s">
        <v>22</v>
      </c>
      <c r="Q6676" s="1" t="s">
        <v>42</v>
      </c>
      <c r="R6676">
        <v>648407</v>
      </c>
      <c r="S6676">
        <v>0</v>
      </c>
      <c r="T6676">
        <v>617</v>
      </c>
      <c r="U6676">
        <v>62</v>
      </c>
      <c r="V6676">
        <v>0.7</v>
      </c>
      <c r="W6676" s="1">
        <v>79.09</v>
      </c>
    </row>
    <row r="6677" spans="1:23" x14ac:dyDescent="0.25">
      <c r="A6677" s="1">
        <v>9</v>
      </c>
      <c r="B6677" s="1">
        <v>27</v>
      </c>
      <c r="C6677" s="1">
        <v>2020</v>
      </c>
      <c r="D6677" s="2">
        <f>DATE(covid_19_indonesia_time_series_all[[#This Row],[Year]],covid_19_indonesia_time_series_all[[#This Row],[Month]],covid_19_indonesia_time_series_all[[#This Row],[Day]])</f>
        <v>44101</v>
      </c>
      <c r="E6677" s="1" t="s">
        <v>85</v>
      </c>
      <c r="F6677" s="1" t="s">
        <v>86</v>
      </c>
      <c r="G6677">
        <v>0</v>
      </c>
      <c r="H6677">
        <v>0</v>
      </c>
      <c r="I6677">
        <v>13</v>
      </c>
      <c r="J6677">
        <v>-13</v>
      </c>
      <c r="K6677">
        <v>338</v>
      </c>
      <c r="L6677">
        <v>4</v>
      </c>
      <c r="M6677">
        <v>292</v>
      </c>
      <c r="N6677">
        <v>42</v>
      </c>
      <c r="O6677" s="1" t="s">
        <v>86</v>
      </c>
      <c r="P6677" s="1" t="s">
        <v>22</v>
      </c>
      <c r="Q6677" s="1" t="s">
        <v>27</v>
      </c>
      <c r="R6677">
        <v>1379767</v>
      </c>
      <c r="S6677">
        <v>0</v>
      </c>
      <c r="T6677">
        <v>290</v>
      </c>
      <c r="U6677">
        <v>29</v>
      </c>
      <c r="V6677">
        <v>1.18</v>
      </c>
      <c r="W6677" s="1">
        <v>86.39</v>
      </c>
    </row>
    <row r="6678" spans="1:23" x14ac:dyDescent="0.25">
      <c r="A6678" s="1">
        <v>9</v>
      </c>
      <c r="B6678" s="1">
        <v>27</v>
      </c>
      <c r="C6678" s="1">
        <v>2020</v>
      </c>
      <c r="D6678" s="2">
        <f>DATE(covid_19_indonesia_time_series_all[[#This Row],[Year]],covid_19_indonesia_time_series_all[[#This Row],[Month]],covid_19_indonesia_time_series_all[[#This Row],[Day]])</f>
        <v>44101</v>
      </c>
      <c r="E6678" s="1" t="s">
        <v>49</v>
      </c>
      <c r="F6678" s="1" t="s">
        <v>50</v>
      </c>
      <c r="G6678">
        <v>56</v>
      </c>
      <c r="H6678">
        <v>0</v>
      </c>
      <c r="I6678">
        <v>1</v>
      </c>
      <c r="J6678">
        <v>55</v>
      </c>
      <c r="K6678">
        <v>2171</v>
      </c>
      <c r="L6678">
        <v>55</v>
      </c>
      <c r="M6678">
        <v>1295</v>
      </c>
      <c r="N6678">
        <v>821</v>
      </c>
      <c r="O6678" s="1" t="s">
        <v>50</v>
      </c>
      <c r="P6678" s="1" t="s">
        <v>22</v>
      </c>
      <c r="Q6678" s="1" t="s">
        <v>27</v>
      </c>
      <c r="R6678">
        <v>1929400</v>
      </c>
      <c r="S6678">
        <v>0</v>
      </c>
      <c r="T6678">
        <v>2851</v>
      </c>
      <c r="U6678">
        <v>285</v>
      </c>
      <c r="V6678">
        <v>2.5299999999999998</v>
      </c>
      <c r="W6678" s="1">
        <v>59.65</v>
      </c>
    </row>
    <row r="6679" spans="1:23" x14ac:dyDescent="0.25">
      <c r="A6679" s="1">
        <v>9</v>
      </c>
      <c r="B6679" s="1">
        <v>27</v>
      </c>
      <c r="C6679" s="1">
        <v>2020</v>
      </c>
      <c r="D6679" s="2">
        <f>DATE(covid_19_indonesia_time_series_all[[#This Row],[Year]],covid_19_indonesia_time_series_all[[#This Row],[Month]],covid_19_indonesia_time_series_all[[#This Row],[Day]])</f>
        <v>44101</v>
      </c>
      <c r="E6679" s="1" t="s">
        <v>67</v>
      </c>
      <c r="F6679" s="1" t="s">
        <v>68</v>
      </c>
      <c r="G6679">
        <v>15</v>
      </c>
      <c r="H6679">
        <v>0</v>
      </c>
      <c r="I6679">
        <v>14</v>
      </c>
      <c r="J6679">
        <v>1</v>
      </c>
      <c r="K6679">
        <v>841</v>
      </c>
      <c r="L6679">
        <v>30</v>
      </c>
      <c r="M6679">
        <v>596</v>
      </c>
      <c r="N6679">
        <v>215</v>
      </c>
      <c r="O6679" s="1" t="s">
        <v>68</v>
      </c>
      <c r="P6679" s="1" t="s">
        <v>22</v>
      </c>
      <c r="Q6679" s="1" t="s">
        <v>27</v>
      </c>
      <c r="R6679">
        <v>9095591</v>
      </c>
      <c r="S6679">
        <v>0</v>
      </c>
      <c r="T6679">
        <v>330</v>
      </c>
      <c r="U6679">
        <v>33</v>
      </c>
      <c r="V6679">
        <v>3.57</v>
      </c>
      <c r="W6679" s="1">
        <v>70.87</v>
      </c>
    </row>
    <row r="6680" spans="1:23" x14ac:dyDescent="0.25">
      <c r="A6680" s="1">
        <v>9</v>
      </c>
      <c r="B6680" s="1">
        <v>27</v>
      </c>
      <c r="C6680" s="1">
        <v>2020</v>
      </c>
      <c r="D6680" s="2">
        <f>DATE(covid_19_indonesia_time_series_all[[#This Row],[Year]],covid_19_indonesia_time_series_all[[#This Row],[Month]],covid_19_indonesia_time_series_all[[#This Row],[Day]])</f>
        <v>44101</v>
      </c>
      <c r="E6680" s="1" t="s">
        <v>55</v>
      </c>
      <c r="F6680" s="1" t="s">
        <v>56</v>
      </c>
      <c r="G6680">
        <v>0</v>
      </c>
      <c r="H6680">
        <v>0</v>
      </c>
      <c r="I6680">
        <v>39</v>
      </c>
      <c r="J6680">
        <v>-39</v>
      </c>
      <c r="K6680">
        <v>2727</v>
      </c>
      <c r="L6680">
        <v>42</v>
      </c>
      <c r="M6680">
        <v>1736</v>
      </c>
      <c r="N6680">
        <v>949</v>
      </c>
      <c r="O6680" s="1" t="s">
        <v>56</v>
      </c>
      <c r="P6680" s="1" t="s">
        <v>22</v>
      </c>
      <c r="Q6680" s="1" t="s">
        <v>56</v>
      </c>
      <c r="R6680">
        <v>1847097</v>
      </c>
      <c r="S6680">
        <v>0</v>
      </c>
      <c r="T6680">
        <v>2274</v>
      </c>
      <c r="U6680">
        <v>227</v>
      </c>
      <c r="V6680">
        <v>1.54</v>
      </c>
      <c r="W6680" s="1">
        <v>63.66</v>
      </c>
    </row>
    <row r="6681" spans="1:23" x14ac:dyDescent="0.25">
      <c r="A6681" s="1">
        <v>9</v>
      </c>
      <c r="B6681" s="1">
        <v>27</v>
      </c>
      <c r="C6681" s="1">
        <v>2020</v>
      </c>
      <c r="D6681" s="2">
        <f>DATE(covid_19_indonesia_time_series_all[[#This Row],[Year]],covid_19_indonesia_time_series_all[[#This Row],[Month]],covid_19_indonesia_time_series_all[[#This Row],[Day]])</f>
        <v>44101</v>
      </c>
      <c r="E6681" s="1" t="s">
        <v>59</v>
      </c>
      <c r="F6681" s="1" t="s">
        <v>60</v>
      </c>
      <c r="G6681">
        <v>0</v>
      </c>
      <c r="H6681">
        <v>0</v>
      </c>
      <c r="I6681">
        <v>0</v>
      </c>
      <c r="J6681">
        <v>0</v>
      </c>
      <c r="K6681">
        <v>2048</v>
      </c>
      <c r="L6681">
        <v>73</v>
      </c>
      <c r="M6681">
        <v>1799</v>
      </c>
      <c r="N6681">
        <v>176</v>
      </c>
      <c r="O6681" s="1" t="s">
        <v>60</v>
      </c>
      <c r="P6681" s="1" t="s">
        <v>22</v>
      </c>
      <c r="Q6681" s="1" t="s">
        <v>56</v>
      </c>
      <c r="R6681">
        <v>1307803</v>
      </c>
      <c r="S6681">
        <v>0</v>
      </c>
      <c r="T6681">
        <v>5582</v>
      </c>
      <c r="U6681">
        <v>558</v>
      </c>
      <c r="V6681">
        <v>3.56</v>
      </c>
      <c r="W6681" s="1">
        <v>87.84</v>
      </c>
    </row>
    <row r="6682" spans="1:23" x14ac:dyDescent="0.25">
      <c r="A6682" s="1">
        <v>9</v>
      </c>
      <c r="B6682" s="1">
        <v>27</v>
      </c>
      <c r="C6682" s="1">
        <v>2020</v>
      </c>
      <c r="D6682" s="2">
        <f>DATE(covid_19_indonesia_time_series_all[[#This Row],[Year]],covid_19_indonesia_time_series_all[[#This Row],[Month]],covid_19_indonesia_time_series_all[[#This Row],[Day]])</f>
        <v>44101</v>
      </c>
      <c r="E6682" s="1" t="s">
        <v>89</v>
      </c>
      <c r="F6682" s="1" t="s">
        <v>90</v>
      </c>
      <c r="G6682">
        <v>19</v>
      </c>
      <c r="H6682">
        <v>2</v>
      </c>
      <c r="I6682">
        <v>8</v>
      </c>
      <c r="J6682">
        <v>9</v>
      </c>
      <c r="K6682">
        <v>3265</v>
      </c>
      <c r="L6682">
        <v>194</v>
      </c>
      <c r="M6682">
        <v>2554</v>
      </c>
      <c r="N6682">
        <v>517</v>
      </c>
      <c r="O6682" s="1" t="s">
        <v>90</v>
      </c>
      <c r="P6682" s="1" t="s">
        <v>22</v>
      </c>
      <c r="Q6682" s="1" t="s">
        <v>39</v>
      </c>
      <c r="R6682">
        <v>5270247</v>
      </c>
      <c r="S6682">
        <v>38</v>
      </c>
      <c r="T6682">
        <v>3681</v>
      </c>
      <c r="U6682">
        <v>368</v>
      </c>
      <c r="V6682">
        <v>5.94</v>
      </c>
      <c r="W6682" s="1">
        <v>78.22</v>
      </c>
    </row>
    <row r="6683" spans="1:23" x14ac:dyDescent="0.25">
      <c r="A6683" s="1">
        <v>9</v>
      </c>
      <c r="B6683" s="1">
        <v>27</v>
      </c>
      <c r="C6683" s="1">
        <v>2020</v>
      </c>
      <c r="D6683" s="2">
        <f>DATE(covid_19_indonesia_time_series_all[[#This Row],[Year]],covid_19_indonesia_time_series_all[[#This Row],[Month]],covid_19_indonesia_time_series_all[[#This Row],[Day]])</f>
        <v>44101</v>
      </c>
      <c r="E6683" s="1" t="s">
        <v>91</v>
      </c>
      <c r="F6683" s="1" t="s">
        <v>92</v>
      </c>
      <c r="G6683">
        <v>8</v>
      </c>
      <c r="H6683">
        <v>0</v>
      </c>
      <c r="I6683">
        <v>0</v>
      </c>
      <c r="J6683">
        <v>8</v>
      </c>
      <c r="K6683">
        <v>402</v>
      </c>
      <c r="L6683">
        <v>6</v>
      </c>
      <c r="M6683">
        <v>250</v>
      </c>
      <c r="N6683">
        <v>146</v>
      </c>
      <c r="O6683" s="1" t="s">
        <v>92</v>
      </c>
      <c r="P6683" s="1" t="s">
        <v>22</v>
      </c>
      <c r="Q6683" s="1" t="s">
        <v>39</v>
      </c>
      <c r="R6683">
        <v>5411321</v>
      </c>
      <c r="S6683">
        <v>0</v>
      </c>
      <c r="T6683">
        <v>111</v>
      </c>
      <c r="U6683">
        <v>11</v>
      </c>
      <c r="V6683">
        <v>1.49</v>
      </c>
      <c r="W6683" s="1">
        <v>62.19</v>
      </c>
    </row>
    <row r="6684" spans="1:23" x14ac:dyDescent="0.25">
      <c r="A6684" s="1">
        <v>9</v>
      </c>
      <c r="B6684" s="1">
        <v>27</v>
      </c>
      <c r="C6684" s="1">
        <v>2020</v>
      </c>
      <c r="D6684" s="2">
        <f>DATE(covid_19_indonesia_time_series_all[[#This Row],[Year]],covid_19_indonesia_time_series_all[[#This Row],[Month]],covid_19_indonesia_time_series_all[[#This Row],[Day]])</f>
        <v>44101</v>
      </c>
      <c r="E6684" s="1" t="s">
        <v>57</v>
      </c>
      <c r="F6684" s="1" t="s">
        <v>58</v>
      </c>
      <c r="G6684">
        <v>113</v>
      </c>
      <c r="H6684">
        <v>1</v>
      </c>
      <c r="I6684">
        <v>0</v>
      </c>
      <c r="J6684">
        <v>112</v>
      </c>
      <c r="K6684">
        <v>5953</v>
      </c>
      <c r="L6684">
        <v>82</v>
      </c>
      <c r="M6684">
        <v>3753</v>
      </c>
      <c r="N6684">
        <v>2118</v>
      </c>
      <c r="O6684" s="1" t="s">
        <v>58</v>
      </c>
      <c r="P6684" s="1" t="s">
        <v>22</v>
      </c>
      <c r="Q6684" s="1" t="s">
        <v>58</v>
      </c>
      <c r="R6684">
        <v>4340348</v>
      </c>
      <c r="S6684">
        <v>23</v>
      </c>
      <c r="T6684">
        <v>1889</v>
      </c>
      <c r="U6684">
        <v>189</v>
      </c>
      <c r="V6684">
        <v>1.38</v>
      </c>
      <c r="W6684" s="1">
        <v>63.04</v>
      </c>
    </row>
    <row r="6685" spans="1:23" x14ac:dyDescent="0.25">
      <c r="A6685" s="1">
        <v>9</v>
      </c>
      <c r="B6685" s="1">
        <v>27</v>
      </c>
      <c r="C6685" s="1">
        <v>2020</v>
      </c>
      <c r="D6685" s="2">
        <f>DATE(covid_19_indonesia_time_series_all[[#This Row],[Year]],covid_19_indonesia_time_series_all[[#This Row],[Month]],covid_19_indonesia_time_series_all[[#This Row],[Day]])</f>
        <v>44101</v>
      </c>
      <c r="E6685" s="1" t="s">
        <v>75</v>
      </c>
      <c r="F6685" s="1" t="s">
        <v>76</v>
      </c>
      <c r="G6685">
        <v>39</v>
      </c>
      <c r="H6685">
        <v>0</v>
      </c>
      <c r="I6685">
        <v>17</v>
      </c>
      <c r="J6685">
        <v>22</v>
      </c>
      <c r="K6685">
        <v>1989</v>
      </c>
      <c r="L6685">
        <v>29</v>
      </c>
      <c r="M6685">
        <v>1074</v>
      </c>
      <c r="N6685">
        <v>886</v>
      </c>
      <c r="O6685" s="1" t="s">
        <v>76</v>
      </c>
      <c r="P6685" s="1" t="s">
        <v>22</v>
      </c>
      <c r="Q6685" s="1" t="s">
        <v>58</v>
      </c>
      <c r="R6685">
        <v>1140701</v>
      </c>
      <c r="S6685">
        <v>0</v>
      </c>
      <c r="T6685">
        <v>2542</v>
      </c>
      <c r="U6685">
        <v>254</v>
      </c>
      <c r="V6685">
        <v>1.46</v>
      </c>
      <c r="W6685" s="1">
        <v>54</v>
      </c>
    </row>
    <row r="6686" spans="1:23" x14ac:dyDescent="0.25">
      <c r="A6686" s="1">
        <v>9</v>
      </c>
      <c r="B6686" s="1">
        <v>27</v>
      </c>
      <c r="C6686" s="1">
        <v>2020</v>
      </c>
      <c r="D6686" s="2">
        <f>DATE(covid_19_indonesia_time_series_all[[#This Row],[Year]],covid_19_indonesia_time_series_all[[#This Row],[Month]],covid_19_indonesia_time_series_all[[#This Row],[Day]])</f>
        <v>44101</v>
      </c>
      <c r="E6686" s="1" t="s">
        <v>25</v>
      </c>
      <c r="F6686" s="1" t="s">
        <v>26</v>
      </c>
      <c r="G6686">
        <v>190</v>
      </c>
      <c r="H6686">
        <v>6</v>
      </c>
      <c r="I6686">
        <v>209</v>
      </c>
      <c r="J6686">
        <v>-25</v>
      </c>
      <c r="K6686">
        <v>6816</v>
      </c>
      <c r="L6686">
        <v>143</v>
      </c>
      <c r="M6686">
        <v>3408</v>
      </c>
      <c r="N6686">
        <v>3265</v>
      </c>
      <c r="O6686" s="1" t="s">
        <v>26</v>
      </c>
      <c r="P6686" s="1" t="s">
        <v>22</v>
      </c>
      <c r="Q6686" s="1" t="s">
        <v>27</v>
      </c>
      <c r="R6686">
        <v>6074100</v>
      </c>
      <c r="S6686">
        <v>99</v>
      </c>
      <c r="T6686">
        <v>2354</v>
      </c>
      <c r="U6686">
        <v>235</v>
      </c>
      <c r="V6686">
        <v>2.1</v>
      </c>
      <c r="W6686" s="1">
        <v>50</v>
      </c>
    </row>
    <row r="6687" spans="1:23" x14ac:dyDescent="0.25">
      <c r="A6687" s="1">
        <v>9</v>
      </c>
      <c r="B6687" s="1">
        <v>27</v>
      </c>
      <c r="C6687" s="1">
        <v>2020</v>
      </c>
      <c r="D6687" s="2">
        <f>DATE(covid_19_indonesia_time_series_all[[#This Row],[Year]],covid_19_indonesia_time_series_all[[#This Row],[Month]],covid_19_indonesia_time_series_all[[#This Row],[Day]])</f>
        <v>44101</v>
      </c>
      <c r="E6687" s="1" t="s">
        <v>79</v>
      </c>
      <c r="F6687" s="1" t="s">
        <v>80</v>
      </c>
      <c r="G6687">
        <v>46</v>
      </c>
      <c r="H6687">
        <v>0</v>
      </c>
      <c r="I6687">
        <v>8</v>
      </c>
      <c r="J6687">
        <v>38</v>
      </c>
      <c r="K6687">
        <v>617</v>
      </c>
      <c r="L6687">
        <v>11</v>
      </c>
      <c r="M6687">
        <v>416</v>
      </c>
      <c r="N6687">
        <v>190</v>
      </c>
      <c r="O6687" s="1" t="s">
        <v>80</v>
      </c>
      <c r="P6687" s="1" t="s">
        <v>22</v>
      </c>
      <c r="Q6687" s="1" t="s">
        <v>36</v>
      </c>
      <c r="R6687">
        <v>1559984</v>
      </c>
      <c r="S6687">
        <v>0</v>
      </c>
      <c r="T6687">
        <v>705</v>
      </c>
      <c r="U6687">
        <v>71</v>
      </c>
      <c r="V6687">
        <v>1.78</v>
      </c>
      <c r="W6687" s="1">
        <v>67.42</v>
      </c>
    </row>
    <row r="6688" spans="1:23" x14ac:dyDescent="0.25">
      <c r="A6688" s="1">
        <v>9</v>
      </c>
      <c r="B6688" s="1">
        <v>27</v>
      </c>
      <c r="C6688" s="1">
        <v>2020</v>
      </c>
      <c r="D6688" s="2">
        <f>DATE(covid_19_indonesia_time_series_all[[#This Row],[Year]],covid_19_indonesia_time_series_all[[#This Row],[Month]],covid_19_indonesia_time_series_all[[#This Row],[Day]])</f>
        <v>44101</v>
      </c>
      <c r="E6688" s="1" t="s">
        <v>51</v>
      </c>
      <c r="F6688" s="1" t="s">
        <v>52</v>
      </c>
      <c r="G6688">
        <v>154</v>
      </c>
      <c r="H6688">
        <v>3</v>
      </c>
      <c r="I6688">
        <v>221</v>
      </c>
      <c r="J6688">
        <v>-70</v>
      </c>
      <c r="K6688">
        <v>15215</v>
      </c>
      <c r="L6688">
        <v>411</v>
      </c>
      <c r="M6688">
        <v>11314</v>
      </c>
      <c r="N6688">
        <v>3490</v>
      </c>
      <c r="O6688" s="1" t="s">
        <v>52</v>
      </c>
      <c r="P6688" s="1" t="s">
        <v>22</v>
      </c>
      <c r="Q6688" s="1" t="s">
        <v>36</v>
      </c>
      <c r="R6688">
        <v>9426885</v>
      </c>
      <c r="S6688">
        <v>32</v>
      </c>
      <c r="T6688">
        <v>4360</v>
      </c>
      <c r="U6688">
        <v>436</v>
      </c>
      <c r="V6688">
        <v>2.7</v>
      </c>
      <c r="W6688" s="1">
        <v>74.36</v>
      </c>
    </row>
    <row r="6689" spans="1:23" x14ac:dyDescent="0.25">
      <c r="A6689" s="1">
        <v>9</v>
      </c>
      <c r="B6689" s="1">
        <v>27</v>
      </c>
      <c r="C6689" s="1">
        <v>2020</v>
      </c>
      <c r="D6689" s="2">
        <f>DATE(covid_19_indonesia_time_series_all[[#This Row],[Year]],covid_19_indonesia_time_series_all[[#This Row],[Month]],covid_19_indonesia_time_series_all[[#This Row],[Day]])</f>
        <v>44101</v>
      </c>
      <c r="E6689" s="1" t="s">
        <v>69</v>
      </c>
      <c r="F6689" s="1" t="s">
        <v>70</v>
      </c>
      <c r="G6689">
        <v>0</v>
      </c>
      <c r="H6689">
        <v>0</v>
      </c>
      <c r="I6689">
        <v>0</v>
      </c>
      <c r="J6689">
        <v>0</v>
      </c>
      <c r="K6689">
        <v>375</v>
      </c>
      <c r="L6689">
        <v>15</v>
      </c>
      <c r="M6689">
        <v>247</v>
      </c>
      <c r="N6689">
        <v>113</v>
      </c>
      <c r="O6689" s="1" t="s">
        <v>70</v>
      </c>
      <c r="P6689" s="1" t="s">
        <v>22</v>
      </c>
      <c r="Q6689" s="1" t="s">
        <v>36</v>
      </c>
      <c r="R6689">
        <v>2955567</v>
      </c>
      <c r="S6689">
        <v>0</v>
      </c>
      <c r="T6689">
        <v>508</v>
      </c>
      <c r="U6689">
        <v>51</v>
      </c>
      <c r="V6689">
        <v>4</v>
      </c>
      <c r="W6689" s="1">
        <v>65.87</v>
      </c>
    </row>
    <row r="6690" spans="1:23" x14ac:dyDescent="0.25">
      <c r="A6690" s="1">
        <v>9</v>
      </c>
      <c r="B6690" s="1">
        <v>27</v>
      </c>
      <c r="C6690" s="1">
        <v>2020</v>
      </c>
      <c r="D6690" s="2">
        <f>DATE(covid_19_indonesia_time_series_all[[#This Row],[Year]],covid_19_indonesia_time_series_all[[#This Row],[Month]],covid_19_indonesia_time_series_all[[#This Row],[Day]])</f>
        <v>44101</v>
      </c>
      <c r="E6690" s="1" t="s">
        <v>34</v>
      </c>
      <c r="F6690" s="1" t="s">
        <v>35</v>
      </c>
      <c r="G6690">
        <v>84</v>
      </c>
      <c r="H6690">
        <v>2</v>
      </c>
      <c r="I6690">
        <v>0</v>
      </c>
      <c r="J6690">
        <v>82</v>
      </c>
      <c r="K6690">
        <v>2760</v>
      </c>
      <c r="L6690">
        <v>55</v>
      </c>
      <c r="M6690">
        <v>1801</v>
      </c>
      <c r="N6690">
        <v>904</v>
      </c>
      <c r="O6690" s="1" t="s">
        <v>35</v>
      </c>
      <c r="P6690" s="1" t="s">
        <v>22</v>
      </c>
      <c r="Q6690" s="1" t="s">
        <v>36</v>
      </c>
      <c r="R6690">
        <v>2635461</v>
      </c>
      <c r="S6690">
        <v>76</v>
      </c>
      <c r="T6690">
        <v>2087</v>
      </c>
      <c r="U6690">
        <v>209</v>
      </c>
      <c r="V6690">
        <v>1.99</v>
      </c>
      <c r="W6690" s="1">
        <v>65.25</v>
      </c>
    </row>
    <row r="6691" spans="1:23" x14ac:dyDescent="0.25">
      <c r="A6691" s="1">
        <v>9</v>
      </c>
      <c r="B6691" s="1">
        <v>27</v>
      </c>
      <c r="C6691" s="1">
        <v>2020</v>
      </c>
      <c r="D6691" s="2">
        <f>DATE(covid_19_indonesia_time_series_all[[#This Row],[Year]],covid_19_indonesia_time_series_all[[#This Row],[Month]],covid_19_indonesia_time_series_all[[#This Row],[Day]])</f>
        <v>44101</v>
      </c>
      <c r="E6691" s="1" t="s">
        <v>71</v>
      </c>
      <c r="F6691" s="1" t="s">
        <v>72</v>
      </c>
      <c r="G6691">
        <v>26</v>
      </c>
      <c r="H6691">
        <v>0</v>
      </c>
      <c r="I6691">
        <v>22</v>
      </c>
      <c r="J6691">
        <v>4</v>
      </c>
      <c r="K6691">
        <v>4437</v>
      </c>
      <c r="L6691">
        <v>174</v>
      </c>
      <c r="M6691">
        <v>3523</v>
      </c>
      <c r="N6691">
        <v>740</v>
      </c>
      <c r="O6691" s="1" t="s">
        <v>72</v>
      </c>
      <c r="P6691" s="1" t="s">
        <v>22</v>
      </c>
      <c r="Q6691" s="1" t="s">
        <v>36</v>
      </c>
      <c r="R6691">
        <v>2641884</v>
      </c>
      <c r="S6691">
        <v>0</v>
      </c>
      <c r="T6691">
        <v>6586</v>
      </c>
      <c r="U6691">
        <v>659</v>
      </c>
      <c r="V6691">
        <v>3.92</v>
      </c>
      <c r="W6691" s="1">
        <v>79.400000000000006</v>
      </c>
    </row>
    <row r="6692" spans="1:23" x14ac:dyDescent="0.25">
      <c r="A6692" s="1">
        <v>9</v>
      </c>
      <c r="B6692" s="1">
        <v>27</v>
      </c>
      <c r="C6692" s="1">
        <v>2020</v>
      </c>
      <c r="D6692" s="2">
        <f>DATE(covid_19_indonesia_time_series_all[[#This Row],[Year]],covid_19_indonesia_time_series_all[[#This Row],[Month]],covid_19_indonesia_time_series_all[[#This Row],[Day]])</f>
        <v>44101</v>
      </c>
      <c r="E6692" s="1" t="s">
        <v>73</v>
      </c>
      <c r="F6692" s="1" t="s">
        <v>74</v>
      </c>
      <c r="G6692">
        <v>216</v>
      </c>
      <c r="H6692">
        <v>3</v>
      </c>
      <c r="I6692">
        <v>68</v>
      </c>
      <c r="J6692">
        <v>145</v>
      </c>
      <c r="K6692">
        <v>5720</v>
      </c>
      <c r="L6692">
        <v>108</v>
      </c>
      <c r="M6692">
        <v>2926</v>
      </c>
      <c r="N6692">
        <v>2686</v>
      </c>
      <c r="O6692" s="1" t="s">
        <v>74</v>
      </c>
      <c r="P6692" s="1" t="s">
        <v>22</v>
      </c>
      <c r="Q6692" s="1" t="s">
        <v>27</v>
      </c>
      <c r="R6692">
        <v>5519245</v>
      </c>
      <c r="S6692">
        <v>54</v>
      </c>
      <c r="T6692">
        <v>1957</v>
      </c>
      <c r="U6692">
        <v>196</v>
      </c>
      <c r="V6692">
        <v>1.89</v>
      </c>
      <c r="W6692" s="1">
        <v>51.15</v>
      </c>
    </row>
    <row r="6693" spans="1:23" x14ac:dyDescent="0.25">
      <c r="A6693" s="1">
        <v>9</v>
      </c>
      <c r="B6693" s="1">
        <v>27</v>
      </c>
      <c r="C6693" s="1">
        <v>2020</v>
      </c>
      <c r="D6693" s="2">
        <f>DATE(covid_19_indonesia_time_series_all[[#This Row],[Year]],covid_19_indonesia_time_series_all[[#This Row],[Month]],covid_19_indonesia_time_series_all[[#This Row],[Day]])</f>
        <v>44101</v>
      </c>
      <c r="E6693" s="1" t="s">
        <v>61</v>
      </c>
      <c r="F6693" s="1" t="s">
        <v>62</v>
      </c>
      <c r="G6693">
        <v>82</v>
      </c>
      <c r="H6693">
        <v>3</v>
      </c>
      <c r="I6693">
        <v>42</v>
      </c>
      <c r="J6693">
        <v>37</v>
      </c>
      <c r="K6693">
        <v>5876</v>
      </c>
      <c r="L6693">
        <v>340</v>
      </c>
      <c r="M6693">
        <v>4203</v>
      </c>
      <c r="N6693">
        <v>1333</v>
      </c>
      <c r="O6693" s="1" t="s">
        <v>62</v>
      </c>
      <c r="P6693" s="1" t="s">
        <v>22</v>
      </c>
      <c r="Q6693" s="1" t="s">
        <v>27</v>
      </c>
      <c r="R6693">
        <v>8217551</v>
      </c>
      <c r="S6693">
        <v>37</v>
      </c>
      <c r="T6693">
        <v>4137</v>
      </c>
      <c r="U6693">
        <v>414</v>
      </c>
      <c r="V6693">
        <v>5.79</v>
      </c>
      <c r="W6693" s="1">
        <v>71.53</v>
      </c>
    </row>
    <row r="6694" spans="1:23" x14ac:dyDescent="0.25">
      <c r="A6694" s="1">
        <v>9</v>
      </c>
      <c r="B6694" s="1">
        <v>27</v>
      </c>
      <c r="C6694" s="1">
        <v>2020</v>
      </c>
      <c r="D6694" s="2">
        <f>DATE(covid_19_indonesia_time_series_all[[#This Row],[Year]],covid_19_indonesia_time_series_all[[#This Row],[Month]],covid_19_indonesia_time_series_all[[#This Row],[Day]])</f>
        <v>44101</v>
      </c>
      <c r="E6694" s="1" t="s">
        <v>45</v>
      </c>
      <c r="F6694" s="1" t="s">
        <v>46</v>
      </c>
      <c r="G6694">
        <v>97</v>
      </c>
      <c r="H6694">
        <v>3</v>
      </c>
      <c r="I6694">
        <v>179</v>
      </c>
      <c r="J6694">
        <v>-85</v>
      </c>
      <c r="K6694">
        <v>10038</v>
      </c>
      <c r="L6694">
        <v>420</v>
      </c>
      <c r="M6694">
        <v>6444</v>
      </c>
      <c r="N6694">
        <v>3174</v>
      </c>
      <c r="O6694" s="1" t="s">
        <v>46</v>
      </c>
      <c r="P6694" s="1" t="s">
        <v>22</v>
      </c>
      <c r="Q6694" s="1" t="s">
        <v>27</v>
      </c>
      <c r="R6694">
        <v>14874889</v>
      </c>
      <c r="S6694">
        <v>20</v>
      </c>
      <c r="T6694">
        <v>2824</v>
      </c>
      <c r="U6694">
        <v>282</v>
      </c>
      <c r="V6694">
        <v>4.18</v>
      </c>
      <c r="W6694" s="1">
        <v>64.2</v>
      </c>
    </row>
    <row r="6695" spans="1:23" x14ac:dyDescent="0.25">
      <c r="A6695" s="1">
        <v>9</v>
      </c>
      <c r="B6695" s="1">
        <v>28</v>
      </c>
      <c r="C6695" s="1">
        <v>2020</v>
      </c>
      <c r="D6695" s="2">
        <f>DATE(covid_19_indonesia_time_series_all[[#This Row],[Year]],covid_19_indonesia_time_series_all[[#This Row],[Month]],covid_19_indonesia_time_series_all[[#This Row],[Day]])</f>
        <v>44102</v>
      </c>
      <c r="E6695" s="1" t="s">
        <v>63</v>
      </c>
      <c r="F6695" s="1" t="s">
        <v>64</v>
      </c>
      <c r="G6695">
        <v>79</v>
      </c>
      <c r="H6695">
        <v>13</v>
      </c>
      <c r="I6695">
        <v>161</v>
      </c>
      <c r="J6695">
        <v>-95</v>
      </c>
      <c r="K6695">
        <v>4325</v>
      </c>
      <c r="L6695">
        <v>169</v>
      </c>
      <c r="M6695">
        <v>2188</v>
      </c>
      <c r="N6695">
        <v>1968</v>
      </c>
      <c r="O6695" s="1" t="s">
        <v>64</v>
      </c>
      <c r="P6695" s="1" t="s">
        <v>22</v>
      </c>
      <c r="Q6695" s="1" t="s">
        <v>27</v>
      </c>
      <c r="R6695">
        <v>5247257</v>
      </c>
      <c r="S6695">
        <v>248</v>
      </c>
      <c r="T6695">
        <v>3221</v>
      </c>
      <c r="U6695">
        <v>322</v>
      </c>
      <c r="V6695">
        <v>3.91</v>
      </c>
      <c r="W6695" s="1">
        <v>50.59</v>
      </c>
    </row>
    <row r="6696" spans="1:23" x14ac:dyDescent="0.25">
      <c r="A6696" s="1">
        <v>9</v>
      </c>
      <c r="B6696" s="1">
        <v>28</v>
      </c>
      <c r="C6696" s="1">
        <v>2020</v>
      </c>
      <c r="D6696" s="2">
        <f>DATE(covid_19_indonesia_time_series_all[[#This Row],[Year]],covid_19_indonesia_time_series_all[[#This Row],[Month]],covid_19_indonesia_time_series_all[[#This Row],[Day]])</f>
        <v>44102</v>
      </c>
      <c r="E6696" s="1" t="s">
        <v>37</v>
      </c>
      <c r="F6696" s="1" t="s">
        <v>38</v>
      </c>
      <c r="G6696">
        <v>107</v>
      </c>
      <c r="H6696">
        <v>4</v>
      </c>
      <c r="I6696">
        <v>25</v>
      </c>
      <c r="J6696">
        <v>78</v>
      </c>
      <c r="K6696">
        <v>8634</v>
      </c>
      <c r="L6696">
        <v>79</v>
      </c>
      <c r="M6696">
        <v>1648</v>
      </c>
      <c r="N6696">
        <v>6907</v>
      </c>
      <c r="O6696" s="1" t="s">
        <v>38</v>
      </c>
      <c r="P6696" s="1" t="s">
        <v>22</v>
      </c>
      <c r="Q6696" s="1" t="s">
        <v>39</v>
      </c>
      <c r="R6696">
        <v>4216171</v>
      </c>
      <c r="S6696">
        <v>95</v>
      </c>
      <c r="T6696">
        <v>1874</v>
      </c>
      <c r="U6696">
        <v>187</v>
      </c>
      <c r="V6696">
        <v>0.91</v>
      </c>
      <c r="W6696" s="1">
        <v>19.09</v>
      </c>
    </row>
    <row r="6697" spans="1:23" x14ac:dyDescent="0.25">
      <c r="A6697" s="1">
        <v>9</v>
      </c>
      <c r="B6697" s="1">
        <v>28</v>
      </c>
      <c r="C6697" s="1">
        <v>2020</v>
      </c>
      <c r="D6697" s="2">
        <f>DATE(covid_19_indonesia_time_series_all[[#This Row],[Year]],covid_19_indonesia_time_series_all[[#This Row],[Month]],covid_19_indonesia_time_series_all[[#This Row],[Day]])</f>
        <v>44102</v>
      </c>
      <c r="E6697" s="1" t="s">
        <v>30</v>
      </c>
      <c r="F6697" s="1" t="s">
        <v>31</v>
      </c>
      <c r="G6697">
        <v>129</v>
      </c>
      <c r="H6697">
        <v>2</v>
      </c>
      <c r="I6697">
        <v>125</v>
      </c>
      <c r="J6697">
        <v>2</v>
      </c>
      <c r="K6697">
        <v>5391</v>
      </c>
      <c r="L6697">
        <v>187</v>
      </c>
      <c r="M6697">
        <v>4695</v>
      </c>
      <c r="N6697">
        <v>509</v>
      </c>
      <c r="O6697" s="1" t="s">
        <v>31</v>
      </c>
      <c r="P6697" s="1" t="s">
        <v>22</v>
      </c>
      <c r="Q6697" s="1" t="s">
        <v>23</v>
      </c>
      <c r="R6697">
        <v>10722374</v>
      </c>
      <c r="S6697">
        <v>19</v>
      </c>
      <c r="T6697">
        <v>1744</v>
      </c>
      <c r="U6697">
        <v>174</v>
      </c>
      <c r="V6697">
        <v>3.47</v>
      </c>
      <c r="W6697" s="1">
        <v>87.09</v>
      </c>
    </row>
    <row r="6698" spans="1:23" x14ac:dyDescent="0.25">
      <c r="A6698" s="1">
        <v>9</v>
      </c>
      <c r="B6698" s="1">
        <v>28</v>
      </c>
      <c r="C6698" s="1">
        <v>2020</v>
      </c>
      <c r="D6698" s="2">
        <f>DATE(covid_19_indonesia_time_series_all[[#This Row],[Year]],covid_19_indonesia_time_series_all[[#This Row],[Month]],covid_19_indonesia_time_series_all[[#This Row],[Day]])</f>
        <v>44102</v>
      </c>
      <c r="E6698" s="1" t="s">
        <v>87</v>
      </c>
      <c r="F6698" s="1" t="s">
        <v>88</v>
      </c>
      <c r="G6698">
        <v>2</v>
      </c>
      <c r="H6698">
        <v>0</v>
      </c>
      <c r="I6698">
        <v>0</v>
      </c>
      <c r="J6698">
        <v>2</v>
      </c>
      <c r="K6698">
        <v>647</v>
      </c>
      <c r="L6698">
        <v>34</v>
      </c>
      <c r="M6698">
        <v>402</v>
      </c>
      <c r="N6698">
        <v>211</v>
      </c>
      <c r="O6698" s="1" t="s">
        <v>88</v>
      </c>
      <c r="P6698" s="1" t="s">
        <v>22</v>
      </c>
      <c r="Q6698" s="1" t="s">
        <v>27</v>
      </c>
      <c r="R6698">
        <v>1999539</v>
      </c>
      <c r="S6698">
        <v>0</v>
      </c>
      <c r="T6698">
        <v>1700</v>
      </c>
      <c r="U6698">
        <v>170</v>
      </c>
      <c r="V6698">
        <v>5.26</v>
      </c>
      <c r="W6698" s="1">
        <v>62.13</v>
      </c>
    </row>
    <row r="6699" spans="1:23" x14ac:dyDescent="0.25">
      <c r="A6699" s="1">
        <v>9</v>
      </c>
      <c r="B6699" s="1">
        <v>28</v>
      </c>
      <c r="C6699" s="1">
        <v>2020</v>
      </c>
      <c r="D6699" s="2">
        <f>DATE(covid_19_indonesia_time_series_all[[#This Row],[Year]],covid_19_indonesia_time_series_all[[#This Row],[Month]],covid_19_indonesia_time_series_all[[#This Row],[Day]])</f>
        <v>44102</v>
      </c>
      <c r="E6699" s="1" t="s">
        <v>19</v>
      </c>
      <c r="F6699" s="1" t="s">
        <v>20</v>
      </c>
      <c r="G6699">
        <v>898</v>
      </c>
      <c r="H6699">
        <v>9</v>
      </c>
      <c r="I6699">
        <v>1331</v>
      </c>
      <c r="J6699">
        <v>-442</v>
      </c>
      <c r="K6699">
        <v>71340</v>
      </c>
      <c r="L6699">
        <v>1707</v>
      </c>
      <c r="M6699">
        <v>57873</v>
      </c>
      <c r="N6699">
        <v>11760</v>
      </c>
      <c r="O6699" s="1" t="s">
        <v>20</v>
      </c>
      <c r="P6699" s="1" t="s">
        <v>22</v>
      </c>
      <c r="Q6699" s="1" t="s">
        <v>23</v>
      </c>
      <c r="R6699">
        <v>10846145</v>
      </c>
      <c r="S6699">
        <v>83</v>
      </c>
      <c r="T6699">
        <v>15738</v>
      </c>
      <c r="U6699">
        <v>1574</v>
      </c>
      <c r="V6699">
        <v>2.39</v>
      </c>
      <c r="W6699" s="1">
        <v>81.12</v>
      </c>
    </row>
    <row r="6700" spans="1:23" x14ac:dyDescent="0.25">
      <c r="A6700" s="1">
        <v>9</v>
      </c>
      <c r="B6700" s="1">
        <v>28</v>
      </c>
      <c r="C6700" s="1">
        <v>2020</v>
      </c>
      <c r="D6700" s="2">
        <f>DATE(covid_19_indonesia_time_series_all[[#This Row],[Year]],covid_19_indonesia_time_series_all[[#This Row],[Month]],covid_19_indonesia_time_series_all[[#This Row],[Day]])</f>
        <v>44102</v>
      </c>
      <c r="E6700" s="1" t="s">
        <v>43</v>
      </c>
      <c r="F6700" s="1" t="s">
        <v>44</v>
      </c>
      <c r="G6700">
        <v>39</v>
      </c>
      <c r="H6700">
        <v>0</v>
      </c>
      <c r="I6700">
        <v>53</v>
      </c>
      <c r="J6700">
        <v>-14</v>
      </c>
      <c r="K6700">
        <v>2558</v>
      </c>
      <c r="L6700">
        <v>65</v>
      </c>
      <c r="M6700">
        <v>1798</v>
      </c>
      <c r="N6700">
        <v>695</v>
      </c>
      <c r="O6700" s="1" t="s">
        <v>44</v>
      </c>
      <c r="P6700" s="1" t="s">
        <v>22</v>
      </c>
      <c r="Q6700" s="1" t="s">
        <v>23</v>
      </c>
      <c r="R6700">
        <v>3631015</v>
      </c>
      <c r="S6700">
        <v>0</v>
      </c>
      <c r="T6700">
        <v>1790</v>
      </c>
      <c r="U6700">
        <v>179</v>
      </c>
      <c r="V6700">
        <v>2.54</v>
      </c>
      <c r="W6700" s="1">
        <v>70.290000000000006</v>
      </c>
    </row>
    <row r="6701" spans="1:23" x14ac:dyDescent="0.25">
      <c r="A6701" s="1">
        <v>9</v>
      </c>
      <c r="B6701" s="1">
        <v>28</v>
      </c>
      <c r="C6701" s="1">
        <v>2020</v>
      </c>
      <c r="D6701" s="2">
        <f>DATE(covid_19_indonesia_time_series_all[[#This Row],[Year]],covid_19_indonesia_time_series_all[[#This Row],[Month]],covid_19_indonesia_time_series_all[[#This Row],[Day]])</f>
        <v>44102</v>
      </c>
      <c r="E6701" s="1" t="s">
        <v>93</v>
      </c>
      <c r="F6701" s="1" t="s">
        <v>94</v>
      </c>
      <c r="G6701">
        <v>87</v>
      </c>
      <c r="H6701">
        <v>0</v>
      </c>
      <c r="I6701">
        <v>10</v>
      </c>
      <c r="J6701">
        <v>77</v>
      </c>
      <c r="K6701">
        <v>2658</v>
      </c>
      <c r="L6701">
        <v>74</v>
      </c>
      <c r="M6701">
        <v>2224</v>
      </c>
      <c r="N6701">
        <v>360</v>
      </c>
      <c r="O6701" s="1" t="s">
        <v>94</v>
      </c>
      <c r="P6701" s="1" t="s">
        <v>22</v>
      </c>
      <c r="Q6701" s="1" t="s">
        <v>36</v>
      </c>
      <c r="R6701">
        <v>1180651</v>
      </c>
      <c r="S6701">
        <v>0</v>
      </c>
      <c r="T6701">
        <v>6268</v>
      </c>
      <c r="U6701">
        <v>627</v>
      </c>
      <c r="V6701">
        <v>2.78</v>
      </c>
      <c r="W6701" s="1">
        <v>83.67</v>
      </c>
    </row>
    <row r="6702" spans="1:23" x14ac:dyDescent="0.25">
      <c r="A6702" s="1">
        <v>9</v>
      </c>
      <c r="B6702" s="1">
        <v>28</v>
      </c>
      <c r="C6702" s="1">
        <v>2020</v>
      </c>
      <c r="D6702" s="2">
        <f>DATE(covid_19_indonesia_time_series_all[[#This Row],[Year]],covid_19_indonesia_time_series_all[[#This Row],[Month]],covid_19_indonesia_time_series_all[[#This Row],[Day]])</f>
        <v>44102</v>
      </c>
      <c r="E6702" s="1" t="s">
        <v>24</v>
      </c>
      <c r="F6702" s="1" t="s">
        <v>22</v>
      </c>
      <c r="G6702">
        <v>3509</v>
      </c>
      <c r="H6702">
        <v>87</v>
      </c>
      <c r="I6702">
        <v>3856</v>
      </c>
      <c r="J6702">
        <v>-434</v>
      </c>
      <c r="K6702">
        <v>278722</v>
      </c>
      <c r="L6702">
        <v>10473</v>
      </c>
      <c r="M6702">
        <v>206870</v>
      </c>
      <c r="N6702">
        <v>61379</v>
      </c>
      <c r="O6702" s="1" t="s">
        <v>21</v>
      </c>
      <c r="P6702" s="1" t="s">
        <v>22</v>
      </c>
      <c r="Q6702" s="1" t="s">
        <v>21</v>
      </c>
      <c r="R6702">
        <v>265185520</v>
      </c>
      <c r="S6702">
        <v>33</v>
      </c>
      <c r="T6702">
        <v>3949</v>
      </c>
      <c r="U6702">
        <v>395</v>
      </c>
      <c r="V6702">
        <v>3.76</v>
      </c>
      <c r="W6702" s="1">
        <v>74.22</v>
      </c>
    </row>
    <row r="6703" spans="1:23" x14ac:dyDescent="0.25">
      <c r="A6703" s="1">
        <v>9</v>
      </c>
      <c r="B6703" s="1">
        <v>28</v>
      </c>
      <c r="C6703" s="1">
        <v>2020</v>
      </c>
      <c r="D6703" s="2">
        <f>DATE(covid_19_indonesia_time_series_all[[#This Row],[Year]],covid_19_indonesia_time_series_all[[#This Row],[Month]],covid_19_indonesia_time_series_all[[#This Row],[Day]])</f>
        <v>44102</v>
      </c>
      <c r="E6703" s="1" t="s">
        <v>53</v>
      </c>
      <c r="F6703" s="1" t="s">
        <v>54</v>
      </c>
      <c r="G6703">
        <v>21</v>
      </c>
      <c r="H6703">
        <v>0</v>
      </c>
      <c r="I6703">
        <v>0</v>
      </c>
      <c r="J6703">
        <v>21</v>
      </c>
      <c r="K6703">
        <v>467</v>
      </c>
      <c r="L6703">
        <v>10</v>
      </c>
      <c r="M6703">
        <v>269</v>
      </c>
      <c r="N6703">
        <v>188</v>
      </c>
      <c r="O6703" s="1" t="s">
        <v>54</v>
      </c>
      <c r="P6703" s="1" t="s">
        <v>22</v>
      </c>
      <c r="Q6703" s="1" t="s">
        <v>27</v>
      </c>
      <c r="R6703">
        <v>3493357</v>
      </c>
      <c r="S6703">
        <v>0</v>
      </c>
      <c r="T6703">
        <v>286</v>
      </c>
      <c r="U6703">
        <v>29</v>
      </c>
      <c r="V6703">
        <v>2.14</v>
      </c>
      <c r="W6703" s="1">
        <v>57.6</v>
      </c>
    </row>
    <row r="6704" spans="1:23" x14ac:dyDescent="0.25">
      <c r="A6704" s="1">
        <v>9</v>
      </c>
      <c r="B6704" s="1">
        <v>28</v>
      </c>
      <c r="C6704" s="1">
        <v>2020</v>
      </c>
      <c r="D6704" s="2">
        <f>DATE(covid_19_indonesia_time_series_all[[#This Row],[Year]],covid_19_indonesia_time_series_all[[#This Row],[Month]],covid_19_indonesia_time_series_all[[#This Row],[Day]])</f>
        <v>44102</v>
      </c>
      <c r="E6704" s="1" t="s">
        <v>28</v>
      </c>
      <c r="F6704" s="1" t="s">
        <v>29</v>
      </c>
      <c r="G6704">
        <v>559</v>
      </c>
      <c r="H6704">
        <v>5</v>
      </c>
      <c r="I6704">
        <v>365</v>
      </c>
      <c r="J6704">
        <v>189</v>
      </c>
      <c r="K6704">
        <v>22468</v>
      </c>
      <c r="L6704">
        <v>452</v>
      </c>
      <c r="M6704">
        <v>13726</v>
      </c>
      <c r="N6704">
        <v>8290</v>
      </c>
      <c r="O6704" s="1" t="s">
        <v>29</v>
      </c>
      <c r="P6704" s="1" t="s">
        <v>22</v>
      </c>
      <c r="Q6704" s="1" t="s">
        <v>23</v>
      </c>
      <c r="R6704">
        <v>45161325</v>
      </c>
      <c r="S6704">
        <v>11</v>
      </c>
      <c r="T6704">
        <v>1001</v>
      </c>
      <c r="U6704">
        <v>100</v>
      </c>
      <c r="V6704">
        <v>2.0099999999999998</v>
      </c>
      <c r="W6704" s="1">
        <v>61.09</v>
      </c>
    </row>
    <row r="6705" spans="1:23" x14ac:dyDescent="0.25">
      <c r="A6705" s="1">
        <v>9</v>
      </c>
      <c r="B6705" s="1">
        <v>28</v>
      </c>
      <c r="C6705" s="1">
        <v>2020</v>
      </c>
      <c r="D6705" s="2">
        <f>DATE(covid_19_indonesia_time_series_all[[#This Row],[Year]],covid_19_indonesia_time_series_all[[#This Row],[Month]],covid_19_indonesia_time_series_all[[#This Row],[Day]])</f>
        <v>44102</v>
      </c>
      <c r="E6705" s="1" t="s">
        <v>32</v>
      </c>
      <c r="F6705" s="1" t="s">
        <v>33</v>
      </c>
      <c r="G6705">
        <v>307</v>
      </c>
      <c r="H6705">
        <v>9</v>
      </c>
      <c r="I6705">
        <v>201</v>
      </c>
      <c r="J6705">
        <v>97</v>
      </c>
      <c r="K6705">
        <v>24969</v>
      </c>
      <c r="L6705">
        <v>1721</v>
      </c>
      <c r="M6705">
        <v>18156</v>
      </c>
      <c r="N6705">
        <v>5092</v>
      </c>
      <c r="O6705" s="1" t="s">
        <v>33</v>
      </c>
      <c r="P6705" s="1" t="s">
        <v>22</v>
      </c>
      <c r="Q6705" s="1" t="s">
        <v>23</v>
      </c>
      <c r="R6705">
        <v>36364072</v>
      </c>
      <c r="S6705">
        <v>25</v>
      </c>
      <c r="T6705">
        <v>4733</v>
      </c>
      <c r="U6705">
        <v>473</v>
      </c>
      <c r="V6705">
        <v>6.89</v>
      </c>
      <c r="W6705" s="1">
        <v>72.709999999999994</v>
      </c>
    </row>
    <row r="6706" spans="1:23" x14ac:dyDescent="0.25">
      <c r="A6706" s="1">
        <v>9</v>
      </c>
      <c r="B6706" s="1">
        <v>28</v>
      </c>
      <c r="C6706" s="1">
        <v>2020</v>
      </c>
      <c r="D6706" s="2">
        <f>DATE(covid_19_indonesia_time_series_all[[#This Row],[Year]],covid_19_indonesia_time_series_all[[#This Row],[Month]],covid_19_indonesia_time_series_all[[#This Row],[Day]])</f>
        <v>44102</v>
      </c>
      <c r="E6706" s="1" t="s">
        <v>47</v>
      </c>
      <c r="F6706" s="1" t="s">
        <v>48</v>
      </c>
      <c r="G6706">
        <v>280</v>
      </c>
      <c r="H6706">
        <v>22</v>
      </c>
      <c r="I6706">
        <v>451</v>
      </c>
      <c r="J6706">
        <v>-193</v>
      </c>
      <c r="K6706">
        <v>42728</v>
      </c>
      <c r="L6706">
        <v>3543</v>
      </c>
      <c r="M6706">
        <v>37463</v>
      </c>
      <c r="N6706">
        <v>1722</v>
      </c>
      <c r="O6706" s="1" t="s">
        <v>48</v>
      </c>
      <c r="P6706" s="1" t="s">
        <v>22</v>
      </c>
      <c r="Q6706" s="1" t="s">
        <v>23</v>
      </c>
      <c r="R6706">
        <v>40479023</v>
      </c>
      <c r="S6706">
        <v>54</v>
      </c>
      <c r="T6706">
        <v>8753</v>
      </c>
      <c r="U6706">
        <v>875</v>
      </c>
      <c r="V6706">
        <v>8.2899999999999991</v>
      </c>
      <c r="W6706" s="1">
        <v>87.68</v>
      </c>
    </row>
    <row r="6707" spans="1:23" x14ac:dyDescent="0.25">
      <c r="A6707" s="1">
        <v>9</v>
      </c>
      <c r="B6707" s="1">
        <v>28</v>
      </c>
      <c r="C6707" s="1">
        <v>2020</v>
      </c>
      <c r="D6707" s="2">
        <f>DATE(covid_19_indonesia_time_series_all[[#This Row],[Year]],covid_19_indonesia_time_series_all[[#This Row],[Month]],covid_19_indonesia_time_series_all[[#This Row],[Day]])</f>
        <v>44102</v>
      </c>
      <c r="E6707" s="1" t="s">
        <v>81</v>
      </c>
      <c r="F6707" s="1" t="s">
        <v>82</v>
      </c>
      <c r="G6707">
        <v>0</v>
      </c>
      <c r="H6707">
        <v>0</v>
      </c>
      <c r="I6707">
        <v>0</v>
      </c>
      <c r="J6707">
        <v>0</v>
      </c>
      <c r="K6707">
        <v>957</v>
      </c>
      <c r="L6707">
        <v>9</v>
      </c>
      <c r="M6707">
        <v>789</v>
      </c>
      <c r="N6707">
        <v>159</v>
      </c>
      <c r="O6707" s="1" t="s">
        <v>82</v>
      </c>
      <c r="P6707" s="1" t="s">
        <v>22</v>
      </c>
      <c r="Q6707" s="1" t="s">
        <v>42</v>
      </c>
      <c r="R6707">
        <v>5422814</v>
      </c>
      <c r="S6707">
        <v>0</v>
      </c>
      <c r="T6707">
        <v>166</v>
      </c>
      <c r="U6707">
        <v>17</v>
      </c>
      <c r="V6707">
        <v>0.94</v>
      </c>
      <c r="W6707" s="1">
        <v>82.45</v>
      </c>
    </row>
    <row r="6708" spans="1:23" x14ac:dyDescent="0.25">
      <c r="A6708" s="1">
        <v>9</v>
      </c>
      <c r="B6708" s="1">
        <v>28</v>
      </c>
      <c r="C6708" s="1">
        <v>2020</v>
      </c>
      <c r="D6708" s="2">
        <f>DATE(covid_19_indonesia_time_series_all[[#This Row],[Year]],covid_19_indonesia_time_series_all[[#This Row],[Month]],covid_19_indonesia_time_series_all[[#This Row],[Day]])</f>
        <v>44102</v>
      </c>
      <c r="E6708" s="1" t="s">
        <v>83</v>
      </c>
      <c r="F6708" s="1" t="s">
        <v>84</v>
      </c>
      <c r="G6708">
        <v>40</v>
      </c>
      <c r="H6708">
        <v>5</v>
      </c>
      <c r="I6708">
        <v>89</v>
      </c>
      <c r="J6708">
        <v>-54</v>
      </c>
      <c r="K6708">
        <v>10236</v>
      </c>
      <c r="L6708">
        <v>416</v>
      </c>
      <c r="M6708">
        <v>8681</v>
      </c>
      <c r="N6708">
        <v>1139</v>
      </c>
      <c r="O6708" s="1" t="s">
        <v>84</v>
      </c>
      <c r="P6708" s="1" t="s">
        <v>22</v>
      </c>
      <c r="Q6708" s="1" t="s">
        <v>42</v>
      </c>
      <c r="R6708">
        <v>4023049</v>
      </c>
      <c r="S6708">
        <v>124</v>
      </c>
      <c r="T6708">
        <v>10340</v>
      </c>
      <c r="U6708">
        <v>1034</v>
      </c>
      <c r="V6708">
        <v>4.0599999999999996</v>
      </c>
      <c r="W6708" s="1">
        <v>84.81</v>
      </c>
    </row>
    <row r="6709" spans="1:23" x14ac:dyDescent="0.25">
      <c r="A6709" s="1">
        <v>9</v>
      </c>
      <c r="B6709" s="1">
        <v>28</v>
      </c>
      <c r="C6709" s="1">
        <v>2020</v>
      </c>
      <c r="D6709" s="2">
        <f>DATE(covid_19_indonesia_time_series_all[[#This Row],[Year]],covid_19_indonesia_time_series_all[[#This Row],[Month]],covid_19_indonesia_time_series_all[[#This Row],[Day]])</f>
        <v>44102</v>
      </c>
      <c r="E6709" s="1" t="s">
        <v>65</v>
      </c>
      <c r="F6709" s="1" t="s">
        <v>66</v>
      </c>
      <c r="G6709">
        <v>64</v>
      </c>
      <c r="H6709">
        <v>1</v>
      </c>
      <c r="I6709">
        <v>30</v>
      </c>
      <c r="J6709">
        <v>33</v>
      </c>
      <c r="K6709">
        <v>3549</v>
      </c>
      <c r="L6709">
        <v>131</v>
      </c>
      <c r="M6709">
        <v>2693</v>
      </c>
      <c r="N6709">
        <v>725</v>
      </c>
      <c r="O6709" s="1" t="s">
        <v>66</v>
      </c>
      <c r="P6709" s="1" t="s">
        <v>22</v>
      </c>
      <c r="Q6709" s="1" t="s">
        <v>42</v>
      </c>
      <c r="R6709">
        <v>2570289</v>
      </c>
      <c r="S6709">
        <v>39</v>
      </c>
      <c r="T6709">
        <v>5097</v>
      </c>
      <c r="U6709">
        <v>510</v>
      </c>
      <c r="V6709">
        <v>3.69</v>
      </c>
      <c r="W6709" s="1">
        <v>75.88</v>
      </c>
    </row>
    <row r="6710" spans="1:23" x14ac:dyDescent="0.25">
      <c r="A6710" s="1">
        <v>9</v>
      </c>
      <c r="B6710" s="1">
        <v>28</v>
      </c>
      <c r="C6710" s="1">
        <v>2020</v>
      </c>
      <c r="D6710" s="2">
        <f>DATE(covid_19_indonesia_time_series_all[[#This Row],[Year]],covid_19_indonesia_time_series_all[[#This Row],[Month]],covid_19_indonesia_time_series_all[[#This Row],[Day]])</f>
        <v>44102</v>
      </c>
      <c r="E6710" s="1" t="s">
        <v>40</v>
      </c>
      <c r="F6710" s="1" t="s">
        <v>41</v>
      </c>
      <c r="G6710">
        <v>114</v>
      </c>
      <c r="H6710">
        <v>2</v>
      </c>
      <c r="I6710">
        <v>149</v>
      </c>
      <c r="J6710">
        <v>-37</v>
      </c>
      <c r="K6710">
        <v>8323</v>
      </c>
      <c r="L6710">
        <v>302</v>
      </c>
      <c r="M6710">
        <v>5476</v>
      </c>
      <c r="N6710">
        <v>2545</v>
      </c>
      <c r="O6710" s="1" t="s">
        <v>41</v>
      </c>
      <c r="P6710" s="1" t="s">
        <v>22</v>
      </c>
      <c r="Q6710" s="1" t="s">
        <v>42</v>
      </c>
      <c r="R6710">
        <v>3552191</v>
      </c>
      <c r="S6710">
        <v>56</v>
      </c>
      <c r="T6710">
        <v>8502</v>
      </c>
      <c r="U6710">
        <v>850</v>
      </c>
      <c r="V6710">
        <v>3.63</v>
      </c>
      <c r="W6710" s="1">
        <v>65.790000000000006</v>
      </c>
    </row>
    <row r="6711" spans="1:23" x14ac:dyDescent="0.25">
      <c r="A6711" s="1">
        <v>9</v>
      </c>
      <c r="B6711" s="1">
        <v>28</v>
      </c>
      <c r="C6711" s="1">
        <v>2020</v>
      </c>
      <c r="D6711" s="2">
        <f>DATE(covid_19_indonesia_time_series_all[[#This Row],[Year]],covid_19_indonesia_time_series_all[[#This Row],[Month]],covid_19_indonesia_time_series_all[[#This Row],[Day]])</f>
        <v>44102</v>
      </c>
      <c r="E6711" s="1" t="s">
        <v>77</v>
      </c>
      <c r="F6711" s="1" t="s">
        <v>78</v>
      </c>
      <c r="G6711">
        <v>4</v>
      </c>
      <c r="H6711">
        <v>0</v>
      </c>
      <c r="I6711">
        <v>0</v>
      </c>
      <c r="J6711">
        <v>4</v>
      </c>
      <c r="K6711">
        <v>573</v>
      </c>
      <c r="L6711">
        <v>4</v>
      </c>
      <c r="M6711">
        <v>450</v>
      </c>
      <c r="N6711">
        <v>119</v>
      </c>
      <c r="O6711" s="1" t="s">
        <v>78</v>
      </c>
      <c r="P6711" s="1" t="s">
        <v>22</v>
      </c>
      <c r="Q6711" s="1" t="s">
        <v>42</v>
      </c>
      <c r="R6711">
        <v>648407</v>
      </c>
      <c r="S6711">
        <v>0</v>
      </c>
      <c r="T6711">
        <v>617</v>
      </c>
      <c r="U6711">
        <v>62</v>
      </c>
      <c r="V6711">
        <v>0.7</v>
      </c>
      <c r="W6711" s="1">
        <v>78.53</v>
      </c>
    </row>
    <row r="6712" spans="1:23" x14ac:dyDescent="0.25">
      <c r="A6712" s="1">
        <v>9</v>
      </c>
      <c r="B6712" s="1">
        <v>28</v>
      </c>
      <c r="C6712" s="1">
        <v>2020</v>
      </c>
      <c r="D6712" s="2">
        <f>DATE(covid_19_indonesia_time_series_all[[#This Row],[Year]],covid_19_indonesia_time_series_all[[#This Row],[Month]],covid_19_indonesia_time_series_all[[#This Row],[Day]])</f>
        <v>44102</v>
      </c>
      <c r="E6712" s="1" t="s">
        <v>85</v>
      </c>
      <c r="F6712" s="1" t="s">
        <v>86</v>
      </c>
      <c r="G6712">
        <v>0</v>
      </c>
      <c r="H6712">
        <v>0</v>
      </c>
      <c r="I6712">
        <v>9</v>
      </c>
      <c r="J6712">
        <v>-9</v>
      </c>
      <c r="K6712">
        <v>338</v>
      </c>
      <c r="L6712">
        <v>4</v>
      </c>
      <c r="M6712">
        <v>301</v>
      </c>
      <c r="N6712">
        <v>33</v>
      </c>
      <c r="O6712" s="1" t="s">
        <v>86</v>
      </c>
      <c r="P6712" s="1" t="s">
        <v>22</v>
      </c>
      <c r="Q6712" s="1" t="s">
        <v>27</v>
      </c>
      <c r="R6712">
        <v>1379767</v>
      </c>
      <c r="S6712">
        <v>0</v>
      </c>
      <c r="T6712">
        <v>290</v>
      </c>
      <c r="U6712">
        <v>29</v>
      </c>
      <c r="V6712">
        <v>1.18</v>
      </c>
      <c r="W6712" s="1">
        <v>89.05</v>
      </c>
    </row>
    <row r="6713" spans="1:23" x14ac:dyDescent="0.25">
      <c r="A6713" s="1">
        <v>9</v>
      </c>
      <c r="B6713" s="1">
        <v>28</v>
      </c>
      <c r="C6713" s="1">
        <v>2020</v>
      </c>
      <c r="D6713" s="2">
        <f>DATE(covid_19_indonesia_time_series_all[[#This Row],[Year]],covid_19_indonesia_time_series_all[[#This Row],[Month]],covid_19_indonesia_time_series_all[[#This Row],[Day]])</f>
        <v>44102</v>
      </c>
      <c r="E6713" s="1" t="s">
        <v>49</v>
      </c>
      <c r="F6713" s="1" t="s">
        <v>50</v>
      </c>
      <c r="G6713">
        <v>12</v>
      </c>
      <c r="H6713">
        <v>0</v>
      </c>
      <c r="I6713">
        <v>104</v>
      </c>
      <c r="J6713">
        <v>-92</v>
      </c>
      <c r="K6713">
        <v>2183</v>
      </c>
      <c r="L6713">
        <v>55</v>
      </c>
      <c r="M6713">
        <v>1399</v>
      </c>
      <c r="N6713">
        <v>729</v>
      </c>
      <c r="O6713" s="1" t="s">
        <v>50</v>
      </c>
      <c r="P6713" s="1" t="s">
        <v>22</v>
      </c>
      <c r="Q6713" s="1" t="s">
        <v>27</v>
      </c>
      <c r="R6713">
        <v>1929400</v>
      </c>
      <c r="S6713">
        <v>0</v>
      </c>
      <c r="T6713">
        <v>2851</v>
      </c>
      <c r="U6713">
        <v>285</v>
      </c>
      <c r="V6713">
        <v>2.52</v>
      </c>
      <c r="W6713" s="1">
        <v>64.09</v>
      </c>
    </row>
    <row r="6714" spans="1:23" x14ac:dyDescent="0.25">
      <c r="A6714" s="1">
        <v>9</v>
      </c>
      <c r="B6714" s="1">
        <v>28</v>
      </c>
      <c r="C6714" s="1">
        <v>2020</v>
      </c>
      <c r="D6714" s="2">
        <f>DATE(covid_19_indonesia_time_series_all[[#This Row],[Year]],covid_19_indonesia_time_series_all[[#This Row],[Month]],covid_19_indonesia_time_series_all[[#This Row],[Day]])</f>
        <v>44102</v>
      </c>
      <c r="E6714" s="1" t="s">
        <v>67</v>
      </c>
      <c r="F6714" s="1" t="s">
        <v>68</v>
      </c>
      <c r="G6714">
        <v>10</v>
      </c>
      <c r="H6714">
        <v>0</v>
      </c>
      <c r="I6714">
        <v>19</v>
      </c>
      <c r="J6714">
        <v>-9</v>
      </c>
      <c r="K6714">
        <v>851</v>
      </c>
      <c r="L6714">
        <v>30</v>
      </c>
      <c r="M6714">
        <v>615</v>
      </c>
      <c r="N6714">
        <v>206</v>
      </c>
      <c r="O6714" s="1" t="s">
        <v>68</v>
      </c>
      <c r="P6714" s="1" t="s">
        <v>22</v>
      </c>
      <c r="Q6714" s="1" t="s">
        <v>27</v>
      </c>
      <c r="R6714">
        <v>9095591</v>
      </c>
      <c r="S6714">
        <v>0</v>
      </c>
      <c r="T6714">
        <v>330</v>
      </c>
      <c r="U6714">
        <v>33</v>
      </c>
      <c r="V6714">
        <v>3.53</v>
      </c>
      <c r="W6714" s="1">
        <v>72.27</v>
      </c>
    </row>
    <row r="6715" spans="1:23" x14ac:dyDescent="0.25">
      <c r="A6715" s="1">
        <v>9</v>
      </c>
      <c r="B6715" s="1">
        <v>28</v>
      </c>
      <c r="C6715" s="1">
        <v>2020</v>
      </c>
      <c r="D6715" s="2">
        <f>DATE(covid_19_indonesia_time_series_all[[#This Row],[Year]],covid_19_indonesia_time_series_all[[#This Row],[Month]],covid_19_indonesia_time_series_all[[#This Row],[Day]])</f>
        <v>44102</v>
      </c>
      <c r="E6715" s="1" t="s">
        <v>55</v>
      </c>
      <c r="F6715" s="1" t="s">
        <v>56</v>
      </c>
      <c r="G6715">
        <v>0</v>
      </c>
      <c r="H6715">
        <v>0</v>
      </c>
      <c r="I6715">
        <v>0</v>
      </c>
      <c r="J6715">
        <v>0</v>
      </c>
      <c r="K6715">
        <v>2727</v>
      </c>
      <c r="L6715">
        <v>42</v>
      </c>
      <c r="M6715">
        <v>1736</v>
      </c>
      <c r="N6715">
        <v>949</v>
      </c>
      <c r="O6715" s="1" t="s">
        <v>56</v>
      </c>
      <c r="P6715" s="1" t="s">
        <v>22</v>
      </c>
      <c r="Q6715" s="1" t="s">
        <v>56</v>
      </c>
      <c r="R6715">
        <v>1847097</v>
      </c>
      <c r="S6715">
        <v>0</v>
      </c>
      <c r="T6715">
        <v>2274</v>
      </c>
      <c r="U6715">
        <v>227</v>
      </c>
      <c r="V6715">
        <v>1.54</v>
      </c>
      <c r="W6715" s="1">
        <v>63.66</v>
      </c>
    </row>
    <row r="6716" spans="1:23" x14ac:dyDescent="0.25">
      <c r="A6716" s="1">
        <v>9</v>
      </c>
      <c r="B6716" s="1">
        <v>28</v>
      </c>
      <c r="C6716" s="1">
        <v>2020</v>
      </c>
      <c r="D6716" s="2">
        <f>DATE(covid_19_indonesia_time_series_all[[#This Row],[Year]],covid_19_indonesia_time_series_all[[#This Row],[Month]],covid_19_indonesia_time_series_all[[#This Row],[Day]])</f>
        <v>44102</v>
      </c>
      <c r="E6716" s="1" t="s">
        <v>59</v>
      </c>
      <c r="F6716" s="1" t="s">
        <v>60</v>
      </c>
      <c r="G6716">
        <v>4</v>
      </c>
      <c r="H6716">
        <v>1</v>
      </c>
      <c r="I6716">
        <v>0</v>
      </c>
      <c r="J6716">
        <v>3</v>
      </c>
      <c r="K6716">
        <v>2052</v>
      </c>
      <c r="L6716">
        <v>74</v>
      </c>
      <c r="M6716">
        <v>1799</v>
      </c>
      <c r="N6716">
        <v>179</v>
      </c>
      <c r="O6716" s="1" t="s">
        <v>60</v>
      </c>
      <c r="P6716" s="1" t="s">
        <v>22</v>
      </c>
      <c r="Q6716" s="1" t="s">
        <v>56</v>
      </c>
      <c r="R6716">
        <v>1307803</v>
      </c>
      <c r="S6716">
        <v>76</v>
      </c>
      <c r="T6716">
        <v>5658</v>
      </c>
      <c r="U6716">
        <v>566</v>
      </c>
      <c r="V6716">
        <v>3.61</v>
      </c>
      <c r="W6716" s="1">
        <v>87.67</v>
      </c>
    </row>
    <row r="6717" spans="1:23" x14ac:dyDescent="0.25">
      <c r="A6717" s="1">
        <v>9</v>
      </c>
      <c r="B6717" s="1">
        <v>28</v>
      </c>
      <c r="C6717" s="1">
        <v>2020</v>
      </c>
      <c r="D6717" s="2">
        <f>DATE(covid_19_indonesia_time_series_all[[#This Row],[Year]],covid_19_indonesia_time_series_all[[#This Row],[Month]],covid_19_indonesia_time_series_all[[#This Row],[Day]])</f>
        <v>44102</v>
      </c>
      <c r="E6717" s="1" t="s">
        <v>89</v>
      </c>
      <c r="F6717" s="1" t="s">
        <v>90</v>
      </c>
      <c r="G6717">
        <v>17</v>
      </c>
      <c r="H6717">
        <v>1</v>
      </c>
      <c r="I6717">
        <v>4</v>
      </c>
      <c r="J6717">
        <v>12</v>
      </c>
      <c r="K6717">
        <v>3282</v>
      </c>
      <c r="L6717">
        <v>195</v>
      </c>
      <c r="M6717">
        <v>2558</v>
      </c>
      <c r="N6717">
        <v>529</v>
      </c>
      <c r="O6717" s="1" t="s">
        <v>90</v>
      </c>
      <c r="P6717" s="1" t="s">
        <v>22</v>
      </c>
      <c r="Q6717" s="1" t="s">
        <v>39</v>
      </c>
      <c r="R6717">
        <v>5270247</v>
      </c>
      <c r="S6717">
        <v>19</v>
      </c>
      <c r="T6717">
        <v>3700</v>
      </c>
      <c r="U6717">
        <v>370</v>
      </c>
      <c r="V6717">
        <v>5.94</v>
      </c>
      <c r="W6717" s="1">
        <v>77.94</v>
      </c>
    </row>
    <row r="6718" spans="1:23" x14ac:dyDescent="0.25">
      <c r="A6718" s="1">
        <v>9</v>
      </c>
      <c r="B6718" s="1">
        <v>28</v>
      </c>
      <c r="C6718" s="1">
        <v>2020</v>
      </c>
      <c r="D6718" s="2">
        <f>DATE(covid_19_indonesia_time_series_all[[#This Row],[Year]],covid_19_indonesia_time_series_all[[#This Row],[Month]],covid_19_indonesia_time_series_all[[#This Row],[Day]])</f>
        <v>44102</v>
      </c>
      <c r="E6718" s="1" t="s">
        <v>91</v>
      </c>
      <c r="F6718" s="1" t="s">
        <v>92</v>
      </c>
      <c r="G6718">
        <v>0</v>
      </c>
      <c r="H6718">
        <v>0</v>
      </c>
      <c r="I6718">
        <v>13</v>
      </c>
      <c r="J6718">
        <v>-13</v>
      </c>
      <c r="K6718">
        <v>402</v>
      </c>
      <c r="L6718">
        <v>6</v>
      </c>
      <c r="M6718">
        <v>263</v>
      </c>
      <c r="N6718">
        <v>133</v>
      </c>
      <c r="O6718" s="1" t="s">
        <v>92</v>
      </c>
      <c r="P6718" s="1" t="s">
        <v>22</v>
      </c>
      <c r="Q6718" s="1" t="s">
        <v>39</v>
      </c>
      <c r="R6718">
        <v>5411321</v>
      </c>
      <c r="S6718">
        <v>0</v>
      </c>
      <c r="T6718">
        <v>111</v>
      </c>
      <c r="U6718">
        <v>11</v>
      </c>
      <c r="V6718">
        <v>1.49</v>
      </c>
      <c r="W6718" s="1">
        <v>65.42</v>
      </c>
    </row>
    <row r="6719" spans="1:23" x14ac:dyDescent="0.25">
      <c r="A6719" s="1">
        <v>9</v>
      </c>
      <c r="B6719" s="1">
        <v>28</v>
      </c>
      <c r="C6719" s="1">
        <v>2020</v>
      </c>
      <c r="D6719" s="2">
        <f>DATE(covid_19_indonesia_time_series_all[[#This Row],[Year]],covid_19_indonesia_time_series_all[[#This Row],[Month]],covid_19_indonesia_time_series_all[[#This Row],[Day]])</f>
        <v>44102</v>
      </c>
      <c r="E6719" s="1" t="s">
        <v>57</v>
      </c>
      <c r="F6719" s="1" t="s">
        <v>58</v>
      </c>
      <c r="G6719">
        <v>46</v>
      </c>
      <c r="H6719">
        <v>0</v>
      </c>
      <c r="I6719">
        <v>0</v>
      </c>
      <c r="J6719">
        <v>46</v>
      </c>
      <c r="K6719">
        <v>5999</v>
      </c>
      <c r="L6719">
        <v>82</v>
      </c>
      <c r="M6719">
        <v>3753</v>
      </c>
      <c r="N6719">
        <v>2164</v>
      </c>
      <c r="O6719" s="1" t="s">
        <v>58</v>
      </c>
      <c r="P6719" s="1" t="s">
        <v>22</v>
      </c>
      <c r="Q6719" s="1" t="s">
        <v>58</v>
      </c>
      <c r="R6719">
        <v>4340348</v>
      </c>
      <c r="S6719">
        <v>0</v>
      </c>
      <c r="T6719">
        <v>1889</v>
      </c>
      <c r="U6719">
        <v>189</v>
      </c>
      <c r="V6719">
        <v>1.37</v>
      </c>
      <c r="W6719" s="1">
        <v>62.56</v>
      </c>
    </row>
    <row r="6720" spans="1:23" x14ac:dyDescent="0.25">
      <c r="A6720" s="1">
        <v>9</v>
      </c>
      <c r="B6720" s="1">
        <v>28</v>
      </c>
      <c r="C6720" s="1">
        <v>2020</v>
      </c>
      <c r="D6720" s="2">
        <f>DATE(covid_19_indonesia_time_series_all[[#This Row],[Year]],covid_19_indonesia_time_series_all[[#This Row],[Month]],covid_19_indonesia_time_series_all[[#This Row],[Day]])</f>
        <v>44102</v>
      </c>
      <c r="E6720" s="1" t="s">
        <v>75</v>
      </c>
      <c r="F6720" s="1" t="s">
        <v>76</v>
      </c>
      <c r="G6720">
        <v>64</v>
      </c>
      <c r="H6720">
        <v>2</v>
      </c>
      <c r="I6720">
        <v>39</v>
      </c>
      <c r="J6720">
        <v>23</v>
      </c>
      <c r="K6720">
        <v>2053</v>
      </c>
      <c r="L6720">
        <v>31</v>
      </c>
      <c r="M6720">
        <v>1113</v>
      </c>
      <c r="N6720">
        <v>909</v>
      </c>
      <c r="O6720" s="1" t="s">
        <v>76</v>
      </c>
      <c r="P6720" s="1" t="s">
        <v>22</v>
      </c>
      <c r="Q6720" s="1" t="s">
        <v>58</v>
      </c>
      <c r="R6720">
        <v>1140701</v>
      </c>
      <c r="S6720">
        <v>175</v>
      </c>
      <c r="T6720">
        <v>2718</v>
      </c>
      <c r="U6720">
        <v>272</v>
      </c>
      <c r="V6720">
        <v>1.51</v>
      </c>
      <c r="W6720" s="1">
        <v>54.21</v>
      </c>
    </row>
    <row r="6721" spans="1:23" x14ac:dyDescent="0.25">
      <c r="A6721" s="1">
        <v>9</v>
      </c>
      <c r="B6721" s="1">
        <v>28</v>
      </c>
      <c r="C6721" s="1">
        <v>2020</v>
      </c>
      <c r="D6721" s="2">
        <f>DATE(covid_19_indonesia_time_series_all[[#This Row],[Year]],covid_19_indonesia_time_series_all[[#This Row],[Month]],covid_19_indonesia_time_series_all[[#This Row],[Day]])</f>
        <v>44102</v>
      </c>
      <c r="E6721" s="1" t="s">
        <v>25</v>
      </c>
      <c r="F6721" s="1" t="s">
        <v>26</v>
      </c>
      <c r="G6721">
        <v>236</v>
      </c>
      <c r="H6721">
        <v>5</v>
      </c>
      <c r="I6721">
        <v>111</v>
      </c>
      <c r="J6721">
        <v>120</v>
      </c>
      <c r="K6721">
        <v>7052</v>
      </c>
      <c r="L6721">
        <v>148</v>
      </c>
      <c r="M6721">
        <v>3519</v>
      </c>
      <c r="N6721">
        <v>3385</v>
      </c>
      <c r="O6721" s="1" t="s">
        <v>26</v>
      </c>
      <c r="P6721" s="1" t="s">
        <v>22</v>
      </c>
      <c r="Q6721" s="1" t="s">
        <v>27</v>
      </c>
      <c r="R6721">
        <v>6074100</v>
      </c>
      <c r="S6721">
        <v>82</v>
      </c>
      <c r="T6721">
        <v>2437</v>
      </c>
      <c r="U6721">
        <v>244</v>
      </c>
      <c r="V6721">
        <v>2.1</v>
      </c>
      <c r="W6721" s="1">
        <v>49.9</v>
      </c>
    </row>
    <row r="6722" spans="1:23" x14ac:dyDescent="0.25">
      <c r="A6722" s="1">
        <v>9</v>
      </c>
      <c r="B6722" s="1">
        <v>28</v>
      </c>
      <c r="C6722" s="1">
        <v>2020</v>
      </c>
      <c r="D6722" s="2">
        <f>DATE(covid_19_indonesia_time_series_all[[#This Row],[Year]],covid_19_indonesia_time_series_all[[#This Row],[Month]],covid_19_indonesia_time_series_all[[#This Row],[Day]])</f>
        <v>44102</v>
      </c>
      <c r="E6722" s="1" t="s">
        <v>79</v>
      </c>
      <c r="F6722" s="1" t="s">
        <v>80</v>
      </c>
      <c r="G6722">
        <v>0</v>
      </c>
      <c r="H6722">
        <v>0</v>
      </c>
      <c r="I6722">
        <v>0</v>
      </c>
      <c r="J6722">
        <v>0</v>
      </c>
      <c r="K6722">
        <v>617</v>
      </c>
      <c r="L6722">
        <v>11</v>
      </c>
      <c r="M6722">
        <v>416</v>
      </c>
      <c r="N6722">
        <v>190</v>
      </c>
      <c r="O6722" s="1" t="s">
        <v>80</v>
      </c>
      <c r="P6722" s="1" t="s">
        <v>22</v>
      </c>
      <c r="Q6722" s="1" t="s">
        <v>36</v>
      </c>
      <c r="R6722">
        <v>1559984</v>
      </c>
      <c r="S6722">
        <v>0</v>
      </c>
      <c r="T6722">
        <v>705</v>
      </c>
      <c r="U6722">
        <v>71</v>
      </c>
      <c r="V6722">
        <v>1.78</v>
      </c>
      <c r="W6722" s="1">
        <v>67.42</v>
      </c>
    </row>
    <row r="6723" spans="1:23" x14ac:dyDescent="0.25">
      <c r="A6723" s="1">
        <v>9</v>
      </c>
      <c r="B6723" s="1">
        <v>28</v>
      </c>
      <c r="C6723" s="1">
        <v>2020</v>
      </c>
      <c r="D6723" s="2">
        <f>DATE(covid_19_indonesia_time_series_all[[#This Row],[Year]],covid_19_indonesia_time_series_all[[#This Row],[Month]],covid_19_indonesia_time_series_all[[#This Row],[Day]])</f>
        <v>44102</v>
      </c>
      <c r="E6723" s="1" t="s">
        <v>51</v>
      </c>
      <c r="F6723" s="1" t="s">
        <v>52</v>
      </c>
      <c r="G6723">
        <v>78</v>
      </c>
      <c r="H6723">
        <v>0</v>
      </c>
      <c r="I6723">
        <v>170</v>
      </c>
      <c r="J6723">
        <v>-92</v>
      </c>
      <c r="K6723">
        <v>15293</v>
      </c>
      <c r="L6723">
        <v>411</v>
      </c>
      <c r="M6723">
        <v>11484</v>
      </c>
      <c r="N6723">
        <v>3398</v>
      </c>
      <c r="O6723" s="1" t="s">
        <v>52</v>
      </c>
      <c r="P6723" s="1" t="s">
        <v>22</v>
      </c>
      <c r="Q6723" s="1" t="s">
        <v>36</v>
      </c>
      <c r="R6723">
        <v>9426885</v>
      </c>
      <c r="S6723">
        <v>0</v>
      </c>
      <c r="T6723">
        <v>4360</v>
      </c>
      <c r="U6723">
        <v>436</v>
      </c>
      <c r="V6723">
        <v>2.69</v>
      </c>
      <c r="W6723" s="1">
        <v>75.09</v>
      </c>
    </row>
    <row r="6724" spans="1:23" x14ac:dyDescent="0.25">
      <c r="A6724" s="1">
        <v>9</v>
      </c>
      <c r="B6724" s="1">
        <v>28</v>
      </c>
      <c r="C6724" s="1">
        <v>2020</v>
      </c>
      <c r="D6724" s="2">
        <f>DATE(covid_19_indonesia_time_series_all[[#This Row],[Year]],covid_19_indonesia_time_series_all[[#This Row],[Month]],covid_19_indonesia_time_series_all[[#This Row],[Day]])</f>
        <v>44102</v>
      </c>
      <c r="E6724" s="1" t="s">
        <v>69</v>
      </c>
      <c r="F6724" s="1" t="s">
        <v>70</v>
      </c>
      <c r="G6724">
        <v>18</v>
      </c>
      <c r="H6724">
        <v>0</v>
      </c>
      <c r="I6724">
        <v>3</v>
      </c>
      <c r="J6724">
        <v>15</v>
      </c>
      <c r="K6724">
        <v>393</v>
      </c>
      <c r="L6724">
        <v>15</v>
      </c>
      <c r="M6724">
        <v>250</v>
      </c>
      <c r="N6724">
        <v>128</v>
      </c>
      <c r="O6724" s="1" t="s">
        <v>70</v>
      </c>
      <c r="P6724" s="1" t="s">
        <v>22</v>
      </c>
      <c r="Q6724" s="1" t="s">
        <v>36</v>
      </c>
      <c r="R6724">
        <v>2955567</v>
      </c>
      <c r="S6724">
        <v>0</v>
      </c>
      <c r="T6724">
        <v>508</v>
      </c>
      <c r="U6724">
        <v>51</v>
      </c>
      <c r="V6724">
        <v>3.82</v>
      </c>
      <c r="W6724" s="1">
        <v>63.61</v>
      </c>
    </row>
    <row r="6725" spans="1:23" x14ac:dyDescent="0.25">
      <c r="A6725" s="1">
        <v>9</v>
      </c>
      <c r="B6725" s="1">
        <v>28</v>
      </c>
      <c r="C6725" s="1">
        <v>2020</v>
      </c>
      <c r="D6725" s="2">
        <f>DATE(covid_19_indonesia_time_series_all[[#This Row],[Year]],covid_19_indonesia_time_series_all[[#This Row],[Month]],covid_19_indonesia_time_series_all[[#This Row],[Day]])</f>
        <v>44102</v>
      </c>
      <c r="E6725" s="1" t="s">
        <v>34</v>
      </c>
      <c r="F6725" s="1" t="s">
        <v>35</v>
      </c>
      <c r="G6725">
        <v>19</v>
      </c>
      <c r="H6725">
        <v>3</v>
      </c>
      <c r="I6725">
        <v>42</v>
      </c>
      <c r="J6725">
        <v>-26</v>
      </c>
      <c r="K6725">
        <v>2779</v>
      </c>
      <c r="L6725">
        <v>58</v>
      </c>
      <c r="M6725">
        <v>1843</v>
      </c>
      <c r="N6725">
        <v>878</v>
      </c>
      <c r="O6725" s="1" t="s">
        <v>35</v>
      </c>
      <c r="P6725" s="1" t="s">
        <v>22</v>
      </c>
      <c r="Q6725" s="1" t="s">
        <v>36</v>
      </c>
      <c r="R6725">
        <v>2635461</v>
      </c>
      <c r="S6725">
        <v>114</v>
      </c>
      <c r="T6725">
        <v>2201</v>
      </c>
      <c r="U6725">
        <v>220</v>
      </c>
      <c r="V6725">
        <v>2.09</v>
      </c>
      <c r="W6725" s="1">
        <v>66.319999999999993</v>
      </c>
    </row>
    <row r="6726" spans="1:23" x14ac:dyDescent="0.25">
      <c r="A6726" s="1">
        <v>9</v>
      </c>
      <c r="B6726" s="1">
        <v>28</v>
      </c>
      <c r="C6726" s="1">
        <v>2020</v>
      </c>
      <c r="D6726" s="2">
        <f>DATE(covid_19_indonesia_time_series_all[[#This Row],[Year]],covid_19_indonesia_time_series_all[[#This Row],[Month]],covid_19_indonesia_time_series_all[[#This Row],[Day]])</f>
        <v>44102</v>
      </c>
      <c r="E6726" s="1" t="s">
        <v>71</v>
      </c>
      <c r="F6726" s="1" t="s">
        <v>72</v>
      </c>
      <c r="G6726">
        <v>7</v>
      </c>
      <c r="H6726">
        <v>0</v>
      </c>
      <c r="I6726">
        <v>36</v>
      </c>
      <c r="J6726">
        <v>-29</v>
      </c>
      <c r="K6726">
        <v>4444</v>
      </c>
      <c r="L6726">
        <v>174</v>
      </c>
      <c r="M6726">
        <v>3559</v>
      </c>
      <c r="N6726">
        <v>711</v>
      </c>
      <c r="O6726" s="1" t="s">
        <v>72</v>
      </c>
      <c r="P6726" s="1" t="s">
        <v>22</v>
      </c>
      <c r="Q6726" s="1" t="s">
        <v>36</v>
      </c>
      <c r="R6726">
        <v>2641884</v>
      </c>
      <c r="S6726">
        <v>0</v>
      </c>
      <c r="T6726">
        <v>6586</v>
      </c>
      <c r="U6726">
        <v>659</v>
      </c>
      <c r="V6726">
        <v>3.92</v>
      </c>
      <c r="W6726" s="1">
        <v>80.09</v>
      </c>
    </row>
    <row r="6727" spans="1:23" x14ac:dyDescent="0.25">
      <c r="A6727" s="1">
        <v>9</v>
      </c>
      <c r="B6727" s="1">
        <v>28</v>
      </c>
      <c r="C6727" s="1">
        <v>2020</v>
      </c>
      <c r="D6727" s="2">
        <f>DATE(covid_19_indonesia_time_series_all[[#This Row],[Year]],covid_19_indonesia_time_series_all[[#This Row],[Month]],covid_19_indonesia_time_series_all[[#This Row],[Day]])</f>
        <v>44102</v>
      </c>
      <c r="E6727" s="1" t="s">
        <v>73</v>
      </c>
      <c r="F6727" s="1" t="s">
        <v>74</v>
      </c>
      <c r="G6727">
        <v>206</v>
      </c>
      <c r="H6727">
        <v>2</v>
      </c>
      <c r="I6727">
        <v>80</v>
      </c>
      <c r="J6727">
        <v>124</v>
      </c>
      <c r="K6727">
        <v>5926</v>
      </c>
      <c r="L6727">
        <v>110</v>
      </c>
      <c r="M6727">
        <v>3006</v>
      </c>
      <c r="N6727">
        <v>2810</v>
      </c>
      <c r="O6727" s="1" t="s">
        <v>74</v>
      </c>
      <c r="P6727" s="1" t="s">
        <v>22</v>
      </c>
      <c r="Q6727" s="1" t="s">
        <v>27</v>
      </c>
      <c r="R6727">
        <v>5519245</v>
      </c>
      <c r="S6727">
        <v>36</v>
      </c>
      <c r="T6727">
        <v>1993</v>
      </c>
      <c r="U6727">
        <v>199</v>
      </c>
      <c r="V6727">
        <v>1.86</v>
      </c>
      <c r="W6727" s="1">
        <v>50.73</v>
      </c>
    </row>
    <row r="6728" spans="1:23" x14ac:dyDescent="0.25">
      <c r="A6728" s="1">
        <v>9</v>
      </c>
      <c r="B6728" s="1">
        <v>28</v>
      </c>
      <c r="C6728" s="1">
        <v>2020</v>
      </c>
      <c r="D6728" s="2">
        <f>DATE(covid_19_indonesia_time_series_all[[#This Row],[Year]],covid_19_indonesia_time_series_all[[#This Row],[Month]],covid_19_indonesia_time_series_all[[#This Row],[Day]])</f>
        <v>44102</v>
      </c>
      <c r="E6728" s="1" t="s">
        <v>61</v>
      </c>
      <c r="F6728" s="1" t="s">
        <v>62</v>
      </c>
      <c r="G6728">
        <v>51</v>
      </c>
      <c r="H6728">
        <v>2</v>
      </c>
      <c r="I6728">
        <v>51</v>
      </c>
      <c r="J6728">
        <v>-2</v>
      </c>
      <c r="K6728">
        <v>5927</v>
      </c>
      <c r="L6728">
        <v>342</v>
      </c>
      <c r="M6728">
        <v>4254</v>
      </c>
      <c r="N6728">
        <v>1331</v>
      </c>
      <c r="O6728" s="1" t="s">
        <v>62</v>
      </c>
      <c r="P6728" s="1" t="s">
        <v>22</v>
      </c>
      <c r="Q6728" s="1" t="s">
        <v>27</v>
      </c>
      <c r="R6728">
        <v>8217551</v>
      </c>
      <c r="S6728">
        <v>24</v>
      </c>
      <c r="T6728">
        <v>4162</v>
      </c>
      <c r="U6728">
        <v>416</v>
      </c>
      <c r="V6728">
        <v>5.77</v>
      </c>
      <c r="W6728" s="1">
        <v>71.77</v>
      </c>
    </row>
    <row r="6729" spans="1:23" x14ac:dyDescent="0.25">
      <c r="A6729" s="1">
        <v>9</v>
      </c>
      <c r="B6729" s="1">
        <v>28</v>
      </c>
      <c r="C6729" s="1">
        <v>2020</v>
      </c>
      <c r="D6729" s="2">
        <f>DATE(covid_19_indonesia_time_series_all[[#This Row],[Year]],covid_19_indonesia_time_series_all[[#This Row],[Month]],covid_19_indonesia_time_series_all[[#This Row],[Day]])</f>
        <v>44102</v>
      </c>
      <c r="E6729" s="1" t="s">
        <v>45</v>
      </c>
      <c r="F6729" s="1" t="s">
        <v>46</v>
      </c>
      <c r="G6729">
        <v>85</v>
      </c>
      <c r="H6729">
        <v>4</v>
      </c>
      <c r="I6729">
        <v>194</v>
      </c>
      <c r="J6729">
        <v>-113</v>
      </c>
      <c r="K6729">
        <v>10123</v>
      </c>
      <c r="L6729">
        <v>424</v>
      </c>
      <c r="M6729">
        <v>6638</v>
      </c>
      <c r="N6729">
        <v>3061</v>
      </c>
      <c r="O6729" s="1" t="s">
        <v>46</v>
      </c>
      <c r="P6729" s="1" t="s">
        <v>22</v>
      </c>
      <c r="Q6729" s="1" t="s">
        <v>27</v>
      </c>
      <c r="R6729">
        <v>14874889</v>
      </c>
      <c r="S6729">
        <v>27</v>
      </c>
      <c r="T6729">
        <v>2850</v>
      </c>
      <c r="U6729">
        <v>285</v>
      </c>
      <c r="V6729">
        <v>4.1900000000000004</v>
      </c>
      <c r="W6729" s="1">
        <v>65.569999999999993</v>
      </c>
    </row>
    <row r="6730" spans="1:23" x14ac:dyDescent="0.25">
      <c r="A6730" s="1">
        <v>9</v>
      </c>
      <c r="B6730" s="1">
        <v>29</v>
      </c>
      <c r="C6730" s="1">
        <v>2020</v>
      </c>
      <c r="D6730" s="2">
        <f>DATE(covid_19_indonesia_time_series_all[[#This Row],[Year]],covid_19_indonesia_time_series_all[[#This Row],[Month]],covid_19_indonesia_time_series_all[[#This Row],[Day]])</f>
        <v>44103</v>
      </c>
      <c r="E6730" s="1" t="s">
        <v>63</v>
      </c>
      <c r="F6730" s="1" t="s">
        <v>64</v>
      </c>
      <c r="G6730">
        <v>146</v>
      </c>
      <c r="H6730">
        <v>9</v>
      </c>
      <c r="I6730">
        <v>120</v>
      </c>
      <c r="J6730">
        <v>17</v>
      </c>
      <c r="K6730">
        <v>4471</v>
      </c>
      <c r="L6730">
        <v>178</v>
      </c>
      <c r="M6730">
        <v>2308</v>
      </c>
      <c r="N6730">
        <v>1985</v>
      </c>
      <c r="O6730" s="1" t="s">
        <v>64</v>
      </c>
      <c r="P6730" s="1" t="s">
        <v>22</v>
      </c>
      <c r="Q6730" s="1" t="s">
        <v>27</v>
      </c>
      <c r="R6730">
        <v>5247257</v>
      </c>
      <c r="S6730">
        <v>172</v>
      </c>
      <c r="T6730">
        <v>3392</v>
      </c>
      <c r="U6730">
        <v>339</v>
      </c>
      <c r="V6730">
        <v>3.98</v>
      </c>
      <c r="W6730" s="1">
        <v>51.62</v>
      </c>
    </row>
    <row r="6731" spans="1:23" x14ac:dyDescent="0.25">
      <c r="A6731" s="1">
        <v>9</v>
      </c>
      <c r="B6731" s="1">
        <v>29</v>
      </c>
      <c r="C6731" s="1">
        <v>2020</v>
      </c>
      <c r="D6731" s="2">
        <f>DATE(covid_19_indonesia_time_series_all[[#This Row],[Year]],covid_19_indonesia_time_series_all[[#This Row],[Month]],covid_19_indonesia_time_series_all[[#This Row],[Day]])</f>
        <v>44103</v>
      </c>
      <c r="E6731" s="1" t="s">
        <v>37</v>
      </c>
      <c r="F6731" s="1" t="s">
        <v>38</v>
      </c>
      <c r="G6731">
        <v>106</v>
      </c>
      <c r="H6731">
        <v>1</v>
      </c>
      <c r="I6731">
        <v>19</v>
      </c>
      <c r="J6731">
        <v>86</v>
      </c>
      <c r="K6731">
        <v>8740</v>
      </c>
      <c r="L6731">
        <v>80</v>
      </c>
      <c r="M6731">
        <v>1667</v>
      </c>
      <c r="N6731">
        <v>6993</v>
      </c>
      <c r="O6731" s="1" t="s">
        <v>38</v>
      </c>
      <c r="P6731" s="1" t="s">
        <v>22</v>
      </c>
      <c r="Q6731" s="1" t="s">
        <v>39</v>
      </c>
      <c r="R6731">
        <v>4216171</v>
      </c>
      <c r="S6731">
        <v>24</v>
      </c>
      <c r="T6731">
        <v>1897</v>
      </c>
      <c r="U6731">
        <v>190</v>
      </c>
      <c r="V6731">
        <v>0.92</v>
      </c>
      <c r="W6731" s="1">
        <v>19.07</v>
      </c>
    </row>
    <row r="6732" spans="1:23" x14ac:dyDescent="0.25">
      <c r="A6732" s="1">
        <v>9</v>
      </c>
      <c r="B6732" s="1">
        <v>29</v>
      </c>
      <c r="C6732" s="1">
        <v>2020</v>
      </c>
      <c r="D6732" s="2">
        <f>DATE(covid_19_indonesia_time_series_all[[#This Row],[Year]],covid_19_indonesia_time_series_all[[#This Row],[Month]],covid_19_indonesia_time_series_all[[#This Row],[Day]])</f>
        <v>44103</v>
      </c>
      <c r="E6732" s="1" t="s">
        <v>30</v>
      </c>
      <c r="F6732" s="1" t="s">
        <v>31</v>
      </c>
      <c r="G6732">
        <v>85</v>
      </c>
      <c r="H6732">
        <v>8</v>
      </c>
      <c r="I6732">
        <v>259</v>
      </c>
      <c r="J6732">
        <v>-182</v>
      </c>
      <c r="K6732">
        <v>5476</v>
      </c>
      <c r="L6732">
        <v>195</v>
      </c>
      <c r="M6732">
        <v>4954</v>
      </c>
      <c r="N6732">
        <v>327</v>
      </c>
      <c r="O6732" s="1" t="s">
        <v>31</v>
      </c>
      <c r="P6732" s="1" t="s">
        <v>22</v>
      </c>
      <c r="Q6732" s="1" t="s">
        <v>23</v>
      </c>
      <c r="R6732">
        <v>10722374</v>
      </c>
      <c r="S6732">
        <v>75</v>
      </c>
      <c r="T6732">
        <v>1819</v>
      </c>
      <c r="U6732">
        <v>182</v>
      </c>
      <c r="V6732">
        <v>3.56</v>
      </c>
      <c r="W6732" s="1">
        <v>90.47</v>
      </c>
    </row>
    <row r="6733" spans="1:23" x14ac:dyDescent="0.25">
      <c r="A6733" s="1">
        <v>9</v>
      </c>
      <c r="B6733" s="1">
        <v>29</v>
      </c>
      <c r="C6733" s="1">
        <v>2020</v>
      </c>
      <c r="D6733" s="2">
        <f>DATE(covid_19_indonesia_time_series_all[[#This Row],[Year]],covid_19_indonesia_time_series_all[[#This Row],[Month]],covid_19_indonesia_time_series_all[[#This Row],[Day]])</f>
        <v>44103</v>
      </c>
      <c r="E6733" s="1" t="s">
        <v>87</v>
      </c>
      <c r="F6733" s="1" t="s">
        <v>88</v>
      </c>
      <c r="G6733">
        <v>18</v>
      </c>
      <c r="H6733">
        <v>0</v>
      </c>
      <c r="I6733">
        <v>19</v>
      </c>
      <c r="J6733">
        <v>-1</v>
      </c>
      <c r="K6733">
        <v>665</v>
      </c>
      <c r="L6733">
        <v>34</v>
      </c>
      <c r="M6733">
        <v>421</v>
      </c>
      <c r="N6733">
        <v>210</v>
      </c>
      <c r="O6733" s="1" t="s">
        <v>88</v>
      </c>
      <c r="P6733" s="1" t="s">
        <v>22</v>
      </c>
      <c r="Q6733" s="1" t="s">
        <v>27</v>
      </c>
      <c r="R6733">
        <v>1999539</v>
      </c>
      <c r="S6733">
        <v>0</v>
      </c>
      <c r="T6733">
        <v>1700</v>
      </c>
      <c r="U6733">
        <v>170</v>
      </c>
      <c r="V6733">
        <v>5.1100000000000003</v>
      </c>
      <c r="W6733" s="1">
        <v>63.31</v>
      </c>
    </row>
    <row r="6734" spans="1:23" x14ac:dyDescent="0.25">
      <c r="A6734" s="1">
        <v>9</v>
      </c>
      <c r="B6734" s="1">
        <v>29</v>
      </c>
      <c r="C6734" s="1">
        <v>2020</v>
      </c>
      <c r="D6734" s="2">
        <f>DATE(covid_19_indonesia_time_series_all[[#This Row],[Year]],covid_19_indonesia_time_series_all[[#This Row],[Month]],covid_19_indonesia_time_series_all[[#This Row],[Day]])</f>
        <v>44103</v>
      </c>
      <c r="E6734" s="1" t="s">
        <v>19</v>
      </c>
      <c r="F6734" s="1" t="s">
        <v>20</v>
      </c>
      <c r="G6734">
        <v>1238</v>
      </c>
      <c r="H6734">
        <v>21</v>
      </c>
      <c r="I6734">
        <v>1121</v>
      </c>
      <c r="J6734">
        <v>96</v>
      </c>
      <c r="K6734">
        <v>72578</v>
      </c>
      <c r="L6734">
        <v>1728</v>
      </c>
      <c r="M6734">
        <v>58994</v>
      </c>
      <c r="N6734">
        <v>11856</v>
      </c>
      <c r="O6734" s="1" t="s">
        <v>20</v>
      </c>
      <c r="P6734" s="1" t="s">
        <v>22</v>
      </c>
      <c r="Q6734" s="1" t="s">
        <v>23</v>
      </c>
      <c r="R6734">
        <v>10846145</v>
      </c>
      <c r="S6734">
        <v>194</v>
      </c>
      <c r="T6734">
        <v>15932</v>
      </c>
      <c r="U6734">
        <v>1593</v>
      </c>
      <c r="V6734">
        <v>2.38</v>
      </c>
      <c r="W6734" s="1">
        <v>81.28</v>
      </c>
    </row>
    <row r="6735" spans="1:23" x14ac:dyDescent="0.25">
      <c r="A6735" s="1">
        <v>9</v>
      </c>
      <c r="B6735" s="1">
        <v>29</v>
      </c>
      <c r="C6735" s="1">
        <v>2020</v>
      </c>
      <c r="D6735" s="2">
        <f>DATE(covid_19_indonesia_time_series_all[[#This Row],[Year]],covid_19_indonesia_time_series_all[[#This Row],[Month]],covid_19_indonesia_time_series_all[[#This Row],[Day]])</f>
        <v>44103</v>
      </c>
      <c r="E6735" s="1" t="s">
        <v>43</v>
      </c>
      <c r="F6735" s="1" t="s">
        <v>44</v>
      </c>
      <c r="G6735">
        <v>49</v>
      </c>
      <c r="H6735">
        <v>2</v>
      </c>
      <c r="I6735">
        <v>59</v>
      </c>
      <c r="J6735">
        <v>-12</v>
      </c>
      <c r="K6735">
        <v>2607</v>
      </c>
      <c r="L6735">
        <v>67</v>
      </c>
      <c r="M6735">
        <v>1857</v>
      </c>
      <c r="N6735">
        <v>683</v>
      </c>
      <c r="O6735" s="1" t="s">
        <v>44</v>
      </c>
      <c r="P6735" s="1" t="s">
        <v>22</v>
      </c>
      <c r="Q6735" s="1" t="s">
        <v>23</v>
      </c>
      <c r="R6735">
        <v>3631015</v>
      </c>
      <c r="S6735">
        <v>55</v>
      </c>
      <c r="T6735">
        <v>1845</v>
      </c>
      <c r="U6735">
        <v>185</v>
      </c>
      <c r="V6735">
        <v>2.57</v>
      </c>
      <c r="W6735" s="1">
        <v>71.23</v>
      </c>
    </row>
    <row r="6736" spans="1:23" x14ac:dyDescent="0.25">
      <c r="A6736" s="1">
        <v>9</v>
      </c>
      <c r="B6736" s="1">
        <v>29</v>
      </c>
      <c r="C6736" s="1">
        <v>2020</v>
      </c>
      <c r="D6736" s="2">
        <f>DATE(covid_19_indonesia_time_series_all[[#This Row],[Year]],covid_19_indonesia_time_series_all[[#This Row],[Month]],covid_19_indonesia_time_series_all[[#This Row],[Day]])</f>
        <v>44103</v>
      </c>
      <c r="E6736" s="1" t="s">
        <v>93</v>
      </c>
      <c r="F6736" s="1" t="s">
        <v>94</v>
      </c>
      <c r="G6736">
        <v>12</v>
      </c>
      <c r="H6736">
        <v>0</v>
      </c>
      <c r="I6736">
        <v>16</v>
      </c>
      <c r="J6736">
        <v>-4</v>
      </c>
      <c r="K6736">
        <v>2670</v>
      </c>
      <c r="L6736">
        <v>74</v>
      </c>
      <c r="M6736">
        <v>2240</v>
      </c>
      <c r="N6736">
        <v>356</v>
      </c>
      <c r="O6736" s="1" t="s">
        <v>94</v>
      </c>
      <c r="P6736" s="1" t="s">
        <v>22</v>
      </c>
      <c r="Q6736" s="1" t="s">
        <v>36</v>
      </c>
      <c r="R6736">
        <v>1180651</v>
      </c>
      <c r="S6736">
        <v>0</v>
      </c>
      <c r="T6736">
        <v>6268</v>
      </c>
      <c r="U6736">
        <v>627</v>
      </c>
      <c r="V6736">
        <v>2.77</v>
      </c>
      <c r="W6736" s="1">
        <v>83.9</v>
      </c>
    </row>
    <row r="6737" spans="1:23" x14ac:dyDescent="0.25">
      <c r="A6737" s="1">
        <v>9</v>
      </c>
      <c r="B6737" s="1">
        <v>29</v>
      </c>
      <c r="C6737" s="1">
        <v>2020</v>
      </c>
      <c r="D6737" s="2">
        <f>DATE(covid_19_indonesia_time_series_all[[#This Row],[Year]],covid_19_indonesia_time_series_all[[#This Row],[Month]],covid_19_indonesia_time_series_all[[#This Row],[Day]])</f>
        <v>44103</v>
      </c>
      <c r="E6737" s="1" t="s">
        <v>24</v>
      </c>
      <c r="F6737" s="1" t="s">
        <v>22</v>
      </c>
      <c r="G6737">
        <v>4002</v>
      </c>
      <c r="H6737">
        <v>128</v>
      </c>
      <c r="I6737">
        <v>3567</v>
      </c>
      <c r="J6737">
        <v>307</v>
      </c>
      <c r="K6737">
        <v>282724</v>
      </c>
      <c r="L6737">
        <v>10601</v>
      </c>
      <c r="M6737">
        <v>210437</v>
      </c>
      <c r="N6737">
        <v>61686</v>
      </c>
      <c r="O6737" s="1" t="s">
        <v>21</v>
      </c>
      <c r="P6737" s="1" t="s">
        <v>22</v>
      </c>
      <c r="Q6737" s="1" t="s">
        <v>21</v>
      </c>
      <c r="R6737">
        <v>265185520</v>
      </c>
      <c r="S6737">
        <v>48</v>
      </c>
      <c r="T6737">
        <v>3998</v>
      </c>
      <c r="U6737">
        <v>400</v>
      </c>
      <c r="V6737">
        <v>3.75</v>
      </c>
      <c r="W6737" s="1">
        <v>74.430000000000007</v>
      </c>
    </row>
    <row r="6738" spans="1:23" x14ac:dyDescent="0.25">
      <c r="A6738" s="1">
        <v>9</v>
      </c>
      <c r="B6738" s="1">
        <v>29</v>
      </c>
      <c r="C6738" s="1">
        <v>2020</v>
      </c>
      <c r="D6738" s="2">
        <f>DATE(covid_19_indonesia_time_series_all[[#This Row],[Year]],covid_19_indonesia_time_series_all[[#This Row],[Month]],covid_19_indonesia_time_series_all[[#This Row],[Day]])</f>
        <v>44103</v>
      </c>
      <c r="E6738" s="1" t="s">
        <v>53</v>
      </c>
      <c r="F6738" s="1" t="s">
        <v>54</v>
      </c>
      <c r="G6738">
        <v>23</v>
      </c>
      <c r="H6738">
        <v>2</v>
      </c>
      <c r="I6738">
        <v>0</v>
      </c>
      <c r="J6738">
        <v>21</v>
      </c>
      <c r="K6738">
        <v>490</v>
      </c>
      <c r="L6738">
        <v>12</v>
      </c>
      <c r="M6738">
        <v>269</v>
      </c>
      <c r="N6738">
        <v>209</v>
      </c>
      <c r="O6738" s="1" t="s">
        <v>54</v>
      </c>
      <c r="P6738" s="1" t="s">
        <v>22</v>
      </c>
      <c r="Q6738" s="1" t="s">
        <v>27</v>
      </c>
      <c r="R6738">
        <v>3493357</v>
      </c>
      <c r="S6738">
        <v>57</v>
      </c>
      <c r="T6738">
        <v>344</v>
      </c>
      <c r="U6738">
        <v>34</v>
      </c>
      <c r="V6738">
        <v>2.4500000000000002</v>
      </c>
      <c r="W6738" s="1">
        <v>54.9</v>
      </c>
    </row>
    <row r="6739" spans="1:23" x14ac:dyDescent="0.25">
      <c r="A6739" s="1">
        <v>9</v>
      </c>
      <c r="B6739" s="1">
        <v>29</v>
      </c>
      <c r="C6739" s="1">
        <v>2020</v>
      </c>
      <c r="D6739" s="2">
        <f>DATE(covid_19_indonesia_time_series_all[[#This Row],[Year]],covid_19_indonesia_time_series_all[[#This Row],[Month]],covid_19_indonesia_time_series_all[[#This Row],[Day]])</f>
        <v>44103</v>
      </c>
      <c r="E6739" s="1" t="s">
        <v>28</v>
      </c>
      <c r="F6739" s="1" t="s">
        <v>29</v>
      </c>
      <c r="G6739">
        <v>434</v>
      </c>
      <c r="H6739">
        <v>15</v>
      </c>
      <c r="I6739">
        <v>210</v>
      </c>
      <c r="J6739">
        <v>209</v>
      </c>
      <c r="K6739">
        <v>22902</v>
      </c>
      <c r="L6739">
        <v>467</v>
      </c>
      <c r="M6739">
        <v>13936</v>
      </c>
      <c r="N6739">
        <v>8499</v>
      </c>
      <c r="O6739" s="1" t="s">
        <v>29</v>
      </c>
      <c r="P6739" s="1" t="s">
        <v>22</v>
      </c>
      <c r="Q6739" s="1" t="s">
        <v>23</v>
      </c>
      <c r="R6739">
        <v>45161325</v>
      </c>
      <c r="S6739">
        <v>33</v>
      </c>
      <c r="T6739">
        <v>1034</v>
      </c>
      <c r="U6739">
        <v>103</v>
      </c>
      <c r="V6739">
        <v>2.04</v>
      </c>
      <c r="W6739" s="1">
        <v>60.85</v>
      </c>
    </row>
    <row r="6740" spans="1:23" x14ac:dyDescent="0.25">
      <c r="A6740" s="1">
        <v>9</v>
      </c>
      <c r="B6740" s="1">
        <v>29</v>
      </c>
      <c r="C6740" s="1">
        <v>2020</v>
      </c>
      <c r="D6740" s="2">
        <f>DATE(covid_19_indonesia_time_series_all[[#This Row],[Year]],covid_19_indonesia_time_series_all[[#This Row],[Month]],covid_19_indonesia_time_series_all[[#This Row],[Day]])</f>
        <v>44103</v>
      </c>
      <c r="E6740" s="1" t="s">
        <v>32</v>
      </c>
      <c r="F6740" s="1" t="s">
        <v>33</v>
      </c>
      <c r="G6740">
        <v>270</v>
      </c>
      <c r="H6740">
        <v>12</v>
      </c>
      <c r="I6740">
        <v>253</v>
      </c>
      <c r="J6740">
        <v>5</v>
      </c>
      <c r="K6740">
        <v>25239</v>
      </c>
      <c r="L6740">
        <v>1733</v>
      </c>
      <c r="M6740">
        <v>18409</v>
      </c>
      <c r="N6740">
        <v>5097</v>
      </c>
      <c r="O6740" s="1" t="s">
        <v>33</v>
      </c>
      <c r="P6740" s="1" t="s">
        <v>22</v>
      </c>
      <c r="Q6740" s="1" t="s">
        <v>23</v>
      </c>
      <c r="R6740">
        <v>36364072</v>
      </c>
      <c r="S6740">
        <v>33</v>
      </c>
      <c r="T6740">
        <v>4766</v>
      </c>
      <c r="U6740">
        <v>477</v>
      </c>
      <c r="V6740">
        <v>6.87</v>
      </c>
      <c r="W6740" s="1">
        <v>72.94</v>
      </c>
    </row>
    <row r="6741" spans="1:23" x14ac:dyDescent="0.25">
      <c r="A6741" s="1">
        <v>9</v>
      </c>
      <c r="B6741" s="1">
        <v>29</v>
      </c>
      <c r="C6741" s="1">
        <v>2020</v>
      </c>
      <c r="D6741" s="2">
        <f>DATE(covid_19_indonesia_time_series_all[[#This Row],[Year]],covid_19_indonesia_time_series_all[[#This Row],[Month]],covid_19_indonesia_time_series_all[[#This Row],[Day]])</f>
        <v>44103</v>
      </c>
      <c r="E6741" s="1" t="s">
        <v>47</v>
      </c>
      <c r="F6741" s="1" t="s">
        <v>48</v>
      </c>
      <c r="G6741">
        <v>275</v>
      </c>
      <c r="H6741">
        <v>24</v>
      </c>
      <c r="I6741">
        <v>321</v>
      </c>
      <c r="J6741">
        <v>-70</v>
      </c>
      <c r="K6741">
        <v>43003</v>
      </c>
      <c r="L6741">
        <v>3567</v>
      </c>
      <c r="M6741">
        <v>37784</v>
      </c>
      <c r="N6741">
        <v>1652</v>
      </c>
      <c r="O6741" s="1" t="s">
        <v>48</v>
      </c>
      <c r="P6741" s="1" t="s">
        <v>22</v>
      </c>
      <c r="Q6741" s="1" t="s">
        <v>23</v>
      </c>
      <c r="R6741">
        <v>40479023</v>
      </c>
      <c r="S6741">
        <v>59</v>
      </c>
      <c r="T6741">
        <v>8812</v>
      </c>
      <c r="U6741">
        <v>881</v>
      </c>
      <c r="V6741">
        <v>8.2899999999999991</v>
      </c>
      <c r="W6741" s="1">
        <v>87.86</v>
      </c>
    </row>
    <row r="6742" spans="1:23" x14ac:dyDescent="0.25">
      <c r="A6742" s="1">
        <v>9</v>
      </c>
      <c r="B6742" s="1">
        <v>29</v>
      </c>
      <c r="C6742" s="1">
        <v>2020</v>
      </c>
      <c r="D6742" s="2">
        <f>DATE(covid_19_indonesia_time_series_all[[#This Row],[Year]],covid_19_indonesia_time_series_all[[#This Row],[Month]],covid_19_indonesia_time_series_all[[#This Row],[Day]])</f>
        <v>44103</v>
      </c>
      <c r="E6742" s="1" t="s">
        <v>81</v>
      </c>
      <c r="F6742" s="1" t="s">
        <v>82</v>
      </c>
      <c r="G6742">
        <v>17</v>
      </c>
      <c r="H6742">
        <v>0</v>
      </c>
      <c r="I6742">
        <v>19</v>
      </c>
      <c r="J6742">
        <v>-2</v>
      </c>
      <c r="K6742">
        <v>974</v>
      </c>
      <c r="L6742">
        <v>9</v>
      </c>
      <c r="M6742">
        <v>808</v>
      </c>
      <c r="N6742">
        <v>157</v>
      </c>
      <c r="O6742" s="1" t="s">
        <v>82</v>
      </c>
      <c r="P6742" s="1" t="s">
        <v>22</v>
      </c>
      <c r="Q6742" s="1" t="s">
        <v>42</v>
      </c>
      <c r="R6742">
        <v>5422814</v>
      </c>
      <c r="S6742">
        <v>0</v>
      </c>
      <c r="T6742">
        <v>166</v>
      </c>
      <c r="U6742">
        <v>17</v>
      </c>
      <c r="V6742">
        <v>0.92</v>
      </c>
      <c r="W6742" s="1">
        <v>82.96</v>
      </c>
    </row>
    <row r="6743" spans="1:23" x14ac:dyDescent="0.25">
      <c r="A6743" s="1">
        <v>9</v>
      </c>
      <c r="B6743" s="1">
        <v>29</v>
      </c>
      <c r="C6743" s="1">
        <v>2020</v>
      </c>
      <c r="D6743" s="2">
        <f>DATE(covid_19_indonesia_time_series_all[[#This Row],[Year]],covid_19_indonesia_time_series_all[[#This Row],[Month]],covid_19_indonesia_time_series_all[[#This Row],[Day]])</f>
        <v>44103</v>
      </c>
      <c r="E6743" s="1" t="s">
        <v>83</v>
      </c>
      <c r="F6743" s="1" t="s">
        <v>84</v>
      </c>
      <c r="G6743">
        <v>53</v>
      </c>
      <c r="H6743">
        <v>2</v>
      </c>
      <c r="I6743">
        <v>64</v>
      </c>
      <c r="J6743">
        <v>-13</v>
      </c>
      <c r="K6743">
        <v>10289</v>
      </c>
      <c r="L6743">
        <v>418</v>
      </c>
      <c r="M6743">
        <v>8745</v>
      </c>
      <c r="N6743">
        <v>1126</v>
      </c>
      <c r="O6743" s="1" t="s">
        <v>84</v>
      </c>
      <c r="P6743" s="1" t="s">
        <v>22</v>
      </c>
      <c r="Q6743" s="1" t="s">
        <v>42</v>
      </c>
      <c r="R6743">
        <v>4023049</v>
      </c>
      <c r="S6743">
        <v>50</v>
      </c>
      <c r="T6743">
        <v>10390</v>
      </c>
      <c r="U6743">
        <v>1039</v>
      </c>
      <c r="V6743">
        <v>4.0599999999999996</v>
      </c>
      <c r="W6743" s="1">
        <v>84.99</v>
      </c>
    </row>
    <row r="6744" spans="1:23" x14ac:dyDescent="0.25">
      <c r="A6744" s="1">
        <v>9</v>
      </c>
      <c r="B6744" s="1">
        <v>29</v>
      </c>
      <c r="C6744" s="1">
        <v>2020</v>
      </c>
      <c r="D6744" s="2">
        <f>DATE(covid_19_indonesia_time_series_all[[#This Row],[Year]],covid_19_indonesia_time_series_all[[#This Row],[Month]],covid_19_indonesia_time_series_all[[#This Row],[Day]])</f>
        <v>44103</v>
      </c>
      <c r="E6744" s="1" t="s">
        <v>65</v>
      </c>
      <c r="F6744" s="1" t="s">
        <v>66</v>
      </c>
      <c r="G6744">
        <v>85</v>
      </c>
      <c r="H6744">
        <v>0</v>
      </c>
      <c r="I6744">
        <v>4</v>
      </c>
      <c r="J6744">
        <v>81</v>
      </c>
      <c r="K6744">
        <v>3634</v>
      </c>
      <c r="L6744">
        <v>131</v>
      </c>
      <c r="M6744">
        <v>2697</v>
      </c>
      <c r="N6744">
        <v>806</v>
      </c>
      <c r="O6744" s="1" t="s">
        <v>66</v>
      </c>
      <c r="P6744" s="1" t="s">
        <v>22</v>
      </c>
      <c r="Q6744" s="1" t="s">
        <v>42</v>
      </c>
      <c r="R6744">
        <v>2570289</v>
      </c>
      <c r="S6744">
        <v>0</v>
      </c>
      <c r="T6744">
        <v>5097</v>
      </c>
      <c r="U6744">
        <v>510</v>
      </c>
      <c r="V6744">
        <v>3.6</v>
      </c>
      <c r="W6744" s="1">
        <v>74.22</v>
      </c>
    </row>
    <row r="6745" spans="1:23" x14ac:dyDescent="0.25">
      <c r="A6745" s="1">
        <v>9</v>
      </c>
      <c r="B6745" s="1">
        <v>29</v>
      </c>
      <c r="C6745" s="1">
        <v>2020</v>
      </c>
      <c r="D6745" s="2">
        <f>DATE(covid_19_indonesia_time_series_all[[#This Row],[Year]],covid_19_indonesia_time_series_all[[#This Row],[Month]],covid_19_indonesia_time_series_all[[#This Row],[Day]])</f>
        <v>44103</v>
      </c>
      <c r="E6745" s="1" t="s">
        <v>40</v>
      </c>
      <c r="F6745" s="1" t="s">
        <v>41</v>
      </c>
      <c r="G6745">
        <v>114</v>
      </c>
      <c r="H6745">
        <v>12</v>
      </c>
      <c r="I6745">
        <v>50</v>
      </c>
      <c r="J6745">
        <v>52</v>
      </c>
      <c r="K6745">
        <v>8437</v>
      </c>
      <c r="L6745">
        <v>314</v>
      </c>
      <c r="M6745">
        <v>5526</v>
      </c>
      <c r="N6745">
        <v>2597</v>
      </c>
      <c r="O6745" s="1" t="s">
        <v>41</v>
      </c>
      <c r="P6745" s="1" t="s">
        <v>22</v>
      </c>
      <c r="Q6745" s="1" t="s">
        <v>42</v>
      </c>
      <c r="R6745">
        <v>3552191</v>
      </c>
      <c r="S6745">
        <v>338</v>
      </c>
      <c r="T6745">
        <v>8840</v>
      </c>
      <c r="U6745">
        <v>884</v>
      </c>
      <c r="V6745">
        <v>3.72</v>
      </c>
      <c r="W6745" s="1">
        <v>65.5</v>
      </c>
    </row>
    <row r="6746" spans="1:23" x14ac:dyDescent="0.25">
      <c r="A6746" s="1">
        <v>9</v>
      </c>
      <c r="B6746" s="1">
        <v>29</v>
      </c>
      <c r="C6746" s="1">
        <v>2020</v>
      </c>
      <c r="D6746" s="2">
        <f>DATE(covid_19_indonesia_time_series_all[[#This Row],[Year]],covid_19_indonesia_time_series_all[[#This Row],[Month]],covid_19_indonesia_time_series_all[[#This Row],[Day]])</f>
        <v>44103</v>
      </c>
      <c r="E6746" s="1" t="s">
        <v>77</v>
      </c>
      <c r="F6746" s="1" t="s">
        <v>78</v>
      </c>
      <c r="G6746">
        <v>2</v>
      </c>
      <c r="H6746">
        <v>0</v>
      </c>
      <c r="I6746">
        <v>1</v>
      </c>
      <c r="J6746">
        <v>1</v>
      </c>
      <c r="K6746">
        <v>575</v>
      </c>
      <c r="L6746">
        <v>4</v>
      </c>
      <c r="M6746">
        <v>451</v>
      </c>
      <c r="N6746">
        <v>120</v>
      </c>
      <c r="O6746" s="1" t="s">
        <v>78</v>
      </c>
      <c r="P6746" s="1" t="s">
        <v>22</v>
      </c>
      <c r="Q6746" s="1" t="s">
        <v>42</v>
      </c>
      <c r="R6746">
        <v>648407</v>
      </c>
      <c r="S6746">
        <v>0</v>
      </c>
      <c r="T6746">
        <v>617</v>
      </c>
      <c r="U6746">
        <v>62</v>
      </c>
      <c r="V6746">
        <v>0.7</v>
      </c>
      <c r="W6746" s="1">
        <v>78.430000000000007</v>
      </c>
    </row>
    <row r="6747" spans="1:23" x14ac:dyDescent="0.25">
      <c r="A6747" s="1">
        <v>9</v>
      </c>
      <c r="B6747" s="1">
        <v>29</v>
      </c>
      <c r="C6747" s="1">
        <v>2020</v>
      </c>
      <c r="D6747" s="2">
        <f>DATE(covid_19_indonesia_time_series_all[[#This Row],[Year]],covid_19_indonesia_time_series_all[[#This Row],[Month]],covid_19_indonesia_time_series_all[[#This Row],[Day]])</f>
        <v>44103</v>
      </c>
      <c r="E6747" s="1" t="s">
        <v>85</v>
      </c>
      <c r="F6747" s="1" t="s">
        <v>86</v>
      </c>
      <c r="G6747">
        <v>10</v>
      </c>
      <c r="H6747">
        <v>0</v>
      </c>
      <c r="I6747">
        <v>2</v>
      </c>
      <c r="J6747">
        <v>8</v>
      </c>
      <c r="K6747">
        <v>348</v>
      </c>
      <c r="L6747">
        <v>4</v>
      </c>
      <c r="M6747">
        <v>303</v>
      </c>
      <c r="N6747">
        <v>41</v>
      </c>
      <c r="O6747" s="1" t="s">
        <v>86</v>
      </c>
      <c r="P6747" s="1" t="s">
        <v>22</v>
      </c>
      <c r="Q6747" s="1" t="s">
        <v>27</v>
      </c>
      <c r="R6747">
        <v>1379767</v>
      </c>
      <c r="S6747">
        <v>0</v>
      </c>
      <c r="T6747">
        <v>290</v>
      </c>
      <c r="U6747">
        <v>29</v>
      </c>
      <c r="V6747">
        <v>1.1499999999999999</v>
      </c>
      <c r="W6747" s="1">
        <v>87.07</v>
      </c>
    </row>
    <row r="6748" spans="1:23" x14ac:dyDescent="0.25">
      <c r="A6748" s="1">
        <v>9</v>
      </c>
      <c r="B6748" s="1">
        <v>29</v>
      </c>
      <c r="C6748" s="1">
        <v>2020</v>
      </c>
      <c r="D6748" s="2">
        <f>DATE(covid_19_indonesia_time_series_all[[#This Row],[Year]],covid_19_indonesia_time_series_all[[#This Row],[Month]],covid_19_indonesia_time_series_all[[#This Row],[Day]])</f>
        <v>44103</v>
      </c>
      <c r="E6748" s="1" t="s">
        <v>49</v>
      </c>
      <c r="F6748" s="1" t="s">
        <v>50</v>
      </c>
      <c r="G6748">
        <v>17</v>
      </c>
      <c r="H6748">
        <v>0</v>
      </c>
      <c r="I6748">
        <v>15</v>
      </c>
      <c r="J6748">
        <v>2</v>
      </c>
      <c r="K6748">
        <v>2200</v>
      </c>
      <c r="L6748">
        <v>55</v>
      </c>
      <c r="M6748">
        <v>1414</v>
      </c>
      <c r="N6748">
        <v>731</v>
      </c>
      <c r="O6748" s="1" t="s">
        <v>50</v>
      </c>
      <c r="P6748" s="1" t="s">
        <v>22</v>
      </c>
      <c r="Q6748" s="1" t="s">
        <v>27</v>
      </c>
      <c r="R6748">
        <v>1929400</v>
      </c>
      <c r="S6748">
        <v>0</v>
      </c>
      <c r="T6748">
        <v>2851</v>
      </c>
      <c r="U6748">
        <v>285</v>
      </c>
      <c r="V6748">
        <v>2.5</v>
      </c>
      <c r="W6748" s="1">
        <v>64.27</v>
      </c>
    </row>
    <row r="6749" spans="1:23" x14ac:dyDescent="0.25">
      <c r="A6749" s="1">
        <v>9</v>
      </c>
      <c r="B6749" s="1">
        <v>29</v>
      </c>
      <c r="C6749" s="1">
        <v>2020</v>
      </c>
      <c r="D6749" s="2">
        <f>DATE(covid_19_indonesia_time_series_all[[#This Row],[Year]],covid_19_indonesia_time_series_all[[#This Row],[Month]],covid_19_indonesia_time_series_all[[#This Row],[Day]])</f>
        <v>44103</v>
      </c>
      <c r="E6749" s="1" t="s">
        <v>67</v>
      </c>
      <c r="F6749" s="1" t="s">
        <v>68</v>
      </c>
      <c r="G6749">
        <v>24</v>
      </c>
      <c r="H6749">
        <v>0</v>
      </c>
      <c r="I6749">
        <v>14</v>
      </c>
      <c r="J6749">
        <v>10</v>
      </c>
      <c r="K6749">
        <v>875</v>
      </c>
      <c r="L6749">
        <v>30</v>
      </c>
      <c r="M6749">
        <v>629</v>
      </c>
      <c r="N6749">
        <v>216</v>
      </c>
      <c r="O6749" s="1" t="s">
        <v>68</v>
      </c>
      <c r="P6749" s="1" t="s">
        <v>22</v>
      </c>
      <c r="Q6749" s="1" t="s">
        <v>27</v>
      </c>
      <c r="R6749">
        <v>9095591</v>
      </c>
      <c r="S6749">
        <v>0</v>
      </c>
      <c r="T6749">
        <v>330</v>
      </c>
      <c r="U6749">
        <v>33</v>
      </c>
      <c r="V6749">
        <v>3.43</v>
      </c>
      <c r="W6749" s="1">
        <v>71.89</v>
      </c>
    </row>
    <row r="6750" spans="1:23" x14ac:dyDescent="0.25">
      <c r="A6750" s="1">
        <v>9</v>
      </c>
      <c r="B6750" s="1">
        <v>29</v>
      </c>
      <c r="C6750" s="1">
        <v>2020</v>
      </c>
      <c r="D6750" s="2">
        <f>DATE(covid_19_indonesia_time_series_all[[#This Row],[Year]],covid_19_indonesia_time_series_all[[#This Row],[Month]],covid_19_indonesia_time_series_all[[#This Row],[Day]])</f>
        <v>44103</v>
      </c>
      <c r="E6750" s="1" t="s">
        <v>55</v>
      </c>
      <c r="F6750" s="1" t="s">
        <v>56</v>
      </c>
      <c r="G6750">
        <v>88</v>
      </c>
      <c r="H6750">
        <v>0</v>
      </c>
      <c r="I6750">
        <v>66</v>
      </c>
      <c r="J6750">
        <v>22</v>
      </c>
      <c r="K6750">
        <v>2815</v>
      </c>
      <c r="L6750">
        <v>42</v>
      </c>
      <c r="M6750">
        <v>1802</v>
      </c>
      <c r="N6750">
        <v>971</v>
      </c>
      <c r="O6750" s="1" t="s">
        <v>56</v>
      </c>
      <c r="P6750" s="1" t="s">
        <v>22</v>
      </c>
      <c r="Q6750" s="1" t="s">
        <v>56</v>
      </c>
      <c r="R6750">
        <v>1847097</v>
      </c>
      <c r="S6750">
        <v>0</v>
      </c>
      <c r="T6750">
        <v>2274</v>
      </c>
      <c r="U6750">
        <v>227</v>
      </c>
      <c r="V6750">
        <v>1.49</v>
      </c>
      <c r="W6750" s="1">
        <v>64.010000000000005</v>
      </c>
    </row>
    <row r="6751" spans="1:23" x14ac:dyDescent="0.25">
      <c r="A6751" s="1">
        <v>9</v>
      </c>
      <c r="B6751" s="1">
        <v>29</v>
      </c>
      <c r="C6751" s="1">
        <v>2020</v>
      </c>
      <c r="D6751" s="2">
        <f>DATE(covid_19_indonesia_time_series_all[[#This Row],[Year]],covid_19_indonesia_time_series_all[[#This Row],[Month]],covid_19_indonesia_time_series_all[[#This Row],[Day]])</f>
        <v>44103</v>
      </c>
      <c r="E6751" s="1" t="s">
        <v>59</v>
      </c>
      <c r="F6751" s="1" t="s">
        <v>60</v>
      </c>
      <c r="G6751">
        <v>7</v>
      </c>
      <c r="H6751">
        <v>0</v>
      </c>
      <c r="I6751">
        <v>3</v>
      </c>
      <c r="J6751">
        <v>4</v>
      </c>
      <c r="K6751">
        <v>2059</v>
      </c>
      <c r="L6751">
        <v>74</v>
      </c>
      <c r="M6751">
        <v>1802</v>
      </c>
      <c r="N6751">
        <v>183</v>
      </c>
      <c r="O6751" s="1" t="s">
        <v>60</v>
      </c>
      <c r="P6751" s="1" t="s">
        <v>22</v>
      </c>
      <c r="Q6751" s="1" t="s">
        <v>56</v>
      </c>
      <c r="R6751">
        <v>1307803</v>
      </c>
      <c r="S6751">
        <v>0</v>
      </c>
      <c r="T6751">
        <v>5658</v>
      </c>
      <c r="U6751">
        <v>566</v>
      </c>
      <c r="V6751">
        <v>3.59</v>
      </c>
      <c r="W6751" s="1">
        <v>87.52</v>
      </c>
    </row>
    <row r="6752" spans="1:23" x14ac:dyDescent="0.25">
      <c r="A6752" s="1">
        <v>9</v>
      </c>
      <c r="B6752" s="1">
        <v>29</v>
      </c>
      <c r="C6752" s="1">
        <v>2020</v>
      </c>
      <c r="D6752" s="2">
        <f>DATE(covid_19_indonesia_time_series_all[[#This Row],[Year]],covid_19_indonesia_time_series_all[[#This Row],[Month]],covid_19_indonesia_time_series_all[[#This Row],[Day]])</f>
        <v>44103</v>
      </c>
      <c r="E6752" s="1" t="s">
        <v>89</v>
      </c>
      <c r="F6752" s="1" t="s">
        <v>90</v>
      </c>
      <c r="G6752">
        <v>7</v>
      </c>
      <c r="H6752">
        <v>0</v>
      </c>
      <c r="I6752">
        <v>39</v>
      </c>
      <c r="J6752">
        <v>-32</v>
      </c>
      <c r="K6752">
        <v>3289</v>
      </c>
      <c r="L6752">
        <v>195</v>
      </c>
      <c r="M6752">
        <v>2597</v>
      </c>
      <c r="N6752">
        <v>497</v>
      </c>
      <c r="O6752" s="1" t="s">
        <v>90</v>
      </c>
      <c r="P6752" s="1" t="s">
        <v>22</v>
      </c>
      <c r="Q6752" s="1" t="s">
        <v>39</v>
      </c>
      <c r="R6752">
        <v>5270247</v>
      </c>
      <c r="S6752">
        <v>0</v>
      </c>
      <c r="T6752">
        <v>3700</v>
      </c>
      <c r="U6752">
        <v>370</v>
      </c>
      <c r="V6752">
        <v>5.93</v>
      </c>
      <c r="W6752" s="1">
        <v>78.959999999999994</v>
      </c>
    </row>
    <row r="6753" spans="1:23" x14ac:dyDescent="0.25">
      <c r="A6753" s="1">
        <v>9</v>
      </c>
      <c r="B6753" s="1">
        <v>29</v>
      </c>
      <c r="C6753" s="1">
        <v>2020</v>
      </c>
      <c r="D6753" s="2">
        <f>DATE(covid_19_indonesia_time_series_all[[#This Row],[Year]],covid_19_indonesia_time_series_all[[#This Row],[Month]],covid_19_indonesia_time_series_all[[#This Row],[Day]])</f>
        <v>44103</v>
      </c>
      <c r="E6753" s="1" t="s">
        <v>91</v>
      </c>
      <c r="F6753" s="1" t="s">
        <v>92</v>
      </c>
      <c r="G6753">
        <v>4</v>
      </c>
      <c r="H6753">
        <v>0</v>
      </c>
      <c r="I6753">
        <v>5</v>
      </c>
      <c r="J6753">
        <v>-1</v>
      </c>
      <c r="K6753">
        <v>406</v>
      </c>
      <c r="L6753">
        <v>6</v>
      </c>
      <c r="M6753">
        <v>268</v>
      </c>
      <c r="N6753">
        <v>132</v>
      </c>
      <c r="O6753" s="1" t="s">
        <v>92</v>
      </c>
      <c r="P6753" s="1" t="s">
        <v>22</v>
      </c>
      <c r="Q6753" s="1" t="s">
        <v>39</v>
      </c>
      <c r="R6753">
        <v>5411321</v>
      </c>
      <c r="S6753">
        <v>0</v>
      </c>
      <c r="T6753">
        <v>111</v>
      </c>
      <c r="U6753">
        <v>11</v>
      </c>
      <c r="V6753">
        <v>1.48</v>
      </c>
      <c r="W6753" s="1">
        <v>66.010000000000005</v>
      </c>
    </row>
    <row r="6754" spans="1:23" x14ac:dyDescent="0.25">
      <c r="A6754" s="1">
        <v>9</v>
      </c>
      <c r="B6754" s="1">
        <v>29</v>
      </c>
      <c r="C6754" s="1">
        <v>2020</v>
      </c>
      <c r="D6754" s="2">
        <f>DATE(covid_19_indonesia_time_series_all[[#This Row],[Year]],covid_19_indonesia_time_series_all[[#This Row],[Month]],covid_19_indonesia_time_series_all[[#This Row],[Day]])</f>
        <v>44103</v>
      </c>
      <c r="E6754" s="1" t="s">
        <v>57</v>
      </c>
      <c r="F6754" s="1" t="s">
        <v>58</v>
      </c>
      <c r="G6754">
        <v>0</v>
      </c>
      <c r="H6754">
        <v>0</v>
      </c>
      <c r="I6754">
        <v>0</v>
      </c>
      <c r="J6754">
        <v>0</v>
      </c>
      <c r="K6754">
        <v>5999</v>
      </c>
      <c r="L6754">
        <v>82</v>
      </c>
      <c r="M6754">
        <v>3753</v>
      </c>
      <c r="N6754">
        <v>2164</v>
      </c>
      <c r="O6754" s="1" t="s">
        <v>58</v>
      </c>
      <c r="P6754" s="1" t="s">
        <v>22</v>
      </c>
      <c r="Q6754" s="1" t="s">
        <v>58</v>
      </c>
      <c r="R6754">
        <v>4340348</v>
      </c>
      <c r="S6754">
        <v>0</v>
      </c>
      <c r="T6754">
        <v>1889</v>
      </c>
      <c r="U6754">
        <v>189</v>
      </c>
      <c r="V6754">
        <v>1.37</v>
      </c>
      <c r="W6754" s="1">
        <v>62.56</v>
      </c>
    </row>
    <row r="6755" spans="1:23" x14ac:dyDescent="0.25">
      <c r="A6755" s="1">
        <v>9</v>
      </c>
      <c r="B6755" s="1">
        <v>29</v>
      </c>
      <c r="C6755" s="1">
        <v>2020</v>
      </c>
      <c r="D6755" s="2">
        <f>DATE(covid_19_indonesia_time_series_all[[#This Row],[Year]],covid_19_indonesia_time_series_all[[#This Row],[Month]],covid_19_indonesia_time_series_all[[#This Row],[Day]])</f>
        <v>44103</v>
      </c>
      <c r="E6755" s="1" t="s">
        <v>75</v>
      </c>
      <c r="F6755" s="1" t="s">
        <v>76</v>
      </c>
      <c r="G6755">
        <v>34</v>
      </c>
      <c r="H6755">
        <v>3</v>
      </c>
      <c r="I6755">
        <v>15</v>
      </c>
      <c r="J6755">
        <v>16</v>
      </c>
      <c r="K6755">
        <v>2087</v>
      </c>
      <c r="L6755">
        <v>34</v>
      </c>
      <c r="M6755">
        <v>1128</v>
      </c>
      <c r="N6755">
        <v>925</v>
      </c>
      <c r="O6755" s="1" t="s">
        <v>76</v>
      </c>
      <c r="P6755" s="1" t="s">
        <v>22</v>
      </c>
      <c r="Q6755" s="1" t="s">
        <v>58</v>
      </c>
      <c r="R6755">
        <v>1140701</v>
      </c>
      <c r="S6755">
        <v>263</v>
      </c>
      <c r="T6755">
        <v>2981</v>
      </c>
      <c r="U6755">
        <v>298</v>
      </c>
      <c r="V6755">
        <v>1.63</v>
      </c>
      <c r="W6755" s="1">
        <v>54.05</v>
      </c>
    </row>
    <row r="6756" spans="1:23" x14ac:dyDescent="0.25">
      <c r="A6756" s="1">
        <v>9</v>
      </c>
      <c r="B6756" s="1">
        <v>29</v>
      </c>
      <c r="C6756" s="1">
        <v>2020</v>
      </c>
      <c r="D6756" s="2">
        <f>DATE(covid_19_indonesia_time_series_all[[#This Row],[Year]],covid_19_indonesia_time_series_all[[#This Row],[Month]],covid_19_indonesia_time_series_all[[#This Row],[Day]])</f>
        <v>44103</v>
      </c>
      <c r="E6756" s="1" t="s">
        <v>25</v>
      </c>
      <c r="F6756" s="1" t="s">
        <v>26</v>
      </c>
      <c r="G6756">
        <v>222</v>
      </c>
      <c r="H6756">
        <v>4</v>
      </c>
      <c r="I6756">
        <v>164</v>
      </c>
      <c r="J6756">
        <v>54</v>
      </c>
      <c r="K6756">
        <v>7274</v>
      </c>
      <c r="L6756">
        <v>152</v>
      </c>
      <c r="M6756">
        <v>3683</v>
      </c>
      <c r="N6756">
        <v>3439</v>
      </c>
      <c r="O6756" s="1" t="s">
        <v>26</v>
      </c>
      <c r="P6756" s="1" t="s">
        <v>22</v>
      </c>
      <c r="Q6756" s="1" t="s">
        <v>27</v>
      </c>
      <c r="R6756">
        <v>6074100</v>
      </c>
      <c r="S6756">
        <v>66</v>
      </c>
      <c r="T6756">
        <v>2502</v>
      </c>
      <c r="U6756">
        <v>250</v>
      </c>
      <c r="V6756">
        <v>2.09</v>
      </c>
      <c r="W6756" s="1">
        <v>50.63</v>
      </c>
    </row>
    <row r="6757" spans="1:23" x14ac:dyDescent="0.25">
      <c r="A6757" s="1">
        <v>9</v>
      </c>
      <c r="B6757" s="1">
        <v>29</v>
      </c>
      <c r="C6757" s="1">
        <v>2020</v>
      </c>
      <c r="D6757" s="2">
        <f>DATE(covid_19_indonesia_time_series_all[[#This Row],[Year]],covid_19_indonesia_time_series_all[[#This Row],[Month]],covid_19_indonesia_time_series_all[[#This Row],[Day]])</f>
        <v>44103</v>
      </c>
      <c r="E6757" s="1" t="s">
        <v>79</v>
      </c>
      <c r="F6757" s="1" t="s">
        <v>80</v>
      </c>
      <c r="G6757">
        <v>156</v>
      </c>
      <c r="H6757">
        <v>0</v>
      </c>
      <c r="I6757">
        <v>1</v>
      </c>
      <c r="J6757">
        <v>155</v>
      </c>
      <c r="K6757">
        <v>773</v>
      </c>
      <c r="L6757">
        <v>11</v>
      </c>
      <c r="M6757">
        <v>417</v>
      </c>
      <c r="N6757">
        <v>345</v>
      </c>
      <c r="O6757" s="1" t="s">
        <v>80</v>
      </c>
      <c r="P6757" s="1" t="s">
        <v>22</v>
      </c>
      <c r="Q6757" s="1" t="s">
        <v>36</v>
      </c>
      <c r="R6757">
        <v>1559984</v>
      </c>
      <c r="S6757">
        <v>0</v>
      </c>
      <c r="T6757">
        <v>705</v>
      </c>
      <c r="U6757">
        <v>71</v>
      </c>
      <c r="V6757">
        <v>1.42</v>
      </c>
      <c r="W6757" s="1">
        <v>53.95</v>
      </c>
    </row>
    <row r="6758" spans="1:23" x14ac:dyDescent="0.25">
      <c r="A6758" s="1">
        <v>9</v>
      </c>
      <c r="B6758" s="1">
        <v>29</v>
      </c>
      <c r="C6758" s="1">
        <v>2020</v>
      </c>
      <c r="D6758" s="2">
        <f>DATE(covid_19_indonesia_time_series_all[[#This Row],[Year]],covid_19_indonesia_time_series_all[[#This Row],[Month]],covid_19_indonesia_time_series_all[[#This Row],[Day]])</f>
        <v>44103</v>
      </c>
      <c r="E6758" s="1" t="s">
        <v>51</v>
      </c>
      <c r="F6758" s="1" t="s">
        <v>52</v>
      </c>
      <c r="G6758">
        <v>142</v>
      </c>
      <c r="H6758">
        <v>3</v>
      </c>
      <c r="I6758">
        <v>454</v>
      </c>
      <c r="J6758">
        <v>-315</v>
      </c>
      <c r="K6758">
        <v>15435</v>
      </c>
      <c r="L6758">
        <v>414</v>
      </c>
      <c r="M6758">
        <v>11938</v>
      </c>
      <c r="N6758">
        <v>3083</v>
      </c>
      <c r="O6758" s="1" t="s">
        <v>52</v>
      </c>
      <c r="P6758" s="1" t="s">
        <v>22</v>
      </c>
      <c r="Q6758" s="1" t="s">
        <v>36</v>
      </c>
      <c r="R6758">
        <v>9426885</v>
      </c>
      <c r="S6758">
        <v>32</v>
      </c>
      <c r="T6758">
        <v>4392</v>
      </c>
      <c r="U6758">
        <v>439</v>
      </c>
      <c r="V6758">
        <v>2.68</v>
      </c>
      <c r="W6758" s="1">
        <v>77.34</v>
      </c>
    </row>
    <row r="6759" spans="1:23" x14ac:dyDescent="0.25">
      <c r="A6759" s="1">
        <v>9</v>
      </c>
      <c r="B6759" s="1">
        <v>29</v>
      </c>
      <c r="C6759" s="1">
        <v>2020</v>
      </c>
      <c r="D6759" s="2">
        <f>DATE(covid_19_indonesia_time_series_all[[#This Row],[Year]],covid_19_indonesia_time_series_all[[#This Row],[Month]],covid_19_indonesia_time_series_all[[#This Row],[Day]])</f>
        <v>44103</v>
      </c>
      <c r="E6759" s="1" t="s">
        <v>69</v>
      </c>
      <c r="F6759" s="1" t="s">
        <v>70</v>
      </c>
      <c r="G6759">
        <v>9</v>
      </c>
      <c r="H6759">
        <v>0</v>
      </c>
      <c r="I6759">
        <v>6</v>
      </c>
      <c r="J6759">
        <v>3</v>
      </c>
      <c r="K6759">
        <v>402</v>
      </c>
      <c r="L6759">
        <v>15</v>
      </c>
      <c r="M6759">
        <v>256</v>
      </c>
      <c r="N6759">
        <v>131</v>
      </c>
      <c r="O6759" s="1" t="s">
        <v>70</v>
      </c>
      <c r="P6759" s="1" t="s">
        <v>22</v>
      </c>
      <c r="Q6759" s="1" t="s">
        <v>36</v>
      </c>
      <c r="R6759">
        <v>2955567</v>
      </c>
      <c r="S6759">
        <v>0</v>
      </c>
      <c r="T6759">
        <v>508</v>
      </c>
      <c r="U6759">
        <v>51</v>
      </c>
      <c r="V6759">
        <v>3.73</v>
      </c>
      <c r="W6759" s="1">
        <v>63.68</v>
      </c>
    </row>
    <row r="6760" spans="1:23" x14ac:dyDescent="0.25">
      <c r="A6760" s="1">
        <v>9</v>
      </c>
      <c r="B6760" s="1">
        <v>29</v>
      </c>
      <c r="C6760" s="1">
        <v>2020</v>
      </c>
      <c r="D6760" s="2">
        <f>DATE(covid_19_indonesia_time_series_all[[#This Row],[Year]],covid_19_indonesia_time_series_all[[#This Row],[Month]],covid_19_indonesia_time_series_all[[#This Row],[Day]])</f>
        <v>44103</v>
      </c>
      <c r="E6760" s="1" t="s">
        <v>34</v>
      </c>
      <c r="F6760" s="1" t="s">
        <v>35</v>
      </c>
      <c r="G6760">
        <v>36</v>
      </c>
      <c r="H6760">
        <v>2</v>
      </c>
      <c r="I6760">
        <v>61</v>
      </c>
      <c r="J6760">
        <v>-27</v>
      </c>
      <c r="K6760">
        <v>2815</v>
      </c>
      <c r="L6760">
        <v>60</v>
      </c>
      <c r="M6760">
        <v>1904</v>
      </c>
      <c r="N6760">
        <v>851</v>
      </c>
      <c r="O6760" s="1" t="s">
        <v>35</v>
      </c>
      <c r="P6760" s="1" t="s">
        <v>22</v>
      </c>
      <c r="Q6760" s="1" t="s">
        <v>36</v>
      </c>
      <c r="R6760">
        <v>2635461</v>
      </c>
      <c r="S6760">
        <v>76</v>
      </c>
      <c r="T6760">
        <v>2277</v>
      </c>
      <c r="U6760">
        <v>228</v>
      </c>
      <c r="V6760">
        <v>2.13</v>
      </c>
      <c r="W6760" s="1">
        <v>67.64</v>
      </c>
    </row>
    <row r="6761" spans="1:23" x14ac:dyDescent="0.25">
      <c r="A6761" s="1">
        <v>9</v>
      </c>
      <c r="B6761" s="1">
        <v>29</v>
      </c>
      <c r="C6761" s="1">
        <v>2020</v>
      </c>
      <c r="D6761" s="2">
        <f>DATE(covid_19_indonesia_time_series_all[[#This Row],[Year]],covid_19_indonesia_time_series_all[[#This Row],[Month]],covid_19_indonesia_time_series_all[[#This Row],[Day]])</f>
        <v>44103</v>
      </c>
      <c r="E6761" s="1" t="s">
        <v>71</v>
      </c>
      <c r="F6761" s="1" t="s">
        <v>72</v>
      </c>
      <c r="G6761">
        <v>12</v>
      </c>
      <c r="H6761">
        <v>2</v>
      </c>
      <c r="I6761">
        <v>20</v>
      </c>
      <c r="J6761">
        <v>-10</v>
      </c>
      <c r="K6761">
        <v>4456</v>
      </c>
      <c r="L6761">
        <v>176</v>
      </c>
      <c r="M6761">
        <v>3579</v>
      </c>
      <c r="N6761">
        <v>701</v>
      </c>
      <c r="O6761" s="1" t="s">
        <v>72</v>
      </c>
      <c r="P6761" s="1" t="s">
        <v>22</v>
      </c>
      <c r="Q6761" s="1" t="s">
        <v>36</v>
      </c>
      <c r="R6761">
        <v>2641884</v>
      </c>
      <c r="S6761">
        <v>76</v>
      </c>
      <c r="T6761">
        <v>6662</v>
      </c>
      <c r="U6761">
        <v>666</v>
      </c>
      <c r="V6761">
        <v>3.95</v>
      </c>
      <c r="W6761" s="1">
        <v>80.319999999999993</v>
      </c>
    </row>
    <row r="6762" spans="1:23" x14ac:dyDescent="0.25">
      <c r="A6762" s="1">
        <v>9</v>
      </c>
      <c r="B6762" s="1">
        <v>29</v>
      </c>
      <c r="C6762" s="1">
        <v>2020</v>
      </c>
      <c r="D6762" s="2">
        <f>DATE(covid_19_indonesia_time_series_all[[#This Row],[Year]],covid_19_indonesia_time_series_all[[#This Row],[Month]],covid_19_indonesia_time_series_all[[#This Row],[Day]])</f>
        <v>44103</v>
      </c>
      <c r="E6762" s="1" t="s">
        <v>73</v>
      </c>
      <c r="F6762" s="1" t="s">
        <v>74</v>
      </c>
      <c r="G6762">
        <v>254</v>
      </c>
      <c r="H6762">
        <v>6</v>
      </c>
      <c r="I6762">
        <v>85</v>
      </c>
      <c r="J6762">
        <v>163</v>
      </c>
      <c r="K6762">
        <v>6180</v>
      </c>
      <c r="L6762">
        <v>116</v>
      </c>
      <c r="M6762">
        <v>3091</v>
      </c>
      <c r="N6762">
        <v>2973</v>
      </c>
      <c r="O6762" s="1" t="s">
        <v>74</v>
      </c>
      <c r="P6762" s="1" t="s">
        <v>22</v>
      </c>
      <c r="Q6762" s="1" t="s">
        <v>27</v>
      </c>
      <c r="R6762">
        <v>5519245</v>
      </c>
      <c r="S6762">
        <v>109</v>
      </c>
      <c r="T6762">
        <v>2102</v>
      </c>
      <c r="U6762">
        <v>210</v>
      </c>
      <c r="V6762">
        <v>1.88</v>
      </c>
      <c r="W6762" s="1">
        <v>50.02</v>
      </c>
    </row>
    <row r="6763" spans="1:23" x14ac:dyDescent="0.25">
      <c r="A6763" s="1">
        <v>9</v>
      </c>
      <c r="B6763" s="1">
        <v>29</v>
      </c>
      <c r="C6763" s="1">
        <v>2020</v>
      </c>
      <c r="D6763" s="2">
        <f>DATE(covid_19_indonesia_time_series_all[[#This Row],[Year]],covid_19_indonesia_time_series_all[[#This Row],[Month]],covid_19_indonesia_time_series_all[[#This Row],[Day]])</f>
        <v>44103</v>
      </c>
      <c r="E6763" s="1" t="s">
        <v>61</v>
      </c>
      <c r="F6763" s="1" t="s">
        <v>62</v>
      </c>
      <c r="G6763">
        <v>58</v>
      </c>
      <c r="H6763">
        <v>0</v>
      </c>
      <c r="I6763">
        <v>25</v>
      </c>
      <c r="J6763">
        <v>33</v>
      </c>
      <c r="K6763">
        <v>5985</v>
      </c>
      <c r="L6763">
        <v>342</v>
      </c>
      <c r="M6763">
        <v>4279</v>
      </c>
      <c r="N6763">
        <v>1364</v>
      </c>
      <c r="O6763" s="1" t="s">
        <v>62</v>
      </c>
      <c r="P6763" s="1" t="s">
        <v>22</v>
      </c>
      <c r="Q6763" s="1" t="s">
        <v>27</v>
      </c>
      <c r="R6763">
        <v>8217551</v>
      </c>
      <c r="S6763">
        <v>0</v>
      </c>
      <c r="T6763">
        <v>4162</v>
      </c>
      <c r="U6763">
        <v>416</v>
      </c>
      <c r="V6763">
        <v>5.71</v>
      </c>
      <c r="W6763" s="1">
        <v>71.5</v>
      </c>
    </row>
    <row r="6764" spans="1:23" x14ac:dyDescent="0.25">
      <c r="A6764" s="1">
        <v>9</v>
      </c>
      <c r="B6764" s="1">
        <v>29</v>
      </c>
      <c r="C6764" s="1">
        <v>2020</v>
      </c>
      <c r="D6764" s="2">
        <f>DATE(covid_19_indonesia_time_series_all[[#This Row],[Year]],covid_19_indonesia_time_series_all[[#This Row],[Month]],covid_19_indonesia_time_series_all[[#This Row],[Day]])</f>
        <v>44103</v>
      </c>
      <c r="E6764" s="1" t="s">
        <v>45</v>
      </c>
      <c r="F6764" s="1" t="s">
        <v>46</v>
      </c>
      <c r="G6764">
        <v>88</v>
      </c>
      <c r="H6764">
        <v>2</v>
      </c>
      <c r="I6764">
        <v>172</v>
      </c>
      <c r="J6764">
        <v>-86</v>
      </c>
      <c r="K6764">
        <v>10211</v>
      </c>
      <c r="L6764">
        <v>426</v>
      </c>
      <c r="M6764">
        <v>6810</v>
      </c>
      <c r="N6764">
        <v>2975</v>
      </c>
      <c r="O6764" s="1" t="s">
        <v>46</v>
      </c>
      <c r="P6764" s="1" t="s">
        <v>22</v>
      </c>
      <c r="Q6764" s="1" t="s">
        <v>27</v>
      </c>
      <c r="R6764">
        <v>14874889</v>
      </c>
      <c r="S6764">
        <v>13</v>
      </c>
      <c r="T6764">
        <v>2864</v>
      </c>
      <c r="U6764">
        <v>286</v>
      </c>
      <c r="V6764">
        <v>4.17</v>
      </c>
      <c r="W6764" s="1">
        <v>66.69</v>
      </c>
    </row>
    <row r="6765" spans="1:23" x14ac:dyDescent="0.25">
      <c r="A6765" s="1">
        <v>9</v>
      </c>
      <c r="B6765" s="1">
        <v>30</v>
      </c>
      <c r="C6765" s="1">
        <v>2020</v>
      </c>
      <c r="D6765" s="2">
        <f>DATE(covid_19_indonesia_time_series_all[[#This Row],[Year]],covid_19_indonesia_time_series_all[[#This Row],[Month]],covid_19_indonesia_time_series_all[[#This Row],[Day]])</f>
        <v>44104</v>
      </c>
      <c r="E6765" s="1" t="s">
        <v>63</v>
      </c>
      <c r="F6765" s="1" t="s">
        <v>64</v>
      </c>
      <c r="G6765">
        <v>83</v>
      </c>
      <c r="H6765">
        <v>3</v>
      </c>
      <c r="I6765">
        <v>2</v>
      </c>
      <c r="J6765">
        <v>78</v>
      </c>
      <c r="K6765">
        <v>4554</v>
      </c>
      <c r="L6765">
        <v>181</v>
      </c>
      <c r="M6765">
        <v>2310</v>
      </c>
      <c r="N6765">
        <v>2063</v>
      </c>
      <c r="O6765" s="1" t="s">
        <v>64</v>
      </c>
      <c r="P6765" s="1" t="s">
        <v>22</v>
      </c>
      <c r="Q6765" s="1" t="s">
        <v>27</v>
      </c>
      <c r="R6765">
        <v>5247257</v>
      </c>
      <c r="S6765">
        <v>57</v>
      </c>
      <c r="T6765">
        <v>3449</v>
      </c>
      <c r="U6765">
        <v>345</v>
      </c>
      <c r="V6765">
        <v>3.97</v>
      </c>
      <c r="W6765" s="1">
        <v>50.72</v>
      </c>
    </row>
    <row r="6766" spans="1:23" x14ac:dyDescent="0.25">
      <c r="A6766" s="1">
        <v>9</v>
      </c>
      <c r="B6766" s="1">
        <v>30</v>
      </c>
      <c r="C6766" s="1">
        <v>2020</v>
      </c>
      <c r="D6766" s="2">
        <f>DATE(covid_19_indonesia_time_series_all[[#This Row],[Year]],covid_19_indonesia_time_series_all[[#This Row],[Month]],covid_19_indonesia_time_series_all[[#This Row],[Day]])</f>
        <v>44104</v>
      </c>
      <c r="E6766" s="1" t="s">
        <v>37</v>
      </c>
      <c r="F6766" s="1" t="s">
        <v>38</v>
      </c>
      <c r="G6766">
        <v>133</v>
      </c>
      <c r="H6766">
        <v>2</v>
      </c>
      <c r="I6766">
        <v>22</v>
      </c>
      <c r="J6766">
        <v>109</v>
      </c>
      <c r="K6766">
        <v>8873</v>
      </c>
      <c r="L6766">
        <v>82</v>
      </c>
      <c r="M6766">
        <v>1689</v>
      </c>
      <c r="N6766">
        <v>7102</v>
      </c>
      <c r="O6766" s="1" t="s">
        <v>38</v>
      </c>
      <c r="P6766" s="1" t="s">
        <v>22</v>
      </c>
      <c r="Q6766" s="1" t="s">
        <v>39</v>
      </c>
      <c r="R6766">
        <v>4216171</v>
      </c>
      <c r="S6766">
        <v>47</v>
      </c>
      <c r="T6766">
        <v>1945</v>
      </c>
      <c r="U6766">
        <v>194</v>
      </c>
      <c r="V6766">
        <v>0.92</v>
      </c>
      <c r="W6766" s="1">
        <v>19.04</v>
      </c>
    </row>
    <row r="6767" spans="1:23" x14ac:dyDescent="0.25">
      <c r="A6767" s="1">
        <v>9</v>
      </c>
      <c r="B6767" s="1">
        <v>30</v>
      </c>
      <c r="C6767" s="1">
        <v>2020</v>
      </c>
      <c r="D6767" s="2">
        <f>DATE(covid_19_indonesia_time_series_all[[#This Row],[Year]],covid_19_indonesia_time_series_all[[#This Row],[Month]],covid_19_indonesia_time_series_all[[#This Row],[Day]])</f>
        <v>44104</v>
      </c>
      <c r="E6767" s="1" t="s">
        <v>30</v>
      </c>
      <c r="F6767" s="1" t="s">
        <v>31</v>
      </c>
      <c r="G6767">
        <v>144</v>
      </c>
      <c r="H6767">
        <v>1</v>
      </c>
      <c r="I6767">
        <v>125</v>
      </c>
      <c r="J6767">
        <v>18</v>
      </c>
      <c r="K6767">
        <v>5620</v>
      </c>
      <c r="L6767">
        <v>196</v>
      </c>
      <c r="M6767">
        <v>5079</v>
      </c>
      <c r="N6767">
        <v>345</v>
      </c>
      <c r="O6767" s="1" t="s">
        <v>31</v>
      </c>
      <c r="P6767" s="1" t="s">
        <v>22</v>
      </c>
      <c r="Q6767" s="1" t="s">
        <v>23</v>
      </c>
      <c r="R6767">
        <v>10722374</v>
      </c>
      <c r="S6767">
        <v>9</v>
      </c>
      <c r="T6767">
        <v>1828</v>
      </c>
      <c r="U6767">
        <v>183</v>
      </c>
      <c r="V6767">
        <v>3.49</v>
      </c>
      <c r="W6767" s="1">
        <v>90.37</v>
      </c>
    </row>
    <row r="6768" spans="1:23" x14ac:dyDescent="0.25">
      <c r="A6768" s="1">
        <v>9</v>
      </c>
      <c r="B6768" s="1">
        <v>30</v>
      </c>
      <c r="C6768" s="1">
        <v>2020</v>
      </c>
      <c r="D6768" s="2">
        <f>DATE(covid_19_indonesia_time_series_all[[#This Row],[Year]],covid_19_indonesia_time_series_all[[#This Row],[Month]],covid_19_indonesia_time_series_all[[#This Row],[Day]])</f>
        <v>44104</v>
      </c>
      <c r="E6768" s="1" t="s">
        <v>87</v>
      </c>
      <c r="F6768" s="1" t="s">
        <v>88</v>
      </c>
      <c r="G6768">
        <v>28</v>
      </c>
      <c r="H6768">
        <v>0</v>
      </c>
      <c r="I6768">
        <v>20</v>
      </c>
      <c r="J6768">
        <v>8</v>
      </c>
      <c r="K6768">
        <v>693</v>
      </c>
      <c r="L6768">
        <v>34</v>
      </c>
      <c r="M6768">
        <v>441</v>
      </c>
      <c r="N6768">
        <v>218</v>
      </c>
      <c r="O6768" s="1" t="s">
        <v>88</v>
      </c>
      <c r="P6768" s="1" t="s">
        <v>22</v>
      </c>
      <c r="Q6768" s="1" t="s">
        <v>27</v>
      </c>
      <c r="R6768">
        <v>1999539</v>
      </c>
      <c r="S6768">
        <v>0</v>
      </c>
      <c r="T6768">
        <v>1700</v>
      </c>
      <c r="U6768">
        <v>170</v>
      </c>
      <c r="V6768">
        <v>4.91</v>
      </c>
      <c r="W6768" s="1">
        <v>63.64</v>
      </c>
    </row>
    <row r="6769" spans="1:23" x14ac:dyDescent="0.25">
      <c r="A6769" s="1">
        <v>9</v>
      </c>
      <c r="B6769" s="1">
        <v>30</v>
      </c>
      <c r="C6769" s="1">
        <v>2020</v>
      </c>
      <c r="D6769" s="2">
        <f>DATE(covid_19_indonesia_time_series_all[[#This Row],[Year]],covid_19_indonesia_time_series_all[[#This Row],[Month]],covid_19_indonesia_time_series_all[[#This Row],[Day]])</f>
        <v>44104</v>
      </c>
      <c r="E6769" s="1" t="s">
        <v>19</v>
      </c>
      <c r="F6769" s="1" t="s">
        <v>20</v>
      </c>
      <c r="G6769">
        <v>1159</v>
      </c>
      <c r="H6769">
        <v>13</v>
      </c>
      <c r="I6769">
        <v>1452</v>
      </c>
      <c r="J6769">
        <v>-306</v>
      </c>
      <c r="K6769">
        <v>73737</v>
      </c>
      <c r="L6769">
        <v>1741</v>
      </c>
      <c r="M6769">
        <v>60446</v>
      </c>
      <c r="N6769">
        <v>11550</v>
      </c>
      <c r="O6769" s="1" t="s">
        <v>20</v>
      </c>
      <c r="P6769" s="1" t="s">
        <v>22</v>
      </c>
      <c r="Q6769" s="1" t="s">
        <v>23</v>
      </c>
      <c r="R6769">
        <v>10846145</v>
      </c>
      <c r="S6769">
        <v>120</v>
      </c>
      <c r="T6769">
        <v>16052</v>
      </c>
      <c r="U6769">
        <v>1605</v>
      </c>
      <c r="V6769">
        <v>2.36</v>
      </c>
      <c r="W6769" s="1">
        <v>81.98</v>
      </c>
    </row>
    <row r="6770" spans="1:23" x14ac:dyDescent="0.25">
      <c r="A6770" s="1">
        <v>9</v>
      </c>
      <c r="B6770" s="1">
        <v>30</v>
      </c>
      <c r="C6770" s="1">
        <v>2020</v>
      </c>
      <c r="D6770" s="2">
        <f>DATE(covid_19_indonesia_time_series_all[[#This Row],[Year]],covid_19_indonesia_time_series_all[[#This Row],[Month]],covid_19_indonesia_time_series_all[[#This Row],[Day]])</f>
        <v>44104</v>
      </c>
      <c r="E6770" s="1" t="s">
        <v>43</v>
      </c>
      <c r="F6770" s="1" t="s">
        <v>44</v>
      </c>
      <c r="G6770">
        <v>36</v>
      </c>
      <c r="H6770">
        <v>0</v>
      </c>
      <c r="I6770">
        <v>29</v>
      </c>
      <c r="J6770">
        <v>7</v>
      </c>
      <c r="K6770">
        <v>2643</v>
      </c>
      <c r="L6770">
        <v>67</v>
      </c>
      <c r="M6770">
        <v>1886</v>
      </c>
      <c r="N6770">
        <v>690</v>
      </c>
      <c r="O6770" s="1" t="s">
        <v>44</v>
      </c>
      <c r="P6770" s="1" t="s">
        <v>22</v>
      </c>
      <c r="Q6770" s="1" t="s">
        <v>23</v>
      </c>
      <c r="R6770">
        <v>3631015</v>
      </c>
      <c r="S6770">
        <v>0</v>
      </c>
      <c r="T6770">
        <v>1845</v>
      </c>
      <c r="U6770">
        <v>185</v>
      </c>
      <c r="V6770">
        <v>2.5299999999999998</v>
      </c>
      <c r="W6770" s="1">
        <v>71.36</v>
      </c>
    </row>
    <row r="6771" spans="1:23" x14ac:dyDescent="0.25">
      <c r="A6771" s="1">
        <v>9</v>
      </c>
      <c r="B6771" s="1">
        <v>30</v>
      </c>
      <c r="C6771" s="1">
        <v>2020</v>
      </c>
      <c r="D6771" s="2">
        <f>DATE(covid_19_indonesia_time_series_all[[#This Row],[Year]],covid_19_indonesia_time_series_all[[#This Row],[Month]],covid_19_indonesia_time_series_all[[#This Row],[Day]])</f>
        <v>44104</v>
      </c>
      <c r="E6771" s="1" t="s">
        <v>93</v>
      </c>
      <c r="F6771" s="1" t="s">
        <v>94</v>
      </c>
      <c r="G6771">
        <v>82</v>
      </c>
      <c r="H6771">
        <v>1</v>
      </c>
      <c r="I6771">
        <v>20</v>
      </c>
      <c r="J6771">
        <v>61</v>
      </c>
      <c r="K6771">
        <v>2752</v>
      </c>
      <c r="L6771">
        <v>75</v>
      </c>
      <c r="M6771">
        <v>2260</v>
      </c>
      <c r="N6771">
        <v>417</v>
      </c>
      <c r="O6771" s="1" t="s">
        <v>94</v>
      </c>
      <c r="P6771" s="1" t="s">
        <v>22</v>
      </c>
      <c r="Q6771" s="1" t="s">
        <v>36</v>
      </c>
      <c r="R6771">
        <v>1180651</v>
      </c>
      <c r="S6771">
        <v>85</v>
      </c>
      <c r="T6771">
        <v>6352</v>
      </c>
      <c r="U6771">
        <v>635</v>
      </c>
      <c r="V6771">
        <v>2.73</v>
      </c>
      <c r="W6771" s="1">
        <v>82.12</v>
      </c>
    </row>
    <row r="6772" spans="1:23" x14ac:dyDescent="0.25">
      <c r="A6772" s="1">
        <v>9</v>
      </c>
      <c r="B6772" s="1">
        <v>30</v>
      </c>
      <c r="C6772" s="1">
        <v>2020</v>
      </c>
      <c r="D6772" s="2">
        <f>DATE(covid_19_indonesia_time_series_all[[#This Row],[Year]],covid_19_indonesia_time_series_all[[#This Row],[Month]],covid_19_indonesia_time_series_all[[#This Row],[Day]])</f>
        <v>44104</v>
      </c>
      <c r="E6772" s="1" t="s">
        <v>24</v>
      </c>
      <c r="F6772" s="1" t="s">
        <v>22</v>
      </c>
      <c r="G6772">
        <v>4284</v>
      </c>
      <c r="H6772">
        <v>139</v>
      </c>
      <c r="I6772">
        <v>4510</v>
      </c>
      <c r="J6772">
        <v>-365</v>
      </c>
      <c r="K6772">
        <v>287008</v>
      </c>
      <c r="L6772">
        <v>10740</v>
      </c>
      <c r="M6772">
        <v>214947</v>
      </c>
      <c r="N6772">
        <v>61321</v>
      </c>
      <c r="O6772" s="1" t="s">
        <v>21</v>
      </c>
      <c r="P6772" s="1" t="s">
        <v>22</v>
      </c>
      <c r="Q6772" s="1" t="s">
        <v>21</v>
      </c>
      <c r="R6772">
        <v>265185520</v>
      </c>
      <c r="S6772">
        <v>52</v>
      </c>
      <c r="T6772">
        <v>4050</v>
      </c>
      <c r="U6772">
        <v>405</v>
      </c>
      <c r="V6772">
        <v>3.74</v>
      </c>
      <c r="W6772" s="1">
        <v>74.89</v>
      </c>
    </row>
    <row r="6773" spans="1:23" x14ac:dyDescent="0.25">
      <c r="A6773" s="1">
        <v>9</v>
      </c>
      <c r="B6773" s="1">
        <v>30</v>
      </c>
      <c r="C6773" s="1">
        <v>2020</v>
      </c>
      <c r="D6773" s="2">
        <f>DATE(covid_19_indonesia_time_series_all[[#This Row],[Year]],covid_19_indonesia_time_series_all[[#This Row],[Month]],covid_19_indonesia_time_series_all[[#This Row],[Day]])</f>
        <v>44104</v>
      </c>
      <c r="E6773" s="1" t="s">
        <v>53</v>
      </c>
      <c r="F6773" s="1" t="s">
        <v>54</v>
      </c>
      <c r="G6773">
        <v>23</v>
      </c>
      <c r="H6773">
        <v>0</v>
      </c>
      <c r="I6773">
        <v>0</v>
      </c>
      <c r="J6773">
        <v>23</v>
      </c>
      <c r="K6773">
        <v>513</v>
      </c>
      <c r="L6773">
        <v>12</v>
      </c>
      <c r="M6773">
        <v>269</v>
      </c>
      <c r="N6773">
        <v>232</v>
      </c>
      <c r="O6773" s="1" t="s">
        <v>54</v>
      </c>
      <c r="P6773" s="1" t="s">
        <v>22</v>
      </c>
      <c r="Q6773" s="1" t="s">
        <v>27</v>
      </c>
      <c r="R6773">
        <v>3493357</v>
      </c>
      <c r="S6773">
        <v>0</v>
      </c>
      <c r="T6773">
        <v>344</v>
      </c>
      <c r="U6773">
        <v>34</v>
      </c>
      <c r="V6773">
        <v>2.34</v>
      </c>
      <c r="W6773" s="1">
        <v>52.44</v>
      </c>
    </row>
    <row r="6774" spans="1:23" x14ac:dyDescent="0.25">
      <c r="A6774" s="1">
        <v>9</v>
      </c>
      <c r="B6774" s="1">
        <v>30</v>
      </c>
      <c r="C6774" s="1">
        <v>2020</v>
      </c>
      <c r="D6774" s="2">
        <f>DATE(covid_19_indonesia_time_series_all[[#This Row],[Year]],covid_19_indonesia_time_series_all[[#This Row],[Month]],covid_19_indonesia_time_series_all[[#This Row],[Day]])</f>
        <v>44104</v>
      </c>
      <c r="E6774" s="1" t="s">
        <v>28</v>
      </c>
      <c r="F6774" s="1" t="s">
        <v>29</v>
      </c>
      <c r="G6774">
        <v>547</v>
      </c>
      <c r="H6774">
        <v>17</v>
      </c>
      <c r="I6774">
        <v>310</v>
      </c>
      <c r="J6774">
        <v>220</v>
      </c>
      <c r="K6774">
        <v>23449</v>
      </c>
      <c r="L6774">
        <v>484</v>
      </c>
      <c r="M6774">
        <v>14246</v>
      </c>
      <c r="N6774">
        <v>8719</v>
      </c>
      <c r="O6774" s="1" t="s">
        <v>29</v>
      </c>
      <c r="P6774" s="1" t="s">
        <v>22</v>
      </c>
      <c r="Q6774" s="1" t="s">
        <v>23</v>
      </c>
      <c r="R6774">
        <v>45161325</v>
      </c>
      <c r="S6774">
        <v>38</v>
      </c>
      <c r="T6774">
        <v>1072</v>
      </c>
      <c r="U6774">
        <v>107</v>
      </c>
      <c r="V6774">
        <v>2.06</v>
      </c>
      <c r="W6774" s="1">
        <v>60.75</v>
      </c>
    </row>
    <row r="6775" spans="1:23" x14ac:dyDescent="0.25">
      <c r="A6775" s="1">
        <v>9</v>
      </c>
      <c r="B6775" s="1">
        <v>30</v>
      </c>
      <c r="C6775" s="1">
        <v>2020</v>
      </c>
      <c r="D6775" s="2">
        <f>DATE(covid_19_indonesia_time_series_all[[#This Row],[Year]],covid_19_indonesia_time_series_all[[#This Row],[Month]],covid_19_indonesia_time_series_all[[#This Row],[Day]])</f>
        <v>44104</v>
      </c>
      <c r="E6775" s="1" t="s">
        <v>32</v>
      </c>
      <c r="F6775" s="1" t="s">
        <v>33</v>
      </c>
      <c r="G6775">
        <v>230</v>
      </c>
      <c r="H6775">
        <v>4</v>
      </c>
      <c r="I6775">
        <v>203</v>
      </c>
      <c r="J6775">
        <v>23</v>
      </c>
      <c r="K6775">
        <v>25469</v>
      </c>
      <c r="L6775">
        <v>1737</v>
      </c>
      <c r="M6775">
        <v>18612</v>
      </c>
      <c r="N6775">
        <v>5120</v>
      </c>
      <c r="O6775" s="1" t="s">
        <v>33</v>
      </c>
      <c r="P6775" s="1" t="s">
        <v>22</v>
      </c>
      <c r="Q6775" s="1" t="s">
        <v>23</v>
      </c>
      <c r="R6775">
        <v>36364072</v>
      </c>
      <c r="S6775">
        <v>11</v>
      </c>
      <c r="T6775">
        <v>4777</v>
      </c>
      <c r="U6775">
        <v>478</v>
      </c>
      <c r="V6775">
        <v>6.82</v>
      </c>
      <c r="W6775" s="1">
        <v>73.08</v>
      </c>
    </row>
    <row r="6776" spans="1:23" x14ac:dyDescent="0.25">
      <c r="A6776" s="1">
        <v>9</v>
      </c>
      <c r="B6776" s="1">
        <v>30</v>
      </c>
      <c r="C6776" s="1">
        <v>2020</v>
      </c>
      <c r="D6776" s="2">
        <f>DATE(covid_19_indonesia_time_series_all[[#This Row],[Year]],covid_19_indonesia_time_series_all[[#This Row],[Month]],covid_19_indonesia_time_series_all[[#This Row],[Day]])</f>
        <v>44104</v>
      </c>
      <c r="E6776" s="1" t="s">
        <v>47</v>
      </c>
      <c r="F6776" s="1" t="s">
        <v>48</v>
      </c>
      <c r="G6776">
        <v>531</v>
      </c>
      <c r="H6776">
        <v>51</v>
      </c>
      <c r="I6776">
        <v>565</v>
      </c>
      <c r="J6776">
        <v>-85</v>
      </c>
      <c r="K6776">
        <v>43534</v>
      </c>
      <c r="L6776">
        <v>3618</v>
      </c>
      <c r="M6776">
        <v>38349</v>
      </c>
      <c r="N6776">
        <v>1567</v>
      </c>
      <c r="O6776" s="1" t="s">
        <v>48</v>
      </c>
      <c r="P6776" s="1" t="s">
        <v>22</v>
      </c>
      <c r="Q6776" s="1" t="s">
        <v>23</v>
      </c>
      <c r="R6776">
        <v>40479023</v>
      </c>
      <c r="S6776">
        <v>126</v>
      </c>
      <c r="T6776">
        <v>8938</v>
      </c>
      <c r="U6776">
        <v>894</v>
      </c>
      <c r="V6776">
        <v>8.31</v>
      </c>
      <c r="W6776" s="1">
        <v>88.09</v>
      </c>
    </row>
    <row r="6777" spans="1:23" x14ac:dyDescent="0.25">
      <c r="A6777" s="1">
        <v>9</v>
      </c>
      <c r="B6777" s="1">
        <v>30</v>
      </c>
      <c r="C6777" s="1">
        <v>2020</v>
      </c>
      <c r="D6777" s="2">
        <f>DATE(covid_19_indonesia_time_series_all[[#This Row],[Year]],covid_19_indonesia_time_series_all[[#This Row],[Month]],covid_19_indonesia_time_series_all[[#This Row],[Day]])</f>
        <v>44104</v>
      </c>
      <c r="E6777" s="1" t="s">
        <v>81</v>
      </c>
      <c r="F6777" s="1" t="s">
        <v>82</v>
      </c>
      <c r="G6777">
        <v>8</v>
      </c>
      <c r="H6777">
        <v>0</v>
      </c>
      <c r="I6777">
        <v>2</v>
      </c>
      <c r="J6777">
        <v>6</v>
      </c>
      <c r="K6777">
        <v>982</v>
      </c>
      <c r="L6777">
        <v>9</v>
      </c>
      <c r="M6777">
        <v>810</v>
      </c>
      <c r="N6777">
        <v>163</v>
      </c>
      <c r="O6777" s="1" t="s">
        <v>82</v>
      </c>
      <c r="P6777" s="1" t="s">
        <v>22</v>
      </c>
      <c r="Q6777" s="1" t="s">
        <v>42</v>
      </c>
      <c r="R6777">
        <v>5422814</v>
      </c>
      <c r="S6777">
        <v>0</v>
      </c>
      <c r="T6777">
        <v>166</v>
      </c>
      <c r="U6777">
        <v>17</v>
      </c>
      <c r="V6777">
        <v>0.92</v>
      </c>
      <c r="W6777" s="1">
        <v>82.48</v>
      </c>
    </row>
    <row r="6778" spans="1:23" x14ac:dyDescent="0.25">
      <c r="A6778" s="1">
        <v>9</v>
      </c>
      <c r="B6778" s="1">
        <v>30</v>
      </c>
      <c r="C6778" s="1">
        <v>2020</v>
      </c>
      <c r="D6778" s="2">
        <f>DATE(covid_19_indonesia_time_series_all[[#This Row],[Year]],covid_19_indonesia_time_series_all[[#This Row],[Month]],covid_19_indonesia_time_series_all[[#This Row],[Day]])</f>
        <v>44104</v>
      </c>
      <c r="E6778" s="1" t="s">
        <v>83</v>
      </c>
      <c r="F6778" s="1" t="s">
        <v>84</v>
      </c>
      <c r="G6778">
        <v>59</v>
      </c>
      <c r="H6778">
        <v>2</v>
      </c>
      <c r="I6778">
        <v>38</v>
      </c>
      <c r="J6778">
        <v>19</v>
      </c>
      <c r="K6778">
        <v>10348</v>
      </c>
      <c r="L6778">
        <v>420</v>
      </c>
      <c r="M6778">
        <v>8783</v>
      </c>
      <c r="N6778">
        <v>1145</v>
      </c>
      <c r="O6778" s="1" t="s">
        <v>84</v>
      </c>
      <c r="P6778" s="1" t="s">
        <v>22</v>
      </c>
      <c r="Q6778" s="1" t="s">
        <v>42</v>
      </c>
      <c r="R6778">
        <v>4023049</v>
      </c>
      <c r="S6778">
        <v>50</v>
      </c>
      <c r="T6778">
        <v>10440</v>
      </c>
      <c r="U6778">
        <v>1044</v>
      </c>
      <c r="V6778">
        <v>4.0599999999999996</v>
      </c>
      <c r="W6778" s="1">
        <v>84.88</v>
      </c>
    </row>
    <row r="6779" spans="1:23" x14ac:dyDescent="0.25">
      <c r="A6779" s="1">
        <v>9</v>
      </c>
      <c r="B6779" s="1">
        <v>30</v>
      </c>
      <c r="C6779" s="1">
        <v>2020</v>
      </c>
      <c r="D6779" s="2">
        <f>DATE(covid_19_indonesia_time_series_all[[#This Row],[Year]],covid_19_indonesia_time_series_all[[#This Row],[Month]],covid_19_indonesia_time_series_all[[#This Row],[Day]])</f>
        <v>44104</v>
      </c>
      <c r="E6779" s="1" t="s">
        <v>65</v>
      </c>
      <c r="F6779" s="1" t="s">
        <v>66</v>
      </c>
      <c r="G6779">
        <v>11</v>
      </c>
      <c r="H6779">
        <v>2</v>
      </c>
      <c r="I6779">
        <v>120</v>
      </c>
      <c r="J6779">
        <v>-111</v>
      </c>
      <c r="K6779">
        <v>3645</v>
      </c>
      <c r="L6779">
        <v>133</v>
      </c>
      <c r="M6779">
        <v>2817</v>
      </c>
      <c r="N6779">
        <v>695</v>
      </c>
      <c r="O6779" s="1" t="s">
        <v>66</v>
      </c>
      <c r="P6779" s="1" t="s">
        <v>22</v>
      </c>
      <c r="Q6779" s="1" t="s">
        <v>42</v>
      </c>
      <c r="R6779">
        <v>2570289</v>
      </c>
      <c r="S6779">
        <v>78</v>
      </c>
      <c r="T6779">
        <v>5175</v>
      </c>
      <c r="U6779">
        <v>517</v>
      </c>
      <c r="V6779">
        <v>3.65</v>
      </c>
      <c r="W6779" s="1">
        <v>77.28</v>
      </c>
    </row>
    <row r="6780" spans="1:23" x14ac:dyDescent="0.25">
      <c r="A6780" s="1">
        <v>9</v>
      </c>
      <c r="B6780" s="1">
        <v>30</v>
      </c>
      <c r="C6780" s="1">
        <v>2020</v>
      </c>
      <c r="D6780" s="2">
        <f>DATE(covid_19_indonesia_time_series_all[[#This Row],[Year]],covid_19_indonesia_time_series_all[[#This Row],[Month]],covid_19_indonesia_time_series_all[[#This Row],[Day]])</f>
        <v>44104</v>
      </c>
      <c r="E6780" s="1" t="s">
        <v>40</v>
      </c>
      <c r="F6780" s="1" t="s">
        <v>41</v>
      </c>
      <c r="G6780">
        <v>213</v>
      </c>
      <c r="H6780">
        <v>19</v>
      </c>
      <c r="I6780">
        <v>253</v>
      </c>
      <c r="J6780">
        <v>-59</v>
      </c>
      <c r="K6780">
        <v>8650</v>
      </c>
      <c r="L6780">
        <v>333</v>
      </c>
      <c r="M6780">
        <v>5779</v>
      </c>
      <c r="N6780">
        <v>2538</v>
      </c>
      <c r="O6780" s="1" t="s">
        <v>41</v>
      </c>
      <c r="P6780" s="1" t="s">
        <v>22</v>
      </c>
      <c r="Q6780" s="1" t="s">
        <v>42</v>
      </c>
      <c r="R6780">
        <v>3552191</v>
      </c>
      <c r="S6780">
        <v>535</v>
      </c>
      <c r="T6780">
        <v>9374</v>
      </c>
      <c r="U6780">
        <v>937</v>
      </c>
      <c r="V6780">
        <v>3.85</v>
      </c>
      <c r="W6780" s="1">
        <v>66.81</v>
      </c>
    </row>
    <row r="6781" spans="1:23" x14ac:dyDescent="0.25">
      <c r="A6781" s="1">
        <v>9</v>
      </c>
      <c r="B6781" s="1">
        <v>30</v>
      </c>
      <c r="C6781" s="1">
        <v>2020</v>
      </c>
      <c r="D6781" s="2">
        <f>DATE(covid_19_indonesia_time_series_all[[#This Row],[Year]],covid_19_indonesia_time_series_all[[#This Row],[Month]],covid_19_indonesia_time_series_all[[#This Row],[Day]])</f>
        <v>44104</v>
      </c>
      <c r="E6781" s="1" t="s">
        <v>77</v>
      </c>
      <c r="F6781" s="1" t="s">
        <v>78</v>
      </c>
      <c r="G6781">
        <v>2</v>
      </c>
      <c r="H6781">
        <v>0</v>
      </c>
      <c r="I6781">
        <v>44</v>
      </c>
      <c r="J6781">
        <v>-42</v>
      </c>
      <c r="K6781">
        <v>577</v>
      </c>
      <c r="L6781">
        <v>4</v>
      </c>
      <c r="M6781">
        <v>495</v>
      </c>
      <c r="N6781">
        <v>78</v>
      </c>
      <c r="O6781" s="1" t="s">
        <v>78</v>
      </c>
      <c r="P6781" s="1" t="s">
        <v>22</v>
      </c>
      <c r="Q6781" s="1" t="s">
        <v>42</v>
      </c>
      <c r="R6781">
        <v>648407</v>
      </c>
      <c r="S6781">
        <v>0</v>
      </c>
      <c r="T6781">
        <v>617</v>
      </c>
      <c r="U6781">
        <v>62</v>
      </c>
      <c r="V6781">
        <v>0.69</v>
      </c>
      <c r="W6781" s="1">
        <v>85.79</v>
      </c>
    </row>
    <row r="6782" spans="1:23" x14ac:dyDescent="0.25">
      <c r="A6782" s="1">
        <v>9</v>
      </c>
      <c r="B6782" s="1">
        <v>30</v>
      </c>
      <c r="C6782" s="1">
        <v>2020</v>
      </c>
      <c r="D6782" s="2">
        <f>DATE(covid_19_indonesia_time_series_all[[#This Row],[Year]],covid_19_indonesia_time_series_all[[#This Row],[Month]],covid_19_indonesia_time_series_all[[#This Row],[Day]])</f>
        <v>44104</v>
      </c>
      <c r="E6782" s="1" t="s">
        <v>85</v>
      </c>
      <c r="F6782" s="1" t="s">
        <v>86</v>
      </c>
      <c r="G6782">
        <v>14</v>
      </c>
      <c r="H6782">
        <v>0</v>
      </c>
      <c r="I6782">
        <v>1</v>
      </c>
      <c r="J6782">
        <v>13</v>
      </c>
      <c r="K6782">
        <v>362</v>
      </c>
      <c r="L6782">
        <v>4</v>
      </c>
      <c r="M6782">
        <v>304</v>
      </c>
      <c r="N6782">
        <v>54</v>
      </c>
      <c r="O6782" s="1" t="s">
        <v>86</v>
      </c>
      <c r="P6782" s="1" t="s">
        <v>22</v>
      </c>
      <c r="Q6782" s="1" t="s">
        <v>27</v>
      </c>
      <c r="R6782">
        <v>1379767</v>
      </c>
      <c r="S6782">
        <v>0</v>
      </c>
      <c r="T6782">
        <v>290</v>
      </c>
      <c r="U6782">
        <v>29</v>
      </c>
      <c r="V6782">
        <v>1.1000000000000001</v>
      </c>
      <c r="W6782" s="1">
        <v>83.98</v>
      </c>
    </row>
    <row r="6783" spans="1:23" x14ac:dyDescent="0.25">
      <c r="A6783" s="1">
        <v>9</v>
      </c>
      <c r="B6783" s="1">
        <v>30</v>
      </c>
      <c r="C6783" s="1">
        <v>2020</v>
      </c>
      <c r="D6783" s="2">
        <f>DATE(covid_19_indonesia_time_series_all[[#This Row],[Year]],covid_19_indonesia_time_series_all[[#This Row],[Month]],covid_19_indonesia_time_series_all[[#This Row],[Day]])</f>
        <v>44104</v>
      </c>
      <c r="E6783" s="1" t="s">
        <v>49</v>
      </c>
      <c r="F6783" s="1" t="s">
        <v>50</v>
      </c>
      <c r="G6783">
        <v>34</v>
      </c>
      <c r="H6783">
        <v>0</v>
      </c>
      <c r="I6783">
        <v>3</v>
      </c>
      <c r="J6783">
        <v>31</v>
      </c>
      <c r="K6783">
        <v>2234</v>
      </c>
      <c r="L6783">
        <v>55</v>
      </c>
      <c r="M6783">
        <v>1417</v>
      </c>
      <c r="N6783">
        <v>762</v>
      </c>
      <c r="O6783" s="1" t="s">
        <v>50</v>
      </c>
      <c r="P6783" s="1" t="s">
        <v>22</v>
      </c>
      <c r="Q6783" s="1" t="s">
        <v>27</v>
      </c>
      <c r="R6783">
        <v>1929400</v>
      </c>
      <c r="S6783">
        <v>0</v>
      </c>
      <c r="T6783">
        <v>2851</v>
      </c>
      <c r="U6783">
        <v>285</v>
      </c>
      <c r="V6783">
        <v>2.46</v>
      </c>
      <c r="W6783" s="1">
        <v>63.43</v>
      </c>
    </row>
    <row r="6784" spans="1:23" x14ac:dyDescent="0.25">
      <c r="A6784" s="1">
        <v>9</v>
      </c>
      <c r="B6784" s="1">
        <v>30</v>
      </c>
      <c r="C6784" s="1">
        <v>2020</v>
      </c>
      <c r="D6784" s="2">
        <f>DATE(covid_19_indonesia_time_series_all[[#This Row],[Year]],covid_19_indonesia_time_series_all[[#This Row],[Month]],covid_19_indonesia_time_series_all[[#This Row],[Day]])</f>
        <v>44104</v>
      </c>
      <c r="E6784" s="1" t="s">
        <v>67</v>
      </c>
      <c r="F6784" s="1" t="s">
        <v>68</v>
      </c>
      <c r="G6784">
        <v>19</v>
      </c>
      <c r="H6784">
        <v>3</v>
      </c>
      <c r="I6784">
        <v>11</v>
      </c>
      <c r="J6784">
        <v>5</v>
      </c>
      <c r="K6784">
        <v>894</v>
      </c>
      <c r="L6784">
        <v>33</v>
      </c>
      <c r="M6784">
        <v>640</v>
      </c>
      <c r="N6784">
        <v>221</v>
      </c>
      <c r="O6784" s="1" t="s">
        <v>68</v>
      </c>
      <c r="P6784" s="1" t="s">
        <v>22</v>
      </c>
      <c r="Q6784" s="1" t="s">
        <v>27</v>
      </c>
      <c r="R6784">
        <v>9095591</v>
      </c>
      <c r="S6784">
        <v>33</v>
      </c>
      <c r="T6784">
        <v>363</v>
      </c>
      <c r="U6784">
        <v>36</v>
      </c>
      <c r="V6784">
        <v>3.69</v>
      </c>
      <c r="W6784" s="1">
        <v>71.59</v>
      </c>
    </row>
    <row r="6785" spans="1:23" x14ac:dyDescent="0.25">
      <c r="A6785" s="1">
        <v>9</v>
      </c>
      <c r="B6785" s="1">
        <v>30</v>
      </c>
      <c r="C6785" s="1">
        <v>2020</v>
      </c>
      <c r="D6785" s="2">
        <f>DATE(covid_19_indonesia_time_series_all[[#This Row],[Year]],covid_19_indonesia_time_series_all[[#This Row],[Month]],covid_19_indonesia_time_series_all[[#This Row],[Day]])</f>
        <v>44104</v>
      </c>
      <c r="E6785" s="1" t="s">
        <v>55</v>
      </c>
      <c r="F6785" s="1" t="s">
        <v>56</v>
      </c>
      <c r="G6785">
        <v>0</v>
      </c>
      <c r="H6785">
        <v>0</v>
      </c>
      <c r="I6785">
        <v>0</v>
      </c>
      <c r="J6785">
        <v>0</v>
      </c>
      <c r="K6785">
        <v>2815</v>
      </c>
      <c r="L6785">
        <v>42</v>
      </c>
      <c r="M6785">
        <v>1802</v>
      </c>
      <c r="N6785">
        <v>971</v>
      </c>
      <c r="O6785" s="1" t="s">
        <v>56</v>
      </c>
      <c r="P6785" s="1" t="s">
        <v>22</v>
      </c>
      <c r="Q6785" s="1" t="s">
        <v>56</v>
      </c>
      <c r="R6785">
        <v>1847097</v>
      </c>
      <c r="S6785">
        <v>0</v>
      </c>
      <c r="T6785">
        <v>2274</v>
      </c>
      <c r="U6785">
        <v>227</v>
      </c>
      <c r="V6785">
        <v>1.49</v>
      </c>
      <c r="W6785" s="1">
        <v>64.010000000000005</v>
      </c>
    </row>
    <row r="6786" spans="1:23" x14ac:dyDescent="0.25">
      <c r="A6786" s="1">
        <v>9</v>
      </c>
      <c r="B6786" s="1">
        <v>30</v>
      </c>
      <c r="C6786" s="1">
        <v>2020</v>
      </c>
      <c r="D6786" s="2">
        <f>DATE(covid_19_indonesia_time_series_all[[#This Row],[Year]],covid_19_indonesia_time_series_all[[#This Row],[Month]],covid_19_indonesia_time_series_all[[#This Row],[Day]])</f>
        <v>44104</v>
      </c>
      <c r="E6786" s="1" t="s">
        <v>59</v>
      </c>
      <c r="F6786" s="1" t="s">
        <v>60</v>
      </c>
      <c r="G6786">
        <v>6</v>
      </c>
      <c r="H6786">
        <v>0</v>
      </c>
      <c r="I6786">
        <v>0</v>
      </c>
      <c r="J6786">
        <v>6</v>
      </c>
      <c r="K6786">
        <v>2065</v>
      </c>
      <c r="L6786">
        <v>74</v>
      </c>
      <c r="M6786">
        <v>1802</v>
      </c>
      <c r="N6786">
        <v>189</v>
      </c>
      <c r="O6786" s="1" t="s">
        <v>60</v>
      </c>
      <c r="P6786" s="1" t="s">
        <v>22</v>
      </c>
      <c r="Q6786" s="1" t="s">
        <v>56</v>
      </c>
      <c r="R6786">
        <v>1307803</v>
      </c>
      <c r="S6786">
        <v>0</v>
      </c>
      <c r="T6786">
        <v>5658</v>
      </c>
      <c r="U6786">
        <v>566</v>
      </c>
      <c r="V6786">
        <v>3.58</v>
      </c>
      <c r="W6786" s="1">
        <v>87.26</v>
      </c>
    </row>
    <row r="6787" spans="1:23" x14ac:dyDescent="0.25">
      <c r="A6787" s="1">
        <v>9</v>
      </c>
      <c r="B6787" s="1">
        <v>30</v>
      </c>
      <c r="C6787" s="1">
        <v>2020</v>
      </c>
      <c r="D6787" s="2">
        <f>DATE(covid_19_indonesia_time_series_all[[#This Row],[Year]],covid_19_indonesia_time_series_all[[#This Row],[Month]],covid_19_indonesia_time_series_all[[#This Row],[Day]])</f>
        <v>44104</v>
      </c>
      <c r="E6787" s="1" t="s">
        <v>89</v>
      </c>
      <c r="F6787" s="1" t="s">
        <v>90</v>
      </c>
      <c r="G6787">
        <v>27</v>
      </c>
      <c r="H6787">
        <v>1</v>
      </c>
      <c r="I6787">
        <v>40</v>
      </c>
      <c r="J6787">
        <v>-14</v>
      </c>
      <c r="K6787">
        <v>3316</v>
      </c>
      <c r="L6787">
        <v>196</v>
      </c>
      <c r="M6787">
        <v>2637</v>
      </c>
      <c r="N6787">
        <v>483</v>
      </c>
      <c r="O6787" s="1" t="s">
        <v>90</v>
      </c>
      <c r="P6787" s="1" t="s">
        <v>22</v>
      </c>
      <c r="Q6787" s="1" t="s">
        <v>39</v>
      </c>
      <c r="R6787">
        <v>5270247</v>
      </c>
      <c r="S6787">
        <v>19</v>
      </c>
      <c r="T6787">
        <v>3719</v>
      </c>
      <c r="U6787">
        <v>372</v>
      </c>
      <c r="V6787">
        <v>5.91</v>
      </c>
      <c r="W6787" s="1">
        <v>79.52</v>
      </c>
    </row>
    <row r="6788" spans="1:23" x14ac:dyDescent="0.25">
      <c r="A6788" s="1">
        <v>9</v>
      </c>
      <c r="B6788" s="1">
        <v>30</v>
      </c>
      <c r="C6788" s="1">
        <v>2020</v>
      </c>
      <c r="D6788" s="2">
        <f>DATE(covid_19_indonesia_time_series_all[[#This Row],[Year]],covid_19_indonesia_time_series_all[[#This Row],[Month]],covid_19_indonesia_time_series_all[[#This Row],[Day]])</f>
        <v>44104</v>
      </c>
      <c r="E6788" s="1" t="s">
        <v>91</v>
      </c>
      <c r="F6788" s="1" t="s">
        <v>92</v>
      </c>
      <c r="G6788">
        <v>18</v>
      </c>
      <c r="H6788">
        <v>0</v>
      </c>
      <c r="I6788">
        <v>6</v>
      </c>
      <c r="J6788">
        <v>12</v>
      </c>
      <c r="K6788">
        <v>424</v>
      </c>
      <c r="L6788">
        <v>6</v>
      </c>
      <c r="M6788">
        <v>274</v>
      </c>
      <c r="N6788">
        <v>144</v>
      </c>
      <c r="O6788" s="1" t="s">
        <v>92</v>
      </c>
      <c r="P6788" s="1" t="s">
        <v>22</v>
      </c>
      <c r="Q6788" s="1" t="s">
        <v>39</v>
      </c>
      <c r="R6788">
        <v>5411321</v>
      </c>
      <c r="S6788">
        <v>0</v>
      </c>
      <c r="T6788">
        <v>111</v>
      </c>
      <c r="U6788">
        <v>11</v>
      </c>
      <c r="V6788">
        <v>1.42</v>
      </c>
      <c r="W6788" s="1">
        <v>64.62</v>
      </c>
    </row>
    <row r="6789" spans="1:23" x14ac:dyDescent="0.25">
      <c r="A6789" s="1">
        <v>9</v>
      </c>
      <c r="B6789" s="1">
        <v>30</v>
      </c>
      <c r="C6789" s="1">
        <v>2020</v>
      </c>
      <c r="D6789" s="2">
        <f>DATE(covid_19_indonesia_time_series_all[[#This Row],[Year]],covid_19_indonesia_time_series_all[[#This Row],[Month]],covid_19_indonesia_time_series_all[[#This Row],[Day]])</f>
        <v>44104</v>
      </c>
      <c r="E6789" s="1" t="s">
        <v>57</v>
      </c>
      <c r="F6789" s="1" t="s">
        <v>58</v>
      </c>
      <c r="G6789">
        <v>322</v>
      </c>
      <c r="H6789">
        <v>6</v>
      </c>
      <c r="I6789">
        <v>92</v>
      </c>
      <c r="J6789">
        <v>224</v>
      </c>
      <c r="K6789">
        <v>6321</v>
      </c>
      <c r="L6789">
        <v>88</v>
      </c>
      <c r="M6789">
        <v>3845</v>
      </c>
      <c r="N6789">
        <v>2388</v>
      </c>
      <c r="O6789" s="1" t="s">
        <v>58</v>
      </c>
      <c r="P6789" s="1" t="s">
        <v>22</v>
      </c>
      <c r="Q6789" s="1" t="s">
        <v>58</v>
      </c>
      <c r="R6789">
        <v>4340348</v>
      </c>
      <c r="S6789">
        <v>138</v>
      </c>
      <c r="T6789">
        <v>2027</v>
      </c>
      <c r="U6789">
        <v>203</v>
      </c>
      <c r="V6789">
        <v>1.39</v>
      </c>
      <c r="W6789" s="1">
        <v>60.83</v>
      </c>
    </row>
    <row r="6790" spans="1:23" x14ac:dyDescent="0.25">
      <c r="A6790" s="1">
        <v>9</v>
      </c>
      <c r="B6790" s="1">
        <v>30</v>
      </c>
      <c r="C6790" s="1">
        <v>2020</v>
      </c>
      <c r="D6790" s="2">
        <f>DATE(covid_19_indonesia_time_series_all[[#This Row],[Year]],covid_19_indonesia_time_series_all[[#This Row],[Month]],covid_19_indonesia_time_series_all[[#This Row],[Day]])</f>
        <v>44104</v>
      </c>
      <c r="E6790" s="1" t="s">
        <v>75</v>
      </c>
      <c r="F6790" s="1" t="s">
        <v>76</v>
      </c>
      <c r="G6790">
        <v>47</v>
      </c>
      <c r="H6790">
        <v>1</v>
      </c>
      <c r="I6790">
        <v>27</v>
      </c>
      <c r="J6790">
        <v>19</v>
      </c>
      <c r="K6790">
        <v>2134</v>
      </c>
      <c r="L6790">
        <v>35</v>
      </c>
      <c r="M6790">
        <v>1155</v>
      </c>
      <c r="N6790">
        <v>944</v>
      </c>
      <c r="O6790" s="1" t="s">
        <v>76</v>
      </c>
      <c r="P6790" s="1" t="s">
        <v>22</v>
      </c>
      <c r="Q6790" s="1" t="s">
        <v>58</v>
      </c>
      <c r="R6790">
        <v>1140701</v>
      </c>
      <c r="S6790">
        <v>88</v>
      </c>
      <c r="T6790">
        <v>3068</v>
      </c>
      <c r="U6790">
        <v>307</v>
      </c>
      <c r="V6790">
        <v>1.64</v>
      </c>
      <c r="W6790" s="1">
        <v>54.12</v>
      </c>
    </row>
    <row r="6791" spans="1:23" x14ac:dyDescent="0.25">
      <c r="A6791" s="1">
        <v>9</v>
      </c>
      <c r="B6791" s="1">
        <v>30</v>
      </c>
      <c r="C6791" s="1">
        <v>2020</v>
      </c>
      <c r="D6791" s="2">
        <f>DATE(covid_19_indonesia_time_series_all[[#This Row],[Year]],covid_19_indonesia_time_series_all[[#This Row],[Month]],covid_19_indonesia_time_series_all[[#This Row],[Day]])</f>
        <v>44104</v>
      </c>
      <c r="E6791" s="1" t="s">
        <v>25</v>
      </c>
      <c r="F6791" s="1" t="s">
        <v>26</v>
      </c>
      <c r="G6791">
        <v>356</v>
      </c>
      <c r="H6791">
        <v>7</v>
      </c>
      <c r="I6791">
        <v>250</v>
      </c>
      <c r="J6791">
        <v>99</v>
      </c>
      <c r="K6791">
        <v>7630</v>
      </c>
      <c r="L6791">
        <v>159</v>
      </c>
      <c r="M6791">
        <v>3933</v>
      </c>
      <c r="N6791">
        <v>3538</v>
      </c>
      <c r="O6791" s="1" t="s">
        <v>26</v>
      </c>
      <c r="P6791" s="1" t="s">
        <v>22</v>
      </c>
      <c r="Q6791" s="1" t="s">
        <v>27</v>
      </c>
      <c r="R6791">
        <v>6074100</v>
      </c>
      <c r="S6791">
        <v>115</v>
      </c>
      <c r="T6791">
        <v>2618</v>
      </c>
      <c r="U6791">
        <v>262</v>
      </c>
      <c r="V6791">
        <v>2.08</v>
      </c>
      <c r="W6791" s="1">
        <v>51.55</v>
      </c>
    </row>
    <row r="6792" spans="1:23" x14ac:dyDescent="0.25">
      <c r="A6792" s="1">
        <v>9</v>
      </c>
      <c r="B6792" s="1">
        <v>30</v>
      </c>
      <c r="C6792" s="1">
        <v>2020</v>
      </c>
      <c r="D6792" s="2">
        <f>DATE(covid_19_indonesia_time_series_all[[#This Row],[Year]],covid_19_indonesia_time_series_all[[#This Row],[Month]],covid_19_indonesia_time_series_all[[#This Row],[Day]])</f>
        <v>44104</v>
      </c>
      <c r="E6792" s="1" t="s">
        <v>79</v>
      </c>
      <c r="F6792" s="1" t="s">
        <v>80</v>
      </c>
      <c r="G6792">
        <v>21</v>
      </c>
      <c r="H6792">
        <v>0</v>
      </c>
      <c r="I6792">
        <v>7</v>
      </c>
      <c r="J6792">
        <v>14</v>
      </c>
      <c r="K6792">
        <v>794</v>
      </c>
      <c r="L6792">
        <v>11</v>
      </c>
      <c r="M6792">
        <v>424</v>
      </c>
      <c r="N6792">
        <v>359</v>
      </c>
      <c r="O6792" s="1" t="s">
        <v>80</v>
      </c>
      <c r="P6792" s="1" t="s">
        <v>22</v>
      </c>
      <c r="Q6792" s="1" t="s">
        <v>36</v>
      </c>
      <c r="R6792">
        <v>1559984</v>
      </c>
      <c r="S6792">
        <v>0</v>
      </c>
      <c r="T6792">
        <v>705</v>
      </c>
      <c r="U6792">
        <v>71</v>
      </c>
      <c r="V6792">
        <v>1.39</v>
      </c>
      <c r="W6792" s="1">
        <v>53.4</v>
      </c>
    </row>
    <row r="6793" spans="1:23" x14ac:dyDescent="0.25">
      <c r="A6793" s="1">
        <v>9</v>
      </c>
      <c r="B6793" s="1">
        <v>30</v>
      </c>
      <c r="C6793" s="1">
        <v>2020</v>
      </c>
      <c r="D6793" s="2">
        <f>DATE(covid_19_indonesia_time_series_all[[#This Row],[Year]],covid_19_indonesia_time_series_all[[#This Row],[Month]],covid_19_indonesia_time_series_all[[#This Row],[Day]])</f>
        <v>44104</v>
      </c>
      <c r="E6793" s="1" t="s">
        <v>51</v>
      </c>
      <c r="F6793" s="1" t="s">
        <v>52</v>
      </c>
      <c r="G6793">
        <v>75</v>
      </c>
      <c r="H6793">
        <v>4</v>
      </c>
      <c r="I6793">
        <v>374</v>
      </c>
      <c r="J6793">
        <v>-303</v>
      </c>
      <c r="K6793">
        <v>15510</v>
      </c>
      <c r="L6793">
        <v>418</v>
      </c>
      <c r="M6793">
        <v>12312</v>
      </c>
      <c r="N6793">
        <v>2780</v>
      </c>
      <c r="O6793" s="1" t="s">
        <v>52</v>
      </c>
      <c r="P6793" s="1" t="s">
        <v>22</v>
      </c>
      <c r="Q6793" s="1" t="s">
        <v>36</v>
      </c>
      <c r="R6793">
        <v>9426885</v>
      </c>
      <c r="S6793">
        <v>42</v>
      </c>
      <c r="T6793">
        <v>4434</v>
      </c>
      <c r="U6793">
        <v>443</v>
      </c>
      <c r="V6793">
        <v>2.7</v>
      </c>
      <c r="W6793" s="1">
        <v>79.38</v>
      </c>
    </row>
    <row r="6794" spans="1:23" x14ac:dyDescent="0.25">
      <c r="A6794" s="1">
        <v>9</v>
      </c>
      <c r="B6794" s="1">
        <v>30</v>
      </c>
      <c r="C6794" s="1">
        <v>2020</v>
      </c>
      <c r="D6794" s="2">
        <f>DATE(covid_19_indonesia_time_series_all[[#This Row],[Year]],covid_19_indonesia_time_series_all[[#This Row],[Month]],covid_19_indonesia_time_series_all[[#This Row],[Day]])</f>
        <v>44104</v>
      </c>
      <c r="E6794" s="1" t="s">
        <v>69</v>
      </c>
      <c r="F6794" s="1" t="s">
        <v>70</v>
      </c>
      <c r="G6794">
        <v>8</v>
      </c>
      <c r="H6794">
        <v>0</v>
      </c>
      <c r="I6794">
        <v>11</v>
      </c>
      <c r="J6794">
        <v>-3</v>
      </c>
      <c r="K6794">
        <v>410</v>
      </c>
      <c r="L6794">
        <v>15</v>
      </c>
      <c r="M6794">
        <v>267</v>
      </c>
      <c r="N6794">
        <v>128</v>
      </c>
      <c r="O6794" s="1" t="s">
        <v>70</v>
      </c>
      <c r="P6794" s="1" t="s">
        <v>22</v>
      </c>
      <c r="Q6794" s="1" t="s">
        <v>36</v>
      </c>
      <c r="R6794">
        <v>2955567</v>
      </c>
      <c r="S6794">
        <v>0</v>
      </c>
      <c r="T6794">
        <v>508</v>
      </c>
      <c r="U6794">
        <v>51</v>
      </c>
      <c r="V6794">
        <v>3.66</v>
      </c>
      <c r="W6794" s="1">
        <v>65.12</v>
      </c>
    </row>
    <row r="6795" spans="1:23" x14ac:dyDescent="0.25">
      <c r="A6795" s="1">
        <v>9</v>
      </c>
      <c r="B6795" s="1">
        <v>30</v>
      </c>
      <c r="C6795" s="1">
        <v>2020</v>
      </c>
      <c r="D6795" s="2">
        <f>DATE(covid_19_indonesia_time_series_all[[#This Row],[Year]],covid_19_indonesia_time_series_all[[#This Row],[Month]],covid_19_indonesia_time_series_all[[#This Row],[Day]])</f>
        <v>44104</v>
      </c>
      <c r="E6795" s="1" t="s">
        <v>34</v>
      </c>
      <c r="F6795" s="1" t="s">
        <v>35</v>
      </c>
      <c r="G6795">
        <v>41</v>
      </c>
      <c r="H6795">
        <v>0</v>
      </c>
      <c r="I6795">
        <v>14</v>
      </c>
      <c r="J6795">
        <v>27</v>
      </c>
      <c r="K6795">
        <v>2856</v>
      </c>
      <c r="L6795">
        <v>60</v>
      </c>
      <c r="M6795">
        <v>1918</v>
      </c>
      <c r="N6795">
        <v>878</v>
      </c>
      <c r="O6795" s="1" t="s">
        <v>35</v>
      </c>
      <c r="P6795" s="1" t="s">
        <v>22</v>
      </c>
      <c r="Q6795" s="1" t="s">
        <v>36</v>
      </c>
      <c r="R6795">
        <v>2635461</v>
      </c>
      <c r="S6795">
        <v>0</v>
      </c>
      <c r="T6795">
        <v>2277</v>
      </c>
      <c r="U6795">
        <v>228</v>
      </c>
      <c r="V6795">
        <v>2.1</v>
      </c>
      <c r="W6795" s="1">
        <v>67.16</v>
      </c>
    </row>
    <row r="6796" spans="1:23" x14ac:dyDescent="0.25">
      <c r="A6796" s="1">
        <v>9</v>
      </c>
      <c r="B6796" s="1">
        <v>30</v>
      </c>
      <c r="C6796" s="1">
        <v>2020</v>
      </c>
      <c r="D6796" s="2">
        <f>DATE(covid_19_indonesia_time_series_all[[#This Row],[Year]],covid_19_indonesia_time_series_all[[#This Row],[Month]],covid_19_indonesia_time_series_all[[#This Row],[Day]])</f>
        <v>44104</v>
      </c>
      <c r="E6796" s="1" t="s">
        <v>71</v>
      </c>
      <c r="F6796" s="1" t="s">
        <v>72</v>
      </c>
      <c r="G6796">
        <v>31</v>
      </c>
      <c r="H6796">
        <v>1</v>
      </c>
      <c r="I6796">
        <v>22</v>
      </c>
      <c r="J6796">
        <v>8</v>
      </c>
      <c r="K6796">
        <v>4487</v>
      </c>
      <c r="L6796">
        <v>177</v>
      </c>
      <c r="M6796">
        <v>3601</v>
      </c>
      <c r="N6796">
        <v>709</v>
      </c>
      <c r="O6796" s="1" t="s">
        <v>72</v>
      </c>
      <c r="P6796" s="1" t="s">
        <v>22</v>
      </c>
      <c r="Q6796" s="1" t="s">
        <v>36</v>
      </c>
      <c r="R6796">
        <v>2641884</v>
      </c>
      <c r="S6796">
        <v>38</v>
      </c>
      <c r="T6796">
        <v>6700</v>
      </c>
      <c r="U6796">
        <v>670</v>
      </c>
      <c r="V6796">
        <v>3.94</v>
      </c>
      <c r="W6796" s="1">
        <v>80.25</v>
      </c>
    </row>
    <row r="6797" spans="1:23" x14ac:dyDescent="0.25">
      <c r="A6797" s="1">
        <v>9</v>
      </c>
      <c r="B6797" s="1">
        <v>30</v>
      </c>
      <c r="C6797" s="1">
        <v>2020</v>
      </c>
      <c r="D6797" s="2">
        <f>DATE(covid_19_indonesia_time_series_all[[#This Row],[Year]],covid_19_indonesia_time_series_all[[#This Row],[Month]],covid_19_indonesia_time_series_all[[#This Row],[Day]])</f>
        <v>44104</v>
      </c>
      <c r="E6797" s="1" t="s">
        <v>73</v>
      </c>
      <c r="F6797" s="1" t="s">
        <v>74</v>
      </c>
      <c r="G6797">
        <v>101</v>
      </c>
      <c r="H6797">
        <v>11</v>
      </c>
      <c r="I6797">
        <v>105</v>
      </c>
      <c r="J6797">
        <v>-15</v>
      </c>
      <c r="K6797">
        <v>6281</v>
      </c>
      <c r="L6797">
        <v>127</v>
      </c>
      <c r="M6797">
        <v>3196</v>
      </c>
      <c r="N6797">
        <v>2958</v>
      </c>
      <c r="O6797" s="1" t="s">
        <v>74</v>
      </c>
      <c r="P6797" s="1" t="s">
        <v>22</v>
      </c>
      <c r="Q6797" s="1" t="s">
        <v>27</v>
      </c>
      <c r="R6797">
        <v>5519245</v>
      </c>
      <c r="S6797">
        <v>199</v>
      </c>
      <c r="T6797">
        <v>2301</v>
      </c>
      <c r="U6797">
        <v>230</v>
      </c>
      <c r="V6797">
        <v>2.02</v>
      </c>
      <c r="W6797" s="1">
        <v>50.88</v>
      </c>
    </row>
    <row r="6798" spans="1:23" x14ac:dyDescent="0.25">
      <c r="A6798" s="1">
        <v>9</v>
      </c>
      <c r="B6798" s="1">
        <v>30</v>
      </c>
      <c r="C6798" s="1">
        <v>2020</v>
      </c>
      <c r="D6798" s="2">
        <f>DATE(covid_19_indonesia_time_series_all[[#This Row],[Year]],covid_19_indonesia_time_series_all[[#This Row],[Month]],covid_19_indonesia_time_series_all[[#This Row],[Day]])</f>
        <v>44104</v>
      </c>
      <c r="E6798" s="1" t="s">
        <v>61</v>
      </c>
      <c r="F6798" s="1" t="s">
        <v>62</v>
      </c>
      <c r="G6798">
        <v>110</v>
      </c>
      <c r="H6798">
        <v>6</v>
      </c>
      <c r="I6798">
        <v>86</v>
      </c>
      <c r="J6798">
        <v>18</v>
      </c>
      <c r="K6798">
        <v>6095</v>
      </c>
      <c r="L6798">
        <v>348</v>
      </c>
      <c r="M6798">
        <v>4365</v>
      </c>
      <c r="N6798">
        <v>1382</v>
      </c>
      <c r="O6798" s="1" t="s">
        <v>62</v>
      </c>
      <c r="P6798" s="1" t="s">
        <v>22</v>
      </c>
      <c r="Q6798" s="1" t="s">
        <v>27</v>
      </c>
      <c r="R6798">
        <v>8217551</v>
      </c>
      <c r="S6798">
        <v>73</v>
      </c>
      <c r="T6798">
        <v>4235</v>
      </c>
      <c r="U6798">
        <v>423</v>
      </c>
      <c r="V6798">
        <v>5.71</v>
      </c>
      <c r="W6798" s="1">
        <v>71.62</v>
      </c>
    </row>
    <row r="6799" spans="1:23" x14ac:dyDescent="0.25">
      <c r="A6799" s="1">
        <v>9</v>
      </c>
      <c r="B6799" s="1">
        <v>30</v>
      </c>
      <c r="C6799" s="1">
        <v>2020</v>
      </c>
      <c r="D6799" s="2">
        <f>DATE(covid_19_indonesia_time_series_all[[#This Row],[Year]],covid_19_indonesia_time_series_all[[#This Row],[Month]],covid_19_indonesia_time_series_all[[#This Row],[Day]])</f>
        <v>44104</v>
      </c>
      <c r="E6799" s="1" t="s">
        <v>45</v>
      </c>
      <c r="F6799" s="1" t="s">
        <v>46</v>
      </c>
      <c r="G6799">
        <v>102</v>
      </c>
      <c r="H6799">
        <v>4</v>
      </c>
      <c r="I6799">
        <v>170</v>
      </c>
      <c r="J6799">
        <v>-72</v>
      </c>
      <c r="K6799">
        <v>10313</v>
      </c>
      <c r="L6799">
        <v>430</v>
      </c>
      <c r="M6799">
        <v>6980</v>
      </c>
      <c r="N6799">
        <v>2903</v>
      </c>
      <c r="O6799" s="1" t="s">
        <v>46</v>
      </c>
      <c r="P6799" s="1" t="s">
        <v>22</v>
      </c>
      <c r="Q6799" s="1" t="s">
        <v>27</v>
      </c>
      <c r="R6799">
        <v>14874889</v>
      </c>
      <c r="S6799">
        <v>27</v>
      </c>
      <c r="T6799">
        <v>2891</v>
      </c>
      <c r="U6799">
        <v>289</v>
      </c>
      <c r="V6799">
        <v>4.17</v>
      </c>
      <c r="W6799" s="1">
        <v>67.680000000000007</v>
      </c>
    </row>
    <row r="6800" spans="1:23" x14ac:dyDescent="0.25">
      <c r="A6800" s="1">
        <v>10</v>
      </c>
      <c r="B6800" s="1">
        <v>1</v>
      </c>
      <c r="C6800" s="1">
        <v>2020</v>
      </c>
      <c r="D6800" s="2">
        <f>DATE(covid_19_indonesia_time_series_all[[#This Row],[Year]],covid_19_indonesia_time_series_all[[#This Row],[Month]],covid_19_indonesia_time_series_all[[#This Row],[Day]])</f>
        <v>44105</v>
      </c>
      <c r="E6800" s="1" t="s">
        <v>63</v>
      </c>
      <c r="F6800" s="1" t="s">
        <v>64</v>
      </c>
      <c r="G6800">
        <v>112</v>
      </c>
      <c r="H6800">
        <v>3</v>
      </c>
      <c r="I6800">
        <v>158</v>
      </c>
      <c r="J6800">
        <v>-49</v>
      </c>
      <c r="K6800">
        <v>4666</v>
      </c>
      <c r="L6800">
        <v>184</v>
      </c>
      <c r="M6800">
        <v>2468</v>
      </c>
      <c r="N6800">
        <v>2014</v>
      </c>
      <c r="O6800" s="1" t="s">
        <v>64</v>
      </c>
      <c r="P6800" s="1" t="s">
        <v>22</v>
      </c>
      <c r="Q6800" s="1" t="s">
        <v>27</v>
      </c>
      <c r="R6800">
        <v>5247257</v>
      </c>
      <c r="S6800">
        <v>57</v>
      </c>
      <c r="T6800">
        <v>3507</v>
      </c>
      <c r="U6800">
        <v>351</v>
      </c>
      <c r="V6800">
        <v>3.94</v>
      </c>
      <c r="W6800" s="1">
        <v>52.89</v>
      </c>
    </row>
    <row r="6801" spans="1:23" x14ac:dyDescent="0.25">
      <c r="A6801" s="1">
        <v>10</v>
      </c>
      <c r="B6801" s="1">
        <v>1</v>
      </c>
      <c r="C6801" s="1">
        <v>2020</v>
      </c>
      <c r="D6801" s="2">
        <f>DATE(covid_19_indonesia_time_series_all[[#This Row],[Year]],covid_19_indonesia_time_series_all[[#This Row],[Month]],covid_19_indonesia_time_series_all[[#This Row],[Day]])</f>
        <v>44105</v>
      </c>
      <c r="E6801" s="1" t="s">
        <v>37</v>
      </c>
      <c r="F6801" s="1" t="s">
        <v>38</v>
      </c>
      <c r="G6801">
        <v>141</v>
      </c>
      <c r="H6801">
        <v>1</v>
      </c>
      <c r="I6801">
        <v>24</v>
      </c>
      <c r="J6801">
        <v>116</v>
      </c>
      <c r="K6801">
        <v>9014</v>
      </c>
      <c r="L6801">
        <v>83</v>
      </c>
      <c r="M6801">
        <v>1713</v>
      </c>
      <c r="N6801">
        <v>7218</v>
      </c>
      <c r="O6801" s="1" t="s">
        <v>38</v>
      </c>
      <c r="P6801" s="1" t="s">
        <v>22</v>
      </c>
      <c r="Q6801" s="1" t="s">
        <v>39</v>
      </c>
      <c r="R6801">
        <v>4216171</v>
      </c>
      <c r="S6801">
        <v>24</v>
      </c>
      <c r="T6801">
        <v>1969</v>
      </c>
      <c r="U6801">
        <v>197</v>
      </c>
      <c r="V6801">
        <v>0.92</v>
      </c>
      <c r="W6801" s="1">
        <v>19</v>
      </c>
    </row>
    <row r="6802" spans="1:23" x14ac:dyDescent="0.25">
      <c r="A6802" s="1">
        <v>10</v>
      </c>
      <c r="B6802" s="1">
        <v>1</v>
      </c>
      <c r="C6802" s="1">
        <v>2020</v>
      </c>
      <c r="D6802" s="2">
        <f>DATE(covid_19_indonesia_time_series_all[[#This Row],[Year]],covid_19_indonesia_time_series_all[[#This Row],[Month]],covid_19_indonesia_time_series_all[[#This Row],[Day]])</f>
        <v>44105</v>
      </c>
      <c r="E6802" s="1" t="s">
        <v>30</v>
      </c>
      <c r="F6802" s="1" t="s">
        <v>31</v>
      </c>
      <c r="G6802">
        <v>102</v>
      </c>
      <c r="H6802">
        <v>5</v>
      </c>
      <c r="I6802">
        <v>129</v>
      </c>
      <c r="J6802">
        <v>-32</v>
      </c>
      <c r="K6802">
        <v>5722</v>
      </c>
      <c r="L6802">
        <v>201</v>
      </c>
      <c r="M6802">
        <v>5208</v>
      </c>
      <c r="N6802">
        <v>313</v>
      </c>
      <c r="O6802" s="1" t="s">
        <v>31</v>
      </c>
      <c r="P6802" s="1" t="s">
        <v>22</v>
      </c>
      <c r="Q6802" s="1" t="s">
        <v>23</v>
      </c>
      <c r="R6802">
        <v>10722374</v>
      </c>
      <c r="S6802">
        <v>47</v>
      </c>
      <c r="T6802">
        <v>1875</v>
      </c>
      <c r="U6802">
        <v>187</v>
      </c>
      <c r="V6802">
        <v>3.51</v>
      </c>
      <c r="W6802" s="1">
        <v>91.02</v>
      </c>
    </row>
    <row r="6803" spans="1:23" x14ac:dyDescent="0.25">
      <c r="A6803" s="1">
        <v>10</v>
      </c>
      <c r="B6803" s="1">
        <v>1</v>
      </c>
      <c r="C6803" s="1">
        <v>2020</v>
      </c>
      <c r="D6803" s="2">
        <f>DATE(covid_19_indonesia_time_series_all[[#This Row],[Year]],covid_19_indonesia_time_series_all[[#This Row],[Month]],covid_19_indonesia_time_series_all[[#This Row],[Day]])</f>
        <v>44105</v>
      </c>
      <c r="E6803" s="1" t="s">
        <v>87</v>
      </c>
      <c r="F6803" s="1" t="s">
        <v>88</v>
      </c>
      <c r="G6803">
        <v>20</v>
      </c>
      <c r="H6803">
        <v>2</v>
      </c>
      <c r="I6803">
        <v>15</v>
      </c>
      <c r="J6803">
        <v>3</v>
      </c>
      <c r="K6803">
        <v>713</v>
      </c>
      <c r="L6803">
        <v>36</v>
      </c>
      <c r="M6803">
        <v>456</v>
      </c>
      <c r="N6803">
        <v>221</v>
      </c>
      <c r="O6803" s="1" t="s">
        <v>88</v>
      </c>
      <c r="P6803" s="1" t="s">
        <v>22</v>
      </c>
      <c r="Q6803" s="1" t="s">
        <v>27</v>
      </c>
      <c r="R6803">
        <v>1999539</v>
      </c>
      <c r="S6803">
        <v>100</v>
      </c>
      <c r="T6803">
        <v>1800</v>
      </c>
      <c r="U6803">
        <v>180</v>
      </c>
      <c r="V6803">
        <v>5.05</v>
      </c>
      <c r="W6803" s="1">
        <v>63.96</v>
      </c>
    </row>
    <row r="6804" spans="1:23" x14ac:dyDescent="0.25">
      <c r="A6804" s="1">
        <v>10</v>
      </c>
      <c r="B6804" s="1">
        <v>1</v>
      </c>
      <c r="C6804" s="1">
        <v>2020</v>
      </c>
      <c r="D6804" s="2">
        <f>DATE(covid_19_indonesia_time_series_all[[#This Row],[Year]],covid_19_indonesia_time_series_all[[#This Row],[Month]],covid_19_indonesia_time_series_all[[#This Row],[Day]])</f>
        <v>44105</v>
      </c>
      <c r="E6804" s="1" t="s">
        <v>19</v>
      </c>
      <c r="F6804" s="1" t="s">
        <v>20</v>
      </c>
      <c r="G6804">
        <v>1253</v>
      </c>
      <c r="H6804">
        <v>6</v>
      </c>
      <c r="I6804">
        <v>1118</v>
      </c>
      <c r="J6804">
        <v>129</v>
      </c>
      <c r="K6804">
        <v>74990</v>
      </c>
      <c r="L6804">
        <v>1747</v>
      </c>
      <c r="M6804">
        <v>61564</v>
      </c>
      <c r="N6804">
        <v>11679</v>
      </c>
      <c r="O6804" s="1" t="s">
        <v>20</v>
      </c>
      <c r="P6804" s="1" t="s">
        <v>22</v>
      </c>
      <c r="Q6804" s="1" t="s">
        <v>23</v>
      </c>
      <c r="R6804">
        <v>10846145</v>
      </c>
      <c r="S6804">
        <v>55</v>
      </c>
      <c r="T6804">
        <v>16107</v>
      </c>
      <c r="U6804">
        <v>1611</v>
      </c>
      <c r="V6804">
        <v>2.33</v>
      </c>
      <c r="W6804" s="1">
        <v>82.1</v>
      </c>
    </row>
    <row r="6805" spans="1:23" x14ac:dyDescent="0.25">
      <c r="A6805" s="1">
        <v>10</v>
      </c>
      <c r="B6805" s="1">
        <v>1</v>
      </c>
      <c r="C6805" s="1">
        <v>2020</v>
      </c>
      <c r="D6805" s="2">
        <f>DATE(covid_19_indonesia_time_series_all[[#This Row],[Year]],covid_19_indonesia_time_series_all[[#This Row],[Month]],covid_19_indonesia_time_series_all[[#This Row],[Day]])</f>
        <v>44105</v>
      </c>
      <c r="E6805" s="1" t="s">
        <v>43</v>
      </c>
      <c r="F6805" s="1" t="s">
        <v>44</v>
      </c>
      <c r="G6805">
        <v>37</v>
      </c>
      <c r="H6805">
        <v>2</v>
      </c>
      <c r="I6805">
        <v>49</v>
      </c>
      <c r="J6805">
        <v>-14</v>
      </c>
      <c r="K6805">
        <v>2680</v>
      </c>
      <c r="L6805">
        <v>69</v>
      </c>
      <c r="M6805">
        <v>1935</v>
      </c>
      <c r="N6805">
        <v>676</v>
      </c>
      <c r="O6805" s="1" t="s">
        <v>44</v>
      </c>
      <c r="P6805" s="1" t="s">
        <v>22</v>
      </c>
      <c r="Q6805" s="1" t="s">
        <v>23</v>
      </c>
      <c r="R6805">
        <v>3631015</v>
      </c>
      <c r="S6805">
        <v>55</v>
      </c>
      <c r="T6805">
        <v>1900</v>
      </c>
      <c r="U6805">
        <v>190</v>
      </c>
      <c r="V6805">
        <v>2.57</v>
      </c>
      <c r="W6805" s="1">
        <v>72.2</v>
      </c>
    </row>
    <row r="6806" spans="1:23" x14ac:dyDescent="0.25">
      <c r="A6806" s="1">
        <v>10</v>
      </c>
      <c r="B6806" s="1">
        <v>1</v>
      </c>
      <c r="C6806" s="1">
        <v>2020</v>
      </c>
      <c r="D6806" s="2">
        <f>DATE(covid_19_indonesia_time_series_all[[#This Row],[Year]],covid_19_indonesia_time_series_all[[#This Row],[Month]],covid_19_indonesia_time_series_all[[#This Row],[Day]])</f>
        <v>44105</v>
      </c>
      <c r="E6806" s="1" t="s">
        <v>93</v>
      </c>
      <c r="F6806" s="1" t="s">
        <v>94</v>
      </c>
      <c r="G6806">
        <v>6</v>
      </c>
      <c r="H6806">
        <v>0</v>
      </c>
      <c r="I6806">
        <v>35</v>
      </c>
      <c r="J6806">
        <v>-29</v>
      </c>
      <c r="K6806">
        <v>2758</v>
      </c>
      <c r="L6806">
        <v>75</v>
      </c>
      <c r="M6806">
        <v>2295</v>
      </c>
      <c r="N6806">
        <v>388</v>
      </c>
      <c r="O6806" s="1" t="s">
        <v>94</v>
      </c>
      <c r="P6806" s="1" t="s">
        <v>22</v>
      </c>
      <c r="Q6806" s="1" t="s">
        <v>36</v>
      </c>
      <c r="R6806">
        <v>1180651</v>
      </c>
      <c r="S6806">
        <v>0</v>
      </c>
      <c r="T6806">
        <v>6352</v>
      </c>
      <c r="U6806">
        <v>635</v>
      </c>
      <c r="V6806">
        <v>2.72</v>
      </c>
      <c r="W6806" s="1">
        <v>83.21</v>
      </c>
    </row>
    <row r="6807" spans="1:23" x14ac:dyDescent="0.25">
      <c r="A6807" s="1">
        <v>10</v>
      </c>
      <c r="B6807" s="1">
        <v>1</v>
      </c>
      <c r="C6807" s="1">
        <v>2020</v>
      </c>
      <c r="D6807" s="2">
        <f>DATE(covid_19_indonesia_time_series_all[[#This Row],[Year]],covid_19_indonesia_time_series_all[[#This Row],[Month]],covid_19_indonesia_time_series_all[[#This Row],[Day]])</f>
        <v>44105</v>
      </c>
      <c r="E6807" s="1" t="s">
        <v>24</v>
      </c>
      <c r="F6807" s="1" t="s">
        <v>22</v>
      </c>
      <c r="G6807">
        <v>4174</v>
      </c>
      <c r="H6807">
        <v>116</v>
      </c>
      <c r="I6807">
        <v>3540</v>
      </c>
      <c r="J6807">
        <v>518</v>
      </c>
      <c r="K6807">
        <v>291182</v>
      </c>
      <c r="L6807">
        <v>10856</v>
      </c>
      <c r="M6807">
        <v>218487</v>
      </c>
      <c r="N6807">
        <v>61839</v>
      </c>
      <c r="O6807" s="1" t="s">
        <v>21</v>
      </c>
      <c r="P6807" s="1" t="s">
        <v>22</v>
      </c>
      <c r="Q6807" s="1" t="s">
        <v>21</v>
      </c>
      <c r="R6807">
        <v>265185520</v>
      </c>
      <c r="S6807">
        <v>44</v>
      </c>
      <c r="T6807">
        <v>4094</v>
      </c>
      <c r="U6807">
        <v>409</v>
      </c>
      <c r="V6807">
        <v>3.73</v>
      </c>
      <c r="W6807" s="1">
        <v>75.03</v>
      </c>
    </row>
    <row r="6808" spans="1:23" x14ac:dyDescent="0.25">
      <c r="A6808" s="1">
        <v>10</v>
      </c>
      <c r="B6808" s="1">
        <v>1</v>
      </c>
      <c r="C6808" s="1">
        <v>2020</v>
      </c>
      <c r="D6808" s="2">
        <f>DATE(covid_19_indonesia_time_series_all[[#This Row],[Year]],covid_19_indonesia_time_series_all[[#This Row],[Month]],covid_19_indonesia_time_series_all[[#This Row],[Day]])</f>
        <v>44105</v>
      </c>
      <c r="E6808" s="1" t="s">
        <v>53</v>
      </c>
      <c r="F6808" s="1" t="s">
        <v>54</v>
      </c>
      <c r="G6808">
        <v>21</v>
      </c>
      <c r="H6808">
        <v>0</v>
      </c>
      <c r="I6808">
        <v>3</v>
      </c>
      <c r="J6808">
        <v>18</v>
      </c>
      <c r="K6808">
        <v>534</v>
      </c>
      <c r="L6808">
        <v>12</v>
      </c>
      <c r="M6808">
        <v>272</v>
      </c>
      <c r="N6808">
        <v>250</v>
      </c>
      <c r="O6808" s="1" t="s">
        <v>54</v>
      </c>
      <c r="P6808" s="1" t="s">
        <v>22</v>
      </c>
      <c r="Q6808" s="1" t="s">
        <v>27</v>
      </c>
      <c r="R6808">
        <v>3493357</v>
      </c>
      <c r="S6808">
        <v>0</v>
      </c>
      <c r="T6808">
        <v>344</v>
      </c>
      <c r="U6808">
        <v>34</v>
      </c>
      <c r="V6808">
        <v>2.25</v>
      </c>
      <c r="W6808" s="1">
        <v>50.94</v>
      </c>
    </row>
    <row r="6809" spans="1:23" x14ac:dyDescent="0.25">
      <c r="A6809" s="1">
        <v>10</v>
      </c>
      <c r="B6809" s="1">
        <v>1</v>
      </c>
      <c r="C6809" s="1">
        <v>2020</v>
      </c>
      <c r="D6809" s="2">
        <f>DATE(covid_19_indonesia_time_series_all[[#This Row],[Year]],covid_19_indonesia_time_series_all[[#This Row],[Month]],covid_19_indonesia_time_series_all[[#This Row],[Day]])</f>
        <v>44105</v>
      </c>
      <c r="E6809" s="1" t="s">
        <v>28</v>
      </c>
      <c r="F6809" s="1" t="s">
        <v>29</v>
      </c>
      <c r="G6809">
        <v>582</v>
      </c>
      <c r="H6809">
        <v>18</v>
      </c>
      <c r="I6809">
        <v>197</v>
      </c>
      <c r="J6809">
        <v>367</v>
      </c>
      <c r="K6809">
        <v>24031</v>
      </c>
      <c r="L6809">
        <v>502</v>
      </c>
      <c r="M6809">
        <v>14443</v>
      </c>
      <c r="N6809">
        <v>9086</v>
      </c>
      <c r="O6809" s="1" t="s">
        <v>29</v>
      </c>
      <c r="P6809" s="1" t="s">
        <v>22</v>
      </c>
      <c r="Q6809" s="1" t="s">
        <v>23</v>
      </c>
      <c r="R6809">
        <v>45161325</v>
      </c>
      <c r="S6809">
        <v>40</v>
      </c>
      <c r="T6809">
        <v>1112</v>
      </c>
      <c r="U6809">
        <v>111</v>
      </c>
      <c r="V6809">
        <v>2.09</v>
      </c>
      <c r="W6809" s="1">
        <v>60.1</v>
      </c>
    </row>
    <row r="6810" spans="1:23" x14ac:dyDescent="0.25">
      <c r="A6810" s="1">
        <v>10</v>
      </c>
      <c r="B6810" s="1">
        <v>1</v>
      </c>
      <c r="C6810" s="1">
        <v>2020</v>
      </c>
      <c r="D6810" s="2">
        <f>DATE(covid_19_indonesia_time_series_all[[#This Row],[Year]],covid_19_indonesia_time_series_all[[#This Row],[Month]],covid_19_indonesia_time_series_all[[#This Row],[Day]])</f>
        <v>44105</v>
      </c>
      <c r="E6810" s="1" t="s">
        <v>32</v>
      </c>
      <c r="F6810" s="1" t="s">
        <v>33</v>
      </c>
      <c r="G6810">
        <v>302</v>
      </c>
      <c r="H6810">
        <v>5</v>
      </c>
      <c r="I6810">
        <v>190</v>
      </c>
      <c r="J6810">
        <v>107</v>
      </c>
      <c r="K6810">
        <v>25771</v>
      </c>
      <c r="L6810">
        <v>1742</v>
      </c>
      <c r="M6810">
        <v>18802</v>
      </c>
      <c r="N6810">
        <v>5227</v>
      </c>
      <c r="O6810" s="1" t="s">
        <v>33</v>
      </c>
      <c r="P6810" s="1" t="s">
        <v>22</v>
      </c>
      <c r="Q6810" s="1" t="s">
        <v>23</v>
      </c>
      <c r="R6810">
        <v>36364072</v>
      </c>
      <c r="S6810">
        <v>14</v>
      </c>
      <c r="T6810">
        <v>4790</v>
      </c>
      <c r="U6810">
        <v>479</v>
      </c>
      <c r="V6810">
        <v>6.76</v>
      </c>
      <c r="W6810" s="1">
        <v>72.959999999999994</v>
      </c>
    </row>
    <row r="6811" spans="1:23" x14ac:dyDescent="0.25">
      <c r="A6811" s="1">
        <v>10</v>
      </c>
      <c r="B6811" s="1">
        <v>1</v>
      </c>
      <c r="C6811" s="1">
        <v>2020</v>
      </c>
      <c r="D6811" s="2">
        <f>DATE(covid_19_indonesia_time_series_all[[#This Row],[Year]],covid_19_indonesia_time_series_all[[#This Row],[Month]],covid_19_indonesia_time_series_all[[#This Row],[Day]])</f>
        <v>44105</v>
      </c>
      <c r="E6811" s="1" t="s">
        <v>47</v>
      </c>
      <c r="F6811" s="1" t="s">
        <v>48</v>
      </c>
      <c r="G6811">
        <v>601</v>
      </c>
      <c r="H6811">
        <v>22</v>
      </c>
      <c r="I6811">
        <v>372</v>
      </c>
      <c r="J6811">
        <v>207</v>
      </c>
      <c r="K6811">
        <v>44135</v>
      </c>
      <c r="L6811">
        <v>3640</v>
      </c>
      <c r="M6811">
        <v>38721</v>
      </c>
      <c r="N6811">
        <v>1774</v>
      </c>
      <c r="O6811" s="1" t="s">
        <v>48</v>
      </c>
      <c r="P6811" s="1" t="s">
        <v>22</v>
      </c>
      <c r="Q6811" s="1" t="s">
        <v>23</v>
      </c>
      <c r="R6811">
        <v>40479023</v>
      </c>
      <c r="S6811">
        <v>54</v>
      </c>
      <c r="T6811">
        <v>8992</v>
      </c>
      <c r="U6811">
        <v>899</v>
      </c>
      <c r="V6811">
        <v>8.25</v>
      </c>
      <c r="W6811" s="1">
        <v>87.73</v>
      </c>
    </row>
    <row r="6812" spans="1:23" x14ac:dyDescent="0.25">
      <c r="A6812" s="1">
        <v>10</v>
      </c>
      <c r="B6812" s="1">
        <v>1</v>
      </c>
      <c r="C6812" s="1">
        <v>2020</v>
      </c>
      <c r="D6812" s="2">
        <f>DATE(covid_19_indonesia_time_series_all[[#This Row],[Year]],covid_19_indonesia_time_series_all[[#This Row],[Month]],covid_19_indonesia_time_series_all[[#This Row],[Day]])</f>
        <v>44105</v>
      </c>
      <c r="E6812" s="1" t="s">
        <v>81</v>
      </c>
      <c r="F6812" s="1" t="s">
        <v>82</v>
      </c>
      <c r="G6812">
        <v>29</v>
      </c>
      <c r="H6812">
        <v>0</v>
      </c>
      <c r="I6812">
        <v>14</v>
      </c>
      <c r="J6812">
        <v>15</v>
      </c>
      <c r="K6812">
        <v>1011</v>
      </c>
      <c r="L6812">
        <v>9</v>
      </c>
      <c r="M6812">
        <v>824</v>
      </c>
      <c r="N6812">
        <v>178</v>
      </c>
      <c r="O6812" s="1" t="s">
        <v>82</v>
      </c>
      <c r="P6812" s="1" t="s">
        <v>22</v>
      </c>
      <c r="Q6812" s="1" t="s">
        <v>42</v>
      </c>
      <c r="R6812">
        <v>5422814</v>
      </c>
      <c r="S6812">
        <v>0</v>
      </c>
      <c r="T6812">
        <v>166</v>
      </c>
      <c r="U6812">
        <v>17</v>
      </c>
      <c r="V6812">
        <v>0.89</v>
      </c>
      <c r="W6812" s="1">
        <v>81.5</v>
      </c>
    </row>
    <row r="6813" spans="1:23" x14ac:dyDescent="0.25">
      <c r="A6813" s="1">
        <v>10</v>
      </c>
      <c r="B6813" s="1">
        <v>1</v>
      </c>
      <c r="C6813" s="1">
        <v>2020</v>
      </c>
      <c r="D6813" s="2">
        <f>DATE(covid_19_indonesia_time_series_all[[#This Row],[Year]],covid_19_indonesia_time_series_all[[#This Row],[Month]],covid_19_indonesia_time_series_all[[#This Row],[Day]])</f>
        <v>44105</v>
      </c>
      <c r="E6813" s="1" t="s">
        <v>83</v>
      </c>
      <c r="F6813" s="1" t="s">
        <v>84</v>
      </c>
      <c r="G6813">
        <v>55</v>
      </c>
      <c r="H6813">
        <v>0</v>
      </c>
      <c r="I6813">
        <v>73</v>
      </c>
      <c r="J6813">
        <v>-18</v>
      </c>
      <c r="K6813">
        <v>10403</v>
      </c>
      <c r="L6813">
        <v>420</v>
      </c>
      <c r="M6813">
        <v>8856</v>
      </c>
      <c r="N6813">
        <v>1127</v>
      </c>
      <c r="O6813" s="1" t="s">
        <v>84</v>
      </c>
      <c r="P6813" s="1" t="s">
        <v>22</v>
      </c>
      <c r="Q6813" s="1" t="s">
        <v>42</v>
      </c>
      <c r="R6813">
        <v>4023049</v>
      </c>
      <c r="S6813">
        <v>0</v>
      </c>
      <c r="T6813">
        <v>10440</v>
      </c>
      <c r="U6813">
        <v>1044</v>
      </c>
      <c r="V6813">
        <v>4.04</v>
      </c>
      <c r="W6813" s="1">
        <v>85.13</v>
      </c>
    </row>
    <row r="6814" spans="1:23" x14ac:dyDescent="0.25">
      <c r="A6814" s="1">
        <v>10</v>
      </c>
      <c r="B6814" s="1">
        <v>1</v>
      </c>
      <c r="C6814" s="1">
        <v>2020</v>
      </c>
      <c r="D6814" s="2">
        <f>DATE(covid_19_indonesia_time_series_all[[#This Row],[Year]],covid_19_indonesia_time_series_all[[#This Row],[Month]],covid_19_indonesia_time_series_all[[#This Row],[Day]])</f>
        <v>44105</v>
      </c>
      <c r="E6814" s="1" t="s">
        <v>65</v>
      </c>
      <c r="F6814" s="1" t="s">
        <v>66</v>
      </c>
      <c r="G6814">
        <v>46</v>
      </c>
      <c r="H6814">
        <v>0</v>
      </c>
      <c r="I6814">
        <v>15</v>
      </c>
      <c r="J6814">
        <v>31</v>
      </c>
      <c r="K6814">
        <v>3691</v>
      </c>
      <c r="L6814">
        <v>133</v>
      </c>
      <c r="M6814">
        <v>2832</v>
      </c>
      <c r="N6814">
        <v>726</v>
      </c>
      <c r="O6814" s="1" t="s">
        <v>66</v>
      </c>
      <c r="P6814" s="1" t="s">
        <v>22</v>
      </c>
      <c r="Q6814" s="1" t="s">
        <v>42</v>
      </c>
      <c r="R6814">
        <v>2570289</v>
      </c>
      <c r="S6814">
        <v>0</v>
      </c>
      <c r="T6814">
        <v>5175</v>
      </c>
      <c r="U6814">
        <v>517</v>
      </c>
      <c r="V6814">
        <v>3.6</v>
      </c>
      <c r="W6814" s="1">
        <v>76.73</v>
      </c>
    </row>
    <row r="6815" spans="1:23" x14ac:dyDescent="0.25">
      <c r="A6815" s="1">
        <v>10</v>
      </c>
      <c r="B6815" s="1">
        <v>1</v>
      </c>
      <c r="C6815" s="1">
        <v>2020</v>
      </c>
      <c r="D6815" s="2">
        <f>DATE(covid_19_indonesia_time_series_all[[#This Row],[Year]],covid_19_indonesia_time_series_all[[#This Row],[Month]],covid_19_indonesia_time_series_all[[#This Row],[Day]])</f>
        <v>44105</v>
      </c>
      <c r="E6815" s="1" t="s">
        <v>40</v>
      </c>
      <c r="F6815" s="1" t="s">
        <v>41</v>
      </c>
      <c r="G6815">
        <v>131</v>
      </c>
      <c r="H6815">
        <v>20</v>
      </c>
      <c r="I6815">
        <v>108</v>
      </c>
      <c r="J6815">
        <v>3</v>
      </c>
      <c r="K6815">
        <v>8781</v>
      </c>
      <c r="L6815">
        <v>353</v>
      </c>
      <c r="M6815">
        <v>5887</v>
      </c>
      <c r="N6815">
        <v>2541</v>
      </c>
      <c r="O6815" s="1" t="s">
        <v>41</v>
      </c>
      <c r="P6815" s="1" t="s">
        <v>22</v>
      </c>
      <c r="Q6815" s="1" t="s">
        <v>42</v>
      </c>
      <c r="R6815">
        <v>3552191</v>
      </c>
      <c r="S6815">
        <v>563</v>
      </c>
      <c r="T6815">
        <v>9938</v>
      </c>
      <c r="U6815">
        <v>994</v>
      </c>
      <c r="V6815">
        <v>4.0199999999999996</v>
      </c>
      <c r="W6815" s="1">
        <v>67.040000000000006</v>
      </c>
    </row>
    <row r="6816" spans="1:23" x14ac:dyDescent="0.25">
      <c r="A6816" s="1">
        <v>10</v>
      </c>
      <c r="B6816" s="1">
        <v>1</v>
      </c>
      <c r="C6816" s="1">
        <v>2020</v>
      </c>
      <c r="D6816" s="2">
        <f>DATE(covid_19_indonesia_time_series_all[[#This Row],[Year]],covid_19_indonesia_time_series_all[[#This Row],[Month]],covid_19_indonesia_time_series_all[[#This Row],[Day]])</f>
        <v>44105</v>
      </c>
      <c r="E6816" s="1" t="s">
        <v>77</v>
      </c>
      <c r="F6816" s="1" t="s">
        <v>78</v>
      </c>
      <c r="G6816">
        <v>6</v>
      </c>
      <c r="H6816">
        <v>0</v>
      </c>
      <c r="I6816">
        <v>7</v>
      </c>
      <c r="J6816">
        <v>-1</v>
      </c>
      <c r="K6816">
        <v>583</v>
      </c>
      <c r="L6816">
        <v>4</v>
      </c>
      <c r="M6816">
        <v>502</v>
      </c>
      <c r="N6816">
        <v>77</v>
      </c>
      <c r="O6816" s="1" t="s">
        <v>78</v>
      </c>
      <c r="P6816" s="1" t="s">
        <v>22</v>
      </c>
      <c r="Q6816" s="1" t="s">
        <v>42</v>
      </c>
      <c r="R6816">
        <v>648407</v>
      </c>
      <c r="S6816">
        <v>0</v>
      </c>
      <c r="T6816">
        <v>617</v>
      </c>
      <c r="U6816">
        <v>62</v>
      </c>
      <c r="V6816">
        <v>0.69</v>
      </c>
      <c r="W6816" s="1">
        <v>86.11</v>
      </c>
    </row>
    <row r="6817" spans="1:23" x14ac:dyDescent="0.25">
      <c r="A6817" s="1">
        <v>10</v>
      </c>
      <c r="B6817" s="1">
        <v>1</v>
      </c>
      <c r="C6817" s="1">
        <v>2020</v>
      </c>
      <c r="D6817" s="2">
        <f>DATE(covid_19_indonesia_time_series_all[[#This Row],[Year]],covid_19_indonesia_time_series_all[[#This Row],[Month]],covid_19_indonesia_time_series_all[[#This Row],[Day]])</f>
        <v>44105</v>
      </c>
      <c r="E6817" s="1" t="s">
        <v>85</v>
      </c>
      <c r="F6817" s="1" t="s">
        <v>86</v>
      </c>
      <c r="G6817">
        <v>10</v>
      </c>
      <c r="H6817">
        <v>0</v>
      </c>
      <c r="I6817">
        <v>0</v>
      </c>
      <c r="J6817">
        <v>10</v>
      </c>
      <c r="K6817">
        <v>372</v>
      </c>
      <c r="L6817">
        <v>4</v>
      </c>
      <c r="M6817">
        <v>304</v>
      </c>
      <c r="N6817">
        <v>64</v>
      </c>
      <c r="O6817" s="1" t="s">
        <v>86</v>
      </c>
      <c r="P6817" s="1" t="s">
        <v>22</v>
      </c>
      <c r="Q6817" s="1" t="s">
        <v>27</v>
      </c>
      <c r="R6817">
        <v>1379767</v>
      </c>
      <c r="S6817">
        <v>0</v>
      </c>
      <c r="T6817">
        <v>290</v>
      </c>
      <c r="U6817">
        <v>29</v>
      </c>
      <c r="V6817">
        <v>1.08</v>
      </c>
      <c r="W6817" s="1">
        <v>81.72</v>
      </c>
    </row>
    <row r="6818" spans="1:23" x14ac:dyDescent="0.25">
      <c r="A6818" s="1">
        <v>10</v>
      </c>
      <c r="B6818" s="1">
        <v>1</v>
      </c>
      <c r="C6818" s="1">
        <v>2020</v>
      </c>
      <c r="D6818" s="2">
        <f>DATE(covid_19_indonesia_time_series_all[[#This Row],[Year]],covid_19_indonesia_time_series_all[[#This Row],[Month]],covid_19_indonesia_time_series_all[[#This Row],[Day]])</f>
        <v>44105</v>
      </c>
      <c r="E6818" s="1" t="s">
        <v>49</v>
      </c>
      <c r="F6818" s="1" t="s">
        <v>50</v>
      </c>
      <c r="G6818">
        <v>16</v>
      </c>
      <c r="H6818">
        <v>0</v>
      </c>
      <c r="I6818">
        <v>1</v>
      </c>
      <c r="J6818">
        <v>15</v>
      </c>
      <c r="K6818">
        <v>2250</v>
      </c>
      <c r="L6818">
        <v>55</v>
      </c>
      <c r="M6818">
        <v>1418</v>
      </c>
      <c r="N6818">
        <v>777</v>
      </c>
      <c r="O6818" s="1" t="s">
        <v>50</v>
      </c>
      <c r="P6818" s="1" t="s">
        <v>22</v>
      </c>
      <c r="Q6818" s="1" t="s">
        <v>27</v>
      </c>
      <c r="R6818">
        <v>1929400</v>
      </c>
      <c r="S6818">
        <v>0</v>
      </c>
      <c r="T6818">
        <v>2851</v>
      </c>
      <c r="U6818">
        <v>285</v>
      </c>
      <c r="V6818">
        <v>2.44</v>
      </c>
      <c r="W6818" s="1">
        <v>63.02</v>
      </c>
    </row>
    <row r="6819" spans="1:23" x14ac:dyDescent="0.25">
      <c r="A6819" s="1">
        <v>10</v>
      </c>
      <c r="B6819" s="1">
        <v>1</v>
      </c>
      <c r="C6819" s="1">
        <v>2020</v>
      </c>
      <c r="D6819" s="2">
        <f>DATE(covid_19_indonesia_time_series_all[[#This Row],[Year]],covid_19_indonesia_time_series_all[[#This Row],[Month]],covid_19_indonesia_time_series_all[[#This Row],[Day]])</f>
        <v>44105</v>
      </c>
      <c r="E6819" s="1" t="s">
        <v>67</v>
      </c>
      <c r="F6819" s="1" t="s">
        <v>68</v>
      </c>
      <c r="G6819">
        <v>13</v>
      </c>
      <c r="H6819">
        <v>0</v>
      </c>
      <c r="I6819">
        <v>16</v>
      </c>
      <c r="J6819">
        <v>-3</v>
      </c>
      <c r="K6819">
        <v>907</v>
      </c>
      <c r="L6819">
        <v>33</v>
      </c>
      <c r="M6819">
        <v>656</v>
      </c>
      <c r="N6819">
        <v>218</v>
      </c>
      <c r="O6819" s="1" t="s">
        <v>68</v>
      </c>
      <c r="P6819" s="1" t="s">
        <v>22</v>
      </c>
      <c r="Q6819" s="1" t="s">
        <v>27</v>
      </c>
      <c r="R6819">
        <v>9095591</v>
      </c>
      <c r="S6819">
        <v>0</v>
      </c>
      <c r="T6819">
        <v>363</v>
      </c>
      <c r="U6819">
        <v>36</v>
      </c>
      <c r="V6819">
        <v>3.64</v>
      </c>
      <c r="W6819" s="1">
        <v>72.33</v>
      </c>
    </row>
    <row r="6820" spans="1:23" x14ac:dyDescent="0.25">
      <c r="A6820" s="1">
        <v>10</v>
      </c>
      <c r="B6820" s="1">
        <v>1</v>
      </c>
      <c r="C6820" s="1">
        <v>2020</v>
      </c>
      <c r="D6820" s="2">
        <f>DATE(covid_19_indonesia_time_series_all[[#This Row],[Year]],covid_19_indonesia_time_series_all[[#This Row],[Month]],covid_19_indonesia_time_series_all[[#This Row],[Day]])</f>
        <v>44105</v>
      </c>
      <c r="E6820" s="1" t="s">
        <v>55</v>
      </c>
      <c r="F6820" s="1" t="s">
        <v>56</v>
      </c>
      <c r="G6820">
        <v>44</v>
      </c>
      <c r="H6820">
        <v>0</v>
      </c>
      <c r="I6820">
        <v>59</v>
      </c>
      <c r="J6820">
        <v>-15</v>
      </c>
      <c r="K6820">
        <v>2859</v>
      </c>
      <c r="L6820">
        <v>42</v>
      </c>
      <c r="M6820">
        <v>1861</v>
      </c>
      <c r="N6820">
        <v>956</v>
      </c>
      <c r="O6820" s="1" t="s">
        <v>56</v>
      </c>
      <c r="P6820" s="1" t="s">
        <v>22</v>
      </c>
      <c r="Q6820" s="1" t="s">
        <v>56</v>
      </c>
      <c r="R6820">
        <v>1847097</v>
      </c>
      <c r="S6820">
        <v>0</v>
      </c>
      <c r="T6820">
        <v>2274</v>
      </c>
      <c r="U6820">
        <v>227</v>
      </c>
      <c r="V6820">
        <v>1.47</v>
      </c>
      <c r="W6820" s="1">
        <v>65.09</v>
      </c>
    </row>
    <row r="6821" spans="1:23" x14ac:dyDescent="0.25">
      <c r="A6821" s="1">
        <v>10</v>
      </c>
      <c r="B6821" s="1">
        <v>1</v>
      </c>
      <c r="C6821" s="1">
        <v>2020</v>
      </c>
      <c r="D6821" s="2">
        <f>DATE(covid_19_indonesia_time_series_all[[#This Row],[Year]],covid_19_indonesia_time_series_all[[#This Row],[Month]],covid_19_indonesia_time_series_all[[#This Row],[Day]])</f>
        <v>44105</v>
      </c>
      <c r="E6821" s="1" t="s">
        <v>59</v>
      </c>
      <c r="F6821" s="1" t="s">
        <v>60</v>
      </c>
      <c r="G6821">
        <v>2</v>
      </c>
      <c r="H6821">
        <v>0</v>
      </c>
      <c r="I6821">
        <v>0</v>
      </c>
      <c r="J6821">
        <v>2</v>
      </c>
      <c r="K6821">
        <v>2067</v>
      </c>
      <c r="L6821">
        <v>74</v>
      </c>
      <c r="M6821">
        <v>1802</v>
      </c>
      <c r="N6821">
        <v>191</v>
      </c>
      <c r="O6821" s="1" t="s">
        <v>60</v>
      </c>
      <c r="P6821" s="1" t="s">
        <v>22</v>
      </c>
      <c r="Q6821" s="1" t="s">
        <v>56</v>
      </c>
      <c r="R6821">
        <v>1307803</v>
      </c>
      <c r="S6821">
        <v>0</v>
      </c>
      <c r="T6821">
        <v>5658</v>
      </c>
      <c r="U6821">
        <v>566</v>
      </c>
      <c r="V6821">
        <v>3.58</v>
      </c>
      <c r="W6821" s="1">
        <v>87.18</v>
      </c>
    </row>
    <row r="6822" spans="1:23" x14ac:dyDescent="0.25">
      <c r="A6822" s="1">
        <v>10</v>
      </c>
      <c r="B6822" s="1">
        <v>1</v>
      </c>
      <c r="C6822" s="1">
        <v>2020</v>
      </c>
      <c r="D6822" s="2">
        <f>DATE(covid_19_indonesia_time_series_all[[#This Row],[Year]],covid_19_indonesia_time_series_all[[#This Row],[Month]],covid_19_indonesia_time_series_all[[#This Row],[Day]])</f>
        <v>44105</v>
      </c>
      <c r="E6822" s="1" t="s">
        <v>89</v>
      </c>
      <c r="F6822" s="1" t="s">
        <v>90</v>
      </c>
      <c r="G6822">
        <v>30</v>
      </c>
      <c r="H6822">
        <v>2</v>
      </c>
      <c r="I6822">
        <v>14</v>
      </c>
      <c r="J6822">
        <v>14</v>
      </c>
      <c r="K6822">
        <v>3346</v>
      </c>
      <c r="L6822">
        <v>198</v>
      </c>
      <c r="M6822">
        <v>2651</v>
      </c>
      <c r="N6822">
        <v>497</v>
      </c>
      <c r="O6822" s="1" t="s">
        <v>90</v>
      </c>
      <c r="P6822" s="1" t="s">
        <v>22</v>
      </c>
      <c r="Q6822" s="1" t="s">
        <v>39</v>
      </c>
      <c r="R6822">
        <v>5270247</v>
      </c>
      <c r="S6822">
        <v>38</v>
      </c>
      <c r="T6822">
        <v>3757</v>
      </c>
      <c r="U6822">
        <v>376</v>
      </c>
      <c r="V6822">
        <v>5.92</v>
      </c>
      <c r="W6822" s="1">
        <v>79.23</v>
      </c>
    </row>
    <row r="6823" spans="1:23" x14ac:dyDescent="0.25">
      <c r="A6823" s="1">
        <v>10</v>
      </c>
      <c r="B6823" s="1">
        <v>1</v>
      </c>
      <c r="C6823" s="1">
        <v>2020</v>
      </c>
      <c r="D6823" s="2">
        <f>DATE(covid_19_indonesia_time_series_all[[#This Row],[Year]],covid_19_indonesia_time_series_all[[#This Row],[Month]],covid_19_indonesia_time_series_all[[#This Row],[Day]])</f>
        <v>44105</v>
      </c>
      <c r="E6823" s="1" t="s">
        <v>91</v>
      </c>
      <c r="F6823" s="1" t="s">
        <v>92</v>
      </c>
      <c r="G6823">
        <v>5</v>
      </c>
      <c r="H6823">
        <v>0</v>
      </c>
      <c r="I6823">
        <v>8</v>
      </c>
      <c r="J6823">
        <v>-3</v>
      </c>
      <c r="K6823">
        <v>429</v>
      </c>
      <c r="L6823">
        <v>6</v>
      </c>
      <c r="M6823">
        <v>282</v>
      </c>
      <c r="N6823">
        <v>141</v>
      </c>
      <c r="O6823" s="1" t="s">
        <v>92</v>
      </c>
      <c r="P6823" s="1" t="s">
        <v>22</v>
      </c>
      <c r="Q6823" s="1" t="s">
        <v>39</v>
      </c>
      <c r="R6823">
        <v>5411321</v>
      </c>
      <c r="S6823">
        <v>0</v>
      </c>
      <c r="T6823">
        <v>111</v>
      </c>
      <c r="U6823">
        <v>11</v>
      </c>
      <c r="V6823">
        <v>1.4</v>
      </c>
      <c r="W6823" s="1">
        <v>65.73</v>
      </c>
    </row>
    <row r="6824" spans="1:23" x14ac:dyDescent="0.25">
      <c r="A6824" s="1">
        <v>10</v>
      </c>
      <c r="B6824" s="1">
        <v>1</v>
      </c>
      <c r="C6824" s="1">
        <v>2020</v>
      </c>
      <c r="D6824" s="2">
        <f>DATE(covid_19_indonesia_time_series_all[[#This Row],[Year]],covid_19_indonesia_time_series_all[[#This Row],[Month]],covid_19_indonesia_time_series_all[[#This Row],[Day]])</f>
        <v>44105</v>
      </c>
      <c r="E6824" s="1" t="s">
        <v>57</v>
      </c>
      <c r="F6824" s="1" t="s">
        <v>58</v>
      </c>
      <c r="G6824">
        <v>61</v>
      </c>
      <c r="H6824">
        <v>5</v>
      </c>
      <c r="I6824">
        <v>32</v>
      </c>
      <c r="J6824">
        <v>24</v>
      </c>
      <c r="K6824">
        <v>6382</v>
      </c>
      <c r="L6824">
        <v>93</v>
      </c>
      <c r="M6824">
        <v>3877</v>
      </c>
      <c r="N6824">
        <v>2412</v>
      </c>
      <c r="O6824" s="1" t="s">
        <v>58</v>
      </c>
      <c r="P6824" s="1" t="s">
        <v>22</v>
      </c>
      <c r="Q6824" s="1" t="s">
        <v>58</v>
      </c>
      <c r="R6824">
        <v>4340348</v>
      </c>
      <c r="S6824">
        <v>115</v>
      </c>
      <c r="T6824">
        <v>2143</v>
      </c>
      <c r="U6824">
        <v>214</v>
      </c>
      <c r="V6824">
        <v>1.46</v>
      </c>
      <c r="W6824" s="1">
        <v>60.75</v>
      </c>
    </row>
    <row r="6825" spans="1:23" x14ac:dyDescent="0.25">
      <c r="A6825" s="1">
        <v>10</v>
      </c>
      <c r="B6825" s="1">
        <v>1</v>
      </c>
      <c r="C6825" s="1">
        <v>2020</v>
      </c>
      <c r="D6825" s="2">
        <f>DATE(covid_19_indonesia_time_series_all[[#This Row],[Year]],covid_19_indonesia_time_series_all[[#This Row],[Month]],covid_19_indonesia_time_series_all[[#This Row],[Day]])</f>
        <v>44105</v>
      </c>
      <c r="E6825" s="1" t="s">
        <v>75</v>
      </c>
      <c r="F6825" s="1" t="s">
        <v>76</v>
      </c>
      <c r="G6825">
        <v>31</v>
      </c>
      <c r="H6825">
        <v>0</v>
      </c>
      <c r="I6825">
        <v>11</v>
      </c>
      <c r="J6825">
        <v>20</v>
      </c>
      <c r="K6825">
        <v>2165</v>
      </c>
      <c r="L6825">
        <v>35</v>
      </c>
      <c r="M6825">
        <v>1166</v>
      </c>
      <c r="N6825">
        <v>964</v>
      </c>
      <c r="O6825" s="1" t="s">
        <v>76</v>
      </c>
      <c r="P6825" s="1" t="s">
        <v>22</v>
      </c>
      <c r="Q6825" s="1" t="s">
        <v>58</v>
      </c>
      <c r="R6825">
        <v>1140701</v>
      </c>
      <c r="S6825">
        <v>0</v>
      </c>
      <c r="T6825">
        <v>3068</v>
      </c>
      <c r="U6825">
        <v>307</v>
      </c>
      <c r="V6825">
        <v>1.62</v>
      </c>
      <c r="W6825" s="1">
        <v>53.86</v>
      </c>
    </row>
    <row r="6826" spans="1:23" x14ac:dyDescent="0.25">
      <c r="A6826" s="1">
        <v>10</v>
      </c>
      <c r="B6826" s="1">
        <v>1</v>
      </c>
      <c r="C6826" s="1">
        <v>2020</v>
      </c>
      <c r="D6826" s="2">
        <f>DATE(covid_19_indonesia_time_series_all[[#This Row],[Year]],covid_19_indonesia_time_series_all[[#This Row],[Month]],covid_19_indonesia_time_series_all[[#This Row],[Day]])</f>
        <v>44105</v>
      </c>
      <c r="E6826" s="1" t="s">
        <v>25</v>
      </c>
      <c r="F6826" s="1" t="s">
        <v>26</v>
      </c>
      <c r="G6826">
        <v>259</v>
      </c>
      <c r="H6826">
        <v>7</v>
      </c>
      <c r="I6826">
        <v>271</v>
      </c>
      <c r="J6826">
        <v>-19</v>
      </c>
      <c r="K6826">
        <v>7889</v>
      </c>
      <c r="L6826">
        <v>166</v>
      </c>
      <c r="M6826">
        <v>4204</v>
      </c>
      <c r="N6826">
        <v>3519</v>
      </c>
      <c r="O6826" s="1" t="s">
        <v>26</v>
      </c>
      <c r="P6826" s="1" t="s">
        <v>22</v>
      </c>
      <c r="Q6826" s="1" t="s">
        <v>27</v>
      </c>
      <c r="R6826">
        <v>6074100</v>
      </c>
      <c r="S6826">
        <v>115</v>
      </c>
      <c r="T6826">
        <v>2733</v>
      </c>
      <c r="U6826">
        <v>273</v>
      </c>
      <c r="V6826">
        <v>2.1</v>
      </c>
      <c r="W6826" s="1">
        <v>53.29</v>
      </c>
    </row>
    <row r="6827" spans="1:23" x14ac:dyDescent="0.25">
      <c r="A6827" s="1">
        <v>10</v>
      </c>
      <c r="B6827" s="1">
        <v>1</v>
      </c>
      <c r="C6827" s="1">
        <v>2020</v>
      </c>
      <c r="D6827" s="2">
        <f>DATE(covid_19_indonesia_time_series_all[[#This Row],[Year]],covid_19_indonesia_time_series_all[[#This Row],[Month]],covid_19_indonesia_time_series_all[[#This Row],[Day]])</f>
        <v>44105</v>
      </c>
      <c r="E6827" s="1" t="s">
        <v>79</v>
      </c>
      <c r="F6827" s="1" t="s">
        <v>80</v>
      </c>
      <c r="G6827">
        <v>10</v>
      </c>
      <c r="H6827">
        <v>0</v>
      </c>
      <c r="I6827">
        <v>0</v>
      </c>
      <c r="J6827">
        <v>10</v>
      </c>
      <c r="K6827">
        <v>804</v>
      </c>
      <c r="L6827">
        <v>11</v>
      </c>
      <c r="M6827">
        <v>424</v>
      </c>
      <c r="N6827">
        <v>369</v>
      </c>
      <c r="O6827" s="1" t="s">
        <v>80</v>
      </c>
      <c r="P6827" s="1" t="s">
        <v>22</v>
      </c>
      <c r="Q6827" s="1" t="s">
        <v>36</v>
      </c>
      <c r="R6827">
        <v>1559984</v>
      </c>
      <c r="S6827">
        <v>0</v>
      </c>
      <c r="T6827">
        <v>705</v>
      </c>
      <c r="U6827">
        <v>71</v>
      </c>
      <c r="V6827">
        <v>1.37</v>
      </c>
      <c r="W6827" s="1">
        <v>52.74</v>
      </c>
    </row>
    <row r="6828" spans="1:23" x14ac:dyDescent="0.25">
      <c r="A6828" s="1">
        <v>10</v>
      </c>
      <c r="B6828" s="1">
        <v>1</v>
      </c>
      <c r="C6828" s="1">
        <v>2020</v>
      </c>
      <c r="D6828" s="2">
        <f>DATE(covid_19_indonesia_time_series_all[[#This Row],[Year]],covid_19_indonesia_time_series_all[[#This Row],[Month]],covid_19_indonesia_time_series_all[[#This Row],[Day]])</f>
        <v>44105</v>
      </c>
      <c r="E6828" s="1" t="s">
        <v>51</v>
      </c>
      <c r="F6828" s="1" t="s">
        <v>52</v>
      </c>
      <c r="G6828">
        <v>110</v>
      </c>
      <c r="H6828">
        <v>0</v>
      </c>
      <c r="I6828">
        <v>233</v>
      </c>
      <c r="J6828">
        <v>-123</v>
      </c>
      <c r="K6828">
        <v>15620</v>
      </c>
      <c r="L6828">
        <v>418</v>
      </c>
      <c r="M6828">
        <v>12545</v>
      </c>
      <c r="N6828">
        <v>2657</v>
      </c>
      <c r="O6828" s="1" t="s">
        <v>52</v>
      </c>
      <c r="P6828" s="1" t="s">
        <v>22</v>
      </c>
      <c r="Q6828" s="1" t="s">
        <v>36</v>
      </c>
      <c r="R6828">
        <v>9426885</v>
      </c>
      <c r="S6828">
        <v>0</v>
      </c>
      <c r="T6828">
        <v>4434</v>
      </c>
      <c r="U6828">
        <v>443</v>
      </c>
      <c r="V6828">
        <v>2.68</v>
      </c>
      <c r="W6828" s="1">
        <v>80.31</v>
      </c>
    </row>
    <row r="6829" spans="1:23" x14ac:dyDescent="0.25">
      <c r="A6829" s="1">
        <v>10</v>
      </c>
      <c r="B6829" s="1">
        <v>1</v>
      </c>
      <c r="C6829" s="1">
        <v>2020</v>
      </c>
      <c r="D6829" s="2">
        <f>DATE(covid_19_indonesia_time_series_all[[#This Row],[Year]],covid_19_indonesia_time_series_all[[#This Row],[Month]],covid_19_indonesia_time_series_all[[#This Row],[Day]])</f>
        <v>44105</v>
      </c>
      <c r="E6829" s="1" t="s">
        <v>69</v>
      </c>
      <c r="F6829" s="1" t="s">
        <v>70</v>
      </c>
      <c r="G6829">
        <v>30</v>
      </c>
      <c r="H6829">
        <v>1</v>
      </c>
      <c r="I6829">
        <v>20</v>
      </c>
      <c r="J6829">
        <v>9</v>
      </c>
      <c r="K6829">
        <v>440</v>
      </c>
      <c r="L6829">
        <v>16</v>
      </c>
      <c r="M6829">
        <v>287</v>
      </c>
      <c r="N6829">
        <v>137</v>
      </c>
      <c r="O6829" s="1" t="s">
        <v>70</v>
      </c>
      <c r="P6829" s="1" t="s">
        <v>22</v>
      </c>
      <c r="Q6829" s="1" t="s">
        <v>36</v>
      </c>
      <c r="R6829">
        <v>2955567</v>
      </c>
      <c r="S6829">
        <v>34</v>
      </c>
      <c r="T6829">
        <v>541</v>
      </c>
      <c r="U6829">
        <v>54</v>
      </c>
      <c r="V6829">
        <v>3.64</v>
      </c>
      <c r="W6829" s="1">
        <v>65.23</v>
      </c>
    </row>
    <row r="6830" spans="1:23" x14ac:dyDescent="0.25">
      <c r="A6830" s="1">
        <v>10</v>
      </c>
      <c r="B6830" s="1">
        <v>1</v>
      </c>
      <c r="C6830" s="1">
        <v>2020</v>
      </c>
      <c r="D6830" s="2">
        <f>DATE(covid_19_indonesia_time_series_all[[#This Row],[Year]],covid_19_indonesia_time_series_all[[#This Row],[Month]],covid_19_indonesia_time_series_all[[#This Row],[Day]])</f>
        <v>44105</v>
      </c>
      <c r="E6830" s="1" t="s">
        <v>34</v>
      </c>
      <c r="F6830" s="1" t="s">
        <v>35</v>
      </c>
      <c r="G6830">
        <v>46</v>
      </c>
      <c r="H6830">
        <v>1</v>
      </c>
      <c r="I6830">
        <v>18</v>
      </c>
      <c r="J6830">
        <v>27</v>
      </c>
      <c r="K6830">
        <v>2902</v>
      </c>
      <c r="L6830">
        <v>61</v>
      </c>
      <c r="M6830">
        <v>1936</v>
      </c>
      <c r="N6830">
        <v>905</v>
      </c>
      <c r="O6830" s="1" t="s">
        <v>35</v>
      </c>
      <c r="P6830" s="1" t="s">
        <v>22</v>
      </c>
      <c r="Q6830" s="1" t="s">
        <v>36</v>
      </c>
      <c r="R6830">
        <v>2635461</v>
      </c>
      <c r="S6830">
        <v>38</v>
      </c>
      <c r="T6830">
        <v>2315</v>
      </c>
      <c r="U6830">
        <v>231</v>
      </c>
      <c r="V6830">
        <v>2.1</v>
      </c>
      <c r="W6830" s="1">
        <v>66.709999999999994</v>
      </c>
    </row>
    <row r="6831" spans="1:23" x14ac:dyDescent="0.25">
      <c r="A6831" s="1">
        <v>10</v>
      </c>
      <c r="B6831" s="1">
        <v>1</v>
      </c>
      <c r="C6831" s="1">
        <v>2020</v>
      </c>
      <c r="D6831" s="2">
        <f>DATE(covid_19_indonesia_time_series_all[[#This Row],[Year]],covid_19_indonesia_time_series_all[[#This Row],[Month]],covid_19_indonesia_time_series_all[[#This Row],[Day]])</f>
        <v>44105</v>
      </c>
      <c r="E6831" s="1" t="s">
        <v>71</v>
      </c>
      <c r="F6831" s="1" t="s">
        <v>72</v>
      </c>
      <c r="G6831">
        <v>17</v>
      </c>
      <c r="H6831">
        <v>0</v>
      </c>
      <c r="I6831">
        <v>24</v>
      </c>
      <c r="J6831">
        <v>-7</v>
      </c>
      <c r="K6831">
        <v>4504</v>
      </c>
      <c r="L6831">
        <v>177</v>
      </c>
      <c r="M6831">
        <v>3625</v>
      </c>
      <c r="N6831">
        <v>702</v>
      </c>
      <c r="O6831" s="1" t="s">
        <v>72</v>
      </c>
      <c r="P6831" s="1" t="s">
        <v>22</v>
      </c>
      <c r="Q6831" s="1" t="s">
        <v>36</v>
      </c>
      <c r="R6831">
        <v>2641884</v>
      </c>
      <c r="S6831">
        <v>0</v>
      </c>
      <c r="T6831">
        <v>6700</v>
      </c>
      <c r="U6831">
        <v>670</v>
      </c>
      <c r="V6831">
        <v>3.93</v>
      </c>
      <c r="W6831" s="1">
        <v>80.48</v>
      </c>
    </row>
    <row r="6832" spans="1:23" x14ac:dyDescent="0.25">
      <c r="A6832" s="1">
        <v>10</v>
      </c>
      <c r="B6832" s="1">
        <v>1</v>
      </c>
      <c r="C6832" s="1">
        <v>2020</v>
      </c>
      <c r="D6832" s="2">
        <f>DATE(covid_19_indonesia_time_series_all[[#This Row],[Year]],covid_19_indonesia_time_series_all[[#This Row],[Month]],covid_19_indonesia_time_series_all[[#This Row],[Day]])</f>
        <v>44105</v>
      </c>
      <c r="E6832" s="1" t="s">
        <v>73</v>
      </c>
      <c r="F6832" s="1" t="s">
        <v>74</v>
      </c>
      <c r="G6832">
        <v>192</v>
      </c>
      <c r="H6832">
        <v>4</v>
      </c>
      <c r="I6832">
        <v>107</v>
      </c>
      <c r="J6832">
        <v>81</v>
      </c>
      <c r="K6832">
        <v>6473</v>
      </c>
      <c r="L6832">
        <v>131</v>
      </c>
      <c r="M6832">
        <v>3303</v>
      </c>
      <c r="N6832">
        <v>3039</v>
      </c>
      <c r="O6832" s="1" t="s">
        <v>74</v>
      </c>
      <c r="P6832" s="1" t="s">
        <v>22</v>
      </c>
      <c r="Q6832" s="1" t="s">
        <v>27</v>
      </c>
      <c r="R6832">
        <v>5519245</v>
      </c>
      <c r="S6832">
        <v>72</v>
      </c>
      <c r="T6832">
        <v>2374</v>
      </c>
      <c r="U6832">
        <v>237</v>
      </c>
      <c r="V6832">
        <v>2.02</v>
      </c>
      <c r="W6832" s="1">
        <v>51.03</v>
      </c>
    </row>
    <row r="6833" spans="1:23" x14ac:dyDescent="0.25">
      <c r="A6833" s="1">
        <v>10</v>
      </c>
      <c r="B6833" s="1">
        <v>1</v>
      </c>
      <c r="C6833" s="1">
        <v>2020</v>
      </c>
      <c r="D6833" s="2">
        <f>DATE(covid_19_indonesia_time_series_all[[#This Row],[Year]],covid_19_indonesia_time_series_all[[#This Row],[Month]],covid_19_indonesia_time_series_all[[#This Row],[Day]])</f>
        <v>44105</v>
      </c>
      <c r="E6833" s="1" t="s">
        <v>61</v>
      </c>
      <c r="F6833" s="1" t="s">
        <v>62</v>
      </c>
      <c r="G6833">
        <v>40</v>
      </c>
      <c r="H6833">
        <v>3</v>
      </c>
      <c r="I6833">
        <v>65</v>
      </c>
      <c r="J6833">
        <v>-28</v>
      </c>
      <c r="K6833">
        <v>6135</v>
      </c>
      <c r="L6833">
        <v>351</v>
      </c>
      <c r="M6833">
        <v>4430</v>
      </c>
      <c r="N6833">
        <v>1354</v>
      </c>
      <c r="O6833" s="1" t="s">
        <v>62</v>
      </c>
      <c r="P6833" s="1" t="s">
        <v>22</v>
      </c>
      <c r="Q6833" s="1" t="s">
        <v>27</v>
      </c>
      <c r="R6833">
        <v>8217551</v>
      </c>
      <c r="S6833">
        <v>37</v>
      </c>
      <c r="T6833">
        <v>4271</v>
      </c>
      <c r="U6833">
        <v>427</v>
      </c>
      <c r="V6833">
        <v>5.72</v>
      </c>
      <c r="W6833" s="1">
        <v>72.209999999999994</v>
      </c>
    </row>
    <row r="6834" spans="1:23" x14ac:dyDescent="0.25">
      <c r="A6834" s="1">
        <v>10</v>
      </c>
      <c r="B6834" s="1">
        <v>1</v>
      </c>
      <c r="C6834" s="1">
        <v>2020</v>
      </c>
      <c r="D6834" s="2">
        <f>DATE(covid_19_indonesia_time_series_all[[#This Row],[Year]],covid_19_indonesia_time_series_all[[#This Row],[Month]],covid_19_indonesia_time_series_all[[#This Row],[Day]])</f>
        <v>44105</v>
      </c>
      <c r="E6834" s="1" t="s">
        <v>45</v>
      </c>
      <c r="F6834" s="1" t="s">
        <v>46</v>
      </c>
      <c r="G6834">
        <v>111</v>
      </c>
      <c r="H6834">
        <v>4</v>
      </c>
      <c r="I6834">
        <v>153</v>
      </c>
      <c r="J6834">
        <v>-46</v>
      </c>
      <c r="K6834">
        <v>10424</v>
      </c>
      <c r="L6834">
        <v>434</v>
      </c>
      <c r="M6834">
        <v>7133</v>
      </c>
      <c r="N6834">
        <v>2857</v>
      </c>
      <c r="O6834" s="1" t="s">
        <v>46</v>
      </c>
      <c r="P6834" s="1" t="s">
        <v>22</v>
      </c>
      <c r="Q6834" s="1" t="s">
        <v>27</v>
      </c>
      <c r="R6834">
        <v>14874889</v>
      </c>
      <c r="S6834">
        <v>27</v>
      </c>
      <c r="T6834">
        <v>2918</v>
      </c>
      <c r="U6834">
        <v>292</v>
      </c>
      <c r="V6834">
        <v>4.16</v>
      </c>
      <c r="W6834" s="1">
        <v>68.430000000000007</v>
      </c>
    </row>
    <row r="6835" spans="1:23" x14ac:dyDescent="0.25">
      <c r="A6835" s="1">
        <v>10</v>
      </c>
      <c r="B6835" s="1">
        <v>2</v>
      </c>
      <c r="C6835" s="1">
        <v>2020</v>
      </c>
      <c r="D6835" s="2">
        <f>DATE(covid_19_indonesia_time_series_all[[#This Row],[Year]],covid_19_indonesia_time_series_all[[#This Row],[Month]],covid_19_indonesia_time_series_all[[#This Row],[Day]])</f>
        <v>44106</v>
      </c>
      <c r="E6835" s="1" t="s">
        <v>63</v>
      </c>
      <c r="F6835" s="1" t="s">
        <v>64</v>
      </c>
      <c r="G6835">
        <v>188</v>
      </c>
      <c r="H6835">
        <v>6</v>
      </c>
      <c r="I6835">
        <v>0</v>
      </c>
      <c r="J6835">
        <v>182</v>
      </c>
      <c r="K6835">
        <v>4854</v>
      </c>
      <c r="L6835">
        <v>190</v>
      </c>
      <c r="M6835">
        <v>2468</v>
      </c>
      <c r="N6835">
        <v>2196</v>
      </c>
      <c r="O6835" s="1" t="s">
        <v>64</v>
      </c>
      <c r="P6835" s="1" t="s">
        <v>22</v>
      </c>
      <c r="Q6835" s="1" t="s">
        <v>27</v>
      </c>
      <c r="R6835">
        <v>5247257</v>
      </c>
      <c r="S6835">
        <v>114</v>
      </c>
      <c r="T6835">
        <v>3621</v>
      </c>
      <c r="U6835">
        <v>362</v>
      </c>
      <c r="V6835">
        <v>3.91</v>
      </c>
      <c r="W6835" s="1">
        <v>50.84</v>
      </c>
    </row>
    <row r="6836" spans="1:23" x14ac:dyDescent="0.25">
      <c r="A6836" s="1">
        <v>10</v>
      </c>
      <c r="B6836" s="1">
        <v>2</v>
      </c>
      <c r="C6836" s="1">
        <v>2020</v>
      </c>
      <c r="D6836" s="2">
        <f>DATE(covid_19_indonesia_time_series_all[[#This Row],[Year]],covid_19_indonesia_time_series_all[[#This Row],[Month]],covid_19_indonesia_time_series_all[[#This Row],[Day]])</f>
        <v>44106</v>
      </c>
      <c r="E6836" s="1" t="s">
        <v>37</v>
      </c>
      <c r="F6836" s="1" t="s">
        <v>38</v>
      </c>
      <c r="G6836">
        <v>130</v>
      </c>
      <c r="H6836">
        <v>2</v>
      </c>
      <c r="I6836">
        <v>17</v>
      </c>
      <c r="J6836">
        <v>111</v>
      </c>
      <c r="K6836">
        <v>9144</v>
      </c>
      <c r="L6836">
        <v>85</v>
      </c>
      <c r="M6836">
        <v>1730</v>
      </c>
      <c r="N6836">
        <v>7329</v>
      </c>
      <c r="O6836" s="1" t="s">
        <v>38</v>
      </c>
      <c r="P6836" s="1" t="s">
        <v>22</v>
      </c>
      <c r="Q6836" s="1" t="s">
        <v>39</v>
      </c>
      <c r="R6836">
        <v>4216171</v>
      </c>
      <c r="S6836">
        <v>47</v>
      </c>
      <c r="T6836">
        <v>2016</v>
      </c>
      <c r="U6836">
        <v>202</v>
      </c>
      <c r="V6836">
        <v>0.93</v>
      </c>
      <c r="W6836" s="1">
        <v>18.920000000000002</v>
      </c>
    </row>
    <row r="6837" spans="1:23" x14ac:dyDescent="0.25">
      <c r="A6837" s="1">
        <v>10</v>
      </c>
      <c r="B6837" s="1">
        <v>2</v>
      </c>
      <c r="C6837" s="1">
        <v>2020</v>
      </c>
      <c r="D6837" s="2">
        <f>DATE(covid_19_indonesia_time_series_all[[#This Row],[Year]],covid_19_indonesia_time_series_all[[#This Row],[Month]],covid_19_indonesia_time_series_all[[#This Row],[Day]])</f>
        <v>44106</v>
      </c>
      <c r="E6837" s="1" t="s">
        <v>30</v>
      </c>
      <c r="F6837" s="1" t="s">
        <v>31</v>
      </c>
      <c r="G6837">
        <v>82</v>
      </c>
      <c r="H6837">
        <v>0</v>
      </c>
      <c r="I6837">
        <v>190</v>
      </c>
      <c r="J6837">
        <v>-108</v>
      </c>
      <c r="K6837">
        <v>5804</v>
      </c>
      <c r="L6837">
        <v>201</v>
      </c>
      <c r="M6837">
        <v>5398</v>
      </c>
      <c r="N6837">
        <v>205</v>
      </c>
      <c r="O6837" s="1" t="s">
        <v>31</v>
      </c>
      <c r="P6837" s="1" t="s">
        <v>22</v>
      </c>
      <c r="Q6837" s="1" t="s">
        <v>23</v>
      </c>
      <c r="R6837">
        <v>10722374</v>
      </c>
      <c r="S6837">
        <v>0</v>
      </c>
      <c r="T6837">
        <v>1875</v>
      </c>
      <c r="U6837">
        <v>187</v>
      </c>
      <c r="V6837">
        <v>3.46</v>
      </c>
      <c r="W6837" s="1">
        <v>93</v>
      </c>
    </row>
    <row r="6838" spans="1:23" x14ac:dyDescent="0.25">
      <c r="A6838" s="1">
        <v>10</v>
      </c>
      <c r="B6838" s="1">
        <v>2</v>
      </c>
      <c r="C6838" s="1">
        <v>2020</v>
      </c>
      <c r="D6838" s="2">
        <f>DATE(covid_19_indonesia_time_series_all[[#This Row],[Year]],covid_19_indonesia_time_series_all[[#This Row],[Month]],covid_19_indonesia_time_series_all[[#This Row],[Day]])</f>
        <v>44106</v>
      </c>
      <c r="E6838" s="1" t="s">
        <v>87</v>
      </c>
      <c r="F6838" s="1" t="s">
        <v>88</v>
      </c>
      <c r="G6838">
        <v>9</v>
      </c>
      <c r="H6838">
        <v>1</v>
      </c>
      <c r="I6838">
        <v>10</v>
      </c>
      <c r="J6838">
        <v>-2</v>
      </c>
      <c r="K6838">
        <v>722</v>
      </c>
      <c r="L6838">
        <v>37</v>
      </c>
      <c r="M6838">
        <v>466</v>
      </c>
      <c r="N6838">
        <v>219</v>
      </c>
      <c r="O6838" s="1" t="s">
        <v>88</v>
      </c>
      <c r="P6838" s="1" t="s">
        <v>22</v>
      </c>
      <c r="Q6838" s="1" t="s">
        <v>27</v>
      </c>
      <c r="R6838">
        <v>1999539</v>
      </c>
      <c r="S6838">
        <v>50</v>
      </c>
      <c r="T6838">
        <v>1850</v>
      </c>
      <c r="U6838">
        <v>185</v>
      </c>
      <c r="V6838">
        <v>5.12</v>
      </c>
      <c r="W6838" s="1">
        <v>64.540000000000006</v>
      </c>
    </row>
    <row r="6839" spans="1:23" x14ac:dyDescent="0.25">
      <c r="A6839" s="1">
        <v>10</v>
      </c>
      <c r="B6839" s="1">
        <v>2</v>
      </c>
      <c r="C6839" s="1">
        <v>2020</v>
      </c>
      <c r="D6839" s="2">
        <f>DATE(covid_19_indonesia_time_series_all[[#This Row],[Year]],covid_19_indonesia_time_series_all[[#This Row],[Month]],covid_19_indonesia_time_series_all[[#This Row],[Day]])</f>
        <v>44106</v>
      </c>
      <c r="E6839" s="1" t="s">
        <v>19</v>
      </c>
      <c r="F6839" s="1" t="s">
        <v>20</v>
      </c>
      <c r="G6839">
        <v>1198</v>
      </c>
      <c r="H6839">
        <v>3</v>
      </c>
      <c r="I6839">
        <v>675</v>
      </c>
      <c r="J6839">
        <v>520</v>
      </c>
      <c r="K6839">
        <v>76188</v>
      </c>
      <c r="L6839">
        <v>1750</v>
      </c>
      <c r="M6839">
        <v>62239</v>
      </c>
      <c r="N6839">
        <v>12199</v>
      </c>
      <c r="O6839" s="1" t="s">
        <v>20</v>
      </c>
      <c r="P6839" s="1" t="s">
        <v>22</v>
      </c>
      <c r="Q6839" s="1" t="s">
        <v>23</v>
      </c>
      <c r="R6839">
        <v>10846145</v>
      </c>
      <c r="S6839">
        <v>28</v>
      </c>
      <c r="T6839">
        <v>16135</v>
      </c>
      <c r="U6839">
        <v>1613</v>
      </c>
      <c r="V6839">
        <v>2.2999999999999998</v>
      </c>
      <c r="W6839" s="1">
        <v>81.69</v>
      </c>
    </row>
    <row r="6840" spans="1:23" x14ac:dyDescent="0.25">
      <c r="A6840" s="1">
        <v>10</v>
      </c>
      <c r="B6840" s="1">
        <v>2</v>
      </c>
      <c r="C6840" s="1">
        <v>2020</v>
      </c>
      <c r="D6840" s="2">
        <f>DATE(covid_19_indonesia_time_series_all[[#This Row],[Year]],covid_19_indonesia_time_series_all[[#This Row],[Month]],covid_19_indonesia_time_series_all[[#This Row],[Day]])</f>
        <v>44106</v>
      </c>
      <c r="E6840" s="1" t="s">
        <v>43</v>
      </c>
      <c r="F6840" s="1" t="s">
        <v>44</v>
      </c>
      <c r="G6840">
        <v>20</v>
      </c>
      <c r="H6840">
        <v>4</v>
      </c>
      <c r="I6840">
        <v>23</v>
      </c>
      <c r="J6840">
        <v>-7</v>
      </c>
      <c r="K6840">
        <v>2700</v>
      </c>
      <c r="L6840">
        <v>73</v>
      </c>
      <c r="M6840">
        <v>1958</v>
      </c>
      <c r="N6840">
        <v>669</v>
      </c>
      <c r="O6840" s="1" t="s">
        <v>44</v>
      </c>
      <c r="P6840" s="1" t="s">
        <v>22</v>
      </c>
      <c r="Q6840" s="1" t="s">
        <v>23</v>
      </c>
      <c r="R6840">
        <v>3631015</v>
      </c>
      <c r="S6840">
        <v>110</v>
      </c>
      <c r="T6840">
        <v>2010</v>
      </c>
      <c r="U6840">
        <v>201</v>
      </c>
      <c r="V6840">
        <v>2.7</v>
      </c>
      <c r="W6840" s="1">
        <v>72.52</v>
      </c>
    </row>
    <row r="6841" spans="1:23" x14ac:dyDescent="0.25">
      <c r="A6841" s="1">
        <v>10</v>
      </c>
      <c r="B6841" s="1">
        <v>2</v>
      </c>
      <c r="C6841" s="1">
        <v>2020</v>
      </c>
      <c r="D6841" s="2">
        <f>DATE(covid_19_indonesia_time_series_all[[#This Row],[Year]],covid_19_indonesia_time_series_all[[#This Row],[Month]],covid_19_indonesia_time_series_all[[#This Row],[Day]])</f>
        <v>44106</v>
      </c>
      <c r="E6841" s="1" t="s">
        <v>93</v>
      </c>
      <c r="F6841" s="1" t="s">
        <v>94</v>
      </c>
      <c r="G6841">
        <v>16</v>
      </c>
      <c r="H6841">
        <v>0</v>
      </c>
      <c r="I6841">
        <v>21</v>
      </c>
      <c r="J6841">
        <v>-5</v>
      </c>
      <c r="K6841">
        <v>2774</v>
      </c>
      <c r="L6841">
        <v>75</v>
      </c>
      <c r="M6841">
        <v>2316</v>
      </c>
      <c r="N6841">
        <v>383</v>
      </c>
      <c r="O6841" s="1" t="s">
        <v>94</v>
      </c>
      <c r="P6841" s="1" t="s">
        <v>22</v>
      </c>
      <c r="Q6841" s="1" t="s">
        <v>36</v>
      </c>
      <c r="R6841">
        <v>1180651</v>
      </c>
      <c r="S6841">
        <v>0</v>
      </c>
      <c r="T6841">
        <v>6352</v>
      </c>
      <c r="U6841">
        <v>635</v>
      </c>
      <c r="V6841">
        <v>2.7</v>
      </c>
      <c r="W6841" s="1">
        <v>83.49</v>
      </c>
    </row>
    <row r="6842" spans="1:23" x14ac:dyDescent="0.25">
      <c r="A6842" s="1">
        <v>10</v>
      </c>
      <c r="B6842" s="1">
        <v>2</v>
      </c>
      <c r="C6842" s="1">
        <v>2020</v>
      </c>
      <c r="D6842" s="2">
        <f>DATE(covid_19_indonesia_time_series_all[[#This Row],[Year]],covid_19_indonesia_time_series_all[[#This Row],[Month]],covid_19_indonesia_time_series_all[[#This Row],[Day]])</f>
        <v>44106</v>
      </c>
      <c r="E6842" s="1" t="s">
        <v>24</v>
      </c>
      <c r="F6842" s="1" t="s">
        <v>22</v>
      </c>
      <c r="G6842">
        <v>4317</v>
      </c>
      <c r="H6842">
        <v>116</v>
      </c>
      <c r="I6842">
        <v>2853</v>
      </c>
      <c r="J6842">
        <v>1348</v>
      </c>
      <c r="K6842">
        <v>295499</v>
      </c>
      <c r="L6842">
        <v>10972</v>
      </c>
      <c r="M6842">
        <v>221340</v>
      </c>
      <c r="N6842">
        <v>63187</v>
      </c>
      <c r="O6842" s="1" t="s">
        <v>21</v>
      </c>
      <c r="P6842" s="1" t="s">
        <v>22</v>
      </c>
      <c r="Q6842" s="1" t="s">
        <v>21</v>
      </c>
      <c r="R6842">
        <v>265185520</v>
      </c>
      <c r="S6842">
        <v>44</v>
      </c>
      <c r="T6842">
        <v>4137</v>
      </c>
      <c r="U6842">
        <v>414</v>
      </c>
      <c r="V6842">
        <v>3.71</v>
      </c>
      <c r="W6842" s="1">
        <v>74.900000000000006</v>
      </c>
    </row>
    <row r="6843" spans="1:23" x14ac:dyDescent="0.25">
      <c r="A6843" s="1">
        <v>10</v>
      </c>
      <c r="B6843" s="1">
        <v>2</v>
      </c>
      <c r="C6843" s="1">
        <v>2020</v>
      </c>
      <c r="D6843" s="2">
        <f>DATE(covid_19_indonesia_time_series_all[[#This Row],[Year]],covid_19_indonesia_time_series_all[[#This Row],[Month]],covid_19_indonesia_time_series_all[[#This Row],[Day]])</f>
        <v>44106</v>
      </c>
      <c r="E6843" s="1" t="s">
        <v>53</v>
      </c>
      <c r="F6843" s="1" t="s">
        <v>54</v>
      </c>
      <c r="G6843">
        <v>24</v>
      </c>
      <c r="H6843">
        <v>3</v>
      </c>
      <c r="I6843">
        <v>5</v>
      </c>
      <c r="J6843">
        <v>16</v>
      </c>
      <c r="K6843">
        <v>558</v>
      </c>
      <c r="L6843">
        <v>15</v>
      </c>
      <c r="M6843">
        <v>277</v>
      </c>
      <c r="N6843">
        <v>266</v>
      </c>
      <c r="O6843" s="1" t="s">
        <v>54</v>
      </c>
      <c r="P6843" s="1" t="s">
        <v>22</v>
      </c>
      <c r="Q6843" s="1" t="s">
        <v>27</v>
      </c>
      <c r="R6843">
        <v>3493357</v>
      </c>
      <c r="S6843">
        <v>86</v>
      </c>
      <c r="T6843">
        <v>429</v>
      </c>
      <c r="U6843">
        <v>43</v>
      </c>
      <c r="V6843">
        <v>2.69</v>
      </c>
      <c r="W6843" s="1">
        <v>49.64</v>
      </c>
    </row>
    <row r="6844" spans="1:23" x14ac:dyDescent="0.25">
      <c r="A6844" s="1">
        <v>10</v>
      </c>
      <c r="B6844" s="1">
        <v>2</v>
      </c>
      <c r="C6844" s="1">
        <v>2020</v>
      </c>
      <c r="D6844" s="2">
        <f>DATE(covid_19_indonesia_time_series_all[[#This Row],[Year]],covid_19_indonesia_time_series_all[[#This Row],[Month]],covid_19_indonesia_time_series_all[[#This Row],[Day]])</f>
        <v>44106</v>
      </c>
      <c r="E6844" s="1" t="s">
        <v>28</v>
      </c>
      <c r="F6844" s="1" t="s">
        <v>29</v>
      </c>
      <c r="G6844">
        <v>646</v>
      </c>
      <c r="H6844">
        <v>15</v>
      </c>
      <c r="I6844">
        <v>275</v>
      </c>
      <c r="J6844">
        <v>356</v>
      </c>
      <c r="K6844">
        <v>24677</v>
      </c>
      <c r="L6844">
        <v>517</v>
      </c>
      <c r="M6844">
        <v>14718</v>
      </c>
      <c r="N6844">
        <v>9442</v>
      </c>
      <c r="O6844" s="1" t="s">
        <v>29</v>
      </c>
      <c r="P6844" s="1" t="s">
        <v>22</v>
      </c>
      <c r="Q6844" s="1" t="s">
        <v>23</v>
      </c>
      <c r="R6844">
        <v>45161325</v>
      </c>
      <c r="S6844">
        <v>33</v>
      </c>
      <c r="T6844">
        <v>1145</v>
      </c>
      <c r="U6844">
        <v>114</v>
      </c>
      <c r="V6844">
        <v>2.1</v>
      </c>
      <c r="W6844" s="1">
        <v>59.64</v>
      </c>
    </row>
    <row r="6845" spans="1:23" x14ac:dyDescent="0.25">
      <c r="A6845" s="1">
        <v>10</v>
      </c>
      <c r="B6845" s="1">
        <v>2</v>
      </c>
      <c r="C6845" s="1">
        <v>2020</v>
      </c>
      <c r="D6845" s="2">
        <f>DATE(covid_19_indonesia_time_series_all[[#This Row],[Year]],covid_19_indonesia_time_series_all[[#This Row],[Month]],covid_19_indonesia_time_series_all[[#This Row],[Day]])</f>
        <v>44106</v>
      </c>
      <c r="E6845" s="1" t="s">
        <v>32</v>
      </c>
      <c r="F6845" s="1" t="s">
        <v>33</v>
      </c>
      <c r="G6845">
        <v>344</v>
      </c>
      <c r="H6845">
        <v>18</v>
      </c>
      <c r="I6845">
        <v>201</v>
      </c>
      <c r="J6845">
        <v>125</v>
      </c>
      <c r="K6845">
        <v>26115</v>
      </c>
      <c r="L6845">
        <v>1760</v>
      </c>
      <c r="M6845">
        <v>19003</v>
      </c>
      <c r="N6845">
        <v>5352</v>
      </c>
      <c r="O6845" s="1" t="s">
        <v>33</v>
      </c>
      <c r="P6845" s="1" t="s">
        <v>22</v>
      </c>
      <c r="Q6845" s="1" t="s">
        <v>23</v>
      </c>
      <c r="R6845">
        <v>36364072</v>
      </c>
      <c r="S6845">
        <v>49</v>
      </c>
      <c r="T6845">
        <v>4840</v>
      </c>
      <c r="U6845">
        <v>484</v>
      </c>
      <c r="V6845">
        <v>6.74</v>
      </c>
      <c r="W6845" s="1">
        <v>72.77</v>
      </c>
    </row>
    <row r="6846" spans="1:23" x14ac:dyDescent="0.25">
      <c r="A6846" s="1">
        <v>10</v>
      </c>
      <c r="B6846" s="1">
        <v>2</v>
      </c>
      <c r="C6846" s="1">
        <v>2020</v>
      </c>
      <c r="D6846" s="2">
        <f>DATE(covid_19_indonesia_time_series_all[[#This Row],[Year]],covid_19_indonesia_time_series_all[[#This Row],[Month]],covid_19_indonesia_time_series_all[[#This Row],[Day]])</f>
        <v>44106</v>
      </c>
      <c r="E6846" s="1" t="s">
        <v>47</v>
      </c>
      <c r="F6846" s="1" t="s">
        <v>48</v>
      </c>
      <c r="G6846">
        <v>269</v>
      </c>
      <c r="H6846">
        <v>22</v>
      </c>
      <c r="I6846">
        <v>363</v>
      </c>
      <c r="J6846">
        <v>-116</v>
      </c>
      <c r="K6846">
        <v>44404</v>
      </c>
      <c r="L6846">
        <v>3662</v>
      </c>
      <c r="M6846">
        <v>39084</v>
      </c>
      <c r="N6846">
        <v>1658</v>
      </c>
      <c r="O6846" s="1" t="s">
        <v>48</v>
      </c>
      <c r="P6846" s="1" t="s">
        <v>22</v>
      </c>
      <c r="Q6846" s="1" t="s">
        <v>23</v>
      </c>
      <c r="R6846">
        <v>40479023</v>
      </c>
      <c r="S6846">
        <v>54</v>
      </c>
      <c r="T6846">
        <v>9047</v>
      </c>
      <c r="U6846">
        <v>905</v>
      </c>
      <c r="V6846">
        <v>8.25</v>
      </c>
      <c r="W6846" s="1">
        <v>88.02</v>
      </c>
    </row>
    <row r="6847" spans="1:23" x14ac:dyDescent="0.25">
      <c r="A6847" s="1">
        <v>10</v>
      </c>
      <c r="B6847" s="1">
        <v>2</v>
      </c>
      <c r="C6847" s="1">
        <v>2020</v>
      </c>
      <c r="D6847" s="2">
        <f>DATE(covid_19_indonesia_time_series_all[[#This Row],[Year]],covid_19_indonesia_time_series_all[[#This Row],[Month]],covid_19_indonesia_time_series_all[[#This Row],[Day]])</f>
        <v>44106</v>
      </c>
      <c r="E6847" s="1" t="s">
        <v>81</v>
      </c>
      <c r="F6847" s="1" t="s">
        <v>82</v>
      </c>
      <c r="G6847">
        <v>6</v>
      </c>
      <c r="H6847">
        <v>0</v>
      </c>
      <c r="I6847">
        <v>18</v>
      </c>
      <c r="J6847">
        <v>-12</v>
      </c>
      <c r="K6847">
        <v>1017</v>
      </c>
      <c r="L6847">
        <v>9</v>
      </c>
      <c r="M6847">
        <v>842</v>
      </c>
      <c r="N6847">
        <v>166</v>
      </c>
      <c r="O6847" s="1" t="s">
        <v>82</v>
      </c>
      <c r="P6847" s="1" t="s">
        <v>22</v>
      </c>
      <c r="Q6847" s="1" t="s">
        <v>42</v>
      </c>
      <c r="R6847">
        <v>5422814</v>
      </c>
      <c r="S6847">
        <v>0</v>
      </c>
      <c r="T6847">
        <v>166</v>
      </c>
      <c r="U6847">
        <v>17</v>
      </c>
      <c r="V6847">
        <v>0.88</v>
      </c>
      <c r="W6847" s="1">
        <v>82.79</v>
      </c>
    </row>
    <row r="6848" spans="1:23" x14ac:dyDescent="0.25">
      <c r="A6848" s="1">
        <v>10</v>
      </c>
      <c r="B6848" s="1">
        <v>2</v>
      </c>
      <c r="C6848" s="1">
        <v>2020</v>
      </c>
      <c r="D6848" s="2">
        <f>DATE(covid_19_indonesia_time_series_all[[#This Row],[Year]],covid_19_indonesia_time_series_all[[#This Row],[Month]],covid_19_indonesia_time_series_all[[#This Row],[Day]])</f>
        <v>44106</v>
      </c>
      <c r="E6848" s="1" t="s">
        <v>83</v>
      </c>
      <c r="F6848" s="1" t="s">
        <v>84</v>
      </c>
      <c r="G6848">
        <v>75</v>
      </c>
      <c r="H6848">
        <v>4</v>
      </c>
      <c r="I6848">
        <v>63</v>
      </c>
      <c r="J6848">
        <v>8</v>
      </c>
      <c r="K6848">
        <v>10478</v>
      </c>
      <c r="L6848">
        <v>424</v>
      </c>
      <c r="M6848">
        <v>8919</v>
      </c>
      <c r="N6848">
        <v>1135</v>
      </c>
      <c r="O6848" s="1" t="s">
        <v>84</v>
      </c>
      <c r="P6848" s="1" t="s">
        <v>22</v>
      </c>
      <c r="Q6848" s="1" t="s">
        <v>42</v>
      </c>
      <c r="R6848">
        <v>4023049</v>
      </c>
      <c r="S6848">
        <v>99</v>
      </c>
      <c r="T6848">
        <v>10539</v>
      </c>
      <c r="U6848">
        <v>1054</v>
      </c>
      <c r="V6848">
        <v>4.05</v>
      </c>
      <c r="W6848" s="1">
        <v>85.12</v>
      </c>
    </row>
    <row r="6849" spans="1:23" x14ac:dyDescent="0.25">
      <c r="A6849" s="1">
        <v>10</v>
      </c>
      <c r="B6849" s="1">
        <v>2</v>
      </c>
      <c r="C6849" s="1">
        <v>2020</v>
      </c>
      <c r="D6849" s="2">
        <f>DATE(covid_19_indonesia_time_series_all[[#This Row],[Year]],covid_19_indonesia_time_series_all[[#This Row],[Month]],covid_19_indonesia_time_series_all[[#This Row],[Day]])</f>
        <v>44106</v>
      </c>
      <c r="E6849" s="1" t="s">
        <v>65</v>
      </c>
      <c r="F6849" s="1" t="s">
        <v>66</v>
      </c>
      <c r="G6849">
        <v>29</v>
      </c>
      <c r="H6849">
        <v>0</v>
      </c>
      <c r="I6849">
        <v>33</v>
      </c>
      <c r="J6849">
        <v>-4</v>
      </c>
      <c r="K6849">
        <v>3720</v>
      </c>
      <c r="L6849">
        <v>133</v>
      </c>
      <c r="M6849">
        <v>2865</v>
      </c>
      <c r="N6849">
        <v>722</v>
      </c>
      <c r="O6849" s="1" t="s">
        <v>66</v>
      </c>
      <c r="P6849" s="1" t="s">
        <v>22</v>
      </c>
      <c r="Q6849" s="1" t="s">
        <v>42</v>
      </c>
      <c r="R6849">
        <v>2570289</v>
      </c>
      <c r="S6849">
        <v>0</v>
      </c>
      <c r="T6849">
        <v>5175</v>
      </c>
      <c r="U6849">
        <v>517</v>
      </c>
      <c r="V6849">
        <v>3.58</v>
      </c>
      <c r="W6849" s="1">
        <v>77.02</v>
      </c>
    </row>
    <row r="6850" spans="1:23" x14ac:dyDescent="0.25">
      <c r="A6850" s="1">
        <v>10</v>
      </c>
      <c r="B6850" s="1">
        <v>2</v>
      </c>
      <c r="C6850" s="1">
        <v>2020</v>
      </c>
      <c r="D6850" s="2">
        <f>DATE(covid_19_indonesia_time_series_all[[#This Row],[Year]],covid_19_indonesia_time_series_all[[#This Row],[Month]],covid_19_indonesia_time_series_all[[#This Row],[Day]])</f>
        <v>44106</v>
      </c>
      <c r="E6850" s="1" t="s">
        <v>40</v>
      </c>
      <c r="F6850" s="1" t="s">
        <v>41</v>
      </c>
      <c r="G6850">
        <v>319</v>
      </c>
      <c r="H6850">
        <v>10</v>
      </c>
      <c r="I6850">
        <v>84</v>
      </c>
      <c r="J6850">
        <v>225</v>
      </c>
      <c r="K6850">
        <v>9100</v>
      </c>
      <c r="L6850">
        <v>363</v>
      </c>
      <c r="M6850">
        <v>5971</v>
      </c>
      <c r="N6850">
        <v>2766</v>
      </c>
      <c r="O6850" s="1" t="s">
        <v>41</v>
      </c>
      <c r="P6850" s="1" t="s">
        <v>22</v>
      </c>
      <c r="Q6850" s="1" t="s">
        <v>42</v>
      </c>
      <c r="R6850">
        <v>3552191</v>
      </c>
      <c r="S6850">
        <v>282</v>
      </c>
      <c r="T6850">
        <v>10219</v>
      </c>
      <c r="U6850">
        <v>1022</v>
      </c>
      <c r="V6850">
        <v>3.99</v>
      </c>
      <c r="W6850" s="1">
        <v>65.62</v>
      </c>
    </row>
    <row r="6851" spans="1:23" x14ac:dyDescent="0.25">
      <c r="A6851" s="1">
        <v>10</v>
      </c>
      <c r="B6851" s="1">
        <v>2</v>
      </c>
      <c r="C6851" s="1">
        <v>2020</v>
      </c>
      <c r="D6851" s="2">
        <f>DATE(covid_19_indonesia_time_series_all[[#This Row],[Year]],covid_19_indonesia_time_series_all[[#This Row],[Month]],covid_19_indonesia_time_series_all[[#This Row],[Day]])</f>
        <v>44106</v>
      </c>
      <c r="E6851" s="1" t="s">
        <v>77</v>
      </c>
      <c r="F6851" s="1" t="s">
        <v>78</v>
      </c>
      <c r="G6851">
        <v>6</v>
      </c>
      <c r="H6851">
        <v>0</v>
      </c>
      <c r="I6851">
        <v>1</v>
      </c>
      <c r="J6851">
        <v>5</v>
      </c>
      <c r="K6851">
        <v>589</v>
      </c>
      <c r="L6851">
        <v>4</v>
      </c>
      <c r="M6851">
        <v>503</v>
      </c>
      <c r="N6851">
        <v>82</v>
      </c>
      <c r="O6851" s="1" t="s">
        <v>78</v>
      </c>
      <c r="P6851" s="1" t="s">
        <v>22</v>
      </c>
      <c r="Q6851" s="1" t="s">
        <v>42</v>
      </c>
      <c r="R6851">
        <v>648407</v>
      </c>
      <c r="S6851">
        <v>0</v>
      </c>
      <c r="T6851">
        <v>617</v>
      </c>
      <c r="U6851">
        <v>62</v>
      </c>
      <c r="V6851">
        <v>0.68</v>
      </c>
      <c r="W6851" s="1">
        <v>85.4</v>
      </c>
    </row>
    <row r="6852" spans="1:23" x14ac:dyDescent="0.25">
      <c r="A6852" s="1">
        <v>10</v>
      </c>
      <c r="B6852" s="1">
        <v>2</v>
      </c>
      <c r="C6852" s="1">
        <v>2020</v>
      </c>
      <c r="D6852" s="2">
        <f>DATE(covid_19_indonesia_time_series_all[[#This Row],[Year]],covid_19_indonesia_time_series_all[[#This Row],[Month]],covid_19_indonesia_time_series_all[[#This Row],[Day]])</f>
        <v>44106</v>
      </c>
      <c r="E6852" s="1" t="s">
        <v>85</v>
      </c>
      <c r="F6852" s="1" t="s">
        <v>86</v>
      </c>
      <c r="G6852">
        <v>16</v>
      </c>
      <c r="H6852">
        <v>1</v>
      </c>
      <c r="I6852">
        <v>9</v>
      </c>
      <c r="J6852">
        <v>6</v>
      </c>
      <c r="K6852">
        <v>388</v>
      </c>
      <c r="L6852">
        <v>5</v>
      </c>
      <c r="M6852">
        <v>313</v>
      </c>
      <c r="N6852">
        <v>70</v>
      </c>
      <c r="O6852" s="1" t="s">
        <v>86</v>
      </c>
      <c r="P6852" s="1" t="s">
        <v>22</v>
      </c>
      <c r="Q6852" s="1" t="s">
        <v>27</v>
      </c>
      <c r="R6852">
        <v>1379767</v>
      </c>
      <c r="S6852">
        <v>72</v>
      </c>
      <c r="T6852">
        <v>362</v>
      </c>
      <c r="U6852">
        <v>36</v>
      </c>
      <c r="V6852">
        <v>1.29</v>
      </c>
      <c r="W6852" s="1">
        <v>80.67</v>
      </c>
    </row>
    <row r="6853" spans="1:23" x14ac:dyDescent="0.25">
      <c r="A6853" s="1">
        <v>10</v>
      </c>
      <c r="B6853" s="1">
        <v>2</v>
      </c>
      <c r="C6853" s="1">
        <v>2020</v>
      </c>
      <c r="D6853" s="2">
        <f>DATE(covid_19_indonesia_time_series_all[[#This Row],[Year]],covid_19_indonesia_time_series_all[[#This Row],[Month]],covid_19_indonesia_time_series_all[[#This Row],[Day]])</f>
        <v>44106</v>
      </c>
      <c r="E6853" s="1" t="s">
        <v>49</v>
      </c>
      <c r="F6853" s="1" t="s">
        <v>50</v>
      </c>
      <c r="G6853">
        <v>23</v>
      </c>
      <c r="H6853">
        <v>0</v>
      </c>
      <c r="I6853">
        <v>9</v>
      </c>
      <c r="J6853">
        <v>14</v>
      </c>
      <c r="K6853">
        <v>2273</v>
      </c>
      <c r="L6853">
        <v>55</v>
      </c>
      <c r="M6853">
        <v>1427</v>
      </c>
      <c r="N6853">
        <v>791</v>
      </c>
      <c r="O6853" s="1" t="s">
        <v>50</v>
      </c>
      <c r="P6853" s="1" t="s">
        <v>22</v>
      </c>
      <c r="Q6853" s="1" t="s">
        <v>27</v>
      </c>
      <c r="R6853">
        <v>1929400</v>
      </c>
      <c r="S6853">
        <v>0</v>
      </c>
      <c r="T6853">
        <v>2851</v>
      </c>
      <c r="U6853">
        <v>285</v>
      </c>
      <c r="V6853">
        <v>2.42</v>
      </c>
      <c r="W6853" s="1">
        <v>62.78</v>
      </c>
    </row>
    <row r="6854" spans="1:23" x14ac:dyDescent="0.25">
      <c r="A6854" s="1">
        <v>10</v>
      </c>
      <c r="B6854" s="1">
        <v>2</v>
      </c>
      <c r="C6854" s="1">
        <v>2020</v>
      </c>
      <c r="D6854" s="2">
        <f>DATE(covid_19_indonesia_time_series_all[[#This Row],[Year]],covid_19_indonesia_time_series_all[[#This Row],[Month]],covid_19_indonesia_time_series_all[[#This Row],[Day]])</f>
        <v>44106</v>
      </c>
      <c r="E6854" s="1" t="s">
        <v>67</v>
      </c>
      <c r="F6854" s="1" t="s">
        <v>68</v>
      </c>
      <c r="G6854">
        <v>25</v>
      </c>
      <c r="H6854">
        <v>3</v>
      </c>
      <c r="I6854">
        <v>17</v>
      </c>
      <c r="J6854">
        <v>5</v>
      </c>
      <c r="K6854">
        <v>932</v>
      </c>
      <c r="L6854">
        <v>36</v>
      </c>
      <c r="M6854">
        <v>673</v>
      </c>
      <c r="N6854">
        <v>223</v>
      </c>
      <c r="O6854" s="1" t="s">
        <v>68</v>
      </c>
      <c r="P6854" s="1" t="s">
        <v>22</v>
      </c>
      <c r="Q6854" s="1" t="s">
        <v>27</v>
      </c>
      <c r="R6854">
        <v>9095591</v>
      </c>
      <c r="S6854">
        <v>33</v>
      </c>
      <c r="T6854">
        <v>396</v>
      </c>
      <c r="U6854">
        <v>40</v>
      </c>
      <c r="V6854">
        <v>3.86</v>
      </c>
      <c r="W6854" s="1">
        <v>72.209999999999994</v>
      </c>
    </row>
    <row r="6855" spans="1:23" x14ac:dyDescent="0.25">
      <c r="A6855" s="1">
        <v>10</v>
      </c>
      <c r="B6855" s="1">
        <v>2</v>
      </c>
      <c r="C6855" s="1">
        <v>2020</v>
      </c>
      <c r="D6855" s="2">
        <f>DATE(covid_19_indonesia_time_series_all[[#This Row],[Year]],covid_19_indonesia_time_series_all[[#This Row],[Month]],covid_19_indonesia_time_series_all[[#This Row],[Day]])</f>
        <v>44106</v>
      </c>
      <c r="E6855" s="1" t="s">
        <v>55</v>
      </c>
      <c r="F6855" s="1" t="s">
        <v>56</v>
      </c>
      <c r="G6855">
        <v>117</v>
      </c>
      <c r="H6855">
        <v>0</v>
      </c>
      <c r="I6855">
        <v>0</v>
      </c>
      <c r="J6855">
        <v>117</v>
      </c>
      <c r="K6855">
        <v>2976</v>
      </c>
      <c r="L6855">
        <v>42</v>
      </c>
      <c r="M6855">
        <v>1861</v>
      </c>
      <c r="N6855">
        <v>1073</v>
      </c>
      <c r="O6855" s="1" t="s">
        <v>56</v>
      </c>
      <c r="P6855" s="1" t="s">
        <v>22</v>
      </c>
      <c r="Q6855" s="1" t="s">
        <v>56</v>
      </c>
      <c r="R6855">
        <v>1847097</v>
      </c>
      <c r="S6855">
        <v>0</v>
      </c>
      <c r="T6855">
        <v>2274</v>
      </c>
      <c r="U6855">
        <v>227</v>
      </c>
      <c r="V6855">
        <v>1.41</v>
      </c>
      <c r="W6855" s="1">
        <v>62.53</v>
      </c>
    </row>
    <row r="6856" spans="1:23" x14ac:dyDescent="0.25">
      <c r="A6856" s="1">
        <v>10</v>
      </c>
      <c r="B6856" s="1">
        <v>2</v>
      </c>
      <c r="C6856" s="1">
        <v>2020</v>
      </c>
      <c r="D6856" s="2">
        <f>DATE(covid_19_indonesia_time_series_all[[#This Row],[Year]],covid_19_indonesia_time_series_all[[#This Row],[Month]],covid_19_indonesia_time_series_all[[#This Row],[Day]])</f>
        <v>44106</v>
      </c>
      <c r="E6856" s="1" t="s">
        <v>59</v>
      </c>
      <c r="F6856" s="1" t="s">
        <v>60</v>
      </c>
      <c r="G6856">
        <v>7</v>
      </c>
      <c r="H6856">
        <v>0</v>
      </c>
      <c r="I6856">
        <v>0</v>
      </c>
      <c r="J6856">
        <v>7</v>
      </c>
      <c r="K6856">
        <v>2074</v>
      </c>
      <c r="L6856">
        <v>74</v>
      </c>
      <c r="M6856">
        <v>1802</v>
      </c>
      <c r="N6856">
        <v>198</v>
      </c>
      <c r="O6856" s="1" t="s">
        <v>60</v>
      </c>
      <c r="P6856" s="1" t="s">
        <v>22</v>
      </c>
      <c r="Q6856" s="1" t="s">
        <v>56</v>
      </c>
      <c r="R6856">
        <v>1307803</v>
      </c>
      <c r="S6856">
        <v>0</v>
      </c>
      <c r="T6856">
        <v>5658</v>
      </c>
      <c r="U6856">
        <v>566</v>
      </c>
      <c r="V6856">
        <v>3.57</v>
      </c>
      <c r="W6856" s="1">
        <v>86.89</v>
      </c>
    </row>
    <row r="6857" spans="1:23" x14ac:dyDescent="0.25">
      <c r="A6857" s="1">
        <v>10</v>
      </c>
      <c r="B6857" s="1">
        <v>2</v>
      </c>
      <c r="C6857" s="1">
        <v>2020</v>
      </c>
      <c r="D6857" s="2">
        <f>DATE(covid_19_indonesia_time_series_all[[#This Row],[Year]],covid_19_indonesia_time_series_all[[#This Row],[Month]],covid_19_indonesia_time_series_all[[#This Row],[Day]])</f>
        <v>44106</v>
      </c>
      <c r="E6857" s="1" t="s">
        <v>89</v>
      </c>
      <c r="F6857" s="1" t="s">
        <v>90</v>
      </c>
      <c r="G6857">
        <v>26</v>
      </c>
      <c r="H6857">
        <v>2</v>
      </c>
      <c r="I6857">
        <v>7</v>
      </c>
      <c r="J6857">
        <v>17</v>
      </c>
      <c r="K6857">
        <v>3372</v>
      </c>
      <c r="L6857">
        <v>200</v>
      </c>
      <c r="M6857">
        <v>2658</v>
      </c>
      <c r="N6857">
        <v>514</v>
      </c>
      <c r="O6857" s="1" t="s">
        <v>90</v>
      </c>
      <c r="P6857" s="1" t="s">
        <v>22</v>
      </c>
      <c r="Q6857" s="1" t="s">
        <v>39</v>
      </c>
      <c r="R6857">
        <v>5270247</v>
      </c>
      <c r="S6857">
        <v>38</v>
      </c>
      <c r="T6857">
        <v>3795</v>
      </c>
      <c r="U6857">
        <v>379</v>
      </c>
      <c r="V6857">
        <v>5.93</v>
      </c>
      <c r="W6857" s="1">
        <v>78.83</v>
      </c>
    </row>
    <row r="6858" spans="1:23" x14ac:dyDescent="0.25">
      <c r="A6858" s="1">
        <v>10</v>
      </c>
      <c r="B6858" s="1">
        <v>2</v>
      </c>
      <c r="C6858" s="1">
        <v>2020</v>
      </c>
      <c r="D6858" s="2">
        <f>DATE(covid_19_indonesia_time_series_all[[#This Row],[Year]],covid_19_indonesia_time_series_all[[#This Row],[Month]],covid_19_indonesia_time_series_all[[#This Row],[Day]])</f>
        <v>44106</v>
      </c>
      <c r="E6858" s="1" t="s">
        <v>91</v>
      </c>
      <c r="F6858" s="1" t="s">
        <v>92</v>
      </c>
      <c r="G6858">
        <v>10</v>
      </c>
      <c r="H6858">
        <v>0</v>
      </c>
      <c r="I6858">
        <v>3</v>
      </c>
      <c r="J6858">
        <v>7</v>
      </c>
      <c r="K6858">
        <v>439</v>
      </c>
      <c r="L6858">
        <v>6</v>
      </c>
      <c r="M6858">
        <v>285</v>
      </c>
      <c r="N6858">
        <v>148</v>
      </c>
      <c r="O6858" s="1" t="s">
        <v>92</v>
      </c>
      <c r="P6858" s="1" t="s">
        <v>22</v>
      </c>
      <c r="Q6858" s="1" t="s">
        <v>39</v>
      </c>
      <c r="R6858">
        <v>5411321</v>
      </c>
      <c r="S6858">
        <v>0</v>
      </c>
      <c r="T6858">
        <v>111</v>
      </c>
      <c r="U6858">
        <v>11</v>
      </c>
      <c r="V6858">
        <v>1.37</v>
      </c>
      <c r="W6858" s="1">
        <v>64.92</v>
      </c>
    </row>
    <row r="6859" spans="1:23" x14ac:dyDescent="0.25">
      <c r="A6859" s="1">
        <v>10</v>
      </c>
      <c r="B6859" s="1">
        <v>2</v>
      </c>
      <c r="C6859" s="1">
        <v>2020</v>
      </c>
      <c r="D6859" s="2">
        <f>DATE(covid_19_indonesia_time_series_all[[#This Row],[Year]],covid_19_indonesia_time_series_all[[#This Row],[Month]],covid_19_indonesia_time_series_all[[#This Row],[Day]])</f>
        <v>44106</v>
      </c>
      <c r="E6859" s="1" t="s">
        <v>57</v>
      </c>
      <c r="F6859" s="1" t="s">
        <v>58</v>
      </c>
      <c r="G6859">
        <v>122</v>
      </c>
      <c r="H6859">
        <v>3</v>
      </c>
      <c r="I6859">
        <v>60</v>
      </c>
      <c r="J6859">
        <v>59</v>
      </c>
      <c r="K6859">
        <v>6504</v>
      </c>
      <c r="L6859">
        <v>96</v>
      </c>
      <c r="M6859">
        <v>3937</v>
      </c>
      <c r="N6859">
        <v>2471</v>
      </c>
      <c r="O6859" s="1" t="s">
        <v>58</v>
      </c>
      <c r="P6859" s="1" t="s">
        <v>22</v>
      </c>
      <c r="Q6859" s="1" t="s">
        <v>58</v>
      </c>
      <c r="R6859">
        <v>4340348</v>
      </c>
      <c r="S6859">
        <v>69</v>
      </c>
      <c r="T6859">
        <v>2212</v>
      </c>
      <c r="U6859">
        <v>221</v>
      </c>
      <c r="V6859">
        <v>1.48</v>
      </c>
      <c r="W6859" s="1">
        <v>60.53</v>
      </c>
    </row>
    <row r="6860" spans="1:23" x14ac:dyDescent="0.25">
      <c r="A6860" s="1">
        <v>10</v>
      </c>
      <c r="B6860" s="1">
        <v>2</v>
      </c>
      <c r="C6860" s="1">
        <v>2020</v>
      </c>
      <c r="D6860" s="2">
        <f>DATE(covid_19_indonesia_time_series_all[[#This Row],[Year]],covid_19_indonesia_time_series_all[[#This Row],[Month]],covid_19_indonesia_time_series_all[[#This Row],[Day]])</f>
        <v>44106</v>
      </c>
      <c r="E6860" s="1" t="s">
        <v>75</v>
      </c>
      <c r="F6860" s="1" t="s">
        <v>76</v>
      </c>
      <c r="G6860">
        <v>47</v>
      </c>
      <c r="H6860">
        <v>0</v>
      </c>
      <c r="I6860">
        <v>0</v>
      </c>
      <c r="J6860">
        <v>47</v>
      </c>
      <c r="K6860">
        <v>2212</v>
      </c>
      <c r="L6860">
        <v>35</v>
      </c>
      <c r="M6860">
        <v>1166</v>
      </c>
      <c r="N6860">
        <v>1011</v>
      </c>
      <c r="O6860" s="1" t="s">
        <v>76</v>
      </c>
      <c r="P6860" s="1" t="s">
        <v>22</v>
      </c>
      <c r="Q6860" s="1" t="s">
        <v>58</v>
      </c>
      <c r="R6860">
        <v>1140701</v>
      </c>
      <c r="S6860">
        <v>0</v>
      </c>
      <c r="T6860">
        <v>3068</v>
      </c>
      <c r="U6860">
        <v>307</v>
      </c>
      <c r="V6860">
        <v>1.58</v>
      </c>
      <c r="W6860" s="1">
        <v>52.71</v>
      </c>
    </row>
    <row r="6861" spans="1:23" x14ac:dyDescent="0.25">
      <c r="A6861" s="1">
        <v>10</v>
      </c>
      <c r="B6861" s="1">
        <v>2</v>
      </c>
      <c r="C6861" s="1">
        <v>2020</v>
      </c>
      <c r="D6861" s="2">
        <f>DATE(covid_19_indonesia_time_series_all[[#This Row],[Year]],covid_19_indonesia_time_series_all[[#This Row],[Month]],covid_19_indonesia_time_series_all[[#This Row],[Day]])</f>
        <v>44106</v>
      </c>
      <c r="E6861" s="1" t="s">
        <v>25</v>
      </c>
      <c r="F6861" s="1" t="s">
        <v>26</v>
      </c>
      <c r="G6861">
        <v>178</v>
      </c>
      <c r="H6861">
        <v>6</v>
      </c>
      <c r="I6861">
        <v>155</v>
      </c>
      <c r="J6861">
        <v>17</v>
      </c>
      <c r="K6861">
        <v>8067</v>
      </c>
      <c r="L6861">
        <v>172</v>
      </c>
      <c r="M6861">
        <v>4359</v>
      </c>
      <c r="N6861">
        <v>3536</v>
      </c>
      <c r="O6861" s="1" t="s">
        <v>26</v>
      </c>
      <c r="P6861" s="1" t="s">
        <v>22</v>
      </c>
      <c r="Q6861" s="1" t="s">
        <v>27</v>
      </c>
      <c r="R6861">
        <v>6074100</v>
      </c>
      <c r="S6861">
        <v>99</v>
      </c>
      <c r="T6861">
        <v>2832</v>
      </c>
      <c r="U6861">
        <v>283</v>
      </c>
      <c r="V6861">
        <v>2.13</v>
      </c>
      <c r="W6861" s="1">
        <v>54.03</v>
      </c>
    </row>
    <row r="6862" spans="1:23" x14ac:dyDescent="0.25">
      <c r="A6862" s="1">
        <v>10</v>
      </c>
      <c r="B6862" s="1">
        <v>2</v>
      </c>
      <c r="C6862" s="1">
        <v>2020</v>
      </c>
      <c r="D6862" s="2">
        <f>DATE(covid_19_indonesia_time_series_all[[#This Row],[Year]],covid_19_indonesia_time_series_all[[#This Row],[Month]],covid_19_indonesia_time_series_all[[#This Row],[Day]])</f>
        <v>44106</v>
      </c>
      <c r="E6862" s="1" t="s">
        <v>79</v>
      </c>
      <c r="F6862" s="1" t="s">
        <v>80</v>
      </c>
      <c r="G6862">
        <v>5</v>
      </c>
      <c r="H6862">
        <v>0</v>
      </c>
      <c r="I6862">
        <v>4</v>
      </c>
      <c r="J6862">
        <v>1</v>
      </c>
      <c r="K6862">
        <v>809</v>
      </c>
      <c r="L6862">
        <v>11</v>
      </c>
      <c r="M6862">
        <v>428</v>
      </c>
      <c r="N6862">
        <v>370</v>
      </c>
      <c r="O6862" s="1" t="s">
        <v>80</v>
      </c>
      <c r="P6862" s="1" t="s">
        <v>22</v>
      </c>
      <c r="Q6862" s="1" t="s">
        <v>36</v>
      </c>
      <c r="R6862">
        <v>1559984</v>
      </c>
      <c r="S6862">
        <v>0</v>
      </c>
      <c r="T6862">
        <v>705</v>
      </c>
      <c r="U6862">
        <v>71</v>
      </c>
      <c r="V6862">
        <v>1.36</v>
      </c>
      <c r="W6862" s="1">
        <v>52.9</v>
      </c>
    </row>
    <row r="6863" spans="1:23" x14ac:dyDescent="0.25">
      <c r="A6863" s="1">
        <v>10</v>
      </c>
      <c r="B6863" s="1">
        <v>2</v>
      </c>
      <c r="C6863" s="1">
        <v>2020</v>
      </c>
      <c r="D6863" s="2">
        <f>DATE(covid_19_indonesia_time_series_all[[#This Row],[Year]],covid_19_indonesia_time_series_all[[#This Row],[Month]],covid_19_indonesia_time_series_all[[#This Row],[Day]])</f>
        <v>44106</v>
      </c>
      <c r="E6863" s="1" t="s">
        <v>51</v>
      </c>
      <c r="F6863" s="1" t="s">
        <v>52</v>
      </c>
      <c r="G6863">
        <v>67</v>
      </c>
      <c r="H6863">
        <v>0</v>
      </c>
      <c r="I6863">
        <v>196</v>
      </c>
      <c r="J6863">
        <v>-129</v>
      </c>
      <c r="K6863">
        <v>15687</v>
      </c>
      <c r="L6863">
        <v>418</v>
      </c>
      <c r="M6863">
        <v>12741</v>
      </c>
      <c r="N6863">
        <v>2528</v>
      </c>
      <c r="O6863" s="1" t="s">
        <v>52</v>
      </c>
      <c r="P6863" s="1" t="s">
        <v>22</v>
      </c>
      <c r="Q6863" s="1" t="s">
        <v>36</v>
      </c>
      <c r="R6863">
        <v>9426885</v>
      </c>
      <c r="S6863">
        <v>0</v>
      </c>
      <c r="T6863">
        <v>4434</v>
      </c>
      <c r="U6863">
        <v>443</v>
      </c>
      <c r="V6863">
        <v>2.66</v>
      </c>
      <c r="W6863" s="1">
        <v>81.22</v>
      </c>
    </row>
    <row r="6864" spans="1:23" x14ac:dyDescent="0.25">
      <c r="A6864" s="1">
        <v>10</v>
      </c>
      <c r="B6864" s="1">
        <v>2</v>
      </c>
      <c r="C6864" s="1">
        <v>2020</v>
      </c>
      <c r="D6864" s="2">
        <f>DATE(covid_19_indonesia_time_series_all[[#This Row],[Year]],covid_19_indonesia_time_series_all[[#This Row],[Month]],covid_19_indonesia_time_series_all[[#This Row],[Day]])</f>
        <v>44106</v>
      </c>
      <c r="E6864" s="1" t="s">
        <v>69</v>
      </c>
      <c r="F6864" s="1" t="s">
        <v>70</v>
      </c>
      <c r="G6864">
        <v>10</v>
      </c>
      <c r="H6864">
        <v>1</v>
      </c>
      <c r="I6864">
        <v>4</v>
      </c>
      <c r="J6864">
        <v>5</v>
      </c>
      <c r="K6864">
        <v>450</v>
      </c>
      <c r="L6864">
        <v>17</v>
      </c>
      <c r="M6864">
        <v>291</v>
      </c>
      <c r="N6864">
        <v>142</v>
      </c>
      <c r="O6864" s="1" t="s">
        <v>70</v>
      </c>
      <c r="P6864" s="1" t="s">
        <v>22</v>
      </c>
      <c r="Q6864" s="1" t="s">
        <v>36</v>
      </c>
      <c r="R6864">
        <v>2955567</v>
      </c>
      <c r="S6864">
        <v>34</v>
      </c>
      <c r="T6864">
        <v>575</v>
      </c>
      <c r="U6864">
        <v>58</v>
      </c>
      <c r="V6864">
        <v>3.78</v>
      </c>
      <c r="W6864" s="1">
        <v>64.67</v>
      </c>
    </row>
    <row r="6865" spans="1:23" x14ac:dyDescent="0.25">
      <c r="A6865" s="1">
        <v>10</v>
      </c>
      <c r="B6865" s="1">
        <v>2</v>
      </c>
      <c r="C6865" s="1">
        <v>2020</v>
      </c>
      <c r="D6865" s="2">
        <f>DATE(covid_19_indonesia_time_series_all[[#This Row],[Year]],covid_19_indonesia_time_series_all[[#This Row],[Month]],covid_19_indonesia_time_series_all[[#This Row],[Day]])</f>
        <v>44106</v>
      </c>
      <c r="E6865" s="1" t="s">
        <v>34</v>
      </c>
      <c r="F6865" s="1" t="s">
        <v>35</v>
      </c>
      <c r="G6865">
        <v>79</v>
      </c>
      <c r="H6865">
        <v>0</v>
      </c>
      <c r="I6865">
        <v>47</v>
      </c>
      <c r="J6865">
        <v>32</v>
      </c>
      <c r="K6865">
        <v>2981</v>
      </c>
      <c r="L6865">
        <v>61</v>
      </c>
      <c r="M6865">
        <v>1983</v>
      </c>
      <c r="N6865">
        <v>937</v>
      </c>
      <c r="O6865" s="1" t="s">
        <v>35</v>
      </c>
      <c r="P6865" s="1" t="s">
        <v>22</v>
      </c>
      <c r="Q6865" s="1" t="s">
        <v>36</v>
      </c>
      <c r="R6865">
        <v>2635461</v>
      </c>
      <c r="S6865">
        <v>0</v>
      </c>
      <c r="T6865">
        <v>2315</v>
      </c>
      <c r="U6865">
        <v>231</v>
      </c>
      <c r="V6865">
        <v>2.0499999999999998</v>
      </c>
      <c r="W6865" s="1">
        <v>66.52</v>
      </c>
    </row>
    <row r="6866" spans="1:23" x14ac:dyDescent="0.25">
      <c r="A6866" s="1">
        <v>10</v>
      </c>
      <c r="B6866" s="1">
        <v>2</v>
      </c>
      <c r="C6866" s="1">
        <v>2020</v>
      </c>
      <c r="D6866" s="2">
        <f>DATE(covid_19_indonesia_time_series_all[[#This Row],[Year]],covid_19_indonesia_time_series_all[[#This Row],[Month]],covid_19_indonesia_time_series_all[[#This Row],[Day]])</f>
        <v>44106</v>
      </c>
      <c r="E6866" s="1" t="s">
        <v>71</v>
      </c>
      <c r="F6866" s="1" t="s">
        <v>72</v>
      </c>
      <c r="G6866">
        <v>25</v>
      </c>
      <c r="H6866">
        <v>1</v>
      </c>
      <c r="I6866">
        <v>38</v>
      </c>
      <c r="J6866">
        <v>-14</v>
      </c>
      <c r="K6866">
        <v>4529</v>
      </c>
      <c r="L6866">
        <v>178</v>
      </c>
      <c r="M6866">
        <v>3663</v>
      </c>
      <c r="N6866">
        <v>688</v>
      </c>
      <c r="O6866" s="1" t="s">
        <v>72</v>
      </c>
      <c r="P6866" s="1" t="s">
        <v>22</v>
      </c>
      <c r="Q6866" s="1" t="s">
        <v>36</v>
      </c>
      <c r="R6866">
        <v>2641884</v>
      </c>
      <c r="S6866">
        <v>38</v>
      </c>
      <c r="T6866">
        <v>6738</v>
      </c>
      <c r="U6866">
        <v>674</v>
      </c>
      <c r="V6866">
        <v>3.93</v>
      </c>
      <c r="W6866" s="1">
        <v>80.88</v>
      </c>
    </row>
    <row r="6867" spans="1:23" x14ac:dyDescent="0.25">
      <c r="A6867" s="1">
        <v>10</v>
      </c>
      <c r="B6867" s="1">
        <v>2</v>
      </c>
      <c r="C6867" s="1">
        <v>2020</v>
      </c>
      <c r="D6867" s="2">
        <f>DATE(covid_19_indonesia_time_series_all[[#This Row],[Year]],covid_19_indonesia_time_series_all[[#This Row],[Month]],covid_19_indonesia_time_series_all[[#This Row],[Day]])</f>
        <v>44106</v>
      </c>
      <c r="E6867" s="1" t="s">
        <v>73</v>
      </c>
      <c r="F6867" s="1" t="s">
        <v>74</v>
      </c>
      <c r="G6867">
        <v>114</v>
      </c>
      <c r="H6867">
        <v>5</v>
      </c>
      <c r="I6867">
        <v>133</v>
      </c>
      <c r="J6867">
        <v>-24</v>
      </c>
      <c r="K6867">
        <v>6587</v>
      </c>
      <c r="L6867">
        <v>136</v>
      </c>
      <c r="M6867">
        <v>3436</v>
      </c>
      <c r="N6867">
        <v>3015</v>
      </c>
      <c r="O6867" s="1" t="s">
        <v>74</v>
      </c>
      <c r="P6867" s="1" t="s">
        <v>22</v>
      </c>
      <c r="Q6867" s="1" t="s">
        <v>27</v>
      </c>
      <c r="R6867">
        <v>5519245</v>
      </c>
      <c r="S6867">
        <v>91</v>
      </c>
      <c r="T6867">
        <v>2464</v>
      </c>
      <c r="U6867">
        <v>246</v>
      </c>
      <c r="V6867">
        <v>2.06</v>
      </c>
      <c r="W6867" s="1">
        <v>52.16</v>
      </c>
    </row>
    <row r="6868" spans="1:23" x14ac:dyDescent="0.25">
      <c r="A6868" s="1">
        <v>10</v>
      </c>
      <c r="B6868" s="1">
        <v>2</v>
      </c>
      <c r="C6868" s="1">
        <v>2020</v>
      </c>
      <c r="D6868" s="2">
        <f>DATE(covid_19_indonesia_time_series_all[[#This Row],[Year]],covid_19_indonesia_time_series_all[[#This Row],[Month]],covid_19_indonesia_time_series_all[[#This Row],[Day]])</f>
        <v>44106</v>
      </c>
      <c r="E6868" s="1" t="s">
        <v>61</v>
      </c>
      <c r="F6868" s="1" t="s">
        <v>62</v>
      </c>
      <c r="G6868">
        <v>72</v>
      </c>
      <c r="H6868">
        <v>3</v>
      </c>
      <c r="I6868">
        <v>86</v>
      </c>
      <c r="J6868">
        <v>-17</v>
      </c>
      <c r="K6868">
        <v>6207</v>
      </c>
      <c r="L6868">
        <v>354</v>
      </c>
      <c r="M6868">
        <v>4516</v>
      </c>
      <c r="N6868">
        <v>1337</v>
      </c>
      <c r="O6868" s="1" t="s">
        <v>62</v>
      </c>
      <c r="P6868" s="1" t="s">
        <v>22</v>
      </c>
      <c r="Q6868" s="1" t="s">
        <v>27</v>
      </c>
      <c r="R6868">
        <v>8217551</v>
      </c>
      <c r="S6868">
        <v>37</v>
      </c>
      <c r="T6868">
        <v>4308</v>
      </c>
      <c r="U6868">
        <v>431</v>
      </c>
      <c r="V6868">
        <v>5.7</v>
      </c>
      <c r="W6868" s="1">
        <v>72.760000000000005</v>
      </c>
    </row>
    <row r="6869" spans="1:23" x14ac:dyDescent="0.25">
      <c r="A6869" s="1">
        <v>10</v>
      </c>
      <c r="B6869" s="1">
        <v>2</v>
      </c>
      <c r="C6869" s="1">
        <v>2020</v>
      </c>
      <c r="D6869" s="2">
        <f>DATE(covid_19_indonesia_time_series_all[[#This Row],[Year]],covid_19_indonesia_time_series_all[[#This Row],[Month]],covid_19_indonesia_time_series_all[[#This Row],[Day]])</f>
        <v>44106</v>
      </c>
      <c r="E6869" s="1" t="s">
        <v>45</v>
      </c>
      <c r="F6869" s="1" t="s">
        <v>46</v>
      </c>
      <c r="G6869">
        <v>89</v>
      </c>
      <c r="H6869">
        <v>2</v>
      </c>
      <c r="I6869">
        <v>180</v>
      </c>
      <c r="J6869">
        <v>-93</v>
      </c>
      <c r="K6869">
        <v>10513</v>
      </c>
      <c r="L6869">
        <v>436</v>
      </c>
      <c r="M6869">
        <v>7313</v>
      </c>
      <c r="N6869">
        <v>2764</v>
      </c>
      <c r="O6869" s="1" t="s">
        <v>46</v>
      </c>
      <c r="P6869" s="1" t="s">
        <v>22</v>
      </c>
      <c r="Q6869" s="1" t="s">
        <v>27</v>
      </c>
      <c r="R6869">
        <v>14874889</v>
      </c>
      <c r="S6869">
        <v>13</v>
      </c>
      <c r="T6869">
        <v>2931</v>
      </c>
      <c r="U6869">
        <v>293</v>
      </c>
      <c r="V6869">
        <v>4.1500000000000004</v>
      </c>
      <c r="W6869" s="1">
        <v>69.56</v>
      </c>
    </row>
    <row r="6870" spans="1:23" x14ac:dyDescent="0.25">
      <c r="A6870" s="1">
        <v>10</v>
      </c>
      <c r="B6870" s="1">
        <v>3</v>
      </c>
      <c r="C6870" s="1">
        <v>2020</v>
      </c>
      <c r="D6870" s="2">
        <f>DATE(covid_19_indonesia_time_series_all[[#This Row],[Year]],covid_19_indonesia_time_series_all[[#This Row],[Month]],covid_19_indonesia_time_series_all[[#This Row],[Day]])</f>
        <v>44107</v>
      </c>
      <c r="E6870" s="1" t="s">
        <v>63</v>
      </c>
      <c r="F6870" s="1" t="s">
        <v>64</v>
      </c>
      <c r="G6870">
        <v>73</v>
      </c>
      <c r="H6870">
        <v>3</v>
      </c>
      <c r="I6870">
        <v>150</v>
      </c>
      <c r="J6870">
        <v>-80</v>
      </c>
      <c r="K6870">
        <v>4927</v>
      </c>
      <c r="L6870">
        <v>193</v>
      </c>
      <c r="M6870">
        <v>2618</v>
      </c>
      <c r="N6870">
        <v>2116</v>
      </c>
      <c r="O6870" s="1" t="s">
        <v>64</v>
      </c>
      <c r="P6870" s="1" t="s">
        <v>22</v>
      </c>
      <c r="Q6870" s="1" t="s">
        <v>27</v>
      </c>
      <c r="R6870">
        <v>5247257</v>
      </c>
      <c r="S6870">
        <v>57</v>
      </c>
      <c r="T6870">
        <v>3678</v>
      </c>
      <c r="U6870">
        <v>368</v>
      </c>
      <c r="V6870">
        <v>3.92</v>
      </c>
      <c r="W6870" s="1">
        <v>53.14</v>
      </c>
    </row>
    <row r="6871" spans="1:23" x14ac:dyDescent="0.25">
      <c r="A6871" s="1">
        <v>10</v>
      </c>
      <c r="B6871" s="1">
        <v>3</v>
      </c>
      <c r="C6871" s="1">
        <v>2020</v>
      </c>
      <c r="D6871" s="2">
        <f>DATE(covid_19_indonesia_time_series_all[[#This Row],[Year]],covid_19_indonesia_time_series_all[[#This Row],[Month]],covid_19_indonesia_time_series_all[[#This Row],[Day]])</f>
        <v>44107</v>
      </c>
      <c r="E6871" s="1" t="s">
        <v>37</v>
      </c>
      <c r="F6871" s="1" t="s">
        <v>38</v>
      </c>
      <c r="G6871">
        <v>105</v>
      </c>
      <c r="H6871">
        <v>0</v>
      </c>
      <c r="I6871">
        <v>20</v>
      </c>
      <c r="J6871">
        <v>85</v>
      </c>
      <c r="K6871">
        <v>9249</v>
      </c>
      <c r="L6871">
        <v>85</v>
      </c>
      <c r="M6871">
        <v>1750</v>
      </c>
      <c r="N6871">
        <v>7414</v>
      </c>
      <c r="O6871" s="1" t="s">
        <v>38</v>
      </c>
      <c r="P6871" s="1" t="s">
        <v>22</v>
      </c>
      <c r="Q6871" s="1" t="s">
        <v>39</v>
      </c>
      <c r="R6871">
        <v>4216171</v>
      </c>
      <c r="S6871">
        <v>0</v>
      </c>
      <c r="T6871">
        <v>2016</v>
      </c>
      <c r="U6871">
        <v>202</v>
      </c>
      <c r="V6871">
        <v>0.92</v>
      </c>
      <c r="W6871" s="1">
        <v>18.920000000000002</v>
      </c>
    </row>
    <row r="6872" spans="1:23" x14ac:dyDescent="0.25">
      <c r="A6872" s="1">
        <v>10</v>
      </c>
      <c r="B6872" s="1">
        <v>3</v>
      </c>
      <c r="C6872" s="1">
        <v>2020</v>
      </c>
      <c r="D6872" s="2">
        <f>DATE(covid_19_indonesia_time_series_all[[#This Row],[Year]],covid_19_indonesia_time_series_all[[#This Row],[Month]],covid_19_indonesia_time_series_all[[#This Row],[Day]])</f>
        <v>44107</v>
      </c>
      <c r="E6872" s="1" t="s">
        <v>30</v>
      </c>
      <c r="F6872" s="1" t="s">
        <v>31</v>
      </c>
      <c r="G6872">
        <v>134</v>
      </c>
      <c r="H6872">
        <v>5</v>
      </c>
      <c r="I6872">
        <v>107</v>
      </c>
      <c r="J6872">
        <v>22</v>
      </c>
      <c r="K6872">
        <v>5938</v>
      </c>
      <c r="L6872">
        <v>206</v>
      </c>
      <c r="M6872">
        <v>5505</v>
      </c>
      <c r="N6872">
        <v>227</v>
      </c>
      <c r="O6872" s="1" t="s">
        <v>31</v>
      </c>
      <c r="P6872" s="1" t="s">
        <v>22</v>
      </c>
      <c r="Q6872" s="1" t="s">
        <v>23</v>
      </c>
      <c r="R6872">
        <v>10722374</v>
      </c>
      <c r="S6872">
        <v>47</v>
      </c>
      <c r="T6872">
        <v>1921</v>
      </c>
      <c r="U6872">
        <v>192</v>
      </c>
      <c r="V6872">
        <v>3.47</v>
      </c>
      <c r="W6872" s="1">
        <v>92.71</v>
      </c>
    </row>
    <row r="6873" spans="1:23" x14ac:dyDescent="0.25">
      <c r="A6873" s="1">
        <v>10</v>
      </c>
      <c r="B6873" s="1">
        <v>3</v>
      </c>
      <c r="C6873" s="1">
        <v>2020</v>
      </c>
      <c r="D6873" s="2">
        <f>DATE(covid_19_indonesia_time_series_all[[#This Row],[Year]],covid_19_indonesia_time_series_all[[#This Row],[Month]],covid_19_indonesia_time_series_all[[#This Row],[Day]])</f>
        <v>44107</v>
      </c>
      <c r="E6873" s="1" t="s">
        <v>87</v>
      </c>
      <c r="F6873" s="1" t="s">
        <v>88</v>
      </c>
      <c r="G6873">
        <v>2</v>
      </c>
      <c r="H6873">
        <v>0</v>
      </c>
      <c r="I6873">
        <v>0</v>
      </c>
      <c r="J6873">
        <v>2</v>
      </c>
      <c r="K6873">
        <v>724</v>
      </c>
      <c r="L6873">
        <v>37</v>
      </c>
      <c r="M6873">
        <v>466</v>
      </c>
      <c r="N6873">
        <v>221</v>
      </c>
      <c r="O6873" s="1" t="s">
        <v>88</v>
      </c>
      <c r="P6873" s="1" t="s">
        <v>22</v>
      </c>
      <c r="Q6873" s="1" t="s">
        <v>27</v>
      </c>
      <c r="R6873">
        <v>1999539</v>
      </c>
      <c r="S6873">
        <v>0</v>
      </c>
      <c r="T6873">
        <v>1850</v>
      </c>
      <c r="U6873">
        <v>185</v>
      </c>
      <c r="V6873">
        <v>5.1100000000000003</v>
      </c>
      <c r="W6873" s="1">
        <v>64.36</v>
      </c>
    </row>
    <row r="6874" spans="1:23" x14ac:dyDescent="0.25">
      <c r="A6874" s="1">
        <v>10</v>
      </c>
      <c r="B6874" s="1">
        <v>3</v>
      </c>
      <c r="C6874" s="1">
        <v>2020</v>
      </c>
      <c r="D6874" s="2">
        <f>DATE(covid_19_indonesia_time_series_all[[#This Row],[Year]],covid_19_indonesia_time_series_all[[#This Row],[Month]],covid_19_indonesia_time_series_all[[#This Row],[Day]])</f>
        <v>44107</v>
      </c>
      <c r="E6874" s="1" t="s">
        <v>19</v>
      </c>
      <c r="F6874" s="1" t="s">
        <v>20</v>
      </c>
      <c r="G6874">
        <v>1265</v>
      </c>
      <c r="H6874">
        <v>4</v>
      </c>
      <c r="I6874">
        <v>1190</v>
      </c>
      <c r="J6874">
        <v>71</v>
      </c>
      <c r="K6874">
        <v>77453</v>
      </c>
      <c r="L6874">
        <v>1754</v>
      </c>
      <c r="M6874">
        <v>63429</v>
      </c>
      <c r="N6874">
        <v>12270</v>
      </c>
      <c r="O6874" s="1" t="s">
        <v>20</v>
      </c>
      <c r="P6874" s="1" t="s">
        <v>22</v>
      </c>
      <c r="Q6874" s="1" t="s">
        <v>23</v>
      </c>
      <c r="R6874">
        <v>10846145</v>
      </c>
      <c r="S6874">
        <v>37</v>
      </c>
      <c r="T6874">
        <v>16172</v>
      </c>
      <c r="U6874">
        <v>1617</v>
      </c>
      <c r="V6874">
        <v>2.2599999999999998</v>
      </c>
      <c r="W6874" s="1">
        <v>81.89</v>
      </c>
    </row>
    <row r="6875" spans="1:23" x14ac:dyDescent="0.25">
      <c r="A6875" s="1">
        <v>10</v>
      </c>
      <c r="B6875" s="1">
        <v>3</v>
      </c>
      <c r="C6875" s="1">
        <v>2020</v>
      </c>
      <c r="D6875" s="2">
        <f>DATE(covid_19_indonesia_time_series_all[[#This Row],[Year]],covid_19_indonesia_time_series_all[[#This Row],[Month]],covid_19_indonesia_time_series_all[[#This Row],[Day]])</f>
        <v>44107</v>
      </c>
      <c r="E6875" s="1" t="s">
        <v>43</v>
      </c>
      <c r="F6875" s="1" t="s">
        <v>44</v>
      </c>
      <c r="G6875">
        <v>72</v>
      </c>
      <c r="H6875">
        <v>1</v>
      </c>
      <c r="I6875">
        <v>19</v>
      </c>
      <c r="J6875">
        <v>52</v>
      </c>
      <c r="K6875">
        <v>2772</v>
      </c>
      <c r="L6875">
        <v>74</v>
      </c>
      <c r="M6875">
        <v>1977</v>
      </c>
      <c r="N6875">
        <v>721</v>
      </c>
      <c r="O6875" s="1" t="s">
        <v>44</v>
      </c>
      <c r="P6875" s="1" t="s">
        <v>22</v>
      </c>
      <c r="Q6875" s="1" t="s">
        <v>23</v>
      </c>
      <c r="R6875">
        <v>3631015</v>
      </c>
      <c r="S6875">
        <v>28</v>
      </c>
      <c r="T6875">
        <v>2038</v>
      </c>
      <c r="U6875">
        <v>204</v>
      </c>
      <c r="V6875">
        <v>2.67</v>
      </c>
      <c r="W6875" s="1">
        <v>71.319999999999993</v>
      </c>
    </row>
    <row r="6876" spans="1:23" x14ac:dyDescent="0.25">
      <c r="A6876" s="1">
        <v>10</v>
      </c>
      <c r="B6876" s="1">
        <v>3</v>
      </c>
      <c r="C6876" s="1">
        <v>2020</v>
      </c>
      <c r="D6876" s="2">
        <f>DATE(covid_19_indonesia_time_series_all[[#This Row],[Year]],covid_19_indonesia_time_series_all[[#This Row],[Month]],covid_19_indonesia_time_series_all[[#This Row],[Day]])</f>
        <v>44107</v>
      </c>
      <c r="E6876" s="1" t="s">
        <v>93</v>
      </c>
      <c r="F6876" s="1" t="s">
        <v>94</v>
      </c>
      <c r="G6876">
        <v>0</v>
      </c>
      <c r="H6876">
        <v>0</v>
      </c>
      <c r="I6876">
        <v>9</v>
      </c>
      <c r="J6876">
        <v>-9</v>
      </c>
      <c r="K6876">
        <v>2774</v>
      </c>
      <c r="L6876">
        <v>75</v>
      </c>
      <c r="M6876">
        <v>2325</v>
      </c>
      <c r="N6876">
        <v>374</v>
      </c>
      <c r="O6876" s="1" t="s">
        <v>94</v>
      </c>
      <c r="P6876" s="1" t="s">
        <v>22</v>
      </c>
      <c r="Q6876" s="1" t="s">
        <v>36</v>
      </c>
      <c r="R6876">
        <v>1180651</v>
      </c>
      <c r="S6876">
        <v>0</v>
      </c>
      <c r="T6876">
        <v>6352</v>
      </c>
      <c r="U6876">
        <v>635</v>
      </c>
      <c r="V6876">
        <v>2.7</v>
      </c>
      <c r="W6876" s="1">
        <v>83.81</v>
      </c>
    </row>
    <row r="6877" spans="1:23" x14ac:dyDescent="0.25">
      <c r="A6877" s="1">
        <v>10</v>
      </c>
      <c r="B6877" s="1">
        <v>3</v>
      </c>
      <c r="C6877" s="1">
        <v>2020</v>
      </c>
      <c r="D6877" s="2">
        <f>DATE(covid_19_indonesia_time_series_all[[#This Row],[Year]],covid_19_indonesia_time_series_all[[#This Row],[Month]],covid_19_indonesia_time_series_all[[#This Row],[Day]])</f>
        <v>44107</v>
      </c>
      <c r="E6877" s="1" t="s">
        <v>24</v>
      </c>
      <c r="F6877" s="1" t="s">
        <v>22</v>
      </c>
      <c r="G6877">
        <v>4007</v>
      </c>
      <c r="H6877">
        <v>83</v>
      </c>
      <c r="I6877">
        <v>3712</v>
      </c>
      <c r="J6877">
        <v>212</v>
      </c>
      <c r="K6877">
        <v>299506</v>
      </c>
      <c r="L6877">
        <v>11055</v>
      </c>
      <c r="M6877">
        <v>225052</v>
      </c>
      <c r="N6877">
        <v>63399</v>
      </c>
      <c r="O6877" s="1" t="s">
        <v>21</v>
      </c>
      <c r="P6877" s="1" t="s">
        <v>22</v>
      </c>
      <c r="Q6877" s="1" t="s">
        <v>21</v>
      </c>
      <c r="R6877">
        <v>265185520</v>
      </c>
      <c r="S6877">
        <v>31</v>
      </c>
      <c r="T6877">
        <v>4169</v>
      </c>
      <c r="U6877">
        <v>417</v>
      </c>
      <c r="V6877">
        <v>3.69</v>
      </c>
      <c r="W6877" s="1">
        <v>75.14</v>
      </c>
    </row>
    <row r="6878" spans="1:23" x14ac:dyDescent="0.25">
      <c r="A6878" s="1">
        <v>10</v>
      </c>
      <c r="B6878" s="1">
        <v>3</v>
      </c>
      <c r="C6878" s="1">
        <v>2020</v>
      </c>
      <c r="D6878" s="2">
        <f>DATE(covid_19_indonesia_time_series_all[[#This Row],[Year]],covid_19_indonesia_time_series_all[[#This Row],[Month]],covid_19_indonesia_time_series_all[[#This Row],[Day]])</f>
        <v>44107</v>
      </c>
      <c r="E6878" s="1" t="s">
        <v>53</v>
      </c>
      <c r="F6878" s="1" t="s">
        <v>54</v>
      </c>
      <c r="G6878">
        <v>13</v>
      </c>
      <c r="H6878">
        <v>0</v>
      </c>
      <c r="I6878">
        <v>3</v>
      </c>
      <c r="J6878">
        <v>10</v>
      </c>
      <c r="K6878">
        <v>571</v>
      </c>
      <c r="L6878">
        <v>15</v>
      </c>
      <c r="M6878">
        <v>280</v>
      </c>
      <c r="N6878">
        <v>276</v>
      </c>
      <c r="O6878" s="1" t="s">
        <v>54</v>
      </c>
      <c r="P6878" s="1" t="s">
        <v>22</v>
      </c>
      <c r="Q6878" s="1" t="s">
        <v>27</v>
      </c>
      <c r="R6878">
        <v>3493357</v>
      </c>
      <c r="S6878">
        <v>0</v>
      </c>
      <c r="T6878">
        <v>429</v>
      </c>
      <c r="U6878">
        <v>43</v>
      </c>
      <c r="V6878">
        <v>2.63</v>
      </c>
      <c r="W6878" s="1">
        <v>49.04</v>
      </c>
    </row>
    <row r="6879" spans="1:23" x14ac:dyDescent="0.25">
      <c r="A6879" s="1">
        <v>10</v>
      </c>
      <c r="B6879" s="1">
        <v>3</v>
      </c>
      <c r="C6879" s="1">
        <v>2020</v>
      </c>
      <c r="D6879" s="2">
        <f>DATE(covid_19_indonesia_time_series_all[[#This Row],[Year]],covid_19_indonesia_time_series_all[[#This Row],[Month]],covid_19_indonesia_time_series_all[[#This Row],[Day]])</f>
        <v>44107</v>
      </c>
      <c r="E6879" s="1" t="s">
        <v>28</v>
      </c>
      <c r="F6879" s="1" t="s">
        <v>29</v>
      </c>
      <c r="G6879">
        <v>409</v>
      </c>
      <c r="H6879">
        <v>15</v>
      </c>
      <c r="I6879">
        <v>231</v>
      </c>
      <c r="J6879">
        <v>163</v>
      </c>
      <c r="K6879">
        <v>25086</v>
      </c>
      <c r="L6879">
        <v>532</v>
      </c>
      <c r="M6879">
        <v>14949</v>
      </c>
      <c r="N6879">
        <v>9605</v>
      </c>
      <c r="O6879" s="1" t="s">
        <v>29</v>
      </c>
      <c r="P6879" s="1" t="s">
        <v>22</v>
      </c>
      <c r="Q6879" s="1" t="s">
        <v>23</v>
      </c>
      <c r="R6879">
        <v>45161325</v>
      </c>
      <c r="S6879">
        <v>33</v>
      </c>
      <c r="T6879">
        <v>1178</v>
      </c>
      <c r="U6879">
        <v>118</v>
      </c>
      <c r="V6879">
        <v>2.12</v>
      </c>
      <c r="W6879" s="1">
        <v>59.59</v>
      </c>
    </row>
    <row r="6880" spans="1:23" x14ac:dyDescent="0.25">
      <c r="A6880" s="1">
        <v>10</v>
      </c>
      <c r="B6880" s="1">
        <v>3</v>
      </c>
      <c r="C6880" s="1">
        <v>2020</v>
      </c>
      <c r="D6880" s="2">
        <f>DATE(covid_19_indonesia_time_series_all[[#This Row],[Year]],covid_19_indonesia_time_series_all[[#This Row],[Month]],covid_19_indonesia_time_series_all[[#This Row],[Day]])</f>
        <v>44107</v>
      </c>
      <c r="E6880" s="1" t="s">
        <v>32</v>
      </c>
      <c r="F6880" s="1" t="s">
        <v>33</v>
      </c>
      <c r="G6880">
        <v>371</v>
      </c>
      <c r="H6880">
        <v>5</v>
      </c>
      <c r="I6880">
        <v>201</v>
      </c>
      <c r="J6880">
        <v>165</v>
      </c>
      <c r="K6880">
        <v>26486</v>
      </c>
      <c r="L6880">
        <v>1765</v>
      </c>
      <c r="M6880">
        <v>19204</v>
      </c>
      <c r="N6880">
        <v>5517</v>
      </c>
      <c r="O6880" s="1" t="s">
        <v>33</v>
      </c>
      <c r="P6880" s="1" t="s">
        <v>22</v>
      </c>
      <c r="Q6880" s="1" t="s">
        <v>23</v>
      </c>
      <c r="R6880">
        <v>36364072</v>
      </c>
      <c r="S6880">
        <v>14</v>
      </c>
      <c r="T6880">
        <v>4854</v>
      </c>
      <c r="U6880">
        <v>485</v>
      </c>
      <c r="V6880">
        <v>6.66</v>
      </c>
      <c r="W6880" s="1">
        <v>72.510000000000005</v>
      </c>
    </row>
    <row r="6881" spans="1:23" x14ac:dyDescent="0.25">
      <c r="A6881" s="1">
        <v>10</v>
      </c>
      <c r="B6881" s="1">
        <v>3</v>
      </c>
      <c r="C6881" s="1">
        <v>2020</v>
      </c>
      <c r="D6881" s="2">
        <f>DATE(covid_19_indonesia_time_series_all[[#This Row],[Year]],covid_19_indonesia_time_series_all[[#This Row],[Month]],covid_19_indonesia_time_series_all[[#This Row],[Day]])</f>
        <v>44107</v>
      </c>
      <c r="E6881" s="1" t="s">
        <v>47</v>
      </c>
      <c r="F6881" s="1" t="s">
        <v>48</v>
      </c>
      <c r="G6881">
        <v>319</v>
      </c>
      <c r="H6881">
        <v>15</v>
      </c>
      <c r="I6881">
        <v>343</v>
      </c>
      <c r="J6881">
        <v>-39</v>
      </c>
      <c r="K6881">
        <v>44723</v>
      </c>
      <c r="L6881">
        <v>3677</v>
      </c>
      <c r="M6881">
        <v>39427</v>
      </c>
      <c r="N6881">
        <v>1619</v>
      </c>
      <c r="O6881" s="1" t="s">
        <v>48</v>
      </c>
      <c r="P6881" s="1" t="s">
        <v>22</v>
      </c>
      <c r="Q6881" s="1" t="s">
        <v>23</v>
      </c>
      <c r="R6881">
        <v>40479023</v>
      </c>
      <c r="S6881">
        <v>37</v>
      </c>
      <c r="T6881">
        <v>9084</v>
      </c>
      <c r="U6881">
        <v>908</v>
      </c>
      <c r="V6881">
        <v>8.2200000000000006</v>
      </c>
      <c r="W6881" s="1">
        <v>88.16</v>
      </c>
    </row>
    <row r="6882" spans="1:23" x14ac:dyDescent="0.25">
      <c r="A6882" s="1">
        <v>10</v>
      </c>
      <c r="B6882" s="1">
        <v>3</v>
      </c>
      <c r="C6882" s="1">
        <v>2020</v>
      </c>
      <c r="D6882" s="2">
        <f>DATE(covid_19_indonesia_time_series_all[[#This Row],[Year]],covid_19_indonesia_time_series_all[[#This Row],[Month]],covid_19_indonesia_time_series_all[[#This Row],[Day]])</f>
        <v>44107</v>
      </c>
      <c r="E6882" s="1" t="s">
        <v>81</v>
      </c>
      <c r="F6882" s="1" t="s">
        <v>82</v>
      </c>
      <c r="G6882">
        <v>6</v>
      </c>
      <c r="H6882">
        <v>0</v>
      </c>
      <c r="I6882">
        <v>5</v>
      </c>
      <c r="J6882">
        <v>1</v>
      </c>
      <c r="K6882">
        <v>1023</v>
      </c>
      <c r="L6882">
        <v>9</v>
      </c>
      <c r="M6882">
        <v>847</v>
      </c>
      <c r="N6882">
        <v>167</v>
      </c>
      <c r="O6882" s="1" t="s">
        <v>82</v>
      </c>
      <c r="P6882" s="1" t="s">
        <v>22</v>
      </c>
      <c r="Q6882" s="1" t="s">
        <v>42</v>
      </c>
      <c r="R6882">
        <v>5422814</v>
      </c>
      <c r="S6882">
        <v>0</v>
      </c>
      <c r="T6882">
        <v>166</v>
      </c>
      <c r="U6882">
        <v>17</v>
      </c>
      <c r="V6882">
        <v>0.88</v>
      </c>
      <c r="W6882" s="1">
        <v>82.8</v>
      </c>
    </row>
    <row r="6883" spans="1:23" x14ac:dyDescent="0.25">
      <c r="A6883" s="1">
        <v>10</v>
      </c>
      <c r="B6883" s="1">
        <v>3</v>
      </c>
      <c r="C6883" s="1">
        <v>2020</v>
      </c>
      <c r="D6883" s="2">
        <f>DATE(covid_19_indonesia_time_series_all[[#This Row],[Year]],covid_19_indonesia_time_series_all[[#This Row],[Month]],covid_19_indonesia_time_series_all[[#This Row],[Day]])</f>
        <v>44107</v>
      </c>
      <c r="E6883" s="1" t="s">
        <v>83</v>
      </c>
      <c r="F6883" s="1" t="s">
        <v>84</v>
      </c>
      <c r="G6883">
        <v>84</v>
      </c>
      <c r="H6883">
        <v>2</v>
      </c>
      <c r="I6883">
        <v>71</v>
      </c>
      <c r="J6883">
        <v>11</v>
      </c>
      <c r="K6883">
        <v>10562</v>
      </c>
      <c r="L6883">
        <v>426</v>
      </c>
      <c r="M6883">
        <v>8990</v>
      </c>
      <c r="N6883">
        <v>1146</v>
      </c>
      <c r="O6883" s="1" t="s">
        <v>84</v>
      </c>
      <c r="P6883" s="1" t="s">
        <v>22</v>
      </c>
      <c r="Q6883" s="1" t="s">
        <v>42</v>
      </c>
      <c r="R6883">
        <v>4023049</v>
      </c>
      <c r="S6883">
        <v>50</v>
      </c>
      <c r="T6883">
        <v>10589</v>
      </c>
      <c r="U6883">
        <v>1059</v>
      </c>
      <c r="V6883">
        <v>4.03</v>
      </c>
      <c r="W6883" s="1">
        <v>85.12</v>
      </c>
    </row>
    <row r="6884" spans="1:23" x14ac:dyDescent="0.25">
      <c r="A6884" s="1">
        <v>10</v>
      </c>
      <c r="B6884" s="1">
        <v>3</v>
      </c>
      <c r="C6884" s="1">
        <v>2020</v>
      </c>
      <c r="D6884" s="2">
        <f>DATE(covid_19_indonesia_time_series_all[[#This Row],[Year]],covid_19_indonesia_time_series_all[[#This Row],[Month]],covid_19_indonesia_time_series_all[[#This Row],[Day]])</f>
        <v>44107</v>
      </c>
      <c r="E6884" s="1" t="s">
        <v>65</v>
      </c>
      <c r="F6884" s="1" t="s">
        <v>66</v>
      </c>
      <c r="G6884">
        <v>38</v>
      </c>
      <c r="H6884">
        <v>0</v>
      </c>
      <c r="I6884">
        <v>82</v>
      </c>
      <c r="J6884">
        <v>-44</v>
      </c>
      <c r="K6884">
        <v>3758</v>
      </c>
      <c r="L6884">
        <v>133</v>
      </c>
      <c r="M6884">
        <v>2947</v>
      </c>
      <c r="N6884">
        <v>678</v>
      </c>
      <c r="O6884" s="1" t="s">
        <v>66</v>
      </c>
      <c r="P6884" s="1" t="s">
        <v>22</v>
      </c>
      <c r="Q6884" s="1" t="s">
        <v>42</v>
      </c>
      <c r="R6884">
        <v>2570289</v>
      </c>
      <c r="S6884">
        <v>0</v>
      </c>
      <c r="T6884">
        <v>5175</v>
      </c>
      <c r="U6884">
        <v>517</v>
      </c>
      <c r="V6884">
        <v>3.54</v>
      </c>
      <c r="W6884" s="1">
        <v>78.42</v>
      </c>
    </row>
    <row r="6885" spans="1:23" x14ac:dyDescent="0.25">
      <c r="A6885" s="1">
        <v>10</v>
      </c>
      <c r="B6885" s="1">
        <v>3</v>
      </c>
      <c r="C6885" s="1">
        <v>2020</v>
      </c>
      <c r="D6885" s="2">
        <f>DATE(covid_19_indonesia_time_series_all[[#This Row],[Year]],covid_19_indonesia_time_series_all[[#This Row],[Month]],covid_19_indonesia_time_series_all[[#This Row],[Day]])</f>
        <v>44107</v>
      </c>
      <c r="E6885" s="1" t="s">
        <v>40</v>
      </c>
      <c r="F6885" s="1" t="s">
        <v>41</v>
      </c>
      <c r="G6885">
        <v>117</v>
      </c>
      <c r="H6885">
        <v>2</v>
      </c>
      <c r="I6885">
        <v>150</v>
      </c>
      <c r="J6885">
        <v>-35</v>
      </c>
      <c r="K6885">
        <v>9217</v>
      </c>
      <c r="L6885">
        <v>365</v>
      </c>
      <c r="M6885">
        <v>6121</v>
      </c>
      <c r="N6885">
        <v>2731</v>
      </c>
      <c r="O6885" s="1" t="s">
        <v>41</v>
      </c>
      <c r="P6885" s="1" t="s">
        <v>22</v>
      </c>
      <c r="Q6885" s="1" t="s">
        <v>42</v>
      </c>
      <c r="R6885">
        <v>3552191</v>
      </c>
      <c r="S6885">
        <v>56</v>
      </c>
      <c r="T6885">
        <v>10275</v>
      </c>
      <c r="U6885">
        <v>1028</v>
      </c>
      <c r="V6885">
        <v>3.96</v>
      </c>
      <c r="W6885" s="1">
        <v>66.41</v>
      </c>
    </row>
    <row r="6886" spans="1:23" x14ac:dyDescent="0.25">
      <c r="A6886" s="1">
        <v>10</v>
      </c>
      <c r="B6886" s="1">
        <v>3</v>
      </c>
      <c r="C6886" s="1">
        <v>2020</v>
      </c>
      <c r="D6886" s="2">
        <f>DATE(covid_19_indonesia_time_series_all[[#This Row],[Year]],covid_19_indonesia_time_series_all[[#This Row],[Month]],covid_19_indonesia_time_series_all[[#This Row],[Day]])</f>
        <v>44107</v>
      </c>
      <c r="E6886" s="1" t="s">
        <v>77</v>
      </c>
      <c r="F6886" s="1" t="s">
        <v>78</v>
      </c>
      <c r="G6886">
        <v>7</v>
      </c>
      <c r="H6886">
        <v>0</v>
      </c>
      <c r="I6886">
        <v>21</v>
      </c>
      <c r="J6886">
        <v>-14</v>
      </c>
      <c r="K6886">
        <v>596</v>
      </c>
      <c r="L6886">
        <v>4</v>
      </c>
      <c r="M6886">
        <v>524</v>
      </c>
      <c r="N6886">
        <v>68</v>
      </c>
      <c r="O6886" s="1" t="s">
        <v>78</v>
      </c>
      <c r="P6886" s="1" t="s">
        <v>22</v>
      </c>
      <c r="Q6886" s="1" t="s">
        <v>42</v>
      </c>
      <c r="R6886">
        <v>648407</v>
      </c>
      <c r="S6886">
        <v>0</v>
      </c>
      <c r="T6886">
        <v>617</v>
      </c>
      <c r="U6886">
        <v>62</v>
      </c>
      <c r="V6886">
        <v>0.67</v>
      </c>
      <c r="W6886" s="1">
        <v>87.92</v>
      </c>
    </row>
    <row r="6887" spans="1:23" x14ac:dyDescent="0.25">
      <c r="A6887" s="1">
        <v>10</v>
      </c>
      <c r="B6887" s="1">
        <v>3</v>
      </c>
      <c r="C6887" s="1">
        <v>2020</v>
      </c>
      <c r="D6887" s="2">
        <f>DATE(covid_19_indonesia_time_series_all[[#This Row],[Year]],covid_19_indonesia_time_series_all[[#This Row],[Month]],covid_19_indonesia_time_series_all[[#This Row],[Day]])</f>
        <v>44107</v>
      </c>
      <c r="E6887" s="1" t="s">
        <v>85</v>
      </c>
      <c r="F6887" s="1" t="s">
        <v>86</v>
      </c>
      <c r="G6887">
        <v>19</v>
      </c>
      <c r="H6887">
        <v>0</v>
      </c>
      <c r="I6887">
        <v>4</v>
      </c>
      <c r="J6887">
        <v>15</v>
      </c>
      <c r="K6887">
        <v>407</v>
      </c>
      <c r="L6887">
        <v>5</v>
      </c>
      <c r="M6887">
        <v>317</v>
      </c>
      <c r="N6887">
        <v>85</v>
      </c>
      <c r="O6887" s="1" t="s">
        <v>86</v>
      </c>
      <c r="P6887" s="1" t="s">
        <v>22</v>
      </c>
      <c r="Q6887" s="1" t="s">
        <v>27</v>
      </c>
      <c r="R6887">
        <v>1379767</v>
      </c>
      <c r="S6887">
        <v>0</v>
      </c>
      <c r="T6887">
        <v>362</v>
      </c>
      <c r="U6887">
        <v>36</v>
      </c>
      <c r="V6887">
        <v>1.23</v>
      </c>
      <c r="W6887" s="1">
        <v>77.89</v>
      </c>
    </row>
    <row r="6888" spans="1:23" x14ac:dyDescent="0.25">
      <c r="A6888" s="1">
        <v>10</v>
      </c>
      <c r="B6888" s="1">
        <v>3</v>
      </c>
      <c r="C6888" s="1">
        <v>2020</v>
      </c>
      <c r="D6888" s="2">
        <f>DATE(covid_19_indonesia_time_series_all[[#This Row],[Year]],covid_19_indonesia_time_series_all[[#This Row],[Month]],covid_19_indonesia_time_series_all[[#This Row],[Day]])</f>
        <v>44107</v>
      </c>
      <c r="E6888" s="1" t="s">
        <v>49</v>
      </c>
      <c r="F6888" s="1" t="s">
        <v>50</v>
      </c>
      <c r="G6888">
        <v>33</v>
      </c>
      <c r="H6888">
        <v>0</v>
      </c>
      <c r="I6888">
        <v>31</v>
      </c>
      <c r="J6888">
        <v>2</v>
      </c>
      <c r="K6888">
        <v>2306</v>
      </c>
      <c r="L6888">
        <v>55</v>
      </c>
      <c r="M6888">
        <v>1458</v>
      </c>
      <c r="N6888">
        <v>793</v>
      </c>
      <c r="O6888" s="1" t="s">
        <v>50</v>
      </c>
      <c r="P6888" s="1" t="s">
        <v>22</v>
      </c>
      <c r="Q6888" s="1" t="s">
        <v>27</v>
      </c>
      <c r="R6888">
        <v>1929400</v>
      </c>
      <c r="S6888">
        <v>0</v>
      </c>
      <c r="T6888">
        <v>2851</v>
      </c>
      <c r="U6888">
        <v>285</v>
      </c>
      <c r="V6888">
        <v>2.39</v>
      </c>
      <c r="W6888" s="1">
        <v>63.23</v>
      </c>
    </row>
    <row r="6889" spans="1:23" x14ac:dyDescent="0.25">
      <c r="A6889" s="1">
        <v>10</v>
      </c>
      <c r="B6889" s="1">
        <v>3</v>
      </c>
      <c r="C6889" s="1">
        <v>2020</v>
      </c>
      <c r="D6889" s="2">
        <f>DATE(covid_19_indonesia_time_series_all[[#This Row],[Year]],covid_19_indonesia_time_series_all[[#This Row],[Month]],covid_19_indonesia_time_series_all[[#This Row],[Day]])</f>
        <v>44107</v>
      </c>
      <c r="E6889" s="1" t="s">
        <v>67</v>
      </c>
      <c r="F6889" s="1" t="s">
        <v>68</v>
      </c>
      <c r="G6889">
        <v>10</v>
      </c>
      <c r="H6889">
        <v>0</v>
      </c>
      <c r="I6889">
        <v>9</v>
      </c>
      <c r="J6889">
        <v>1</v>
      </c>
      <c r="K6889">
        <v>942</v>
      </c>
      <c r="L6889">
        <v>36</v>
      </c>
      <c r="M6889">
        <v>682</v>
      </c>
      <c r="N6889">
        <v>224</v>
      </c>
      <c r="O6889" s="1" t="s">
        <v>68</v>
      </c>
      <c r="P6889" s="1" t="s">
        <v>22</v>
      </c>
      <c r="Q6889" s="1" t="s">
        <v>27</v>
      </c>
      <c r="R6889">
        <v>9095591</v>
      </c>
      <c r="S6889">
        <v>0</v>
      </c>
      <c r="T6889">
        <v>396</v>
      </c>
      <c r="U6889">
        <v>40</v>
      </c>
      <c r="V6889">
        <v>3.82</v>
      </c>
      <c r="W6889" s="1">
        <v>72.400000000000006</v>
      </c>
    </row>
    <row r="6890" spans="1:23" x14ac:dyDescent="0.25">
      <c r="A6890" s="1">
        <v>10</v>
      </c>
      <c r="B6890" s="1">
        <v>3</v>
      </c>
      <c r="C6890" s="1">
        <v>2020</v>
      </c>
      <c r="D6890" s="2">
        <f>DATE(covid_19_indonesia_time_series_all[[#This Row],[Year]],covid_19_indonesia_time_series_all[[#This Row],[Month]],covid_19_indonesia_time_series_all[[#This Row],[Day]])</f>
        <v>44107</v>
      </c>
      <c r="E6890" s="1" t="s">
        <v>55</v>
      </c>
      <c r="F6890" s="1" t="s">
        <v>56</v>
      </c>
      <c r="G6890">
        <v>0</v>
      </c>
      <c r="H6890">
        <v>0</v>
      </c>
      <c r="I6890">
        <v>27</v>
      </c>
      <c r="J6890">
        <v>-27</v>
      </c>
      <c r="K6890">
        <v>2976</v>
      </c>
      <c r="L6890">
        <v>42</v>
      </c>
      <c r="M6890">
        <v>1888</v>
      </c>
      <c r="N6890">
        <v>1046</v>
      </c>
      <c r="O6890" s="1" t="s">
        <v>56</v>
      </c>
      <c r="P6890" s="1" t="s">
        <v>22</v>
      </c>
      <c r="Q6890" s="1" t="s">
        <v>56</v>
      </c>
      <c r="R6890">
        <v>1847097</v>
      </c>
      <c r="S6890">
        <v>0</v>
      </c>
      <c r="T6890">
        <v>2274</v>
      </c>
      <c r="U6890">
        <v>227</v>
      </c>
      <c r="V6890">
        <v>1.41</v>
      </c>
      <c r="W6890" s="1">
        <v>63.44</v>
      </c>
    </row>
    <row r="6891" spans="1:23" x14ac:dyDescent="0.25">
      <c r="A6891" s="1">
        <v>10</v>
      </c>
      <c r="B6891" s="1">
        <v>3</v>
      </c>
      <c r="C6891" s="1">
        <v>2020</v>
      </c>
      <c r="D6891" s="2">
        <f>DATE(covid_19_indonesia_time_series_all[[#This Row],[Year]],covid_19_indonesia_time_series_all[[#This Row],[Month]],covid_19_indonesia_time_series_all[[#This Row],[Day]])</f>
        <v>44107</v>
      </c>
      <c r="E6891" s="1" t="s">
        <v>59</v>
      </c>
      <c r="F6891" s="1" t="s">
        <v>60</v>
      </c>
      <c r="G6891">
        <v>1</v>
      </c>
      <c r="H6891">
        <v>0</v>
      </c>
      <c r="I6891">
        <v>9</v>
      </c>
      <c r="J6891">
        <v>-8</v>
      </c>
      <c r="K6891">
        <v>2075</v>
      </c>
      <c r="L6891">
        <v>74</v>
      </c>
      <c r="M6891">
        <v>1811</v>
      </c>
      <c r="N6891">
        <v>190</v>
      </c>
      <c r="O6891" s="1" t="s">
        <v>60</v>
      </c>
      <c r="P6891" s="1" t="s">
        <v>22</v>
      </c>
      <c r="Q6891" s="1" t="s">
        <v>56</v>
      </c>
      <c r="R6891">
        <v>1307803</v>
      </c>
      <c r="S6891">
        <v>0</v>
      </c>
      <c r="T6891">
        <v>5658</v>
      </c>
      <c r="U6891">
        <v>566</v>
      </c>
      <c r="V6891">
        <v>3.57</v>
      </c>
      <c r="W6891" s="1">
        <v>87.28</v>
      </c>
    </row>
    <row r="6892" spans="1:23" x14ac:dyDescent="0.25">
      <c r="A6892" s="1">
        <v>10</v>
      </c>
      <c r="B6892" s="1">
        <v>3</v>
      </c>
      <c r="C6892" s="1">
        <v>2020</v>
      </c>
      <c r="D6892" s="2">
        <f>DATE(covid_19_indonesia_time_series_all[[#This Row],[Year]],covid_19_indonesia_time_series_all[[#This Row],[Month]],covid_19_indonesia_time_series_all[[#This Row],[Day]])</f>
        <v>44107</v>
      </c>
      <c r="E6892" s="1" t="s">
        <v>89</v>
      </c>
      <c r="F6892" s="1" t="s">
        <v>90</v>
      </c>
      <c r="G6892">
        <v>22</v>
      </c>
      <c r="H6892">
        <v>2</v>
      </c>
      <c r="I6892">
        <v>17</v>
      </c>
      <c r="J6892">
        <v>3</v>
      </c>
      <c r="K6892">
        <v>3394</v>
      </c>
      <c r="L6892">
        <v>202</v>
      </c>
      <c r="M6892">
        <v>2675</v>
      </c>
      <c r="N6892">
        <v>517</v>
      </c>
      <c r="O6892" s="1" t="s">
        <v>90</v>
      </c>
      <c r="P6892" s="1" t="s">
        <v>22</v>
      </c>
      <c r="Q6892" s="1" t="s">
        <v>39</v>
      </c>
      <c r="R6892">
        <v>5270247</v>
      </c>
      <c r="S6892">
        <v>38</v>
      </c>
      <c r="T6892">
        <v>3833</v>
      </c>
      <c r="U6892">
        <v>383</v>
      </c>
      <c r="V6892">
        <v>5.95</v>
      </c>
      <c r="W6892" s="1">
        <v>78.819999999999993</v>
      </c>
    </row>
    <row r="6893" spans="1:23" x14ac:dyDescent="0.25">
      <c r="A6893" s="1">
        <v>10</v>
      </c>
      <c r="B6893" s="1">
        <v>3</v>
      </c>
      <c r="C6893" s="1">
        <v>2020</v>
      </c>
      <c r="D6893" s="2">
        <f>DATE(covid_19_indonesia_time_series_all[[#This Row],[Year]],covid_19_indonesia_time_series_all[[#This Row],[Month]],covid_19_indonesia_time_series_all[[#This Row],[Day]])</f>
        <v>44107</v>
      </c>
      <c r="E6893" s="1" t="s">
        <v>91</v>
      </c>
      <c r="F6893" s="1" t="s">
        <v>92</v>
      </c>
      <c r="G6893">
        <v>9</v>
      </c>
      <c r="H6893">
        <v>0</v>
      </c>
      <c r="I6893">
        <v>0</v>
      </c>
      <c r="J6893">
        <v>9</v>
      </c>
      <c r="K6893">
        <v>448</v>
      </c>
      <c r="L6893">
        <v>6</v>
      </c>
      <c r="M6893">
        <v>285</v>
      </c>
      <c r="N6893">
        <v>157</v>
      </c>
      <c r="O6893" s="1" t="s">
        <v>92</v>
      </c>
      <c r="P6893" s="1" t="s">
        <v>22</v>
      </c>
      <c r="Q6893" s="1" t="s">
        <v>39</v>
      </c>
      <c r="R6893">
        <v>5411321</v>
      </c>
      <c r="S6893">
        <v>0</v>
      </c>
      <c r="T6893">
        <v>111</v>
      </c>
      <c r="U6893">
        <v>11</v>
      </c>
      <c r="V6893">
        <v>1.34</v>
      </c>
      <c r="W6893" s="1">
        <v>63.62</v>
      </c>
    </row>
    <row r="6894" spans="1:23" x14ac:dyDescent="0.25">
      <c r="A6894" s="1">
        <v>10</v>
      </c>
      <c r="B6894" s="1">
        <v>3</v>
      </c>
      <c r="C6894" s="1">
        <v>2020</v>
      </c>
      <c r="D6894" s="2">
        <f>DATE(covid_19_indonesia_time_series_all[[#This Row],[Year]],covid_19_indonesia_time_series_all[[#This Row],[Month]],covid_19_indonesia_time_series_all[[#This Row],[Day]])</f>
        <v>44107</v>
      </c>
      <c r="E6894" s="1" t="s">
        <v>57</v>
      </c>
      <c r="F6894" s="1" t="s">
        <v>58</v>
      </c>
      <c r="G6894">
        <v>186</v>
      </c>
      <c r="H6894">
        <v>5</v>
      </c>
      <c r="I6894">
        <v>47</v>
      </c>
      <c r="J6894">
        <v>134</v>
      </c>
      <c r="K6894">
        <v>6690</v>
      </c>
      <c r="L6894">
        <v>101</v>
      </c>
      <c r="M6894">
        <v>3984</v>
      </c>
      <c r="N6894">
        <v>2605</v>
      </c>
      <c r="O6894" s="1" t="s">
        <v>58</v>
      </c>
      <c r="P6894" s="1" t="s">
        <v>22</v>
      </c>
      <c r="Q6894" s="1" t="s">
        <v>58</v>
      </c>
      <c r="R6894">
        <v>4340348</v>
      </c>
      <c r="S6894">
        <v>115</v>
      </c>
      <c r="T6894">
        <v>2327</v>
      </c>
      <c r="U6894">
        <v>233</v>
      </c>
      <c r="V6894">
        <v>1.51</v>
      </c>
      <c r="W6894" s="1">
        <v>59.55</v>
      </c>
    </row>
    <row r="6895" spans="1:23" x14ac:dyDescent="0.25">
      <c r="A6895" s="1">
        <v>10</v>
      </c>
      <c r="B6895" s="1">
        <v>3</v>
      </c>
      <c r="C6895" s="1">
        <v>2020</v>
      </c>
      <c r="D6895" s="2">
        <f>DATE(covid_19_indonesia_time_series_all[[#This Row],[Year]],covid_19_indonesia_time_series_all[[#This Row],[Month]],covid_19_indonesia_time_series_all[[#This Row],[Day]])</f>
        <v>44107</v>
      </c>
      <c r="E6895" s="1" t="s">
        <v>75</v>
      </c>
      <c r="F6895" s="1" t="s">
        <v>76</v>
      </c>
      <c r="G6895">
        <v>46</v>
      </c>
      <c r="H6895">
        <v>1</v>
      </c>
      <c r="I6895">
        <v>3</v>
      </c>
      <c r="J6895">
        <v>42</v>
      </c>
      <c r="K6895">
        <v>2258</v>
      </c>
      <c r="L6895">
        <v>36</v>
      </c>
      <c r="M6895">
        <v>1169</v>
      </c>
      <c r="N6895">
        <v>1053</v>
      </c>
      <c r="O6895" s="1" t="s">
        <v>76</v>
      </c>
      <c r="P6895" s="1" t="s">
        <v>22</v>
      </c>
      <c r="Q6895" s="1" t="s">
        <v>58</v>
      </c>
      <c r="R6895">
        <v>1140701</v>
      </c>
      <c r="S6895">
        <v>88</v>
      </c>
      <c r="T6895">
        <v>3156</v>
      </c>
      <c r="U6895">
        <v>316</v>
      </c>
      <c r="V6895">
        <v>1.59</v>
      </c>
      <c r="W6895" s="1">
        <v>51.77</v>
      </c>
    </row>
    <row r="6896" spans="1:23" x14ac:dyDescent="0.25">
      <c r="A6896" s="1">
        <v>10</v>
      </c>
      <c r="B6896" s="1">
        <v>3</v>
      </c>
      <c r="C6896" s="1">
        <v>2020</v>
      </c>
      <c r="D6896" s="2">
        <f>DATE(covid_19_indonesia_time_series_all[[#This Row],[Year]],covid_19_indonesia_time_series_all[[#This Row],[Month]],covid_19_indonesia_time_series_all[[#This Row],[Day]])</f>
        <v>44107</v>
      </c>
      <c r="E6896" s="1" t="s">
        <v>25</v>
      </c>
      <c r="F6896" s="1" t="s">
        <v>26</v>
      </c>
      <c r="G6896">
        <v>175</v>
      </c>
      <c r="H6896">
        <v>5</v>
      </c>
      <c r="I6896">
        <v>457</v>
      </c>
      <c r="J6896">
        <v>-287</v>
      </c>
      <c r="K6896">
        <v>8242</v>
      </c>
      <c r="L6896">
        <v>177</v>
      </c>
      <c r="M6896">
        <v>4816</v>
      </c>
      <c r="N6896">
        <v>3249</v>
      </c>
      <c r="O6896" s="1" t="s">
        <v>26</v>
      </c>
      <c r="P6896" s="1" t="s">
        <v>22</v>
      </c>
      <c r="Q6896" s="1" t="s">
        <v>27</v>
      </c>
      <c r="R6896">
        <v>6074100</v>
      </c>
      <c r="S6896">
        <v>82</v>
      </c>
      <c r="T6896">
        <v>2914</v>
      </c>
      <c r="U6896">
        <v>291</v>
      </c>
      <c r="V6896">
        <v>2.15</v>
      </c>
      <c r="W6896" s="1">
        <v>58.43</v>
      </c>
    </row>
    <row r="6897" spans="1:23" x14ac:dyDescent="0.25">
      <c r="A6897" s="1">
        <v>10</v>
      </c>
      <c r="B6897" s="1">
        <v>3</v>
      </c>
      <c r="C6897" s="1">
        <v>2020</v>
      </c>
      <c r="D6897" s="2">
        <f>DATE(covid_19_indonesia_time_series_all[[#This Row],[Year]],covid_19_indonesia_time_series_all[[#This Row],[Month]],covid_19_indonesia_time_series_all[[#This Row],[Day]])</f>
        <v>44107</v>
      </c>
      <c r="E6897" s="1" t="s">
        <v>79</v>
      </c>
      <c r="F6897" s="1" t="s">
        <v>80</v>
      </c>
      <c r="G6897">
        <v>11</v>
      </c>
      <c r="H6897">
        <v>0</v>
      </c>
      <c r="I6897">
        <v>22</v>
      </c>
      <c r="J6897">
        <v>-11</v>
      </c>
      <c r="K6897">
        <v>820</v>
      </c>
      <c r="L6897">
        <v>11</v>
      </c>
      <c r="M6897">
        <v>450</v>
      </c>
      <c r="N6897">
        <v>359</v>
      </c>
      <c r="O6897" s="1" t="s">
        <v>80</v>
      </c>
      <c r="P6897" s="1" t="s">
        <v>22</v>
      </c>
      <c r="Q6897" s="1" t="s">
        <v>36</v>
      </c>
      <c r="R6897">
        <v>1559984</v>
      </c>
      <c r="S6897">
        <v>0</v>
      </c>
      <c r="T6897">
        <v>705</v>
      </c>
      <c r="U6897">
        <v>71</v>
      </c>
      <c r="V6897">
        <v>1.34</v>
      </c>
      <c r="W6897" s="1">
        <v>54.88</v>
      </c>
    </row>
    <row r="6898" spans="1:23" x14ac:dyDescent="0.25">
      <c r="A6898" s="1">
        <v>10</v>
      </c>
      <c r="B6898" s="1">
        <v>3</v>
      </c>
      <c r="C6898" s="1">
        <v>2020</v>
      </c>
      <c r="D6898" s="2">
        <f>DATE(covid_19_indonesia_time_series_all[[#This Row],[Year]],covid_19_indonesia_time_series_all[[#This Row],[Month]],covid_19_indonesia_time_series_all[[#This Row],[Day]])</f>
        <v>44107</v>
      </c>
      <c r="E6898" s="1" t="s">
        <v>51</v>
      </c>
      <c r="F6898" s="1" t="s">
        <v>52</v>
      </c>
      <c r="G6898">
        <v>57</v>
      </c>
      <c r="H6898">
        <v>4</v>
      </c>
      <c r="I6898">
        <v>120</v>
      </c>
      <c r="J6898">
        <v>-67</v>
      </c>
      <c r="K6898">
        <v>15744</v>
      </c>
      <c r="L6898">
        <v>422</v>
      </c>
      <c r="M6898">
        <v>12861</v>
      </c>
      <c r="N6898">
        <v>2461</v>
      </c>
      <c r="O6898" s="1" t="s">
        <v>52</v>
      </c>
      <c r="P6898" s="1" t="s">
        <v>22</v>
      </c>
      <c r="Q6898" s="1" t="s">
        <v>36</v>
      </c>
      <c r="R6898">
        <v>9426885</v>
      </c>
      <c r="S6898">
        <v>42</v>
      </c>
      <c r="T6898">
        <v>4477</v>
      </c>
      <c r="U6898">
        <v>448</v>
      </c>
      <c r="V6898">
        <v>2.68</v>
      </c>
      <c r="W6898" s="1">
        <v>81.69</v>
      </c>
    </row>
    <row r="6899" spans="1:23" x14ac:dyDescent="0.25">
      <c r="A6899" s="1">
        <v>10</v>
      </c>
      <c r="B6899" s="1">
        <v>3</v>
      </c>
      <c r="C6899" s="1">
        <v>2020</v>
      </c>
      <c r="D6899" s="2">
        <f>DATE(covid_19_indonesia_time_series_all[[#This Row],[Year]],covid_19_indonesia_time_series_all[[#This Row],[Month]],covid_19_indonesia_time_series_all[[#This Row],[Day]])</f>
        <v>44107</v>
      </c>
      <c r="E6899" s="1" t="s">
        <v>69</v>
      </c>
      <c r="F6899" s="1" t="s">
        <v>70</v>
      </c>
      <c r="G6899">
        <v>11</v>
      </c>
      <c r="H6899">
        <v>0</v>
      </c>
      <c r="I6899">
        <v>16</v>
      </c>
      <c r="J6899">
        <v>-5</v>
      </c>
      <c r="K6899">
        <v>461</v>
      </c>
      <c r="L6899">
        <v>17</v>
      </c>
      <c r="M6899">
        <v>307</v>
      </c>
      <c r="N6899">
        <v>137</v>
      </c>
      <c r="O6899" s="1" t="s">
        <v>70</v>
      </c>
      <c r="P6899" s="1" t="s">
        <v>22</v>
      </c>
      <c r="Q6899" s="1" t="s">
        <v>36</v>
      </c>
      <c r="R6899">
        <v>2955567</v>
      </c>
      <c r="S6899">
        <v>0</v>
      </c>
      <c r="T6899">
        <v>575</v>
      </c>
      <c r="U6899">
        <v>58</v>
      </c>
      <c r="V6899">
        <v>3.69</v>
      </c>
      <c r="W6899" s="1">
        <v>66.59</v>
      </c>
    </row>
    <row r="6900" spans="1:23" x14ac:dyDescent="0.25">
      <c r="A6900" s="1">
        <v>10</v>
      </c>
      <c r="B6900" s="1">
        <v>3</v>
      </c>
      <c r="C6900" s="1">
        <v>2020</v>
      </c>
      <c r="D6900" s="2">
        <f>DATE(covid_19_indonesia_time_series_all[[#This Row],[Year]],covid_19_indonesia_time_series_all[[#This Row],[Month]],covid_19_indonesia_time_series_all[[#This Row],[Day]])</f>
        <v>44107</v>
      </c>
      <c r="E6900" s="1" t="s">
        <v>34</v>
      </c>
      <c r="F6900" s="1" t="s">
        <v>35</v>
      </c>
      <c r="G6900">
        <v>45</v>
      </c>
      <c r="H6900">
        <v>0</v>
      </c>
      <c r="I6900">
        <v>7</v>
      </c>
      <c r="J6900">
        <v>38</v>
      </c>
      <c r="K6900">
        <v>3026</v>
      </c>
      <c r="L6900">
        <v>61</v>
      </c>
      <c r="M6900">
        <v>1990</v>
      </c>
      <c r="N6900">
        <v>975</v>
      </c>
      <c r="O6900" s="1" t="s">
        <v>35</v>
      </c>
      <c r="P6900" s="1" t="s">
        <v>22</v>
      </c>
      <c r="Q6900" s="1" t="s">
        <v>36</v>
      </c>
      <c r="R6900">
        <v>2635461</v>
      </c>
      <c r="S6900">
        <v>0</v>
      </c>
      <c r="T6900">
        <v>2315</v>
      </c>
      <c r="U6900">
        <v>231</v>
      </c>
      <c r="V6900">
        <v>2.02</v>
      </c>
      <c r="W6900" s="1">
        <v>65.760000000000005</v>
      </c>
    </row>
    <row r="6901" spans="1:23" x14ac:dyDescent="0.25">
      <c r="A6901" s="1">
        <v>10</v>
      </c>
      <c r="B6901" s="1">
        <v>3</v>
      </c>
      <c r="C6901" s="1">
        <v>2020</v>
      </c>
      <c r="D6901" s="2">
        <f>DATE(covid_19_indonesia_time_series_all[[#This Row],[Year]],covid_19_indonesia_time_series_all[[#This Row],[Month]],covid_19_indonesia_time_series_all[[#This Row],[Day]])</f>
        <v>44107</v>
      </c>
      <c r="E6901" s="1" t="s">
        <v>71</v>
      </c>
      <c r="F6901" s="1" t="s">
        <v>72</v>
      </c>
      <c r="G6901">
        <v>22</v>
      </c>
      <c r="H6901">
        <v>0</v>
      </c>
      <c r="I6901">
        <v>25</v>
      </c>
      <c r="J6901">
        <v>-3</v>
      </c>
      <c r="K6901">
        <v>4551</v>
      </c>
      <c r="L6901">
        <v>178</v>
      </c>
      <c r="M6901">
        <v>3688</v>
      </c>
      <c r="N6901">
        <v>685</v>
      </c>
      <c r="O6901" s="1" t="s">
        <v>72</v>
      </c>
      <c r="P6901" s="1" t="s">
        <v>22</v>
      </c>
      <c r="Q6901" s="1" t="s">
        <v>36</v>
      </c>
      <c r="R6901">
        <v>2641884</v>
      </c>
      <c r="S6901">
        <v>0</v>
      </c>
      <c r="T6901">
        <v>6738</v>
      </c>
      <c r="U6901">
        <v>674</v>
      </c>
      <c r="V6901">
        <v>3.91</v>
      </c>
      <c r="W6901" s="1">
        <v>81.040000000000006</v>
      </c>
    </row>
    <row r="6902" spans="1:23" x14ac:dyDescent="0.25">
      <c r="A6902" s="1">
        <v>10</v>
      </c>
      <c r="B6902" s="1">
        <v>3</v>
      </c>
      <c r="C6902" s="1">
        <v>2020</v>
      </c>
      <c r="D6902" s="2">
        <f>DATE(covid_19_indonesia_time_series_all[[#This Row],[Year]],covid_19_indonesia_time_series_all[[#This Row],[Month]],covid_19_indonesia_time_series_all[[#This Row],[Day]])</f>
        <v>44107</v>
      </c>
      <c r="E6902" s="1" t="s">
        <v>73</v>
      </c>
      <c r="F6902" s="1" t="s">
        <v>74</v>
      </c>
      <c r="G6902">
        <v>285</v>
      </c>
      <c r="H6902">
        <v>7</v>
      </c>
      <c r="I6902">
        <v>114</v>
      </c>
      <c r="J6902">
        <v>164</v>
      </c>
      <c r="K6902">
        <v>6872</v>
      </c>
      <c r="L6902">
        <v>143</v>
      </c>
      <c r="M6902">
        <v>3550</v>
      </c>
      <c r="N6902">
        <v>3179</v>
      </c>
      <c r="O6902" s="1" t="s">
        <v>74</v>
      </c>
      <c r="P6902" s="1" t="s">
        <v>22</v>
      </c>
      <c r="Q6902" s="1" t="s">
        <v>27</v>
      </c>
      <c r="R6902">
        <v>5519245</v>
      </c>
      <c r="S6902">
        <v>127</v>
      </c>
      <c r="T6902">
        <v>2591</v>
      </c>
      <c r="U6902">
        <v>259</v>
      </c>
      <c r="V6902">
        <v>2.08</v>
      </c>
      <c r="W6902" s="1">
        <v>51.66</v>
      </c>
    </row>
    <row r="6903" spans="1:23" x14ac:dyDescent="0.25">
      <c r="A6903" s="1">
        <v>10</v>
      </c>
      <c r="B6903" s="1">
        <v>3</v>
      </c>
      <c r="C6903" s="1">
        <v>2020</v>
      </c>
      <c r="D6903" s="2">
        <f>DATE(covid_19_indonesia_time_series_all[[#This Row],[Year]],covid_19_indonesia_time_series_all[[#This Row],[Month]],covid_19_indonesia_time_series_all[[#This Row],[Day]])</f>
        <v>44107</v>
      </c>
      <c r="E6903" s="1" t="s">
        <v>61</v>
      </c>
      <c r="F6903" s="1" t="s">
        <v>62</v>
      </c>
      <c r="G6903">
        <v>70</v>
      </c>
      <c r="H6903">
        <v>0</v>
      </c>
      <c r="I6903">
        <v>93</v>
      </c>
      <c r="J6903">
        <v>-23</v>
      </c>
      <c r="K6903">
        <v>6277</v>
      </c>
      <c r="L6903">
        <v>354</v>
      </c>
      <c r="M6903">
        <v>4609</v>
      </c>
      <c r="N6903">
        <v>1314</v>
      </c>
      <c r="O6903" s="1" t="s">
        <v>62</v>
      </c>
      <c r="P6903" s="1" t="s">
        <v>22</v>
      </c>
      <c r="Q6903" s="1" t="s">
        <v>27</v>
      </c>
      <c r="R6903">
        <v>8217551</v>
      </c>
      <c r="S6903">
        <v>0</v>
      </c>
      <c r="T6903">
        <v>4308</v>
      </c>
      <c r="U6903">
        <v>431</v>
      </c>
      <c r="V6903">
        <v>5.64</v>
      </c>
      <c r="W6903" s="1">
        <v>73.430000000000007</v>
      </c>
    </row>
    <row r="6904" spans="1:23" x14ac:dyDescent="0.25">
      <c r="A6904" s="1">
        <v>10</v>
      </c>
      <c r="B6904" s="1">
        <v>3</v>
      </c>
      <c r="C6904" s="1">
        <v>2020</v>
      </c>
      <c r="D6904" s="2">
        <f>DATE(covid_19_indonesia_time_series_all[[#This Row],[Year]],covid_19_indonesia_time_series_all[[#This Row],[Month]],covid_19_indonesia_time_series_all[[#This Row],[Day]])</f>
        <v>44107</v>
      </c>
      <c r="E6904" s="1" t="s">
        <v>45</v>
      </c>
      <c r="F6904" s="1" t="s">
        <v>46</v>
      </c>
      <c r="G6904">
        <v>86</v>
      </c>
      <c r="H6904">
        <v>2</v>
      </c>
      <c r="I6904">
        <v>129</v>
      </c>
      <c r="J6904">
        <v>-45</v>
      </c>
      <c r="K6904">
        <v>10599</v>
      </c>
      <c r="L6904">
        <v>438</v>
      </c>
      <c r="M6904">
        <v>7442</v>
      </c>
      <c r="N6904">
        <v>2719</v>
      </c>
      <c r="O6904" s="1" t="s">
        <v>46</v>
      </c>
      <c r="P6904" s="1" t="s">
        <v>22</v>
      </c>
      <c r="Q6904" s="1" t="s">
        <v>27</v>
      </c>
      <c r="R6904">
        <v>14874889</v>
      </c>
      <c r="S6904">
        <v>13</v>
      </c>
      <c r="T6904">
        <v>2945</v>
      </c>
      <c r="U6904">
        <v>294</v>
      </c>
      <c r="V6904">
        <v>4.13</v>
      </c>
      <c r="W6904" s="1">
        <v>70.209999999999994</v>
      </c>
    </row>
    <row r="6905" spans="1:23" x14ac:dyDescent="0.25">
      <c r="A6905" s="1">
        <v>10</v>
      </c>
      <c r="B6905" s="1">
        <v>4</v>
      </c>
      <c r="C6905" s="1">
        <v>2020</v>
      </c>
      <c r="D6905" s="2">
        <f>DATE(covid_19_indonesia_time_series_all[[#This Row],[Year]],covid_19_indonesia_time_series_all[[#This Row],[Month]],covid_19_indonesia_time_series_all[[#This Row],[Day]])</f>
        <v>44108</v>
      </c>
      <c r="E6905" s="1" t="s">
        <v>63</v>
      </c>
      <c r="F6905" s="1" t="s">
        <v>64</v>
      </c>
      <c r="G6905">
        <v>67</v>
      </c>
      <c r="H6905">
        <v>7</v>
      </c>
      <c r="I6905">
        <v>187</v>
      </c>
      <c r="J6905">
        <v>-127</v>
      </c>
      <c r="K6905">
        <v>4994</v>
      </c>
      <c r="L6905">
        <v>200</v>
      </c>
      <c r="M6905">
        <v>2805</v>
      </c>
      <c r="N6905">
        <v>1989</v>
      </c>
      <c r="O6905" s="1" t="s">
        <v>64</v>
      </c>
      <c r="P6905" s="1" t="s">
        <v>22</v>
      </c>
      <c r="Q6905" s="1" t="s">
        <v>27</v>
      </c>
      <c r="R6905">
        <v>5247257</v>
      </c>
      <c r="S6905">
        <v>133</v>
      </c>
      <c r="T6905">
        <v>3812</v>
      </c>
      <c r="U6905">
        <v>381</v>
      </c>
      <c r="V6905">
        <v>4</v>
      </c>
      <c r="W6905" s="1">
        <v>56.17</v>
      </c>
    </row>
    <row r="6906" spans="1:23" x14ac:dyDescent="0.25">
      <c r="A6906" s="1">
        <v>10</v>
      </c>
      <c r="B6906" s="1">
        <v>4</v>
      </c>
      <c r="C6906" s="1">
        <v>2020</v>
      </c>
      <c r="D6906" s="2">
        <f>DATE(covid_19_indonesia_time_series_all[[#This Row],[Year]],covid_19_indonesia_time_series_all[[#This Row],[Month]],covid_19_indonesia_time_series_all[[#This Row],[Day]])</f>
        <v>44108</v>
      </c>
      <c r="E6906" s="1" t="s">
        <v>37</v>
      </c>
      <c r="F6906" s="1" t="s">
        <v>38</v>
      </c>
      <c r="G6906">
        <v>111</v>
      </c>
      <c r="H6906">
        <v>0</v>
      </c>
      <c r="I6906">
        <v>25</v>
      </c>
      <c r="J6906">
        <v>86</v>
      </c>
      <c r="K6906">
        <v>9360</v>
      </c>
      <c r="L6906">
        <v>85</v>
      </c>
      <c r="M6906">
        <v>1775</v>
      </c>
      <c r="N6906">
        <v>7500</v>
      </c>
      <c r="O6906" s="1" t="s">
        <v>38</v>
      </c>
      <c r="P6906" s="1" t="s">
        <v>22</v>
      </c>
      <c r="Q6906" s="1" t="s">
        <v>39</v>
      </c>
      <c r="R6906">
        <v>4216171</v>
      </c>
      <c r="S6906">
        <v>0</v>
      </c>
      <c r="T6906">
        <v>2016</v>
      </c>
      <c r="U6906">
        <v>202</v>
      </c>
      <c r="V6906">
        <v>0.91</v>
      </c>
      <c r="W6906" s="1">
        <v>18.96</v>
      </c>
    </row>
    <row r="6907" spans="1:23" x14ac:dyDescent="0.25">
      <c r="A6907" s="1">
        <v>10</v>
      </c>
      <c r="B6907" s="1">
        <v>4</v>
      </c>
      <c r="C6907" s="1">
        <v>2020</v>
      </c>
      <c r="D6907" s="2">
        <f>DATE(covid_19_indonesia_time_series_all[[#This Row],[Year]],covid_19_indonesia_time_series_all[[#This Row],[Month]],covid_19_indonesia_time_series_all[[#This Row],[Day]])</f>
        <v>44108</v>
      </c>
      <c r="E6907" s="1" t="s">
        <v>30</v>
      </c>
      <c r="F6907" s="1" t="s">
        <v>31</v>
      </c>
      <c r="G6907">
        <v>168</v>
      </c>
      <c r="H6907">
        <v>2</v>
      </c>
      <c r="I6907">
        <v>102</v>
      </c>
      <c r="J6907">
        <v>64</v>
      </c>
      <c r="K6907">
        <v>6106</v>
      </c>
      <c r="L6907">
        <v>208</v>
      </c>
      <c r="M6907">
        <v>5607</v>
      </c>
      <c r="N6907">
        <v>291</v>
      </c>
      <c r="O6907" s="1" t="s">
        <v>31</v>
      </c>
      <c r="P6907" s="1" t="s">
        <v>22</v>
      </c>
      <c r="Q6907" s="1" t="s">
        <v>23</v>
      </c>
      <c r="R6907">
        <v>10722374</v>
      </c>
      <c r="S6907">
        <v>19</v>
      </c>
      <c r="T6907">
        <v>1940</v>
      </c>
      <c r="U6907">
        <v>194</v>
      </c>
      <c r="V6907">
        <v>3.41</v>
      </c>
      <c r="W6907" s="1">
        <v>91.83</v>
      </c>
    </row>
    <row r="6908" spans="1:23" x14ac:dyDescent="0.25">
      <c r="A6908" s="1">
        <v>10</v>
      </c>
      <c r="B6908" s="1">
        <v>4</v>
      </c>
      <c r="C6908" s="1">
        <v>2020</v>
      </c>
      <c r="D6908" s="2">
        <f>DATE(covid_19_indonesia_time_series_all[[#This Row],[Year]],covid_19_indonesia_time_series_all[[#This Row],[Month]],covid_19_indonesia_time_series_all[[#This Row],[Day]])</f>
        <v>44108</v>
      </c>
      <c r="E6908" s="1" t="s">
        <v>87</v>
      </c>
      <c r="F6908" s="1" t="s">
        <v>88</v>
      </c>
      <c r="G6908">
        <v>4</v>
      </c>
      <c r="H6908">
        <v>0</v>
      </c>
      <c r="I6908">
        <v>6</v>
      </c>
      <c r="J6908">
        <v>-2</v>
      </c>
      <c r="K6908">
        <v>728</v>
      </c>
      <c r="L6908">
        <v>37</v>
      </c>
      <c r="M6908">
        <v>472</v>
      </c>
      <c r="N6908">
        <v>219</v>
      </c>
      <c r="O6908" s="1" t="s">
        <v>88</v>
      </c>
      <c r="P6908" s="1" t="s">
        <v>22</v>
      </c>
      <c r="Q6908" s="1" t="s">
        <v>27</v>
      </c>
      <c r="R6908">
        <v>1999539</v>
      </c>
      <c r="S6908">
        <v>0</v>
      </c>
      <c r="T6908">
        <v>1850</v>
      </c>
      <c r="U6908">
        <v>185</v>
      </c>
      <c r="V6908">
        <v>5.08</v>
      </c>
      <c r="W6908" s="1">
        <v>64.84</v>
      </c>
    </row>
    <row r="6909" spans="1:23" x14ac:dyDescent="0.25">
      <c r="A6909" s="1">
        <v>10</v>
      </c>
      <c r="B6909" s="1">
        <v>4</v>
      </c>
      <c r="C6909" s="1">
        <v>2020</v>
      </c>
      <c r="D6909" s="2">
        <f>DATE(covid_19_indonesia_time_series_all[[#This Row],[Year]],covid_19_indonesia_time_series_all[[#This Row],[Month]],covid_19_indonesia_time_series_all[[#This Row],[Day]])</f>
        <v>44108</v>
      </c>
      <c r="E6909" s="1" t="s">
        <v>19</v>
      </c>
      <c r="F6909" s="1" t="s">
        <v>20</v>
      </c>
      <c r="G6909">
        <v>1398</v>
      </c>
      <c r="H6909">
        <v>13</v>
      </c>
      <c r="I6909">
        <v>1031</v>
      </c>
      <c r="J6909">
        <v>354</v>
      </c>
      <c r="K6909">
        <v>78851</v>
      </c>
      <c r="L6909">
        <v>1767</v>
      </c>
      <c r="M6909">
        <v>64460</v>
      </c>
      <c r="N6909">
        <v>12624</v>
      </c>
      <c r="O6909" s="1" t="s">
        <v>20</v>
      </c>
      <c r="P6909" s="1" t="s">
        <v>22</v>
      </c>
      <c r="Q6909" s="1" t="s">
        <v>23</v>
      </c>
      <c r="R6909">
        <v>10846145</v>
      </c>
      <c r="S6909">
        <v>120</v>
      </c>
      <c r="T6909">
        <v>16292</v>
      </c>
      <c r="U6909">
        <v>1629</v>
      </c>
      <c r="V6909">
        <v>2.2400000000000002</v>
      </c>
      <c r="W6909" s="1">
        <v>81.75</v>
      </c>
    </row>
    <row r="6910" spans="1:23" x14ac:dyDescent="0.25">
      <c r="A6910" s="1">
        <v>10</v>
      </c>
      <c r="B6910" s="1">
        <v>4</v>
      </c>
      <c r="C6910" s="1">
        <v>2020</v>
      </c>
      <c r="D6910" s="2">
        <f>DATE(covid_19_indonesia_time_series_all[[#This Row],[Year]],covid_19_indonesia_time_series_all[[#This Row],[Month]],covid_19_indonesia_time_series_all[[#This Row],[Day]])</f>
        <v>44108</v>
      </c>
      <c r="E6910" s="1" t="s">
        <v>43</v>
      </c>
      <c r="F6910" s="1" t="s">
        <v>44</v>
      </c>
      <c r="G6910">
        <v>19</v>
      </c>
      <c r="H6910">
        <v>1</v>
      </c>
      <c r="I6910">
        <v>70</v>
      </c>
      <c r="J6910">
        <v>-52</v>
      </c>
      <c r="K6910">
        <v>2791</v>
      </c>
      <c r="L6910">
        <v>75</v>
      </c>
      <c r="M6910">
        <v>2047</v>
      </c>
      <c r="N6910">
        <v>669</v>
      </c>
      <c r="O6910" s="1" t="s">
        <v>44</v>
      </c>
      <c r="P6910" s="1" t="s">
        <v>22</v>
      </c>
      <c r="Q6910" s="1" t="s">
        <v>23</v>
      </c>
      <c r="R6910">
        <v>3631015</v>
      </c>
      <c r="S6910">
        <v>28</v>
      </c>
      <c r="T6910">
        <v>2066</v>
      </c>
      <c r="U6910">
        <v>207</v>
      </c>
      <c r="V6910">
        <v>2.69</v>
      </c>
      <c r="W6910" s="1">
        <v>73.34</v>
      </c>
    </row>
    <row r="6911" spans="1:23" x14ac:dyDescent="0.25">
      <c r="A6911" s="1">
        <v>10</v>
      </c>
      <c r="B6911" s="1">
        <v>4</v>
      </c>
      <c r="C6911" s="1">
        <v>2020</v>
      </c>
      <c r="D6911" s="2">
        <f>DATE(covid_19_indonesia_time_series_all[[#This Row],[Year]],covid_19_indonesia_time_series_all[[#This Row],[Month]],covid_19_indonesia_time_series_all[[#This Row],[Day]])</f>
        <v>44108</v>
      </c>
      <c r="E6911" s="1" t="s">
        <v>93</v>
      </c>
      <c r="F6911" s="1" t="s">
        <v>94</v>
      </c>
      <c r="G6911">
        <v>41</v>
      </c>
      <c r="H6911">
        <v>0</v>
      </c>
      <c r="I6911">
        <v>31</v>
      </c>
      <c r="J6911">
        <v>10</v>
      </c>
      <c r="K6911">
        <v>2815</v>
      </c>
      <c r="L6911">
        <v>75</v>
      </c>
      <c r="M6911">
        <v>2356</v>
      </c>
      <c r="N6911">
        <v>384</v>
      </c>
      <c r="O6911" s="1" t="s">
        <v>94</v>
      </c>
      <c r="P6911" s="1" t="s">
        <v>22</v>
      </c>
      <c r="Q6911" s="1" t="s">
        <v>36</v>
      </c>
      <c r="R6911">
        <v>1180651</v>
      </c>
      <c r="S6911">
        <v>0</v>
      </c>
      <c r="T6911">
        <v>6352</v>
      </c>
      <c r="U6911">
        <v>635</v>
      </c>
      <c r="V6911">
        <v>2.66</v>
      </c>
      <c r="W6911" s="1">
        <v>83.69</v>
      </c>
    </row>
    <row r="6912" spans="1:23" x14ac:dyDescent="0.25">
      <c r="A6912" s="1">
        <v>10</v>
      </c>
      <c r="B6912" s="1">
        <v>4</v>
      </c>
      <c r="C6912" s="1">
        <v>2020</v>
      </c>
      <c r="D6912" s="2">
        <f>DATE(covid_19_indonesia_time_series_all[[#This Row],[Year]],covid_19_indonesia_time_series_all[[#This Row],[Month]],covid_19_indonesia_time_series_all[[#This Row],[Day]])</f>
        <v>44108</v>
      </c>
      <c r="E6912" s="1" t="s">
        <v>24</v>
      </c>
      <c r="F6912" s="1" t="s">
        <v>22</v>
      </c>
      <c r="G6912">
        <v>3992</v>
      </c>
      <c r="H6912">
        <v>96</v>
      </c>
      <c r="I6912">
        <v>3401</v>
      </c>
      <c r="J6912">
        <v>495</v>
      </c>
      <c r="K6912">
        <v>303498</v>
      </c>
      <c r="L6912">
        <v>11151</v>
      </c>
      <c r="M6912">
        <v>228453</v>
      </c>
      <c r="N6912">
        <v>63894</v>
      </c>
      <c r="O6912" s="1" t="s">
        <v>21</v>
      </c>
      <c r="P6912" s="1" t="s">
        <v>22</v>
      </c>
      <c r="Q6912" s="1" t="s">
        <v>21</v>
      </c>
      <c r="R6912">
        <v>265185520</v>
      </c>
      <c r="S6912">
        <v>36</v>
      </c>
      <c r="T6912">
        <v>4205</v>
      </c>
      <c r="U6912">
        <v>420</v>
      </c>
      <c r="V6912">
        <v>3.67</v>
      </c>
      <c r="W6912" s="1">
        <v>75.27</v>
      </c>
    </row>
    <row r="6913" spans="1:23" x14ac:dyDescent="0.25">
      <c r="A6913" s="1">
        <v>10</v>
      </c>
      <c r="B6913" s="1">
        <v>4</v>
      </c>
      <c r="C6913" s="1">
        <v>2020</v>
      </c>
      <c r="D6913" s="2">
        <f>DATE(covid_19_indonesia_time_series_all[[#This Row],[Year]],covid_19_indonesia_time_series_all[[#This Row],[Month]],covid_19_indonesia_time_series_all[[#This Row],[Day]])</f>
        <v>44108</v>
      </c>
      <c r="E6913" s="1" t="s">
        <v>53</v>
      </c>
      <c r="F6913" s="1" t="s">
        <v>54</v>
      </c>
      <c r="G6913">
        <v>22</v>
      </c>
      <c r="H6913">
        <v>0</v>
      </c>
      <c r="I6913">
        <v>5</v>
      </c>
      <c r="J6913">
        <v>17</v>
      </c>
      <c r="K6913">
        <v>593</v>
      </c>
      <c r="L6913">
        <v>15</v>
      </c>
      <c r="M6913">
        <v>285</v>
      </c>
      <c r="N6913">
        <v>293</v>
      </c>
      <c r="O6913" s="1" t="s">
        <v>54</v>
      </c>
      <c r="P6913" s="1" t="s">
        <v>22</v>
      </c>
      <c r="Q6913" s="1" t="s">
        <v>27</v>
      </c>
      <c r="R6913">
        <v>3493357</v>
      </c>
      <c r="S6913">
        <v>0</v>
      </c>
      <c r="T6913">
        <v>429</v>
      </c>
      <c r="U6913">
        <v>43</v>
      </c>
      <c r="V6913">
        <v>2.5299999999999998</v>
      </c>
      <c r="W6913" s="1">
        <v>48.06</v>
      </c>
    </row>
    <row r="6914" spans="1:23" x14ac:dyDescent="0.25">
      <c r="A6914" s="1">
        <v>10</v>
      </c>
      <c r="B6914" s="1">
        <v>4</v>
      </c>
      <c r="C6914" s="1">
        <v>2020</v>
      </c>
      <c r="D6914" s="2">
        <f>DATE(covid_19_indonesia_time_series_all[[#This Row],[Year]],covid_19_indonesia_time_series_all[[#This Row],[Month]],covid_19_indonesia_time_series_all[[#This Row],[Day]])</f>
        <v>44108</v>
      </c>
      <c r="E6914" s="1" t="s">
        <v>28</v>
      </c>
      <c r="F6914" s="1" t="s">
        <v>29</v>
      </c>
      <c r="G6914">
        <v>310</v>
      </c>
      <c r="H6914">
        <v>14</v>
      </c>
      <c r="I6914">
        <v>150</v>
      </c>
      <c r="J6914">
        <v>146</v>
      </c>
      <c r="K6914">
        <v>25396</v>
      </c>
      <c r="L6914">
        <v>546</v>
      </c>
      <c r="M6914">
        <v>15099</v>
      </c>
      <c r="N6914">
        <v>9751</v>
      </c>
      <c r="O6914" s="1" t="s">
        <v>29</v>
      </c>
      <c r="P6914" s="1" t="s">
        <v>22</v>
      </c>
      <c r="Q6914" s="1" t="s">
        <v>23</v>
      </c>
      <c r="R6914">
        <v>45161325</v>
      </c>
      <c r="S6914">
        <v>31</v>
      </c>
      <c r="T6914">
        <v>1209</v>
      </c>
      <c r="U6914">
        <v>121</v>
      </c>
      <c r="V6914">
        <v>2.15</v>
      </c>
      <c r="W6914" s="1">
        <v>59.45</v>
      </c>
    </row>
    <row r="6915" spans="1:23" x14ac:dyDescent="0.25">
      <c r="A6915" s="1">
        <v>10</v>
      </c>
      <c r="B6915" s="1">
        <v>4</v>
      </c>
      <c r="C6915" s="1">
        <v>2020</v>
      </c>
      <c r="D6915" s="2">
        <f>DATE(covid_19_indonesia_time_series_all[[#This Row],[Year]],covid_19_indonesia_time_series_all[[#This Row],[Month]],covid_19_indonesia_time_series_all[[#This Row],[Day]])</f>
        <v>44108</v>
      </c>
      <c r="E6915" s="1" t="s">
        <v>32</v>
      </c>
      <c r="F6915" s="1" t="s">
        <v>33</v>
      </c>
      <c r="G6915">
        <v>312</v>
      </c>
      <c r="H6915">
        <v>3</v>
      </c>
      <c r="I6915">
        <v>183</v>
      </c>
      <c r="J6915">
        <v>126</v>
      </c>
      <c r="K6915">
        <v>26798</v>
      </c>
      <c r="L6915">
        <v>1768</v>
      </c>
      <c r="M6915">
        <v>19387</v>
      </c>
      <c r="N6915">
        <v>5643</v>
      </c>
      <c r="O6915" s="1" t="s">
        <v>33</v>
      </c>
      <c r="P6915" s="1" t="s">
        <v>22</v>
      </c>
      <c r="Q6915" s="1" t="s">
        <v>23</v>
      </c>
      <c r="R6915">
        <v>36364072</v>
      </c>
      <c r="S6915">
        <v>8</v>
      </c>
      <c r="T6915">
        <v>4862</v>
      </c>
      <c r="U6915">
        <v>486</v>
      </c>
      <c r="V6915">
        <v>6.6</v>
      </c>
      <c r="W6915" s="1">
        <v>72.34</v>
      </c>
    </row>
    <row r="6916" spans="1:23" x14ac:dyDescent="0.25">
      <c r="A6916" s="1">
        <v>10</v>
      </c>
      <c r="B6916" s="1">
        <v>4</v>
      </c>
      <c r="C6916" s="1">
        <v>2020</v>
      </c>
      <c r="D6916" s="2">
        <f>DATE(covid_19_indonesia_time_series_all[[#This Row],[Year]],covid_19_indonesia_time_series_all[[#This Row],[Month]],covid_19_indonesia_time_series_all[[#This Row],[Day]])</f>
        <v>44108</v>
      </c>
      <c r="E6916" s="1" t="s">
        <v>47</v>
      </c>
      <c r="F6916" s="1" t="s">
        <v>48</v>
      </c>
      <c r="G6916">
        <v>238</v>
      </c>
      <c r="H6916">
        <v>18</v>
      </c>
      <c r="I6916">
        <v>331</v>
      </c>
      <c r="J6916">
        <v>-111</v>
      </c>
      <c r="K6916">
        <v>44961</v>
      </c>
      <c r="L6916">
        <v>3695</v>
      </c>
      <c r="M6916">
        <v>39758</v>
      </c>
      <c r="N6916">
        <v>1508</v>
      </c>
      <c r="O6916" s="1" t="s">
        <v>48</v>
      </c>
      <c r="P6916" s="1" t="s">
        <v>22</v>
      </c>
      <c r="Q6916" s="1" t="s">
        <v>23</v>
      </c>
      <c r="R6916">
        <v>40479023</v>
      </c>
      <c r="S6916">
        <v>44</v>
      </c>
      <c r="T6916">
        <v>9128</v>
      </c>
      <c r="U6916">
        <v>913</v>
      </c>
      <c r="V6916">
        <v>8.2200000000000006</v>
      </c>
      <c r="W6916" s="1">
        <v>88.43</v>
      </c>
    </row>
    <row r="6917" spans="1:23" x14ac:dyDescent="0.25">
      <c r="A6917" s="1">
        <v>10</v>
      </c>
      <c r="B6917" s="1">
        <v>4</v>
      </c>
      <c r="C6917" s="1">
        <v>2020</v>
      </c>
      <c r="D6917" s="2">
        <f>DATE(covid_19_indonesia_time_series_all[[#This Row],[Year]],covid_19_indonesia_time_series_all[[#This Row],[Month]],covid_19_indonesia_time_series_all[[#This Row],[Day]])</f>
        <v>44108</v>
      </c>
      <c r="E6917" s="1" t="s">
        <v>81</v>
      </c>
      <c r="F6917" s="1" t="s">
        <v>82</v>
      </c>
      <c r="G6917">
        <v>19</v>
      </c>
      <c r="H6917">
        <v>0</v>
      </c>
      <c r="I6917">
        <v>19</v>
      </c>
      <c r="J6917">
        <v>0</v>
      </c>
      <c r="K6917">
        <v>1042</v>
      </c>
      <c r="L6917">
        <v>9</v>
      </c>
      <c r="M6917">
        <v>866</v>
      </c>
      <c r="N6917">
        <v>167</v>
      </c>
      <c r="O6917" s="1" t="s">
        <v>82</v>
      </c>
      <c r="P6917" s="1" t="s">
        <v>22</v>
      </c>
      <c r="Q6917" s="1" t="s">
        <v>42</v>
      </c>
      <c r="R6917">
        <v>5422814</v>
      </c>
      <c r="S6917">
        <v>0</v>
      </c>
      <c r="T6917">
        <v>166</v>
      </c>
      <c r="U6917">
        <v>17</v>
      </c>
      <c r="V6917">
        <v>0.86</v>
      </c>
      <c r="W6917" s="1">
        <v>83.11</v>
      </c>
    </row>
    <row r="6918" spans="1:23" x14ac:dyDescent="0.25">
      <c r="A6918" s="1">
        <v>10</v>
      </c>
      <c r="B6918" s="1">
        <v>4</v>
      </c>
      <c r="C6918" s="1">
        <v>2020</v>
      </c>
      <c r="D6918" s="2">
        <f>DATE(covid_19_indonesia_time_series_all[[#This Row],[Year]],covid_19_indonesia_time_series_all[[#This Row],[Month]],covid_19_indonesia_time_series_all[[#This Row],[Day]])</f>
        <v>44108</v>
      </c>
      <c r="E6918" s="1" t="s">
        <v>83</v>
      </c>
      <c r="F6918" s="1" t="s">
        <v>84</v>
      </c>
      <c r="G6918">
        <v>59</v>
      </c>
      <c r="H6918">
        <v>1</v>
      </c>
      <c r="I6918">
        <v>97</v>
      </c>
      <c r="J6918">
        <v>-39</v>
      </c>
      <c r="K6918">
        <v>10621</v>
      </c>
      <c r="L6918">
        <v>427</v>
      </c>
      <c r="M6918">
        <v>9087</v>
      </c>
      <c r="N6918">
        <v>1107</v>
      </c>
      <c r="O6918" s="1" t="s">
        <v>84</v>
      </c>
      <c r="P6918" s="1" t="s">
        <v>22</v>
      </c>
      <c r="Q6918" s="1" t="s">
        <v>42</v>
      </c>
      <c r="R6918">
        <v>4023049</v>
      </c>
      <c r="S6918">
        <v>25</v>
      </c>
      <c r="T6918">
        <v>10614</v>
      </c>
      <c r="U6918">
        <v>1061</v>
      </c>
      <c r="V6918">
        <v>4.0199999999999996</v>
      </c>
      <c r="W6918" s="1">
        <v>85.56</v>
      </c>
    </row>
    <row r="6919" spans="1:23" x14ac:dyDescent="0.25">
      <c r="A6919" s="1">
        <v>10</v>
      </c>
      <c r="B6919" s="1">
        <v>4</v>
      </c>
      <c r="C6919" s="1">
        <v>2020</v>
      </c>
      <c r="D6919" s="2">
        <f>DATE(covid_19_indonesia_time_series_all[[#This Row],[Year]],covid_19_indonesia_time_series_all[[#This Row],[Month]],covid_19_indonesia_time_series_all[[#This Row],[Day]])</f>
        <v>44108</v>
      </c>
      <c r="E6919" s="1" t="s">
        <v>65</v>
      </c>
      <c r="F6919" s="1" t="s">
        <v>66</v>
      </c>
      <c r="G6919">
        <v>18</v>
      </c>
      <c r="H6919">
        <v>1</v>
      </c>
      <c r="I6919">
        <v>30</v>
      </c>
      <c r="J6919">
        <v>-13</v>
      </c>
      <c r="K6919">
        <v>3776</v>
      </c>
      <c r="L6919">
        <v>134</v>
      </c>
      <c r="M6919">
        <v>2977</v>
      </c>
      <c r="N6919">
        <v>665</v>
      </c>
      <c r="O6919" s="1" t="s">
        <v>66</v>
      </c>
      <c r="P6919" s="1" t="s">
        <v>22</v>
      </c>
      <c r="Q6919" s="1" t="s">
        <v>42</v>
      </c>
      <c r="R6919">
        <v>2570289</v>
      </c>
      <c r="S6919">
        <v>39</v>
      </c>
      <c r="T6919">
        <v>5213</v>
      </c>
      <c r="U6919">
        <v>521</v>
      </c>
      <c r="V6919">
        <v>3.55</v>
      </c>
      <c r="W6919" s="1">
        <v>78.84</v>
      </c>
    </row>
    <row r="6920" spans="1:23" x14ac:dyDescent="0.25">
      <c r="A6920" s="1">
        <v>10</v>
      </c>
      <c r="B6920" s="1">
        <v>4</v>
      </c>
      <c r="C6920" s="1">
        <v>2020</v>
      </c>
      <c r="D6920" s="2">
        <f>DATE(covid_19_indonesia_time_series_all[[#This Row],[Year]],covid_19_indonesia_time_series_all[[#This Row],[Month]],covid_19_indonesia_time_series_all[[#This Row],[Day]])</f>
        <v>44108</v>
      </c>
      <c r="E6920" s="1" t="s">
        <v>40</v>
      </c>
      <c r="F6920" s="1" t="s">
        <v>41</v>
      </c>
      <c r="G6920">
        <v>228</v>
      </c>
      <c r="H6920">
        <v>3</v>
      </c>
      <c r="I6920">
        <v>232</v>
      </c>
      <c r="J6920">
        <v>-7</v>
      </c>
      <c r="K6920">
        <v>9445</v>
      </c>
      <c r="L6920">
        <v>368</v>
      </c>
      <c r="M6920">
        <v>6353</v>
      </c>
      <c r="N6920">
        <v>2724</v>
      </c>
      <c r="O6920" s="1" t="s">
        <v>41</v>
      </c>
      <c r="P6920" s="1" t="s">
        <v>22</v>
      </c>
      <c r="Q6920" s="1" t="s">
        <v>42</v>
      </c>
      <c r="R6920">
        <v>3552191</v>
      </c>
      <c r="S6920">
        <v>84</v>
      </c>
      <c r="T6920">
        <v>10360</v>
      </c>
      <c r="U6920">
        <v>1036</v>
      </c>
      <c r="V6920">
        <v>3.9</v>
      </c>
      <c r="W6920" s="1">
        <v>67.260000000000005</v>
      </c>
    </row>
    <row r="6921" spans="1:23" x14ac:dyDescent="0.25">
      <c r="A6921" s="1">
        <v>10</v>
      </c>
      <c r="B6921" s="1">
        <v>4</v>
      </c>
      <c r="C6921" s="1">
        <v>2020</v>
      </c>
      <c r="D6921" s="2">
        <f>DATE(covid_19_indonesia_time_series_all[[#This Row],[Year]],covid_19_indonesia_time_series_all[[#This Row],[Month]],covid_19_indonesia_time_series_all[[#This Row],[Day]])</f>
        <v>44108</v>
      </c>
      <c r="E6921" s="1" t="s">
        <v>77</v>
      </c>
      <c r="F6921" s="1" t="s">
        <v>78</v>
      </c>
      <c r="G6921">
        <v>7</v>
      </c>
      <c r="H6921">
        <v>1</v>
      </c>
      <c r="I6921">
        <v>4</v>
      </c>
      <c r="J6921">
        <v>2</v>
      </c>
      <c r="K6921">
        <v>603</v>
      </c>
      <c r="L6921">
        <v>5</v>
      </c>
      <c r="M6921">
        <v>528</v>
      </c>
      <c r="N6921">
        <v>70</v>
      </c>
      <c r="O6921" s="1" t="s">
        <v>78</v>
      </c>
      <c r="P6921" s="1" t="s">
        <v>22</v>
      </c>
      <c r="Q6921" s="1" t="s">
        <v>42</v>
      </c>
      <c r="R6921">
        <v>648407</v>
      </c>
      <c r="S6921">
        <v>154</v>
      </c>
      <c r="T6921">
        <v>771</v>
      </c>
      <c r="U6921">
        <v>77</v>
      </c>
      <c r="V6921">
        <v>0.83</v>
      </c>
      <c r="W6921" s="1">
        <v>87.56</v>
      </c>
    </row>
    <row r="6922" spans="1:23" x14ac:dyDescent="0.25">
      <c r="A6922" s="1">
        <v>10</v>
      </c>
      <c r="B6922" s="1">
        <v>4</v>
      </c>
      <c r="C6922" s="1">
        <v>2020</v>
      </c>
      <c r="D6922" s="2">
        <f>DATE(covid_19_indonesia_time_series_all[[#This Row],[Year]],covid_19_indonesia_time_series_all[[#This Row],[Month]],covid_19_indonesia_time_series_all[[#This Row],[Day]])</f>
        <v>44108</v>
      </c>
      <c r="E6922" s="1" t="s">
        <v>85</v>
      </c>
      <c r="F6922" s="1" t="s">
        <v>86</v>
      </c>
      <c r="G6922">
        <v>5</v>
      </c>
      <c r="H6922">
        <v>1</v>
      </c>
      <c r="I6922">
        <v>6</v>
      </c>
      <c r="J6922">
        <v>-2</v>
      </c>
      <c r="K6922">
        <v>412</v>
      </c>
      <c r="L6922">
        <v>6</v>
      </c>
      <c r="M6922">
        <v>323</v>
      </c>
      <c r="N6922">
        <v>83</v>
      </c>
      <c r="O6922" s="1" t="s">
        <v>86</v>
      </c>
      <c r="P6922" s="1" t="s">
        <v>22</v>
      </c>
      <c r="Q6922" s="1" t="s">
        <v>27</v>
      </c>
      <c r="R6922">
        <v>1379767</v>
      </c>
      <c r="S6922">
        <v>72</v>
      </c>
      <c r="T6922">
        <v>435</v>
      </c>
      <c r="U6922">
        <v>43</v>
      </c>
      <c r="V6922">
        <v>1.46</v>
      </c>
      <c r="W6922" s="1">
        <v>78.400000000000006</v>
      </c>
    </row>
    <row r="6923" spans="1:23" x14ac:dyDescent="0.25">
      <c r="A6923" s="1">
        <v>10</v>
      </c>
      <c r="B6923" s="1">
        <v>4</v>
      </c>
      <c r="C6923" s="1">
        <v>2020</v>
      </c>
      <c r="D6923" s="2">
        <f>DATE(covid_19_indonesia_time_series_all[[#This Row],[Year]],covid_19_indonesia_time_series_all[[#This Row],[Month]],covid_19_indonesia_time_series_all[[#This Row],[Day]])</f>
        <v>44108</v>
      </c>
      <c r="E6923" s="1" t="s">
        <v>49</v>
      </c>
      <c r="F6923" s="1" t="s">
        <v>50</v>
      </c>
      <c r="G6923">
        <v>37</v>
      </c>
      <c r="H6923">
        <v>1</v>
      </c>
      <c r="I6923">
        <v>1</v>
      </c>
      <c r="J6923">
        <v>35</v>
      </c>
      <c r="K6923">
        <v>2343</v>
      </c>
      <c r="L6923">
        <v>56</v>
      </c>
      <c r="M6923">
        <v>1459</v>
      </c>
      <c r="N6923">
        <v>828</v>
      </c>
      <c r="O6923" s="1" t="s">
        <v>50</v>
      </c>
      <c r="P6923" s="1" t="s">
        <v>22</v>
      </c>
      <c r="Q6923" s="1" t="s">
        <v>27</v>
      </c>
      <c r="R6923">
        <v>1929400</v>
      </c>
      <c r="S6923">
        <v>52</v>
      </c>
      <c r="T6923">
        <v>2902</v>
      </c>
      <c r="U6923">
        <v>290</v>
      </c>
      <c r="V6923">
        <v>2.39</v>
      </c>
      <c r="W6923" s="1">
        <v>62.27</v>
      </c>
    </row>
    <row r="6924" spans="1:23" x14ac:dyDescent="0.25">
      <c r="A6924" s="1">
        <v>10</v>
      </c>
      <c r="B6924" s="1">
        <v>4</v>
      </c>
      <c r="C6924" s="1">
        <v>2020</v>
      </c>
      <c r="D6924" s="2">
        <f>DATE(covid_19_indonesia_time_series_all[[#This Row],[Year]],covid_19_indonesia_time_series_all[[#This Row],[Month]],covid_19_indonesia_time_series_all[[#This Row],[Day]])</f>
        <v>44108</v>
      </c>
      <c r="E6924" s="1" t="s">
        <v>67</v>
      </c>
      <c r="F6924" s="1" t="s">
        <v>68</v>
      </c>
      <c r="G6924">
        <v>9</v>
      </c>
      <c r="H6924">
        <v>0</v>
      </c>
      <c r="I6924">
        <v>13</v>
      </c>
      <c r="J6924">
        <v>-4</v>
      </c>
      <c r="K6924">
        <v>951</v>
      </c>
      <c r="L6924">
        <v>36</v>
      </c>
      <c r="M6924">
        <v>695</v>
      </c>
      <c r="N6924">
        <v>220</v>
      </c>
      <c r="O6924" s="1" t="s">
        <v>68</v>
      </c>
      <c r="P6924" s="1" t="s">
        <v>22</v>
      </c>
      <c r="Q6924" s="1" t="s">
        <v>27</v>
      </c>
      <c r="R6924">
        <v>9095591</v>
      </c>
      <c r="S6924">
        <v>0</v>
      </c>
      <c r="T6924">
        <v>396</v>
      </c>
      <c r="U6924">
        <v>40</v>
      </c>
      <c r="V6924">
        <v>3.79</v>
      </c>
      <c r="W6924" s="1">
        <v>73.08</v>
      </c>
    </row>
    <row r="6925" spans="1:23" x14ac:dyDescent="0.25">
      <c r="A6925" s="1">
        <v>10</v>
      </c>
      <c r="B6925" s="1">
        <v>4</v>
      </c>
      <c r="C6925" s="1">
        <v>2020</v>
      </c>
      <c r="D6925" s="2">
        <f>DATE(covid_19_indonesia_time_series_all[[#This Row],[Year]],covid_19_indonesia_time_series_all[[#This Row],[Month]],covid_19_indonesia_time_series_all[[#This Row],[Day]])</f>
        <v>44108</v>
      </c>
      <c r="E6925" s="1" t="s">
        <v>55</v>
      </c>
      <c r="F6925" s="1" t="s">
        <v>56</v>
      </c>
      <c r="G6925">
        <v>64</v>
      </c>
      <c r="H6925">
        <v>0</v>
      </c>
      <c r="I6925">
        <v>32</v>
      </c>
      <c r="J6925">
        <v>32</v>
      </c>
      <c r="K6925">
        <v>3040</v>
      </c>
      <c r="L6925">
        <v>42</v>
      </c>
      <c r="M6925">
        <v>1920</v>
      </c>
      <c r="N6925">
        <v>1078</v>
      </c>
      <c r="O6925" s="1" t="s">
        <v>56</v>
      </c>
      <c r="P6925" s="1" t="s">
        <v>22</v>
      </c>
      <c r="Q6925" s="1" t="s">
        <v>56</v>
      </c>
      <c r="R6925">
        <v>1847097</v>
      </c>
      <c r="S6925">
        <v>0</v>
      </c>
      <c r="T6925">
        <v>2274</v>
      </c>
      <c r="U6925">
        <v>227</v>
      </c>
      <c r="V6925">
        <v>1.38</v>
      </c>
      <c r="W6925" s="1">
        <v>63.16</v>
      </c>
    </row>
    <row r="6926" spans="1:23" x14ac:dyDescent="0.25">
      <c r="A6926" s="1">
        <v>10</v>
      </c>
      <c r="B6926" s="1">
        <v>4</v>
      </c>
      <c r="C6926" s="1">
        <v>2020</v>
      </c>
      <c r="D6926" s="2">
        <f>DATE(covid_19_indonesia_time_series_all[[#This Row],[Year]],covid_19_indonesia_time_series_all[[#This Row],[Month]],covid_19_indonesia_time_series_all[[#This Row],[Day]])</f>
        <v>44108</v>
      </c>
      <c r="E6926" s="1" t="s">
        <v>59</v>
      </c>
      <c r="F6926" s="1" t="s">
        <v>60</v>
      </c>
      <c r="G6926">
        <v>0</v>
      </c>
      <c r="H6926">
        <v>0</v>
      </c>
      <c r="I6926">
        <v>0</v>
      </c>
      <c r="J6926">
        <v>0</v>
      </c>
      <c r="K6926">
        <v>2075</v>
      </c>
      <c r="L6926">
        <v>74</v>
      </c>
      <c r="M6926">
        <v>1811</v>
      </c>
      <c r="N6926">
        <v>190</v>
      </c>
      <c r="O6926" s="1" t="s">
        <v>60</v>
      </c>
      <c r="P6926" s="1" t="s">
        <v>22</v>
      </c>
      <c r="Q6926" s="1" t="s">
        <v>56</v>
      </c>
      <c r="R6926">
        <v>1307803</v>
      </c>
      <c r="S6926">
        <v>0</v>
      </c>
      <c r="T6926">
        <v>5658</v>
      </c>
      <c r="U6926">
        <v>566</v>
      </c>
      <c r="V6926">
        <v>3.57</v>
      </c>
      <c r="W6926" s="1">
        <v>87.28</v>
      </c>
    </row>
    <row r="6927" spans="1:23" x14ac:dyDescent="0.25">
      <c r="A6927" s="1">
        <v>10</v>
      </c>
      <c r="B6927" s="1">
        <v>4</v>
      </c>
      <c r="C6927" s="1">
        <v>2020</v>
      </c>
      <c r="D6927" s="2">
        <f>DATE(covid_19_indonesia_time_series_all[[#This Row],[Year]],covid_19_indonesia_time_series_all[[#This Row],[Month]],covid_19_indonesia_time_series_all[[#This Row],[Day]])</f>
        <v>44108</v>
      </c>
      <c r="E6927" s="1" t="s">
        <v>89</v>
      </c>
      <c r="F6927" s="1" t="s">
        <v>90</v>
      </c>
      <c r="G6927">
        <v>26</v>
      </c>
      <c r="H6927">
        <v>1</v>
      </c>
      <c r="I6927">
        <v>10</v>
      </c>
      <c r="J6927">
        <v>15</v>
      </c>
      <c r="K6927">
        <v>3420</v>
      </c>
      <c r="L6927">
        <v>203</v>
      </c>
      <c r="M6927">
        <v>2685</v>
      </c>
      <c r="N6927">
        <v>532</v>
      </c>
      <c r="O6927" s="1" t="s">
        <v>90</v>
      </c>
      <c r="P6927" s="1" t="s">
        <v>22</v>
      </c>
      <c r="Q6927" s="1" t="s">
        <v>39</v>
      </c>
      <c r="R6927">
        <v>5270247</v>
      </c>
      <c r="S6927">
        <v>19</v>
      </c>
      <c r="T6927">
        <v>3852</v>
      </c>
      <c r="U6927">
        <v>385</v>
      </c>
      <c r="V6927">
        <v>5.94</v>
      </c>
      <c r="W6927" s="1">
        <v>78.510000000000005</v>
      </c>
    </row>
    <row r="6928" spans="1:23" x14ac:dyDescent="0.25">
      <c r="A6928" s="1">
        <v>10</v>
      </c>
      <c r="B6928" s="1">
        <v>4</v>
      </c>
      <c r="C6928" s="1">
        <v>2020</v>
      </c>
      <c r="D6928" s="2">
        <f>DATE(covid_19_indonesia_time_series_all[[#This Row],[Year]],covid_19_indonesia_time_series_all[[#This Row],[Month]],covid_19_indonesia_time_series_all[[#This Row],[Day]])</f>
        <v>44108</v>
      </c>
      <c r="E6928" s="1" t="s">
        <v>91</v>
      </c>
      <c r="F6928" s="1" t="s">
        <v>92</v>
      </c>
      <c r="G6928">
        <v>16</v>
      </c>
      <c r="H6928">
        <v>0</v>
      </c>
      <c r="I6928">
        <v>21</v>
      </c>
      <c r="J6928">
        <v>-5</v>
      </c>
      <c r="K6928">
        <v>464</v>
      </c>
      <c r="L6928">
        <v>6</v>
      </c>
      <c r="M6928">
        <v>306</v>
      </c>
      <c r="N6928">
        <v>152</v>
      </c>
      <c r="O6928" s="1" t="s">
        <v>92</v>
      </c>
      <c r="P6928" s="1" t="s">
        <v>22</v>
      </c>
      <c r="Q6928" s="1" t="s">
        <v>39</v>
      </c>
      <c r="R6928">
        <v>5411321</v>
      </c>
      <c r="S6928">
        <v>0</v>
      </c>
      <c r="T6928">
        <v>111</v>
      </c>
      <c r="U6928">
        <v>11</v>
      </c>
      <c r="V6928">
        <v>1.29</v>
      </c>
      <c r="W6928" s="1">
        <v>65.95</v>
      </c>
    </row>
    <row r="6929" spans="1:23" x14ac:dyDescent="0.25">
      <c r="A6929" s="1">
        <v>10</v>
      </c>
      <c r="B6929" s="1">
        <v>4</v>
      </c>
      <c r="C6929" s="1">
        <v>2020</v>
      </c>
      <c r="D6929" s="2">
        <f>DATE(covid_19_indonesia_time_series_all[[#This Row],[Year]],covid_19_indonesia_time_series_all[[#This Row],[Month]],covid_19_indonesia_time_series_all[[#This Row],[Day]])</f>
        <v>44108</v>
      </c>
      <c r="E6929" s="1" t="s">
        <v>57</v>
      </c>
      <c r="F6929" s="1" t="s">
        <v>58</v>
      </c>
      <c r="G6929">
        <v>91</v>
      </c>
      <c r="H6929">
        <v>4</v>
      </c>
      <c r="I6929">
        <v>31</v>
      </c>
      <c r="J6929">
        <v>56</v>
      </c>
      <c r="K6929">
        <v>6781</v>
      </c>
      <c r="L6929">
        <v>105</v>
      </c>
      <c r="M6929">
        <v>4015</v>
      </c>
      <c r="N6929">
        <v>2661</v>
      </c>
      <c r="O6929" s="1" t="s">
        <v>58</v>
      </c>
      <c r="P6929" s="1" t="s">
        <v>22</v>
      </c>
      <c r="Q6929" s="1" t="s">
        <v>58</v>
      </c>
      <c r="R6929">
        <v>4340348</v>
      </c>
      <c r="S6929">
        <v>92</v>
      </c>
      <c r="T6929">
        <v>2419</v>
      </c>
      <c r="U6929">
        <v>242</v>
      </c>
      <c r="V6929">
        <v>1.55</v>
      </c>
      <c r="W6929" s="1">
        <v>59.21</v>
      </c>
    </row>
    <row r="6930" spans="1:23" x14ac:dyDescent="0.25">
      <c r="A6930" s="1">
        <v>10</v>
      </c>
      <c r="B6930" s="1">
        <v>4</v>
      </c>
      <c r="C6930" s="1">
        <v>2020</v>
      </c>
      <c r="D6930" s="2">
        <f>DATE(covid_19_indonesia_time_series_all[[#This Row],[Year]],covid_19_indonesia_time_series_all[[#This Row],[Month]],covid_19_indonesia_time_series_all[[#This Row],[Day]])</f>
        <v>44108</v>
      </c>
      <c r="E6930" s="1" t="s">
        <v>75</v>
      </c>
      <c r="F6930" s="1" t="s">
        <v>76</v>
      </c>
      <c r="G6930">
        <v>87</v>
      </c>
      <c r="H6930">
        <v>0</v>
      </c>
      <c r="I6930">
        <v>91</v>
      </c>
      <c r="J6930">
        <v>-4</v>
      </c>
      <c r="K6930">
        <v>2345</v>
      </c>
      <c r="L6930">
        <v>36</v>
      </c>
      <c r="M6930">
        <v>1260</v>
      </c>
      <c r="N6930">
        <v>1049</v>
      </c>
      <c r="O6930" s="1" t="s">
        <v>76</v>
      </c>
      <c r="P6930" s="1" t="s">
        <v>22</v>
      </c>
      <c r="Q6930" s="1" t="s">
        <v>58</v>
      </c>
      <c r="R6930">
        <v>1140701</v>
      </c>
      <c r="S6930">
        <v>0</v>
      </c>
      <c r="T6930">
        <v>3156</v>
      </c>
      <c r="U6930">
        <v>316</v>
      </c>
      <c r="V6930">
        <v>1.54</v>
      </c>
      <c r="W6930" s="1">
        <v>53.73</v>
      </c>
    </row>
    <row r="6931" spans="1:23" x14ac:dyDescent="0.25">
      <c r="A6931" s="1">
        <v>10</v>
      </c>
      <c r="B6931" s="1">
        <v>4</v>
      </c>
      <c r="C6931" s="1">
        <v>2020</v>
      </c>
      <c r="D6931" s="2">
        <f>DATE(covid_19_indonesia_time_series_all[[#This Row],[Year]],covid_19_indonesia_time_series_all[[#This Row],[Month]],covid_19_indonesia_time_series_all[[#This Row],[Day]])</f>
        <v>44108</v>
      </c>
      <c r="E6931" s="1" t="s">
        <v>25</v>
      </c>
      <c r="F6931" s="1" t="s">
        <v>26</v>
      </c>
      <c r="G6931">
        <v>166</v>
      </c>
      <c r="H6931">
        <v>6</v>
      </c>
      <c r="I6931">
        <v>218</v>
      </c>
      <c r="J6931">
        <v>-58</v>
      </c>
      <c r="K6931">
        <v>8408</v>
      </c>
      <c r="L6931">
        <v>183</v>
      </c>
      <c r="M6931">
        <v>5034</v>
      </c>
      <c r="N6931">
        <v>3191</v>
      </c>
      <c r="O6931" s="1" t="s">
        <v>26</v>
      </c>
      <c r="P6931" s="1" t="s">
        <v>22</v>
      </c>
      <c r="Q6931" s="1" t="s">
        <v>27</v>
      </c>
      <c r="R6931">
        <v>6074100</v>
      </c>
      <c r="S6931">
        <v>99</v>
      </c>
      <c r="T6931">
        <v>3013</v>
      </c>
      <c r="U6931">
        <v>301</v>
      </c>
      <c r="V6931">
        <v>2.1800000000000002</v>
      </c>
      <c r="W6931" s="1">
        <v>59.87</v>
      </c>
    </row>
    <row r="6932" spans="1:23" x14ac:dyDescent="0.25">
      <c r="A6932" s="1">
        <v>10</v>
      </c>
      <c r="B6932" s="1">
        <v>4</v>
      </c>
      <c r="C6932" s="1">
        <v>2020</v>
      </c>
      <c r="D6932" s="2">
        <f>DATE(covid_19_indonesia_time_series_all[[#This Row],[Year]],covid_19_indonesia_time_series_all[[#This Row],[Month]],covid_19_indonesia_time_series_all[[#This Row],[Day]])</f>
        <v>44108</v>
      </c>
      <c r="E6932" s="1" t="s">
        <v>79</v>
      </c>
      <c r="F6932" s="1" t="s">
        <v>80</v>
      </c>
      <c r="G6932">
        <v>9</v>
      </c>
      <c r="H6932">
        <v>0</v>
      </c>
      <c r="I6932">
        <v>15</v>
      </c>
      <c r="J6932">
        <v>-6</v>
      </c>
      <c r="K6932">
        <v>829</v>
      </c>
      <c r="L6932">
        <v>11</v>
      </c>
      <c r="M6932">
        <v>465</v>
      </c>
      <c r="N6932">
        <v>353</v>
      </c>
      <c r="O6932" s="1" t="s">
        <v>80</v>
      </c>
      <c r="P6932" s="1" t="s">
        <v>22</v>
      </c>
      <c r="Q6932" s="1" t="s">
        <v>36</v>
      </c>
      <c r="R6932">
        <v>1559984</v>
      </c>
      <c r="S6932">
        <v>0</v>
      </c>
      <c r="T6932">
        <v>705</v>
      </c>
      <c r="U6932">
        <v>71</v>
      </c>
      <c r="V6932">
        <v>1.33</v>
      </c>
      <c r="W6932" s="1">
        <v>56.09</v>
      </c>
    </row>
    <row r="6933" spans="1:23" x14ac:dyDescent="0.25">
      <c r="A6933" s="1">
        <v>10</v>
      </c>
      <c r="B6933" s="1">
        <v>4</v>
      </c>
      <c r="C6933" s="1">
        <v>2020</v>
      </c>
      <c r="D6933" s="2">
        <f>DATE(covid_19_indonesia_time_series_all[[#This Row],[Year]],covid_19_indonesia_time_series_all[[#This Row],[Month]],covid_19_indonesia_time_series_all[[#This Row],[Day]])</f>
        <v>44108</v>
      </c>
      <c r="E6933" s="1" t="s">
        <v>51</v>
      </c>
      <c r="F6933" s="1" t="s">
        <v>52</v>
      </c>
      <c r="G6933">
        <v>72</v>
      </c>
      <c r="H6933">
        <v>3</v>
      </c>
      <c r="I6933">
        <v>118</v>
      </c>
      <c r="J6933">
        <v>-49</v>
      </c>
      <c r="K6933">
        <v>15816</v>
      </c>
      <c r="L6933">
        <v>425</v>
      </c>
      <c r="M6933">
        <v>12979</v>
      </c>
      <c r="N6933">
        <v>2412</v>
      </c>
      <c r="O6933" s="1" t="s">
        <v>52</v>
      </c>
      <c r="P6933" s="1" t="s">
        <v>22</v>
      </c>
      <c r="Q6933" s="1" t="s">
        <v>36</v>
      </c>
      <c r="R6933">
        <v>9426885</v>
      </c>
      <c r="S6933">
        <v>32</v>
      </c>
      <c r="T6933">
        <v>4508</v>
      </c>
      <c r="U6933">
        <v>451</v>
      </c>
      <c r="V6933">
        <v>2.69</v>
      </c>
      <c r="W6933" s="1">
        <v>82.06</v>
      </c>
    </row>
    <row r="6934" spans="1:23" x14ac:dyDescent="0.25">
      <c r="A6934" s="1">
        <v>10</v>
      </c>
      <c r="B6934" s="1">
        <v>4</v>
      </c>
      <c r="C6934" s="1">
        <v>2020</v>
      </c>
      <c r="D6934" s="2">
        <f>DATE(covid_19_indonesia_time_series_all[[#This Row],[Year]],covid_19_indonesia_time_series_all[[#This Row],[Month]],covid_19_indonesia_time_series_all[[#This Row],[Day]])</f>
        <v>44108</v>
      </c>
      <c r="E6934" s="1" t="s">
        <v>69</v>
      </c>
      <c r="F6934" s="1" t="s">
        <v>70</v>
      </c>
      <c r="G6934">
        <v>5</v>
      </c>
      <c r="H6934">
        <v>0</v>
      </c>
      <c r="I6934">
        <v>3</v>
      </c>
      <c r="J6934">
        <v>2</v>
      </c>
      <c r="K6934">
        <v>466</v>
      </c>
      <c r="L6934">
        <v>17</v>
      </c>
      <c r="M6934">
        <v>310</v>
      </c>
      <c r="N6934">
        <v>139</v>
      </c>
      <c r="O6934" s="1" t="s">
        <v>70</v>
      </c>
      <c r="P6934" s="1" t="s">
        <v>22</v>
      </c>
      <c r="Q6934" s="1" t="s">
        <v>36</v>
      </c>
      <c r="R6934">
        <v>2955567</v>
      </c>
      <c r="S6934">
        <v>0</v>
      </c>
      <c r="T6934">
        <v>575</v>
      </c>
      <c r="U6934">
        <v>58</v>
      </c>
      <c r="V6934">
        <v>3.65</v>
      </c>
      <c r="W6934" s="1">
        <v>66.52</v>
      </c>
    </row>
    <row r="6935" spans="1:23" x14ac:dyDescent="0.25">
      <c r="A6935" s="1">
        <v>10</v>
      </c>
      <c r="B6935" s="1">
        <v>4</v>
      </c>
      <c r="C6935" s="1">
        <v>2020</v>
      </c>
      <c r="D6935" s="2">
        <f>DATE(covid_19_indonesia_time_series_all[[#This Row],[Year]],covid_19_indonesia_time_series_all[[#This Row],[Month]],covid_19_indonesia_time_series_all[[#This Row],[Day]])</f>
        <v>44108</v>
      </c>
      <c r="E6935" s="1" t="s">
        <v>34</v>
      </c>
      <c r="F6935" s="1" t="s">
        <v>35</v>
      </c>
      <c r="G6935">
        <v>36</v>
      </c>
      <c r="H6935">
        <v>1</v>
      </c>
      <c r="I6935">
        <v>22</v>
      </c>
      <c r="J6935">
        <v>13</v>
      </c>
      <c r="K6935">
        <v>3062</v>
      </c>
      <c r="L6935">
        <v>62</v>
      </c>
      <c r="M6935">
        <v>2012</v>
      </c>
      <c r="N6935">
        <v>988</v>
      </c>
      <c r="O6935" s="1" t="s">
        <v>35</v>
      </c>
      <c r="P6935" s="1" t="s">
        <v>22</v>
      </c>
      <c r="Q6935" s="1" t="s">
        <v>36</v>
      </c>
      <c r="R6935">
        <v>2635461</v>
      </c>
      <c r="S6935">
        <v>38</v>
      </c>
      <c r="T6935">
        <v>2353</v>
      </c>
      <c r="U6935">
        <v>235</v>
      </c>
      <c r="V6935">
        <v>2.02</v>
      </c>
      <c r="W6935" s="1">
        <v>65.709999999999994</v>
      </c>
    </row>
    <row r="6936" spans="1:23" x14ac:dyDescent="0.25">
      <c r="A6936" s="1">
        <v>10</v>
      </c>
      <c r="B6936" s="1">
        <v>4</v>
      </c>
      <c r="C6936" s="1">
        <v>2020</v>
      </c>
      <c r="D6936" s="2">
        <f>DATE(covid_19_indonesia_time_series_all[[#This Row],[Year]],covid_19_indonesia_time_series_all[[#This Row],[Month]],covid_19_indonesia_time_series_all[[#This Row],[Day]])</f>
        <v>44108</v>
      </c>
      <c r="E6936" s="1" t="s">
        <v>71</v>
      </c>
      <c r="F6936" s="1" t="s">
        <v>72</v>
      </c>
      <c r="G6936">
        <v>25</v>
      </c>
      <c r="H6936">
        <v>0</v>
      </c>
      <c r="I6936">
        <v>27</v>
      </c>
      <c r="J6936">
        <v>-2</v>
      </c>
      <c r="K6936">
        <v>4576</v>
      </c>
      <c r="L6936">
        <v>178</v>
      </c>
      <c r="M6936">
        <v>3715</v>
      </c>
      <c r="N6936">
        <v>683</v>
      </c>
      <c r="O6936" s="1" t="s">
        <v>72</v>
      </c>
      <c r="P6936" s="1" t="s">
        <v>22</v>
      </c>
      <c r="Q6936" s="1" t="s">
        <v>36</v>
      </c>
      <c r="R6936">
        <v>2641884</v>
      </c>
      <c r="S6936">
        <v>0</v>
      </c>
      <c r="T6936">
        <v>6738</v>
      </c>
      <c r="U6936">
        <v>674</v>
      </c>
      <c r="V6936">
        <v>3.89</v>
      </c>
      <c r="W6936" s="1">
        <v>81.180000000000007</v>
      </c>
    </row>
    <row r="6937" spans="1:23" x14ac:dyDescent="0.25">
      <c r="A6937" s="1">
        <v>10</v>
      </c>
      <c r="B6937" s="1">
        <v>4</v>
      </c>
      <c r="C6937" s="1">
        <v>2020</v>
      </c>
      <c r="D6937" s="2">
        <f>DATE(covid_19_indonesia_time_series_all[[#This Row],[Year]],covid_19_indonesia_time_series_all[[#This Row],[Month]],covid_19_indonesia_time_series_all[[#This Row],[Day]])</f>
        <v>44108</v>
      </c>
      <c r="E6937" s="1" t="s">
        <v>73</v>
      </c>
      <c r="F6937" s="1" t="s">
        <v>74</v>
      </c>
      <c r="G6937">
        <v>255</v>
      </c>
      <c r="H6937">
        <v>4</v>
      </c>
      <c r="I6937">
        <v>132</v>
      </c>
      <c r="J6937">
        <v>119</v>
      </c>
      <c r="K6937">
        <v>7127</v>
      </c>
      <c r="L6937">
        <v>147</v>
      </c>
      <c r="M6937">
        <v>3682</v>
      </c>
      <c r="N6937">
        <v>3298</v>
      </c>
      <c r="O6937" s="1" t="s">
        <v>74</v>
      </c>
      <c r="P6937" s="1" t="s">
        <v>22</v>
      </c>
      <c r="Q6937" s="1" t="s">
        <v>27</v>
      </c>
      <c r="R6937">
        <v>5519245</v>
      </c>
      <c r="S6937">
        <v>72</v>
      </c>
      <c r="T6937">
        <v>2663</v>
      </c>
      <c r="U6937">
        <v>266</v>
      </c>
      <c r="V6937">
        <v>2.06</v>
      </c>
      <c r="W6937" s="1">
        <v>51.66</v>
      </c>
    </row>
    <row r="6938" spans="1:23" x14ac:dyDescent="0.25">
      <c r="A6938" s="1">
        <v>10</v>
      </c>
      <c r="B6938" s="1">
        <v>4</v>
      </c>
      <c r="C6938" s="1">
        <v>2020</v>
      </c>
      <c r="D6938" s="2">
        <f>DATE(covid_19_indonesia_time_series_all[[#This Row],[Year]],covid_19_indonesia_time_series_all[[#This Row],[Month]],covid_19_indonesia_time_series_all[[#This Row],[Day]])</f>
        <v>44108</v>
      </c>
      <c r="E6938" s="1" t="s">
        <v>61</v>
      </c>
      <c r="F6938" s="1" t="s">
        <v>62</v>
      </c>
      <c r="G6938">
        <v>46</v>
      </c>
      <c r="H6938">
        <v>2</v>
      </c>
      <c r="I6938">
        <v>65</v>
      </c>
      <c r="J6938">
        <v>-21</v>
      </c>
      <c r="K6938">
        <v>6323</v>
      </c>
      <c r="L6938">
        <v>356</v>
      </c>
      <c r="M6938">
        <v>4674</v>
      </c>
      <c r="N6938">
        <v>1293</v>
      </c>
      <c r="O6938" s="1" t="s">
        <v>62</v>
      </c>
      <c r="P6938" s="1" t="s">
        <v>22</v>
      </c>
      <c r="Q6938" s="1" t="s">
        <v>27</v>
      </c>
      <c r="R6938">
        <v>8217551</v>
      </c>
      <c r="S6938">
        <v>24</v>
      </c>
      <c r="T6938">
        <v>4332</v>
      </c>
      <c r="U6938">
        <v>433</v>
      </c>
      <c r="V6938">
        <v>5.63</v>
      </c>
      <c r="W6938" s="1">
        <v>73.92</v>
      </c>
    </row>
    <row r="6939" spans="1:23" x14ac:dyDescent="0.25">
      <c r="A6939" s="1">
        <v>10</v>
      </c>
      <c r="B6939" s="1">
        <v>4</v>
      </c>
      <c r="C6939" s="1">
        <v>2020</v>
      </c>
      <c r="D6939" s="2">
        <f>DATE(covid_19_indonesia_time_series_all[[#This Row],[Year]],covid_19_indonesia_time_series_all[[#This Row],[Month]],covid_19_indonesia_time_series_all[[#This Row],[Day]])</f>
        <v>44108</v>
      </c>
      <c r="E6939" s="1" t="s">
        <v>45</v>
      </c>
      <c r="F6939" s="1" t="s">
        <v>46</v>
      </c>
      <c r="G6939">
        <v>83</v>
      </c>
      <c r="H6939">
        <v>5</v>
      </c>
      <c r="I6939">
        <v>110</v>
      </c>
      <c r="J6939">
        <v>-32</v>
      </c>
      <c r="K6939">
        <v>10682</v>
      </c>
      <c r="L6939">
        <v>443</v>
      </c>
      <c r="M6939">
        <v>7552</v>
      </c>
      <c r="N6939">
        <v>2687</v>
      </c>
      <c r="O6939" s="1" t="s">
        <v>46</v>
      </c>
      <c r="P6939" s="1" t="s">
        <v>22</v>
      </c>
      <c r="Q6939" s="1" t="s">
        <v>27</v>
      </c>
      <c r="R6939">
        <v>14874889</v>
      </c>
      <c r="S6939">
        <v>34</v>
      </c>
      <c r="T6939">
        <v>2978</v>
      </c>
      <c r="U6939">
        <v>298</v>
      </c>
      <c r="V6939">
        <v>4.1500000000000004</v>
      </c>
      <c r="W6939" s="1">
        <v>70.7</v>
      </c>
    </row>
    <row r="6940" spans="1:23" x14ac:dyDescent="0.25">
      <c r="A6940" s="1">
        <v>10</v>
      </c>
      <c r="B6940" s="1">
        <v>5</v>
      </c>
      <c r="C6940" s="1">
        <v>2020</v>
      </c>
      <c r="D6940" s="2">
        <f>DATE(covid_19_indonesia_time_series_all[[#This Row],[Year]],covid_19_indonesia_time_series_all[[#This Row],[Month]],covid_19_indonesia_time_series_all[[#This Row],[Day]])</f>
        <v>44109</v>
      </c>
      <c r="E6940" s="1" t="s">
        <v>63</v>
      </c>
      <c r="F6940" s="1" t="s">
        <v>64</v>
      </c>
      <c r="G6940">
        <v>70</v>
      </c>
      <c r="H6940">
        <v>6</v>
      </c>
      <c r="I6940">
        <v>173</v>
      </c>
      <c r="J6940">
        <v>-109</v>
      </c>
      <c r="K6940">
        <v>5064</v>
      </c>
      <c r="L6940">
        <v>206</v>
      </c>
      <c r="M6940">
        <v>2978</v>
      </c>
      <c r="N6940">
        <v>1880</v>
      </c>
      <c r="O6940" s="1" t="s">
        <v>64</v>
      </c>
      <c r="P6940" s="1" t="s">
        <v>22</v>
      </c>
      <c r="Q6940" s="1" t="s">
        <v>27</v>
      </c>
      <c r="R6940">
        <v>5247257</v>
      </c>
      <c r="S6940">
        <v>114</v>
      </c>
      <c r="T6940">
        <v>3926</v>
      </c>
      <c r="U6940">
        <v>393</v>
      </c>
      <c r="V6940">
        <v>4.07</v>
      </c>
      <c r="W6940" s="1">
        <v>58.81</v>
      </c>
    </row>
    <row r="6941" spans="1:23" x14ac:dyDescent="0.25">
      <c r="A6941" s="1">
        <v>10</v>
      </c>
      <c r="B6941" s="1">
        <v>5</v>
      </c>
      <c r="C6941" s="1">
        <v>2020</v>
      </c>
      <c r="D6941" s="2">
        <f>DATE(covid_19_indonesia_time_series_all[[#This Row],[Year]],covid_19_indonesia_time_series_all[[#This Row],[Month]],covid_19_indonesia_time_series_all[[#This Row],[Day]])</f>
        <v>44109</v>
      </c>
      <c r="E6941" s="1" t="s">
        <v>37</v>
      </c>
      <c r="F6941" s="1" t="s">
        <v>38</v>
      </c>
      <c r="G6941">
        <v>83</v>
      </c>
      <c r="H6941">
        <v>1</v>
      </c>
      <c r="I6941">
        <v>10</v>
      </c>
      <c r="J6941">
        <v>72</v>
      </c>
      <c r="K6941">
        <v>9443</v>
      </c>
      <c r="L6941">
        <v>86</v>
      </c>
      <c r="M6941">
        <v>1785</v>
      </c>
      <c r="N6941">
        <v>7572</v>
      </c>
      <c r="O6941" s="1" t="s">
        <v>38</v>
      </c>
      <c r="P6941" s="1" t="s">
        <v>22</v>
      </c>
      <c r="Q6941" s="1" t="s">
        <v>39</v>
      </c>
      <c r="R6941">
        <v>4216171</v>
      </c>
      <c r="S6941">
        <v>24</v>
      </c>
      <c r="T6941">
        <v>2040</v>
      </c>
      <c r="U6941">
        <v>204</v>
      </c>
      <c r="V6941">
        <v>0.91</v>
      </c>
      <c r="W6941" s="1">
        <v>18.899999999999999</v>
      </c>
    </row>
    <row r="6942" spans="1:23" x14ac:dyDescent="0.25">
      <c r="A6942" s="1">
        <v>10</v>
      </c>
      <c r="B6942" s="1">
        <v>5</v>
      </c>
      <c r="C6942" s="1">
        <v>2020</v>
      </c>
      <c r="D6942" s="2">
        <f>DATE(covid_19_indonesia_time_series_all[[#This Row],[Year]],covid_19_indonesia_time_series_all[[#This Row],[Month]],covid_19_indonesia_time_series_all[[#This Row],[Day]])</f>
        <v>44109</v>
      </c>
      <c r="E6942" s="1" t="s">
        <v>30</v>
      </c>
      <c r="F6942" s="1" t="s">
        <v>31</v>
      </c>
      <c r="G6942">
        <v>137</v>
      </c>
      <c r="H6942">
        <v>2</v>
      </c>
      <c r="I6942">
        <v>165</v>
      </c>
      <c r="J6942">
        <v>-30</v>
      </c>
      <c r="K6942">
        <v>6243</v>
      </c>
      <c r="L6942">
        <v>210</v>
      </c>
      <c r="M6942">
        <v>5772</v>
      </c>
      <c r="N6942">
        <v>261</v>
      </c>
      <c r="O6942" s="1" t="s">
        <v>31</v>
      </c>
      <c r="P6942" s="1" t="s">
        <v>22</v>
      </c>
      <c r="Q6942" s="1" t="s">
        <v>23</v>
      </c>
      <c r="R6942">
        <v>10722374</v>
      </c>
      <c r="S6942">
        <v>19</v>
      </c>
      <c r="T6942">
        <v>1959</v>
      </c>
      <c r="U6942">
        <v>196</v>
      </c>
      <c r="V6942">
        <v>3.36</v>
      </c>
      <c r="W6942" s="1">
        <v>92.46</v>
      </c>
    </row>
    <row r="6943" spans="1:23" x14ac:dyDescent="0.25">
      <c r="A6943" s="1">
        <v>10</v>
      </c>
      <c r="B6943" s="1">
        <v>5</v>
      </c>
      <c r="C6943" s="1">
        <v>2020</v>
      </c>
      <c r="D6943" s="2">
        <f>DATE(covid_19_indonesia_time_series_all[[#This Row],[Year]],covid_19_indonesia_time_series_all[[#This Row],[Month]],covid_19_indonesia_time_series_all[[#This Row],[Day]])</f>
        <v>44109</v>
      </c>
      <c r="E6943" s="1" t="s">
        <v>87</v>
      </c>
      <c r="F6943" s="1" t="s">
        <v>88</v>
      </c>
      <c r="G6943">
        <v>24</v>
      </c>
      <c r="H6943">
        <v>0</v>
      </c>
      <c r="I6943">
        <v>29</v>
      </c>
      <c r="J6943">
        <v>-5</v>
      </c>
      <c r="K6943">
        <v>752</v>
      </c>
      <c r="L6943">
        <v>37</v>
      </c>
      <c r="M6943">
        <v>501</v>
      </c>
      <c r="N6943">
        <v>214</v>
      </c>
      <c r="O6943" s="1" t="s">
        <v>88</v>
      </c>
      <c r="P6943" s="1" t="s">
        <v>22</v>
      </c>
      <c r="Q6943" s="1" t="s">
        <v>27</v>
      </c>
      <c r="R6943">
        <v>1999539</v>
      </c>
      <c r="S6943">
        <v>0</v>
      </c>
      <c r="T6943">
        <v>1850</v>
      </c>
      <c r="U6943">
        <v>185</v>
      </c>
      <c r="V6943">
        <v>4.92</v>
      </c>
      <c r="W6943" s="1">
        <v>66.62</v>
      </c>
    </row>
    <row r="6944" spans="1:23" x14ac:dyDescent="0.25">
      <c r="A6944" s="1">
        <v>10</v>
      </c>
      <c r="B6944" s="1">
        <v>5</v>
      </c>
      <c r="C6944" s="1">
        <v>2020</v>
      </c>
      <c r="D6944" s="2">
        <f>DATE(covid_19_indonesia_time_series_all[[#This Row],[Year]],covid_19_indonesia_time_series_all[[#This Row],[Month]],covid_19_indonesia_time_series_all[[#This Row],[Day]])</f>
        <v>44109</v>
      </c>
      <c r="E6944" s="1" t="s">
        <v>19</v>
      </c>
      <c r="F6944" s="1" t="s">
        <v>20</v>
      </c>
      <c r="G6944">
        <v>1022</v>
      </c>
      <c r="H6944">
        <v>16</v>
      </c>
      <c r="I6944">
        <v>980</v>
      </c>
      <c r="J6944">
        <v>26</v>
      </c>
      <c r="K6944">
        <v>79873</v>
      </c>
      <c r="L6944">
        <v>1783</v>
      </c>
      <c r="M6944">
        <v>65440</v>
      </c>
      <c r="N6944">
        <v>12650</v>
      </c>
      <c r="O6944" s="1" t="s">
        <v>20</v>
      </c>
      <c r="P6944" s="1" t="s">
        <v>22</v>
      </c>
      <c r="Q6944" s="1" t="s">
        <v>23</v>
      </c>
      <c r="R6944">
        <v>10846145</v>
      </c>
      <c r="S6944">
        <v>148</v>
      </c>
      <c r="T6944">
        <v>16439</v>
      </c>
      <c r="U6944">
        <v>1644</v>
      </c>
      <c r="V6944">
        <v>2.23</v>
      </c>
      <c r="W6944" s="1">
        <v>81.93</v>
      </c>
    </row>
    <row r="6945" spans="1:23" x14ac:dyDescent="0.25">
      <c r="A6945" s="1">
        <v>10</v>
      </c>
      <c r="B6945" s="1">
        <v>5</v>
      </c>
      <c r="C6945" s="1">
        <v>2020</v>
      </c>
      <c r="D6945" s="2">
        <f>DATE(covid_19_indonesia_time_series_all[[#This Row],[Year]],covid_19_indonesia_time_series_all[[#This Row],[Month]],covid_19_indonesia_time_series_all[[#This Row],[Day]])</f>
        <v>44109</v>
      </c>
      <c r="E6945" s="1" t="s">
        <v>43</v>
      </c>
      <c r="F6945" s="1" t="s">
        <v>44</v>
      </c>
      <c r="G6945">
        <v>22</v>
      </c>
      <c r="H6945">
        <v>0</v>
      </c>
      <c r="I6945">
        <v>76</v>
      </c>
      <c r="J6945">
        <v>-54</v>
      </c>
      <c r="K6945">
        <v>2813</v>
      </c>
      <c r="L6945">
        <v>75</v>
      </c>
      <c r="M6945">
        <v>2123</v>
      </c>
      <c r="N6945">
        <v>615</v>
      </c>
      <c r="O6945" s="1" t="s">
        <v>44</v>
      </c>
      <c r="P6945" s="1" t="s">
        <v>22</v>
      </c>
      <c r="Q6945" s="1" t="s">
        <v>23</v>
      </c>
      <c r="R6945">
        <v>3631015</v>
      </c>
      <c r="S6945">
        <v>0</v>
      </c>
      <c r="T6945">
        <v>2066</v>
      </c>
      <c r="U6945">
        <v>207</v>
      </c>
      <c r="V6945">
        <v>2.67</v>
      </c>
      <c r="W6945" s="1">
        <v>75.47</v>
      </c>
    </row>
    <row r="6946" spans="1:23" x14ac:dyDescent="0.25">
      <c r="A6946" s="1">
        <v>10</v>
      </c>
      <c r="B6946" s="1">
        <v>5</v>
      </c>
      <c r="C6946" s="1">
        <v>2020</v>
      </c>
      <c r="D6946" s="2">
        <f>DATE(covid_19_indonesia_time_series_all[[#This Row],[Year]],covid_19_indonesia_time_series_all[[#This Row],[Month]],covid_19_indonesia_time_series_all[[#This Row],[Day]])</f>
        <v>44109</v>
      </c>
      <c r="E6946" s="1" t="s">
        <v>93</v>
      </c>
      <c r="F6946" s="1" t="s">
        <v>94</v>
      </c>
      <c r="G6946">
        <v>23</v>
      </c>
      <c r="H6946">
        <v>1</v>
      </c>
      <c r="I6946">
        <v>33</v>
      </c>
      <c r="J6946">
        <v>-11</v>
      </c>
      <c r="K6946">
        <v>2838</v>
      </c>
      <c r="L6946">
        <v>76</v>
      </c>
      <c r="M6946">
        <v>2389</v>
      </c>
      <c r="N6946">
        <v>373</v>
      </c>
      <c r="O6946" s="1" t="s">
        <v>94</v>
      </c>
      <c r="P6946" s="1" t="s">
        <v>22</v>
      </c>
      <c r="Q6946" s="1" t="s">
        <v>36</v>
      </c>
      <c r="R6946">
        <v>1180651</v>
      </c>
      <c r="S6946">
        <v>85</v>
      </c>
      <c r="T6946">
        <v>6437</v>
      </c>
      <c r="U6946">
        <v>644</v>
      </c>
      <c r="V6946">
        <v>2.68</v>
      </c>
      <c r="W6946" s="1">
        <v>84.18</v>
      </c>
    </row>
    <row r="6947" spans="1:23" x14ac:dyDescent="0.25">
      <c r="A6947" s="1">
        <v>10</v>
      </c>
      <c r="B6947" s="1">
        <v>5</v>
      </c>
      <c r="C6947" s="1">
        <v>2020</v>
      </c>
      <c r="D6947" s="2">
        <f>DATE(covid_19_indonesia_time_series_all[[#This Row],[Year]],covid_19_indonesia_time_series_all[[#This Row],[Month]],covid_19_indonesia_time_series_all[[#This Row],[Day]])</f>
        <v>44109</v>
      </c>
      <c r="E6947" s="1" t="s">
        <v>24</v>
      </c>
      <c r="F6947" s="1" t="s">
        <v>22</v>
      </c>
      <c r="G6947">
        <v>3622</v>
      </c>
      <c r="H6947">
        <v>102</v>
      </c>
      <c r="I6947">
        <v>4140</v>
      </c>
      <c r="J6947">
        <v>-620</v>
      </c>
      <c r="K6947">
        <v>307120</v>
      </c>
      <c r="L6947">
        <v>11253</v>
      </c>
      <c r="M6947">
        <v>232593</v>
      </c>
      <c r="N6947">
        <v>63274</v>
      </c>
      <c r="O6947" s="1" t="s">
        <v>21</v>
      </c>
      <c r="P6947" s="1" t="s">
        <v>22</v>
      </c>
      <c r="Q6947" s="1" t="s">
        <v>21</v>
      </c>
      <c r="R6947">
        <v>265185520</v>
      </c>
      <c r="S6947">
        <v>38</v>
      </c>
      <c r="T6947">
        <v>4243</v>
      </c>
      <c r="U6947">
        <v>424</v>
      </c>
      <c r="V6947">
        <v>3.66</v>
      </c>
      <c r="W6947" s="1">
        <v>75.73</v>
      </c>
    </row>
    <row r="6948" spans="1:23" x14ac:dyDescent="0.25">
      <c r="A6948" s="1">
        <v>10</v>
      </c>
      <c r="B6948" s="1">
        <v>5</v>
      </c>
      <c r="C6948" s="1">
        <v>2020</v>
      </c>
      <c r="D6948" s="2">
        <f>DATE(covid_19_indonesia_time_series_all[[#This Row],[Year]],covid_19_indonesia_time_series_all[[#This Row],[Month]],covid_19_indonesia_time_series_all[[#This Row],[Day]])</f>
        <v>44109</v>
      </c>
      <c r="E6948" s="1" t="s">
        <v>53</v>
      </c>
      <c r="F6948" s="1" t="s">
        <v>54</v>
      </c>
      <c r="G6948">
        <v>25</v>
      </c>
      <c r="H6948">
        <v>0</v>
      </c>
      <c r="I6948">
        <v>5</v>
      </c>
      <c r="J6948">
        <v>20</v>
      </c>
      <c r="K6948">
        <v>618</v>
      </c>
      <c r="L6948">
        <v>15</v>
      </c>
      <c r="M6948">
        <v>290</v>
      </c>
      <c r="N6948">
        <v>313</v>
      </c>
      <c r="O6948" s="1" t="s">
        <v>54</v>
      </c>
      <c r="P6948" s="1" t="s">
        <v>22</v>
      </c>
      <c r="Q6948" s="1" t="s">
        <v>27</v>
      </c>
      <c r="R6948">
        <v>3493357</v>
      </c>
      <c r="S6948">
        <v>0</v>
      </c>
      <c r="T6948">
        <v>429</v>
      </c>
      <c r="U6948">
        <v>43</v>
      </c>
      <c r="V6948">
        <v>2.4300000000000002</v>
      </c>
      <c r="W6948" s="1">
        <v>46.93</v>
      </c>
    </row>
    <row r="6949" spans="1:23" x14ac:dyDescent="0.25">
      <c r="A6949" s="1">
        <v>10</v>
      </c>
      <c r="B6949" s="1">
        <v>5</v>
      </c>
      <c r="C6949" s="1">
        <v>2020</v>
      </c>
      <c r="D6949" s="2">
        <f>DATE(covid_19_indonesia_time_series_all[[#This Row],[Year]],covid_19_indonesia_time_series_all[[#This Row],[Month]],covid_19_indonesia_time_series_all[[#This Row],[Day]])</f>
        <v>44109</v>
      </c>
      <c r="E6949" s="1" t="s">
        <v>28</v>
      </c>
      <c r="F6949" s="1" t="s">
        <v>29</v>
      </c>
      <c r="G6949">
        <v>606</v>
      </c>
      <c r="H6949">
        <v>19</v>
      </c>
      <c r="I6949">
        <v>880</v>
      </c>
      <c r="J6949">
        <v>-293</v>
      </c>
      <c r="K6949">
        <v>26002</v>
      </c>
      <c r="L6949">
        <v>565</v>
      </c>
      <c r="M6949">
        <v>15979</v>
      </c>
      <c r="N6949">
        <v>9458</v>
      </c>
      <c r="O6949" s="1" t="s">
        <v>29</v>
      </c>
      <c r="P6949" s="1" t="s">
        <v>22</v>
      </c>
      <c r="Q6949" s="1" t="s">
        <v>23</v>
      </c>
      <c r="R6949">
        <v>45161325</v>
      </c>
      <c r="S6949">
        <v>42</v>
      </c>
      <c r="T6949">
        <v>1251</v>
      </c>
      <c r="U6949">
        <v>125</v>
      </c>
      <c r="V6949">
        <v>2.17</v>
      </c>
      <c r="W6949" s="1">
        <v>61.45</v>
      </c>
    </row>
    <row r="6950" spans="1:23" x14ac:dyDescent="0.25">
      <c r="A6950" s="1">
        <v>10</v>
      </c>
      <c r="B6950" s="1">
        <v>5</v>
      </c>
      <c r="C6950" s="1">
        <v>2020</v>
      </c>
      <c r="D6950" s="2">
        <f>DATE(covid_19_indonesia_time_series_all[[#This Row],[Year]],covid_19_indonesia_time_series_all[[#This Row],[Month]],covid_19_indonesia_time_series_all[[#This Row],[Day]])</f>
        <v>44109</v>
      </c>
      <c r="E6950" s="1" t="s">
        <v>32</v>
      </c>
      <c r="F6950" s="1" t="s">
        <v>33</v>
      </c>
      <c r="G6950">
        <v>368</v>
      </c>
      <c r="H6950">
        <v>7</v>
      </c>
      <c r="I6950">
        <v>194</v>
      </c>
      <c r="J6950">
        <v>167</v>
      </c>
      <c r="K6950">
        <v>27166</v>
      </c>
      <c r="L6950">
        <v>1775</v>
      </c>
      <c r="M6950">
        <v>19581</v>
      </c>
      <c r="N6950">
        <v>5810</v>
      </c>
      <c r="O6950" s="1" t="s">
        <v>33</v>
      </c>
      <c r="P6950" s="1" t="s">
        <v>22</v>
      </c>
      <c r="Q6950" s="1" t="s">
        <v>23</v>
      </c>
      <c r="R6950">
        <v>36364072</v>
      </c>
      <c r="S6950">
        <v>19</v>
      </c>
      <c r="T6950">
        <v>4881</v>
      </c>
      <c r="U6950">
        <v>488</v>
      </c>
      <c r="V6950">
        <v>6.53</v>
      </c>
      <c r="W6950" s="1">
        <v>72.08</v>
      </c>
    </row>
    <row r="6951" spans="1:23" x14ac:dyDescent="0.25">
      <c r="A6951" s="1">
        <v>10</v>
      </c>
      <c r="B6951" s="1">
        <v>5</v>
      </c>
      <c r="C6951" s="1">
        <v>2020</v>
      </c>
      <c r="D6951" s="2">
        <f>DATE(covid_19_indonesia_time_series_all[[#This Row],[Year]],covid_19_indonesia_time_series_all[[#This Row],[Month]],covid_19_indonesia_time_series_all[[#This Row],[Day]])</f>
        <v>44109</v>
      </c>
      <c r="E6951" s="1" t="s">
        <v>47</v>
      </c>
      <c r="F6951" s="1" t="s">
        <v>48</v>
      </c>
      <c r="G6951">
        <v>245</v>
      </c>
      <c r="H6951">
        <v>8</v>
      </c>
      <c r="I6951">
        <v>290</v>
      </c>
      <c r="J6951">
        <v>-53</v>
      </c>
      <c r="K6951">
        <v>45206</v>
      </c>
      <c r="L6951">
        <v>3703</v>
      </c>
      <c r="M6951">
        <v>40048</v>
      </c>
      <c r="N6951">
        <v>1455</v>
      </c>
      <c r="O6951" s="1" t="s">
        <v>48</v>
      </c>
      <c r="P6951" s="1" t="s">
        <v>22</v>
      </c>
      <c r="Q6951" s="1" t="s">
        <v>23</v>
      </c>
      <c r="R6951">
        <v>40479023</v>
      </c>
      <c r="S6951">
        <v>20</v>
      </c>
      <c r="T6951">
        <v>9148</v>
      </c>
      <c r="U6951">
        <v>915</v>
      </c>
      <c r="V6951">
        <v>8.19</v>
      </c>
      <c r="W6951" s="1">
        <v>88.59</v>
      </c>
    </row>
    <row r="6952" spans="1:23" x14ac:dyDescent="0.25">
      <c r="A6952" s="1">
        <v>10</v>
      </c>
      <c r="B6952" s="1">
        <v>5</v>
      </c>
      <c r="C6952" s="1">
        <v>2020</v>
      </c>
      <c r="D6952" s="2">
        <f>DATE(covid_19_indonesia_time_series_all[[#This Row],[Year]],covid_19_indonesia_time_series_all[[#This Row],[Month]],covid_19_indonesia_time_series_all[[#This Row],[Day]])</f>
        <v>44109</v>
      </c>
      <c r="E6952" s="1" t="s">
        <v>81</v>
      </c>
      <c r="F6952" s="1" t="s">
        <v>82</v>
      </c>
      <c r="G6952">
        <v>2</v>
      </c>
      <c r="H6952">
        <v>0</v>
      </c>
      <c r="I6952">
        <v>0</v>
      </c>
      <c r="J6952">
        <v>2</v>
      </c>
      <c r="K6952">
        <v>1044</v>
      </c>
      <c r="L6952">
        <v>9</v>
      </c>
      <c r="M6952">
        <v>866</v>
      </c>
      <c r="N6952">
        <v>169</v>
      </c>
      <c r="O6952" s="1" t="s">
        <v>82</v>
      </c>
      <c r="P6952" s="1" t="s">
        <v>22</v>
      </c>
      <c r="Q6952" s="1" t="s">
        <v>42</v>
      </c>
      <c r="R6952">
        <v>5422814</v>
      </c>
      <c r="S6952">
        <v>0</v>
      </c>
      <c r="T6952">
        <v>166</v>
      </c>
      <c r="U6952">
        <v>17</v>
      </c>
      <c r="V6952">
        <v>0.86</v>
      </c>
      <c r="W6952" s="1">
        <v>82.95</v>
      </c>
    </row>
    <row r="6953" spans="1:23" x14ac:dyDescent="0.25">
      <c r="A6953" s="1">
        <v>10</v>
      </c>
      <c r="B6953" s="1">
        <v>5</v>
      </c>
      <c r="C6953" s="1">
        <v>2020</v>
      </c>
      <c r="D6953" s="2">
        <f>DATE(covid_19_indonesia_time_series_all[[#This Row],[Year]],covid_19_indonesia_time_series_all[[#This Row],[Month]],covid_19_indonesia_time_series_all[[#This Row],[Day]])</f>
        <v>44109</v>
      </c>
      <c r="E6953" s="1" t="s">
        <v>83</v>
      </c>
      <c r="F6953" s="1" t="s">
        <v>84</v>
      </c>
      <c r="G6953">
        <v>44</v>
      </c>
      <c r="H6953">
        <v>1</v>
      </c>
      <c r="I6953">
        <v>32</v>
      </c>
      <c r="J6953">
        <v>11</v>
      </c>
      <c r="K6953">
        <v>10665</v>
      </c>
      <c r="L6953">
        <v>428</v>
      </c>
      <c r="M6953">
        <v>9119</v>
      </c>
      <c r="N6953">
        <v>1118</v>
      </c>
      <c r="O6953" s="1" t="s">
        <v>84</v>
      </c>
      <c r="P6953" s="1" t="s">
        <v>22</v>
      </c>
      <c r="Q6953" s="1" t="s">
        <v>42</v>
      </c>
      <c r="R6953">
        <v>4023049</v>
      </c>
      <c r="S6953">
        <v>25</v>
      </c>
      <c r="T6953">
        <v>10639</v>
      </c>
      <c r="U6953">
        <v>1064</v>
      </c>
      <c r="V6953">
        <v>4.01</v>
      </c>
      <c r="W6953" s="1">
        <v>85.5</v>
      </c>
    </row>
    <row r="6954" spans="1:23" x14ac:dyDescent="0.25">
      <c r="A6954" s="1">
        <v>10</v>
      </c>
      <c r="B6954" s="1">
        <v>5</v>
      </c>
      <c r="C6954" s="1">
        <v>2020</v>
      </c>
      <c r="D6954" s="2">
        <f>DATE(covid_19_indonesia_time_series_all[[#This Row],[Year]],covid_19_indonesia_time_series_all[[#This Row],[Month]],covid_19_indonesia_time_series_all[[#This Row],[Day]])</f>
        <v>44109</v>
      </c>
      <c r="E6954" s="1" t="s">
        <v>65</v>
      </c>
      <c r="F6954" s="1" t="s">
        <v>66</v>
      </c>
      <c r="G6954">
        <v>28</v>
      </c>
      <c r="H6954">
        <v>0</v>
      </c>
      <c r="I6954">
        <v>38</v>
      </c>
      <c r="J6954">
        <v>-10</v>
      </c>
      <c r="K6954">
        <v>3804</v>
      </c>
      <c r="L6954">
        <v>134</v>
      </c>
      <c r="M6954">
        <v>3015</v>
      </c>
      <c r="N6954">
        <v>655</v>
      </c>
      <c r="O6954" s="1" t="s">
        <v>66</v>
      </c>
      <c r="P6954" s="1" t="s">
        <v>22</v>
      </c>
      <c r="Q6954" s="1" t="s">
        <v>42</v>
      </c>
      <c r="R6954">
        <v>2570289</v>
      </c>
      <c r="S6954">
        <v>0</v>
      </c>
      <c r="T6954">
        <v>5213</v>
      </c>
      <c r="U6954">
        <v>521</v>
      </c>
      <c r="V6954">
        <v>3.52</v>
      </c>
      <c r="W6954" s="1">
        <v>79.260000000000005</v>
      </c>
    </row>
    <row r="6955" spans="1:23" x14ac:dyDescent="0.25">
      <c r="A6955" s="1">
        <v>10</v>
      </c>
      <c r="B6955" s="1">
        <v>5</v>
      </c>
      <c r="C6955" s="1">
        <v>2020</v>
      </c>
      <c r="D6955" s="2">
        <f>DATE(covid_19_indonesia_time_series_all[[#This Row],[Year]],covid_19_indonesia_time_series_all[[#This Row],[Month]],covid_19_indonesia_time_series_all[[#This Row],[Day]])</f>
        <v>44109</v>
      </c>
      <c r="E6955" s="1" t="s">
        <v>40</v>
      </c>
      <c r="F6955" s="1" t="s">
        <v>41</v>
      </c>
      <c r="G6955">
        <v>117</v>
      </c>
      <c r="H6955">
        <v>9</v>
      </c>
      <c r="I6955">
        <v>198</v>
      </c>
      <c r="J6955">
        <v>-90</v>
      </c>
      <c r="K6955">
        <v>9562</v>
      </c>
      <c r="L6955">
        <v>377</v>
      </c>
      <c r="M6955">
        <v>6551</v>
      </c>
      <c r="N6955">
        <v>2634</v>
      </c>
      <c r="O6955" s="1" t="s">
        <v>41</v>
      </c>
      <c r="P6955" s="1" t="s">
        <v>22</v>
      </c>
      <c r="Q6955" s="1" t="s">
        <v>42</v>
      </c>
      <c r="R6955">
        <v>3552191</v>
      </c>
      <c r="S6955">
        <v>253</v>
      </c>
      <c r="T6955">
        <v>10613</v>
      </c>
      <c r="U6955">
        <v>1061</v>
      </c>
      <c r="V6955">
        <v>3.94</v>
      </c>
      <c r="W6955" s="1">
        <v>68.510000000000005</v>
      </c>
    </row>
    <row r="6956" spans="1:23" x14ac:dyDescent="0.25">
      <c r="A6956" s="1">
        <v>10</v>
      </c>
      <c r="B6956" s="1">
        <v>5</v>
      </c>
      <c r="C6956" s="1">
        <v>2020</v>
      </c>
      <c r="D6956" s="2">
        <f>DATE(covid_19_indonesia_time_series_all[[#This Row],[Year]],covid_19_indonesia_time_series_all[[#This Row],[Month]],covid_19_indonesia_time_series_all[[#This Row],[Day]])</f>
        <v>44109</v>
      </c>
      <c r="E6956" s="1" t="s">
        <v>77</v>
      </c>
      <c r="F6956" s="1" t="s">
        <v>78</v>
      </c>
      <c r="G6956">
        <v>2</v>
      </c>
      <c r="H6956">
        <v>0</v>
      </c>
      <c r="I6956">
        <v>3</v>
      </c>
      <c r="J6956">
        <v>-1</v>
      </c>
      <c r="K6956">
        <v>605</v>
      </c>
      <c r="L6956">
        <v>5</v>
      </c>
      <c r="M6956">
        <v>531</v>
      </c>
      <c r="N6956">
        <v>69</v>
      </c>
      <c r="O6956" s="1" t="s">
        <v>78</v>
      </c>
      <c r="P6956" s="1" t="s">
        <v>22</v>
      </c>
      <c r="Q6956" s="1" t="s">
        <v>42</v>
      </c>
      <c r="R6956">
        <v>648407</v>
      </c>
      <c r="S6956">
        <v>0</v>
      </c>
      <c r="T6956">
        <v>771</v>
      </c>
      <c r="U6956">
        <v>77</v>
      </c>
      <c r="V6956">
        <v>0.83</v>
      </c>
      <c r="W6956" s="1">
        <v>87.77</v>
      </c>
    </row>
    <row r="6957" spans="1:23" x14ac:dyDescent="0.25">
      <c r="A6957" s="1">
        <v>10</v>
      </c>
      <c r="B6957" s="1">
        <v>5</v>
      </c>
      <c r="C6957" s="1">
        <v>2020</v>
      </c>
      <c r="D6957" s="2">
        <f>DATE(covid_19_indonesia_time_series_all[[#This Row],[Year]],covid_19_indonesia_time_series_all[[#This Row],[Month]],covid_19_indonesia_time_series_all[[#This Row],[Day]])</f>
        <v>44109</v>
      </c>
      <c r="E6957" s="1" t="s">
        <v>85</v>
      </c>
      <c r="F6957" s="1" t="s">
        <v>86</v>
      </c>
      <c r="G6957">
        <v>12</v>
      </c>
      <c r="H6957">
        <v>0</v>
      </c>
      <c r="I6957">
        <v>6</v>
      </c>
      <c r="J6957">
        <v>6</v>
      </c>
      <c r="K6957">
        <v>424</v>
      </c>
      <c r="L6957">
        <v>6</v>
      </c>
      <c r="M6957">
        <v>329</v>
      </c>
      <c r="N6957">
        <v>89</v>
      </c>
      <c r="O6957" s="1" t="s">
        <v>86</v>
      </c>
      <c r="P6957" s="1" t="s">
        <v>22</v>
      </c>
      <c r="Q6957" s="1" t="s">
        <v>27</v>
      </c>
      <c r="R6957">
        <v>1379767</v>
      </c>
      <c r="S6957">
        <v>0</v>
      </c>
      <c r="T6957">
        <v>435</v>
      </c>
      <c r="U6957">
        <v>43</v>
      </c>
      <c r="V6957">
        <v>1.42</v>
      </c>
      <c r="W6957" s="1">
        <v>77.59</v>
      </c>
    </row>
    <row r="6958" spans="1:23" x14ac:dyDescent="0.25">
      <c r="A6958" s="1">
        <v>10</v>
      </c>
      <c r="B6958" s="1">
        <v>5</v>
      </c>
      <c r="C6958" s="1">
        <v>2020</v>
      </c>
      <c r="D6958" s="2">
        <f>DATE(covid_19_indonesia_time_series_all[[#This Row],[Year]],covid_19_indonesia_time_series_all[[#This Row],[Month]],covid_19_indonesia_time_series_all[[#This Row],[Day]])</f>
        <v>44109</v>
      </c>
      <c r="E6958" s="1" t="s">
        <v>49</v>
      </c>
      <c r="F6958" s="1" t="s">
        <v>50</v>
      </c>
      <c r="G6958">
        <v>39</v>
      </c>
      <c r="H6958">
        <v>3</v>
      </c>
      <c r="I6958">
        <v>85</v>
      </c>
      <c r="J6958">
        <v>-49</v>
      </c>
      <c r="K6958">
        <v>2382</v>
      </c>
      <c r="L6958">
        <v>59</v>
      </c>
      <c r="M6958">
        <v>1544</v>
      </c>
      <c r="N6958">
        <v>779</v>
      </c>
      <c r="O6958" s="1" t="s">
        <v>50</v>
      </c>
      <c r="P6958" s="1" t="s">
        <v>22</v>
      </c>
      <c r="Q6958" s="1" t="s">
        <v>27</v>
      </c>
      <c r="R6958">
        <v>1929400</v>
      </c>
      <c r="S6958">
        <v>155</v>
      </c>
      <c r="T6958">
        <v>3058</v>
      </c>
      <c r="U6958">
        <v>306</v>
      </c>
      <c r="V6958">
        <v>2.48</v>
      </c>
      <c r="W6958" s="1">
        <v>64.819999999999993</v>
      </c>
    </row>
    <row r="6959" spans="1:23" x14ac:dyDescent="0.25">
      <c r="A6959" s="1">
        <v>10</v>
      </c>
      <c r="B6959" s="1">
        <v>5</v>
      </c>
      <c r="C6959" s="1">
        <v>2020</v>
      </c>
      <c r="D6959" s="2">
        <f>DATE(covid_19_indonesia_time_series_all[[#This Row],[Year]],covid_19_indonesia_time_series_all[[#This Row],[Month]],covid_19_indonesia_time_series_all[[#This Row],[Day]])</f>
        <v>44109</v>
      </c>
      <c r="E6959" s="1" t="s">
        <v>67</v>
      </c>
      <c r="F6959" s="1" t="s">
        <v>68</v>
      </c>
      <c r="G6959">
        <v>37</v>
      </c>
      <c r="H6959">
        <v>0</v>
      </c>
      <c r="I6959">
        <v>16</v>
      </c>
      <c r="J6959">
        <v>21</v>
      </c>
      <c r="K6959">
        <v>988</v>
      </c>
      <c r="L6959">
        <v>36</v>
      </c>
      <c r="M6959">
        <v>711</v>
      </c>
      <c r="N6959">
        <v>241</v>
      </c>
      <c r="O6959" s="1" t="s">
        <v>68</v>
      </c>
      <c r="P6959" s="1" t="s">
        <v>22</v>
      </c>
      <c r="Q6959" s="1" t="s">
        <v>27</v>
      </c>
      <c r="R6959">
        <v>9095591</v>
      </c>
      <c r="S6959">
        <v>0</v>
      </c>
      <c r="T6959">
        <v>396</v>
      </c>
      <c r="U6959">
        <v>40</v>
      </c>
      <c r="V6959">
        <v>3.64</v>
      </c>
      <c r="W6959" s="1">
        <v>71.959999999999994</v>
      </c>
    </row>
    <row r="6960" spans="1:23" x14ac:dyDescent="0.25">
      <c r="A6960" s="1">
        <v>10</v>
      </c>
      <c r="B6960" s="1">
        <v>5</v>
      </c>
      <c r="C6960" s="1">
        <v>2020</v>
      </c>
      <c r="D6960" s="2">
        <f>DATE(covid_19_indonesia_time_series_all[[#This Row],[Year]],covid_19_indonesia_time_series_all[[#This Row],[Month]],covid_19_indonesia_time_series_all[[#This Row],[Day]])</f>
        <v>44109</v>
      </c>
      <c r="E6960" s="1" t="s">
        <v>55</v>
      </c>
      <c r="F6960" s="1" t="s">
        <v>56</v>
      </c>
      <c r="G6960">
        <v>22</v>
      </c>
      <c r="H6960">
        <v>0</v>
      </c>
      <c r="I6960">
        <v>0</v>
      </c>
      <c r="J6960">
        <v>22</v>
      </c>
      <c r="K6960">
        <v>3062</v>
      </c>
      <c r="L6960">
        <v>42</v>
      </c>
      <c r="M6960">
        <v>1920</v>
      </c>
      <c r="N6960">
        <v>1100</v>
      </c>
      <c r="O6960" s="1" t="s">
        <v>56</v>
      </c>
      <c r="P6960" s="1" t="s">
        <v>22</v>
      </c>
      <c r="Q6960" s="1" t="s">
        <v>56</v>
      </c>
      <c r="R6960">
        <v>1847097</v>
      </c>
      <c r="S6960">
        <v>0</v>
      </c>
      <c r="T6960">
        <v>2274</v>
      </c>
      <c r="U6960">
        <v>227</v>
      </c>
      <c r="V6960">
        <v>1.37</v>
      </c>
      <c r="W6960" s="1">
        <v>62.7</v>
      </c>
    </row>
    <row r="6961" spans="1:23" x14ac:dyDescent="0.25">
      <c r="A6961" s="1">
        <v>10</v>
      </c>
      <c r="B6961" s="1">
        <v>5</v>
      </c>
      <c r="C6961" s="1">
        <v>2020</v>
      </c>
      <c r="D6961" s="2">
        <f>DATE(covid_19_indonesia_time_series_all[[#This Row],[Year]],covid_19_indonesia_time_series_all[[#This Row],[Month]],covid_19_indonesia_time_series_all[[#This Row],[Day]])</f>
        <v>44109</v>
      </c>
      <c r="E6961" s="1" t="s">
        <v>59</v>
      </c>
      <c r="F6961" s="1" t="s">
        <v>60</v>
      </c>
      <c r="G6961">
        <v>2</v>
      </c>
      <c r="H6961">
        <v>0</v>
      </c>
      <c r="I6961">
        <v>8</v>
      </c>
      <c r="J6961">
        <v>-6</v>
      </c>
      <c r="K6961">
        <v>2077</v>
      </c>
      <c r="L6961">
        <v>74</v>
      </c>
      <c r="M6961">
        <v>1819</v>
      </c>
      <c r="N6961">
        <v>184</v>
      </c>
      <c r="O6961" s="1" t="s">
        <v>60</v>
      </c>
      <c r="P6961" s="1" t="s">
        <v>22</v>
      </c>
      <c r="Q6961" s="1" t="s">
        <v>56</v>
      </c>
      <c r="R6961">
        <v>1307803</v>
      </c>
      <c r="S6961">
        <v>0</v>
      </c>
      <c r="T6961">
        <v>5658</v>
      </c>
      <c r="U6961">
        <v>566</v>
      </c>
      <c r="V6961">
        <v>3.56</v>
      </c>
      <c r="W6961" s="1">
        <v>87.58</v>
      </c>
    </row>
    <row r="6962" spans="1:23" x14ac:dyDescent="0.25">
      <c r="A6962" s="1">
        <v>10</v>
      </c>
      <c r="B6962" s="1">
        <v>5</v>
      </c>
      <c r="C6962" s="1">
        <v>2020</v>
      </c>
      <c r="D6962" s="2">
        <f>DATE(covid_19_indonesia_time_series_all[[#This Row],[Year]],covid_19_indonesia_time_series_all[[#This Row],[Month]],covid_19_indonesia_time_series_all[[#This Row],[Day]])</f>
        <v>44109</v>
      </c>
      <c r="E6962" s="1" t="s">
        <v>89</v>
      </c>
      <c r="F6962" s="1" t="s">
        <v>90</v>
      </c>
      <c r="G6962">
        <v>21</v>
      </c>
      <c r="H6962">
        <v>0</v>
      </c>
      <c r="I6962">
        <v>20</v>
      </c>
      <c r="J6962">
        <v>1</v>
      </c>
      <c r="K6962">
        <v>3441</v>
      </c>
      <c r="L6962">
        <v>203</v>
      </c>
      <c r="M6962">
        <v>2705</v>
      </c>
      <c r="N6962">
        <v>533</v>
      </c>
      <c r="O6962" s="1" t="s">
        <v>90</v>
      </c>
      <c r="P6962" s="1" t="s">
        <v>22</v>
      </c>
      <c r="Q6962" s="1" t="s">
        <v>39</v>
      </c>
      <c r="R6962">
        <v>5270247</v>
      </c>
      <c r="S6962">
        <v>0</v>
      </c>
      <c r="T6962">
        <v>3852</v>
      </c>
      <c r="U6962">
        <v>385</v>
      </c>
      <c r="V6962">
        <v>5.9</v>
      </c>
      <c r="W6962" s="1">
        <v>78.61</v>
      </c>
    </row>
    <row r="6963" spans="1:23" x14ac:dyDescent="0.25">
      <c r="A6963" s="1">
        <v>10</v>
      </c>
      <c r="B6963" s="1">
        <v>5</v>
      </c>
      <c r="C6963" s="1">
        <v>2020</v>
      </c>
      <c r="D6963" s="2">
        <f>DATE(covid_19_indonesia_time_series_all[[#This Row],[Year]],covid_19_indonesia_time_series_all[[#This Row],[Month]],covid_19_indonesia_time_series_all[[#This Row],[Day]])</f>
        <v>44109</v>
      </c>
      <c r="E6963" s="1" t="s">
        <v>91</v>
      </c>
      <c r="F6963" s="1" t="s">
        <v>92</v>
      </c>
      <c r="G6963">
        <v>1</v>
      </c>
      <c r="H6963">
        <v>0</v>
      </c>
      <c r="I6963">
        <v>13</v>
      </c>
      <c r="J6963">
        <v>-12</v>
      </c>
      <c r="K6963">
        <v>465</v>
      </c>
      <c r="L6963">
        <v>6</v>
      </c>
      <c r="M6963">
        <v>319</v>
      </c>
      <c r="N6963">
        <v>140</v>
      </c>
      <c r="O6963" s="1" t="s">
        <v>92</v>
      </c>
      <c r="P6963" s="1" t="s">
        <v>22</v>
      </c>
      <c r="Q6963" s="1" t="s">
        <v>39</v>
      </c>
      <c r="R6963">
        <v>5411321</v>
      </c>
      <c r="S6963">
        <v>0</v>
      </c>
      <c r="T6963">
        <v>111</v>
      </c>
      <c r="U6963">
        <v>11</v>
      </c>
      <c r="V6963">
        <v>1.29</v>
      </c>
      <c r="W6963" s="1">
        <v>68.599999999999994</v>
      </c>
    </row>
    <row r="6964" spans="1:23" x14ac:dyDescent="0.25">
      <c r="A6964" s="1">
        <v>10</v>
      </c>
      <c r="B6964" s="1">
        <v>5</v>
      </c>
      <c r="C6964" s="1">
        <v>2020</v>
      </c>
      <c r="D6964" s="2">
        <f>DATE(covid_19_indonesia_time_series_all[[#This Row],[Year]],covid_19_indonesia_time_series_all[[#This Row],[Month]],covid_19_indonesia_time_series_all[[#This Row],[Day]])</f>
        <v>44109</v>
      </c>
      <c r="E6964" s="1" t="s">
        <v>57</v>
      </c>
      <c r="F6964" s="1" t="s">
        <v>58</v>
      </c>
      <c r="G6964">
        <v>100</v>
      </c>
      <c r="H6964">
        <v>0</v>
      </c>
      <c r="I6964">
        <v>0</v>
      </c>
      <c r="J6964">
        <v>100</v>
      </c>
      <c r="K6964">
        <v>6881</v>
      </c>
      <c r="L6964">
        <v>105</v>
      </c>
      <c r="M6964">
        <v>4015</v>
      </c>
      <c r="N6964">
        <v>2761</v>
      </c>
      <c r="O6964" s="1" t="s">
        <v>58</v>
      </c>
      <c r="P6964" s="1" t="s">
        <v>22</v>
      </c>
      <c r="Q6964" s="1" t="s">
        <v>58</v>
      </c>
      <c r="R6964">
        <v>4340348</v>
      </c>
      <c r="S6964">
        <v>0</v>
      </c>
      <c r="T6964">
        <v>2419</v>
      </c>
      <c r="U6964">
        <v>242</v>
      </c>
      <c r="V6964">
        <v>1.53</v>
      </c>
      <c r="W6964" s="1">
        <v>58.35</v>
      </c>
    </row>
    <row r="6965" spans="1:23" x14ac:dyDescent="0.25">
      <c r="A6965" s="1">
        <v>10</v>
      </c>
      <c r="B6965" s="1">
        <v>5</v>
      </c>
      <c r="C6965" s="1">
        <v>2020</v>
      </c>
      <c r="D6965" s="2">
        <f>DATE(covid_19_indonesia_time_series_all[[#This Row],[Year]],covid_19_indonesia_time_series_all[[#This Row],[Month]],covid_19_indonesia_time_series_all[[#This Row],[Day]])</f>
        <v>44109</v>
      </c>
      <c r="E6965" s="1" t="s">
        <v>75</v>
      </c>
      <c r="F6965" s="1" t="s">
        <v>76</v>
      </c>
      <c r="G6965">
        <v>16</v>
      </c>
      <c r="H6965">
        <v>0</v>
      </c>
      <c r="I6965">
        <v>20</v>
      </c>
      <c r="J6965">
        <v>-4</v>
      </c>
      <c r="K6965">
        <v>2361</v>
      </c>
      <c r="L6965">
        <v>36</v>
      </c>
      <c r="M6965">
        <v>1280</v>
      </c>
      <c r="N6965">
        <v>1045</v>
      </c>
      <c r="O6965" s="1" t="s">
        <v>76</v>
      </c>
      <c r="P6965" s="1" t="s">
        <v>22</v>
      </c>
      <c r="Q6965" s="1" t="s">
        <v>58</v>
      </c>
      <c r="R6965">
        <v>1140701</v>
      </c>
      <c r="S6965">
        <v>0</v>
      </c>
      <c r="T6965">
        <v>3156</v>
      </c>
      <c r="U6965">
        <v>316</v>
      </c>
      <c r="V6965">
        <v>1.52</v>
      </c>
      <c r="W6965" s="1">
        <v>54.21</v>
      </c>
    </row>
    <row r="6966" spans="1:23" x14ac:dyDescent="0.25">
      <c r="A6966" s="1">
        <v>10</v>
      </c>
      <c r="B6966" s="1">
        <v>5</v>
      </c>
      <c r="C6966" s="1">
        <v>2020</v>
      </c>
      <c r="D6966" s="2">
        <f>DATE(covid_19_indonesia_time_series_all[[#This Row],[Year]],covid_19_indonesia_time_series_all[[#This Row],[Month]],covid_19_indonesia_time_series_all[[#This Row],[Day]])</f>
        <v>44109</v>
      </c>
      <c r="E6966" s="1" t="s">
        <v>25</v>
      </c>
      <c r="F6966" s="1" t="s">
        <v>26</v>
      </c>
      <c r="G6966">
        <v>297</v>
      </c>
      <c r="H6966">
        <v>8</v>
      </c>
      <c r="I6966">
        <v>279</v>
      </c>
      <c r="J6966">
        <v>10</v>
      </c>
      <c r="K6966">
        <v>8705</v>
      </c>
      <c r="L6966">
        <v>191</v>
      </c>
      <c r="M6966">
        <v>5313</v>
      </c>
      <c r="N6966">
        <v>3201</v>
      </c>
      <c r="O6966" s="1" t="s">
        <v>26</v>
      </c>
      <c r="P6966" s="1" t="s">
        <v>22</v>
      </c>
      <c r="Q6966" s="1" t="s">
        <v>27</v>
      </c>
      <c r="R6966">
        <v>6074100</v>
      </c>
      <c r="S6966">
        <v>132</v>
      </c>
      <c r="T6966">
        <v>3144</v>
      </c>
      <c r="U6966">
        <v>314</v>
      </c>
      <c r="V6966">
        <v>2.19</v>
      </c>
      <c r="W6966" s="1">
        <v>61.03</v>
      </c>
    </row>
    <row r="6967" spans="1:23" x14ac:dyDescent="0.25">
      <c r="A6967" s="1">
        <v>10</v>
      </c>
      <c r="B6967" s="1">
        <v>5</v>
      </c>
      <c r="C6967" s="1">
        <v>2020</v>
      </c>
      <c r="D6967" s="2">
        <f>DATE(covid_19_indonesia_time_series_all[[#This Row],[Year]],covid_19_indonesia_time_series_all[[#This Row],[Month]],covid_19_indonesia_time_series_all[[#This Row],[Day]])</f>
        <v>44109</v>
      </c>
      <c r="E6967" s="1" t="s">
        <v>79</v>
      </c>
      <c r="F6967" s="1" t="s">
        <v>80</v>
      </c>
      <c r="G6967">
        <v>1</v>
      </c>
      <c r="H6967">
        <v>0</v>
      </c>
      <c r="I6967">
        <v>4</v>
      </c>
      <c r="J6967">
        <v>-3</v>
      </c>
      <c r="K6967">
        <v>830</v>
      </c>
      <c r="L6967">
        <v>11</v>
      </c>
      <c r="M6967">
        <v>469</v>
      </c>
      <c r="N6967">
        <v>350</v>
      </c>
      <c r="O6967" s="1" t="s">
        <v>80</v>
      </c>
      <c r="P6967" s="1" t="s">
        <v>22</v>
      </c>
      <c r="Q6967" s="1" t="s">
        <v>36</v>
      </c>
      <c r="R6967">
        <v>1559984</v>
      </c>
      <c r="S6967">
        <v>0</v>
      </c>
      <c r="T6967">
        <v>705</v>
      </c>
      <c r="U6967">
        <v>71</v>
      </c>
      <c r="V6967">
        <v>1.33</v>
      </c>
      <c r="W6967" s="1">
        <v>56.51</v>
      </c>
    </row>
    <row r="6968" spans="1:23" x14ac:dyDescent="0.25">
      <c r="A6968" s="1">
        <v>10</v>
      </c>
      <c r="B6968" s="1">
        <v>5</v>
      </c>
      <c r="C6968" s="1">
        <v>2020</v>
      </c>
      <c r="D6968" s="2">
        <f>DATE(covid_19_indonesia_time_series_all[[#This Row],[Year]],covid_19_indonesia_time_series_all[[#This Row],[Month]],covid_19_indonesia_time_series_all[[#This Row],[Day]])</f>
        <v>44109</v>
      </c>
      <c r="E6968" s="1" t="s">
        <v>51</v>
      </c>
      <c r="F6968" s="1" t="s">
        <v>52</v>
      </c>
      <c r="G6968">
        <v>15</v>
      </c>
      <c r="H6968">
        <v>0</v>
      </c>
      <c r="I6968">
        <v>152</v>
      </c>
      <c r="J6968">
        <v>-137</v>
      </c>
      <c r="K6968">
        <v>15831</v>
      </c>
      <c r="L6968">
        <v>425</v>
      </c>
      <c r="M6968">
        <v>13131</v>
      </c>
      <c r="N6968">
        <v>2275</v>
      </c>
      <c r="O6968" s="1" t="s">
        <v>52</v>
      </c>
      <c r="P6968" s="1" t="s">
        <v>22</v>
      </c>
      <c r="Q6968" s="1" t="s">
        <v>36</v>
      </c>
      <c r="R6968">
        <v>9426885</v>
      </c>
      <c r="S6968">
        <v>0</v>
      </c>
      <c r="T6968">
        <v>4508</v>
      </c>
      <c r="U6968">
        <v>451</v>
      </c>
      <c r="V6968">
        <v>2.68</v>
      </c>
      <c r="W6968" s="1">
        <v>82.94</v>
      </c>
    </row>
    <row r="6969" spans="1:23" x14ac:dyDescent="0.25">
      <c r="A6969" s="1">
        <v>10</v>
      </c>
      <c r="B6969" s="1">
        <v>5</v>
      </c>
      <c r="C6969" s="1">
        <v>2020</v>
      </c>
      <c r="D6969" s="2">
        <f>DATE(covid_19_indonesia_time_series_all[[#This Row],[Year]],covid_19_indonesia_time_series_all[[#This Row],[Month]],covid_19_indonesia_time_series_all[[#This Row],[Day]])</f>
        <v>44109</v>
      </c>
      <c r="E6969" s="1" t="s">
        <v>69</v>
      </c>
      <c r="F6969" s="1" t="s">
        <v>70</v>
      </c>
      <c r="G6969">
        <v>1</v>
      </c>
      <c r="H6969">
        <v>1</v>
      </c>
      <c r="I6969">
        <v>2</v>
      </c>
      <c r="J6969">
        <v>-2</v>
      </c>
      <c r="K6969">
        <v>467</v>
      </c>
      <c r="L6969">
        <v>18</v>
      </c>
      <c r="M6969">
        <v>312</v>
      </c>
      <c r="N6969">
        <v>137</v>
      </c>
      <c r="O6969" s="1" t="s">
        <v>70</v>
      </c>
      <c r="P6969" s="1" t="s">
        <v>22</v>
      </c>
      <c r="Q6969" s="1" t="s">
        <v>36</v>
      </c>
      <c r="R6969">
        <v>2955567</v>
      </c>
      <c r="S6969">
        <v>34</v>
      </c>
      <c r="T6969">
        <v>609</v>
      </c>
      <c r="U6969">
        <v>61</v>
      </c>
      <c r="V6969">
        <v>3.85</v>
      </c>
      <c r="W6969" s="1">
        <v>66.81</v>
      </c>
    </row>
    <row r="6970" spans="1:23" x14ac:dyDescent="0.25">
      <c r="A6970" s="1">
        <v>10</v>
      </c>
      <c r="B6970" s="1">
        <v>5</v>
      </c>
      <c r="C6970" s="1">
        <v>2020</v>
      </c>
      <c r="D6970" s="2">
        <f>DATE(covid_19_indonesia_time_series_all[[#This Row],[Year]],covid_19_indonesia_time_series_all[[#This Row],[Month]],covid_19_indonesia_time_series_all[[#This Row],[Day]])</f>
        <v>44109</v>
      </c>
      <c r="E6970" s="1" t="s">
        <v>34</v>
      </c>
      <c r="F6970" s="1" t="s">
        <v>35</v>
      </c>
      <c r="G6970">
        <v>3</v>
      </c>
      <c r="H6970">
        <v>1</v>
      </c>
      <c r="I6970">
        <v>63</v>
      </c>
      <c r="J6970">
        <v>-61</v>
      </c>
      <c r="K6970">
        <v>3065</v>
      </c>
      <c r="L6970">
        <v>63</v>
      </c>
      <c r="M6970">
        <v>2075</v>
      </c>
      <c r="N6970">
        <v>927</v>
      </c>
      <c r="O6970" s="1" t="s">
        <v>35</v>
      </c>
      <c r="P6970" s="1" t="s">
        <v>22</v>
      </c>
      <c r="Q6970" s="1" t="s">
        <v>36</v>
      </c>
      <c r="R6970">
        <v>2635461</v>
      </c>
      <c r="S6970">
        <v>38</v>
      </c>
      <c r="T6970">
        <v>2390</v>
      </c>
      <c r="U6970">
        <v>239</v>
      </c>
      <c r="V6970">
        <v>2.06</v>
      </c>
      <c r="W6970" s="1">
        <v>67.7</v>
      </c>
    </row>
    <row r="6971" spans="1:23" x14ac:dyDescent="0.25">
      <c r="A6971" s="1">
        <v>10</v>
      </c>
      <c r="B6971" s="1">
        <v>5</v>
      </c>
      <c r="C6971" s="1">
        <v>2020</v>
      </c>
      <c r="D6971" s="2">
        <f>DATE(covid_19_indonesia_time_series_all[[#This Row],[Year]],covid_19_indonesia_time_series_all[[#This Row],[Month]],covid_19_indonesia_time_series_all[[#This Row],[Day]])</f>
        <v>44109</v>
      </c>
      <c r="E6971" s="1" t="s">
        <v>71</v>
      </c>
      <c r="F6971" s="1" t="s">
        <v>72</v>
      </c>
      <c r="G6971">
        <v>19</v>
      </c>
      <c r="H6971">
        <v>1</v>
      </c>
      <c r="I6971">
        <v>41</v>
      </c>
      <c r="J6971">
        <v>-23</v>
      </c>
      <c r="K6971">
        <v>4595</v>
      </c>
      <c r="L6971">
        <v>179</v>
      </c>
      <c r="M6971">
        <v>3756</v>
      </c>
      <c r="N6971">
        <v>660</v>
      </c>
      <c r="O6971" s="1" t="s">
        <v>72</v>
      </c>
      <c r="P6971" s="1" t="s">
        <v>22</v>
      </c>
      <c r="Q6971" s="1" t="s">
        <v>36</v>
      </c>
      <c r="R6971">
        <v>2641884</v>
      </c>
      <c r="S6971">
        <v>38</v>
      </c>
      <c r="T6971">
        <v>6775</v>
      </c>
      <c r="U6971">
        <v>678</v>
      </c>
      <c r="V6971">
        <v>3.9</v>
      </c>
      <c r="W6971" s="1">
        <v>81.739999999999995</v>
      </c>
    </row>
    <row r="6972" spans="1:23" x14ac:dyDescent="0.25">
      <c r="A6972" s="1">
        <v>10</v>
      </c>
      <c r="B6972" s="1">
        <v>5</v>
      </c>
      <c r="C6972" s="1">
        <v>2020</v>
      </c>
      <c r="D6972" s="2">
        <f>DATE(covid_19_indonesia_time_series_all[[#This Row],[Year]],covid_19_indonesia_time_series_all[[#This Row],[Month]],covid_19_indonesia_time_series_all[[#This Row],[Day]])</f>
        <v>44109</v>
      </c>
      <c r="E6972" s="1" t="s">
        <v>73</v>
      </c>
      <c r="F6972" s="1" t="s">
        <v>74</v>
      </c>
      <c r="G6972">
        <v>216</v>
      </c>
      <c r="H6972">
        <v>4</v>
      </c>
      <c r="I6972">
        <v>156</v>
      </c>
      <c r="J6972">
        <v>56</v>
      </c>
      <c r="K6972">
        <v>7343</v>
      </c>
      <c r="L6972">
        <v>151</v>
      </c>
      <c r="M6972">
        <v>3838</v>
      </c>
      <c r="N6972">
        <v>3354</v>
      </c>
      <c r="O6972" s="1" t="s">
        <v>74</v>
      </c>
      <c r="P6972" s="1" t="s">
        <v>22</v>
      </c>
      <c r="Q6972" s="1" t="s">
        <v>27</v>
      </c>
      <c r="R6972">
        <v>5519245</v>
      </c>
      <c r="S6972">
        <v>72</v>
      </c>
      <c r="T6972">
        <v>2736</v>
      </c>
      <c r="U6972">
        <v>274</v>
      </c>
      <c r="V6972">
        <v>2.06</v>
      </c>
      <c r="W6972" s="1">
        <v>52.27</v>
      </c>
    </row>
    <row r="6973" spans="1:23" x14ac:dyDescent="0.25">
      <c r="A6973" s="1">
        <v>10</v>
      </c>
      <c r="B6973" s="1">
        <v>5</v>
      </c>
      <c r="C6973" s="1">
        <v>2020</v>
      </c>
      <c r="D6973" s="2">
        <f>DATE(covid_19_indonesia_time_series_all[[#This Row],[Year]],covid_19_indonesia_time_series_all[[#This Row],[Month]],covid_19_indonesia_time_series_all[[#This Row],[Day]])</f>
        <v>44109</v>
      </c>
      <c r="E6973" s="1" t="s">
        <v>61</v>
      </c>
      <c r="F6973" s="1" t="s">
        <v>62</v>
      </c>
      <c r="G6973">
        <v>23</v>
      </c>
      <c r="H6973">
        <v>1</v>
      </c>
      <c r="I6973">
        <v>75</v>
      </c>
      <c r="J6973">
        <v>-53</v>
      </c>
      <c r="K6973">
        <v>6346</v>
      </c>
      <c r="L6973">
        <v>357</v>
      </c>
      <c r="M6973">
        <v>4749</v>
      </c>
      <c r="N6973">
        <v>1240</v>
      </c>
      <c r="O6973" s="1" t="s">
        <v>62</v>
      </c>
      <c r="P6973" s="1" t="s">
        <v>22</v>
      </c>
      <c r="Q6973" s="1" t="s">
        <v>27</v>
      </c>
      <c r="R6973">
        <v>8217551</v>
      </c>
      <c r="S6973">
        <v>12</v>
      </c>
      <c r="T6973">
        <v>4344</v>
      </c>
      <c r="U6973">
        <v>434</v>
      </c>
      <c r="V6973">
        <v>5.63</v>
      </c>
      <c r="W6973" s="1">
        <v>74.83</v>
      </c>
    </row>
    <row r="6974" spans="1:23" x14ac:dyDescent="0.25">
      <c r="A6974" s="1">
        <v>10</v>
      </c>
      <c r="B6974" s="1">
        <v>5</v>
      </c>
      <c r="C6974" s="1">
        <v>2020</v>
      </c>
      <c r="D6974" s="2">
        <f>DATE(covid_19_indonesia_time_series_all[[#This Row],[Year]],covid_19_indonesia_time_series_all[[#This Row],[Month]],covid_19_indonesia_time_series_all[[#This Row],[Day]])</f>
        <v>44109</v>
      </c>
      <c r="E6974" s="1" t="s">
        <v>45</v>
      </c>
      <c r="F6974" s="1" t="s">
        <v>46</v>
      </c>
      <c r="G6974">
        <v>89</v>
      </c>
      <c r="H6974">
        <v>3</v>
      </c>
      <c r="I6974">
        <v>121</v>
      </c>
      <c r="J6974">
        <v>-35</v>
      </c>
      <c r="K6974">
        <v>10771</v>
      </c>
      <c r="L6974">
        <v>446</v>
      </c>
      <c r="M6974">
        <v>7673</v>
      </c>
      <c r="N6974">
        <v>2652</v>
      </c>
      <c r="O6974" s="1" t="s">
        <v>46</v>
      </c>
      <c r="P6974" s="1" t="s">
        <v>22</v>
      </c>
      <c r="Q6974" s="1" t="s">
        <v>27</v>
      </c>
      <c r="R6974">
        <v>14874889</v>
      </c>
      <c r="S6974">
        <v>20</v>
      </c>
      <c r="T6974">
        <v>2998</v>
      </c>
      <c r="U6974">
        <v>300</v>
      </c>
      <c r="V6974">
        <v>4.1399999999999997</v>
      </c>
      <c r="W6974" s="1">
        <v>71.239999999999995</v>
      </c>
    </row>
    <row r="6975" spans="1:23" x14ac:dyDescent="0.25">
      <c r="A6975" s="1">
        <v>10</v>
      </c>
      <c r="B6975" s="1">
        <v>6</v>
      </c>
      <c r="C6975" s="1">
        <v>2020</v>
      </c>
      <c r="D6975" s="2">
        <f>DATE(covid_19_indonesia_time_series_all[[#This Row],[Year]],covid_19_indonesia_time_series_all[[#This Row],[Month]],covid_19_indonesia_time_series_all[[#This Row],[Day]])</f>
        <v>44110</v>
      </c>
      <c r="E6975" s="1" t="s">
        <v>63</v>
      </c>
      <c r="F6975" s="1" t="s">
        <v>64</v>
      </c>
      <c r="G6975">
        <v>119</v>
      </c>
      <c r="H6975">
        <v>4</v>
      </c>
      <c r="I6975">
        <v>99</v>
      </c>
      <c r="J6975">
        <v>16</v>
      </c>
      <c r="K6975">
        <v>5183</v>
      </c>
      <c r="L6975">
        <v>210</v>
      </c>
      <c r="M6975">
        <v>3077</v>
      </c>
      <c r="N6975">
        <v>1896</v>
      </c>
      <c r="O6975" s="1" t="s">
        <v>64</v>
      </c>
      <c r="P6975" s="1" t="s">
        <v>22</v>
      </c>
      <c r="Q6975" s="1" t="s">
        <v>27</v>
      </c>
      <c r="R6975">
        <v>5247257</v>
      </c>
      <c r="S6975">
        <v>76</v>
      </c>
      <c r="T6975">
        <v>4002</v>
      </c>
      <c r="U6975">
        <v>400</v>
      </c>
      <c r="V6975">
        <v>4.05</v>
      </c>
      <c r="W6975" s="1">
        <v>59.37</v>
      </c>
    </row>
    <row r="6976" spans="1:23" x14ac:dyDescent="0.25">
      <c r="A6976" s="1">
        <v>10</v>
      </c>
      <c r="B6976" s="1">
        <v>6</v>
      </c>
      <c r="C6976" s="1">
        <v>2020</v>
      </c>
      <c r="D6976" s="2">
        <f>DATE(covid_19_indonesia_time_series_all[[#This Row],[Year]],covid_19_indonesia_time_series_all[[#This Row],[Month]],covid_19_indonesia_time_series_all[[#This Row],[Day]])</f>
        <v>44110</v>
      </c>
      <c r="E6976" s="1" t="s">
        <v>37</v>
      </c>
      <c r="F6976" s="1" t="s">
        <v>38</v>
      </c>
      <c r="G6976">
        <v>99</v>
      </c>
      <c r="H6976">
        <v>1</v>
      </c>
      <c r="I6976">
        <v>21</v>
      </c>
      <c r="J6976">
        <v>77</v>
      </c>
      <c r="K6976">
        <v>9542</v>
      </c>
      <c r="L6976">
        <v>87</v>
      </c>
      <c r="M6976">
        <v>1806</v>
      </c>
      <c r="N6976">
        <v>7649</v>
      </c>
      <c r="O6976" s="1" t="s">
        <v>38</v>
      </c>
      <c r="P6976" s="1" t="s">
        <v>22</v>
      </c>
      <c r="Q6976" s="1" t="s">
        <v>39</v>
      </c>
      <c r="R6976">
        <v>4216171</v>
      </c>
      <c r="S6976">
        <v>24</v>
      </c>
      <c r="T6976">
        <v>2063</v>
      </c>
      <c r="U6976">
        <v>206</v>
      </c>
      <c r="V6976">
        <v>0.91</v>
      </c>
      <c r="W6976" s="1">
        <v>18.93</v>
      </c>
    </row>
    <row r="6977" spans="1:23" x14ac:dyDescent="0.25">
      <c r="A6977" s="1">
        <v>10</v>
      </c>
      <c r="B6977" s="1">
        <v>6</v>
      </c>
      <c r="C6977" s="1">
        <v>2020</v>
      </c>
      <c r="D6977" s="2">
        <f>DATE(covid_19_indonesia_time_series_all[[#This Row],[Year]],covid_19_indonesia_time_series_all[[#This Row],[Month]],covid_19_indonesia_time_series_all[[#This Row],[Day]])</f>
        <v>44110</v>
      </c>
      <c r="E6977" s="1" t="s">
        <v>30</v>
      </c>
      <c r="F6977" s="1" t="s">
        <v>31</v>
      </c>
      <c r="G6977">
        <v>98</v>
      </c>
      <c r="H6977">
        <v>3</v>
      </c>
      <c r="I6977">
        <v>134</v>
      </c>
      <c r="J6977">
        <v>-39</v>
      </c>
      <c r="K6977">
        <v>6341</v>
      </c>
      <c r="L6977">
        <v>213</v>
      </c>
      <c r="M6977">
        <v>5906</v>
      </c>
      <c r="N6977">
        <v>222</v>
      </c>
      <c r="O6977" s="1" t="s">
        <v>31</v>
      </c>
      <c r="P6977" s="1" t="s">
        <v>22</v>
      </c>
      <c r="Q6977" s="1" t="s">
        <v>23</v>
      </c>
      <c r="R6977">
        <v>10722374</v>
      </c>
      <c r="S6977">
        <v>28</v>
      </c>
      <c r="T6977">
        <v>1987</v>
      </c>
      <c r="U6977">
        <v>199</v>
      </c>
      <c r="V6977">
        <v>3.36</v>
      </c>
      <c r="W6977" s="1">
        <v>93.14</v>
      </c>
    </row>
    <row r="6978" spans="1:23" x14ac:dyDescent="0.25">
      <c r="A6978" s="1">
        <v>10</v>
      </c>
      <c r="B6978" s="1">
        <v>6</v>
      </c>
      <c r="C6978" s="1">
        <v>2020</v>
      </c>
      <c r="D6978" s="2">
        <f>DATE(covid_19_indonesia_time_series_all[[#This Row],[Year]],covid_19_indonesia_time_series_all[[#This Row],[Month]],covid_19_indonesia_time_series_all[[#This Row],[Day]])</f>
        <v>44110</v>
      </c>
      <c r="E6978" s="1" t="s">
        <v>87</v>
      </c>
      <c r="F6978" s="1" t="s">
        <v>88</v>
      </c>
      <c r="G6978">
        <v>6</v>
      </c>
      <c r="H6978">
        <v>0</v>
      </c>
      <c r="I6978">
        <v>30</v>
      </c>
      <c r="J6978">
        <v>-24</v>
      </c>
      <c r="K6978">
        <v>758</v>
      </c>
      <c r="L6978">
        <v>37</v>
      </c>
      <c r="M6978">
        <v>531</v>
      </c>
      <c r="N6978">
        <v>190</v>
      </c>
      <c r="O6978" s="1" t="s">
        <v>88</v>
      </c>
      <c r="P6978" s="1" t="s">
        <v>22</v>
      </c>
      <c r="Q6978" s="1" t="s">
        <v>27</v>
      </c>
      <c r="R6978">
        <v>1999539</v>
      </c>
      <c r="S6978">
        <v>0</v>
      </c>
      <c r="T6978">
        <v>1850</v>
      </c>
      <c r="U6978">
        <v>185</v>
      </c>
      <c r="V6978">
        <v>4.88</v>
      </c>
      <c r="W6978" s="1">
        <v>70.05</v>
      </c>
    </row>
    <row r="6979" spans="1:23" x14ac:dyDescent="0.25">
      <c r="A6979" s="1">
        <v>10</v>
      </c>
      <c r="B6979" s="1">
        <v>6</v>
      </c>
      <c r="C6979" s="1">
        <v>2020</v>
      </c>
      <c r="D6979" s="2">
        <f>DATE(covid_19_indonesia_time_series_all[[#This Row],[Year]],covid_19_indonesia_time_series_all[[#This Row],[Month]],covid_19_indonesia_time_series_all[[#This Row],[Day]])</f>
        <v>44110</v>
      </c>
      <c r="E6979" s="1" t="s">
        <v>19</v>
      </c>
      <c r="F6979" s="1" t="s">
        <v>20</v>
      </c>
      <c r="G6979">
        <v>1106</v>
      </c>
      <c r="H6979">
        <v>31</v>
      </c>
      <c r="I6979">
        <v>1016</v>
      </c>
      <c r="J6979">
        <v>59</v>
      </c>
      <c r="K6979">
        <v>80979</v>
      </c>
      <c r="L6979">
        <v>1814</v>
      </c>
      <c r="M6979">
        <v>66456</v>
      </c>
      <c r="N6979">
        <v>12709</v>
      </c>
      <c r="O6979" s="1" t="s">
        <v>20</v>
      </c>
      <c r="P6979" s="1" t="s">
        <v>22</v>
      </c>
      <c r="Q6979" s="1" t="s">
        <v>23</v>
      </c>
      <c r="R6979">
        <v>10846145</v>
      </c>
      <c r="S6979">
        <v>286</v>
      </c>
      <c r="T6979">
        <v>16725</v>
      </c>
      <c r="U6979">
        <v>1672</v>
      </c>
      <c r="V6979">
        <v>2.2400000000000002</v>
      </c>
      <c r="W6979" s="1">
        <v>82.07</v>
      </c>
    </row>
    <row r="6980" spans="1:23" x14ac:dyDescent="0.25">
      <c r="A6980" s="1">
        <v>10</v>
      </c>
      <c r="B6980" s="1">
        <v>6</v>
      </c>
      <c r="C6980" s="1">
        <v>2020</v>
      </c>
      <c r="D6980" s="2">
        <f>DATE(covid_19_indonesia_time_series_all[[#This Row],[Year]],covid_19_indonesia_time_series_all[[#This Row],[Month]],covid_19_indonesia_time_series_all[[#This Row],[Day]])</f>
        <v>44110</v>
      </c>
      <c r="E6980" s="1" t="s">
        <v>43</v>
      </c>
      <c r="F6980" s="1" t="s">
        <v>44</v>
      </c>
      <c r="G6980">
        <v>20</v>
      </c>
      <c r="H6980">
        <v>0</v>
      </c>
      <c r="I6980">
        <v>40</v>
      </c>
      <c r="J6980">
        <v>-20</v>
      </c>
      <c r="K6980">
        <v>2833</v>
      </c>
      <c r="L6980">
        <v>75</v>
      </c>
      <c r="M6980">
        <v>2163</v>
      </c>
      <c r="N6980">
        <v>595</v>
      </c>
      <c r="O6980" s="1" t="s">
        <v>44</v>
      </c>
      <c r="P6980" s="1" t="s">
        <v>22</v>
      </c>
      <c r="Q6980" s="1" t="s">
        <v>23</v>
      </c>
      <c r="R6980">
        <v>3631015</v>
      </c>
      <c r="S6980">
        <v>0</v>
      </c>
      <c r="T6980">
        <v>2066</v>
      </c>
      <c r="U6980">
        <v>207</v>
      </c>
      <c r="V6980">
        <v>2.65</v>
      </c>
      <c r="W6980" s="1">
        <v>76.349999999999994</v>
      </c>
    </row>
    <row r="6981" spans="1:23" x14ac:dyDescent="0.25">
      <c r="A6981" s="1">
        <v>10</v>
      </c>
      <c r="B6981" s="1">
        <v>6</v>
      </c>
      <c r="C6981" s="1">
        <v>2020</v>
      </c>
      <c r="D6981" s="2">
        <f>DATE(covid_19_indonesia_time_series_all[[#This Row],[Year]],covid_19_indonesia_time_series_all[[#This Row],[Month]],covid_19_indonesia_time_series_all[[#This Row],[Day]])</f>
        <v>44110</v>
      </c>
      <c r="E6981" s="1" t="s">
        <v>93</v>
      </c>
      <c r="F6981" s="1" t="s">
        <v>94</v>
      </c>
      <c r="G6981">
        <v>0</v>
      </c>
      <c r="H6981">
        <v>0</v>
      </c>
      <c r="I6981">
        <v>27</v>
      </c>
      <c r="J6981">
        <v>-27</v>
      </c>
      <c r="K6981">
        <v>2838</v>
      </c>
      <c r="L6981">
        <v>76</v>
      </c>
      <c r="M6981">
        <v>2416</v>
      </c>
      <c r="N6981">
        <v>346</v>
      </c>
      <c r="O6981" s="1" t="s">
        <v>94</v>
      </c>
      <c r="P6981" s="1" t="s">
        <v>22</v>
      </c>
      <c r="Q6981" s="1" t="s">
        <v>36</v>
      </c>
      <c r="R6981">
        <v>1180651</v>
      </c>
      <c r="S6981">
        <v>0</v>
      </c>
      <c r="T6981">
        <v>6437</v>
      </c>
      <c r="U6981">
        <v>644</v>
      </c>
      <c r="V6981">
        <v>2.68</v>
      </c>
      <c r="W6981" s="1">
        <v>85.13</v>
      </c>
    </row>
    <row r="6982" spans="1:23" x14ac:dyDescent="0.25">
      <c r="A6982" s="1">
        <v>10</v>
      </c>
      <c r="B6982" s="1">
        <v>6</v>
      </c>
      <c r="C6982" s="1">
        <v>2020</v>
      </c>
      <c r="D6982" s="2">
        <f>DATE(covid_19_indonesia_time_series_all[[#This Row],[Year]],covid_19_indonesia_time_series_all[[#This Row],[Month]],covid_19_indonesia_time_series_all[[#This Row],[Day]])</f>
        <v>44110</v>
      </c>
      <c r="E6982" s="1" t="s">
        <v>24</v>
      </c>
      <c r="F6982" s="1" t="s">
        <v>22</v>
      </c>
      <c r="G6982">
        <v>4056</v>
      </c>
      <c r="H6982">
        <v>121</v>
      </c>
      <c r="I6982">
        <v>3844</v>
      </c>
      <c r="J6982">
        <v>91</v>
      </c>
      <c r="K6982">
        <v>311176</v>
      </c>
      <c r="L6982">
        <v>11374</v>
      </c>
      <c r="M6982">
        <v>236437</v>
      </c>
      <c r="N6982">
        <v>63365</v>
      </c>
      <c r="O6982" s="1" t="s">
        <v>21</v>
      </c>
      <c r="P6982" s="1" t="s">
        <v>22</v>
      </c>
      <c r="Q6982" s="1" t="s">
        <v>21</v>
      </c>
      <c r="R6982">
        <v>265185520</v>
      </c>
      <c r="S6982">
        <v>46</v>
      </c>
      <c r="T6982">
        <v>4289</v>
      </c>
      <c r="U6982">
        <v>429</v>
      </c>
      <c r="V6982">
        <v>3.66</v>
      </c>
      <c r="W6982" s="1">
        <v>75.98</v>
      </c>
    </row>
    <row r="6983" spans="1:23" x14ac:dyDescent="0.25">
      <c r="A6983" s="1">
        <v>10</v>
      </c>
      <c r="B6983" s="1">
        <v>6</v>
      </c>
      <c r="C6983" s="1">
        <v>2020</v>
      </c>
      <c r="D6983" s="2">
        <f>DATE(covid_19_indonesia_time_series_all[[#This Row],[Year]],covid_19_indonesia_time_series_all[[#This Row],[Month]],covid_19_indonesia_time_series_all[[#This Row],[Day]])</f>
        <v>44110</v>
      </c>
      <c r="E6983" s="1" t="s">
        <v>53</v>
      </c>
      <c r="F6983" s="1" t="s">
        <v>54</v>
      </c>
      <c r="G6983">
        <v>29</v>
      </c>
      <c r="H6983">
        <v>0</v>
      </c>
      <c r="I6983">
        <v>7</v>
      </c>
      <c r="J6983">
        <v>22</v>
      </c>
      <c r="K6983">
        <v>647</v>
      </c>
      <c r="L6983">
        <v>15</v>
      </c>
      <c r="M6983">
        <v>297</v>
      </c>
      <c r="N6983">
        <v>335</v>
      </c>
      <c r="O6983" s="1" t="s">
        <v>54</v>
      </c>
      <c r="P6983" s="1" t="s">
        <v>22</v>
      </c>
      <c r="Q6983" s="1" t="s">
        <v>27</v>
      </c>
      <c r="R6983">
        <v>3493357</v>
      </c>
      <c r="S6983">
        <v>0</v>
      </c>
      <c r="T6983">
        <v>429</v>
      </c>
      <c r="U6983">
        <v>43</v>
      </c>
      <c r="V6983">
        <v>2.3199999999999998</v>
      </c>
      <c r="W6983" s="1">
        <v>45.9</v>
      </c>
    </row>
    <row r="6984" spans="1:23" x14ac:dyDescent="0.25">
      <c r="A6984" s="1">
        <v>10</v>
      </c>
      <c r="B6984" s="1">
        <v>6</v>
      </c>
      <c r="C6984" s="1">
        <v>2020</v>
      </c>
      <c r="D6984" s="2">
        <f>DATE(covid_19_indonesia_time_series_all[[#This Row],[Year]],covid_19_indonesia_time_series_all[[#This Row],[Month]],covid_19_indonesia_time_series_all[[#This Row],[Day]])</f>
        <v>44110</v>
      </c>
      <c r="E6984" s="1" t="s">
        <v>28</v>
      </c>
      <c r="F6984" s="1" t="s">
        <v>29</v>
      </c>
      <c r="G6984">
        <v>566</v>
      </c>
      <c r="H6984">
        <v>19</v>
      </c>
      <c r="I6984">
        <v>272</v>
      </c>
      <c r="J6984">
        <v>275</v>
      </c>
      <c r="K6984">
        <v>26568</v>
      </c>
      <c r="L6984">
        <v>584</v>
      </c>
      <c r="M6984">
        <v>16251</v>
      </c>
      <c r="N6984">
        <v>9733</v>
      </c>
      <c r="O6984" s="1" t="s">
        <v>29</v>
      </c>
      <c r="P6984" s="1" t="s">
        <v>22</v>
      </c>
      <c r="Q6984" s="1" t="s">
        <v>23</v>
      </c>
      <c r="R6984">
        <v>45161325</v>
      </c>
      <c r="S6984">
        <v>42</v>
      </c>
      <c r="T6984">
        <v>1293</v>
      </c>
      <c r="U6984">
        <v>129</v>
      </c>
      <c r="V6984">
        <v>2.2000000000000002</v>
      </c>
      <c r="W6984" s="1">
        <v>61.17</v>
      </c>
    </row>
    <row r="6985" spans="1:23" x14ac:dyDescent="0.25">
      <c r="A6985" s="1">
        <v>10</v>
      </c>
      <c r="B6985" s="1">
        <v>6</v>
      </c>
      <c r="C6985" s="1">
        <v>2020</v>
      </c>
      <c r="D6985" s="2">
        <f>DATE(covid_19_indonesia_time_series_all[[#This Row],[Year]],covid_19_indonesia_time_series_all[[#This Row],[Month]],covid_19_indonesia_time_series_all[[#This Row],[Day]])</f>
        <v>44110</v>
      </c>
      <c r="E6985" s="1" t="s">
        <v>32</v>
      </c>
      <c r="F6985" s="1" t="s">
        <v>33</v>
      </c>
      <c r="G6985">
        <v>403</v>
      </c>
      <c r="H6985">
        <v>6</v>
      </c>
      <c r="I6985">
        <v>330</v>
      </c>
      <c r="J6985">
        <v>67</v>
      </c>
      <c r="K6985">
        <v>27569</v>
      </c>
      <c r="L6985">
        <v>1781</v>
      </c>
      <c r="M6985">
        <v>19911</v>
      </c>
      <c r="N6985">
        <v>5877</v>
      </c>
      <c r="O6985" s="1" t="s">
        <v>33</v>
      </c>
      <c r="P6985" s="1" t="s">
        <v>22</v>
      </c>
      <c r="Q6985" s="1" t="s">
        <v>23</v>
      </c>
      <c r="R6985">
        <v>36364072</v>
      </c>
      <c r="S6985">
        <v>16</v>
      </c>
      <c r="T6985">
        <v>4898</v>
      </c>
      <c r="U6985">
        <v>490</v>
      </c>
      <c r="V6985">
        <v>6.46</v>
      </c>
      <c r="W6985" s="1">
        <v>72.22</v>
      </c>
    </row>
    <row r="6986" spans="1:23" x14ac:dyDescent="0.25">
      <c r="A6986" s="1">
        <v>10</v>
      </c>
      <c r="B6986" s="1">
        <v>6</v>
      </c>
      <c r="C6986" s="1">
        <v>2020</v>
      </c>
      <c r="D6986" s="2">
        <f>DATE(covid_19_indonesia_time_series_all[[#This Row],[Year]],covid_19_indonesia_time_series_all[[#This Row],[Month]],covid_19_indonesia_time_series_all[[#This Row],[Day]])</f>
        <v>44110</v>
      </c>
      <c r="E6986" s="1" t="s">
        <v>47</v>
      </c>
      <c r="F6986" s="1" t="s">
        <v>48</v>
      </c>
      <c r="G6986">
        <v>275</v>
      </c>
      <c r="H6986">
        <v>9</v>
      </c>
      <c r="I6986">
        <v>247</v>
      </c>
      <c r="J6986">
        <v>19</v>
      </c>
      <c r="K6986">
        <v>45481</v>
      </c>
      <c r="L6986">
        <v>3712</v>
      </c>
      <c r="M6986">
        <v>40295</v>
      </c>
      <c r="N6986">
        <v>1474</v>
      </c>
      <c r="O6986" s="1" t="s">
        <v>48</v>
      </c>
      <c r="P6986" s="1" t="s">
        <v>22</v>
      </c>
      <c r="Q6986" s="1" t="s">
        <v>23</v>
      </c>
      <c r="R6986">
        <v>40479023</v>
      </c>
      <c r="S6986">
        <v>22</v>
      </c>
      <c r="T6986">
        <v>9170</v>
      </c>
      <c r="U6986">
        <v>917</v>
      </c>
      <c r="V6986">
        <v>8.16</v>
      </c>
      <c r="W6986" s="1">
        <v>88.6</v>
      </c>
    </row>
    <row r="6987" spans="1:23" x14ac:dyDescent="0.25">
      <c r="A6987" s="1">
        <v>10</v>
      </c>
      <c r="B6987" s="1">
        <v>6</v>
      </c>
      <c r="C6987" s="1">
        <v>2020</v>
      </c>
      <c r="D6987" s="2">
        <f>DATE(covid_19_indonesia_time_series_all[[#This Row],[Year]],covid_19_indonesia_time_series_all[[#This Row],[Month]],covid_19_indonesia_time_series_all[[#This Row],[Day]])</f>
        <v>44110</v>
      </c>
      <c r="E6987" s="1" t="s">
        <v>81</v>
      </c>
      <c r="F6987" s="1" t="s">
        <v>82</v>
      </c>
      <c r="G6987">
        <v>41</v>
      </c>
      <c r="H6987">
        <v>0</v>
      </c>
      <c r="I6987">
        <v>8</v>
      </c>
      <c r="J6987">
        <v>33</v>
      </c>
      <c r="K6987">
        <v>1085</v>
      </c>
      <c r="L6987">
        <v>9</v>
      </c>
      <c r="M6987">
        <v>874</v>
      </c>
      <c r="N6987">
        <v>202</v>
      </c>
      <c r="O6987" s="1" t="s">
        <v>82</v>
      </c>
      <c r="P6987" s="1" t="s">
        <v>22</v>
      </c>
      <c r="Q6987" s="1" t="s">
        <v>42</v>
      </c>
      <c r="R6987">
        <v>5422814</v>
      </c>
      <c r="S6987">
        <v>0</v>
      </c>
      <c r="T6987">
        <v>166</v>
      </c>
      <c r="U6987">
        <v>17</v>
      </c>
      <c r="V6987">
        <v>0.83</v>
      </c>
      <c r="W6987" s="1">
        <v>80.55</v>
      </c>
    </row>
    <row r="6988" spans="1:23" x14ac:dyDescent="0.25">
      <c r="A6988" s="1">
        <v>10</v>
      </c>
      <c r="B6988" s="1">
        <v>6</v>
      </c>
      <c r="C6988" s="1">
        <v>2020</v>
      </c>
      <c r="D6988" s="2">
        <f>DATE(covid_19_indonesia_time_series_all[[#This Row],[Year]],covid_19_indonesia_time_series_all[[#This Row],[Month]],covid_19_indonesia_time_series_all[[#This Row],[Day]])</f>
        <v>44110</v>
      </c>
      <c r="E6988" s="1" t="s">
        <v>83</v>
      </c>
      <c r="F6988" s="1" t="s">
        <v>84</v>
      </c>
      <c r="G6988">
        <v>73</v>
      </c>
      <c r="H6988">
        <v>3</v>
      </c>
      <c r="I6988">
        <v>107</v>
      </c>
      <c r="J6988">
        <v>-37</v>
      </c>
      <c r="K6988">
        <v>10738</v>
      </c>
      <c r="L6988">
        <v>431</v>
      </c>
      <c r="M6988">
        <v>9226</v>
      </c>
      <c r="N6988">
        <v>1081</v>
      </c>
      <c r="O6988" s="1" t="s">
        <v>84</v>
      </c>
      <c r="P6988" s="1" t="s">
        <v>22</v>
      </c>
      <c r="Q6988" s="1" t="s">
        <v>42</v>
      </c>
      <c r="R6988">
        <v>4023049</v>
      </c>
      <c r="S6988">
        <v>75</v>
      </c>
      <c r="T6988">
        <v>10713</v>
      </c>
      <c r="U6988">
        <v>1071</v>
      </c>
      <c r="V6988">
        <v>4.01</v>
      </c>
      <c r="W6988" s="1">
        <v>85.92</v>
      </c>
    </row>
    <row r="6989" spans="1:23" x14ac:dyDescent="0.25">
      <c r="A6989" s="1">
        <v>10</v>
      </c>
      <c r="B6989" s="1">
        <v>6</v>
      </c>
      <c r="C6989" s="1">
        <v>2020</v>
      </c>
      <c r="D6989" s="2">
        <f>DATE(covid_19_indonesia_time_series_all[[#This Row],[Year]],covid_19_indonesia_time_series_all[[#This Row],[Month]],covid_19_indonesia_time_series_all[[#This Row],[Day]])</f>
        <v>44110</v>
      </c>
      <c r="E6989" s="1" t="s">
        <v>65</v>
      </c>
      <c r="F6989" s="1" t="s">
        <v>66</v>
      </c>
      <c r="G6989">
        <v>14</v>
      </c>
      <c r="H6989">
        <v>3</v>
      </c>
      <c r="I6989">
        <v>42</v>
      </c>
      <c r="J6989">
        <v>-31</v>
      </c>
      <c r="K6989">
        <v>3818</v>
      </c>
      <c r="L6989">
        <v>137</v>
      </c>
      <c r="M6989">
        <v>3057</v>
      </c>
      <c r="N6989">
        <v>624</v>
      </c>
      <c r="O6989" s="1" t="s">
        <v>66</v>
      </c>
      <c r="P6989" s="1" t="s">
        <v>22</v>
      </c>
      <c r="Q6989" s="1" t="s">
        <v>42</v>
      </c>
      <c r="R6989">
        <v>2570289</v>
      </c>
      <c r="S6989">
        <v>117</v>
      </c>
      <c r="T6989">
        <v>5330</v>
      </c>
      <c r="U6989">
        <v>533</v>
      </c>
      <c r="V6989">
        <v>3.59</v>
      </c>
      <c r="W6989" s="1">
        <v>80.069999999999993</v>
      </c>
    </row>
    <row r="6990" spans="1:23" x14ac:dyDescent="0.25">
      <c r="A6990" s="1">
        <v>10</v>
      </c>
      <c r="B6990" s="1">
        <v>6</v>
      </c>
      <c r="C6990" s="1">
        <v>2020</v>
      </c>
      <c r="D6990" s="2">
        <f>DATE(covid_19_indonesia_time_series_all[[#This Row],[Year]],covid_19_indonesia_time_series_all[[#This Row],[Month]],covid_19_indonesia_time_series_all[[#This Row],[Day]])</f>
        <v>44110</v>
      </c>
      <c r="E6990" s="1" t="s">
        <v>40</v>
      </c>
      <c r="F6990" s="1" t="s">
        <v>41</v>
      </c>
      <c r="G6990">
        <v>200</v>
      </c>
      <c r="H6990">
        <v>3</v>
      </c>
      <c r="I6990">
        <v>150</v>
      </c>
      <c r="J6990">
        <v>47</v>
      </c>
      <c r="K6990">
        <v>9762</v>
      </c>
      <c r="L6990">
        <v>380</v>
      </c>
      <c r="M6990">
        <v>6701</v>
      </c>
      <c r="N6990">
        <v>2681</v>
      </c>
      <c r="O6990" s="1" t="s">
        <v>41</v>
      </c>
      <c r="P6990" s="1" t="s">
        <v>22</v>
      </c>
      <c r="Q6990" s="1" t="s">
        <v>42</v>
      </c>
      <c r="R6990">
        <v>3552191</v>
      </c>
      <c r="S6990">
        <v>84</v>
      </c>
      <c r="T6990">
        <v>10698</v>
      </c>
      <c r="U6990">
        <v>1070</v>
      </c>
      <c r="V6990">
        <v>3.89</v>
      </c>
      <c r="W6990" s="1">
        <v>68.64</v>
      </c>
    </row>
    <row r="6991" spans="1:23" x14ac:dyDescent="0.25">
      <c r="A6991" s="1">
        <v>10</v>
      </c>
      <c r="B6991" s="1">
        <v>6</v>
      </c>
      <c r="C6991" s="1">
        <v>2020</v>
      </c>
      <c r="D6991" s="2">
        <f>DATE(covid_19_indonesia_time_series_all[[#This Row],[Year]],covid_19_indonesia_time_series_all[[#This Row],[Month]],covid_19_indonesia_time_series_all[[#This Row],[Day]])</f>
        <v>44110</v>
      </c>
      <c r="E6991" s="1" t="s">
        <v>77</v>
      </c>
      <c r="F6991" s="1" t="s">
        <v>78</v>
      </c>
      <c r="G6991">
        <v>5</v>
      </c>
      <c r="H6991">
        <v>0</v>
      </c>
      <c r="I6991">
        <v>19</v>
      </c>
      <c r="J6991">
        <v>-14</v>
      </c>
      <c r="K6991">
        <v>610</v>
      </c>
      <c r="L6991">
        <v>5</v>
      </c>
      <c r="M6991">
        <v>550</v>
      </c>
      <c r="N6991">
        <v>55</v>
      </c>
      <c r="O6991" s="1" t="s">
        <v>78</v>
      </c>
      <c r="P6991" s="1" t="s">
        <v>22</v>
      </c>
      <c r="Q6991" s="1" t="s">
        <v>42</v>
      </c>
      <c r="R6991">
        <v>648407</v>
      </c>
      <c r="S6991">
        <v>0</v>
      </c>
      <c r="T6991">
        <v>771</v>
      </c>
      <c r="U6991">
        <v>77</v>
      </c>
      <c r="V6991">
        <v>0.82</v>
      </c>
      <c r="W6991" s="1">
        <v>90.16</v>
      </c>
    </row>
    <row r="6992" spans="1:23" x14ac:dyDescent="0.25">
      <c r="A6992" s="1">
        <v>10</v>
      </c>
      <c r="B6992" s="1">
        <v>6</v>
      </c>
      <c r="C6992" s="1">
        <v>2020</v>
      </c>
      <c r="D6992" s="2">
        <f>DATE(covid_19_indonesia_time_series_all[[#This Row],[Year]],covid_19_indonesia_time_series_all[[#This Row],[Month]],covid_19_indonesia_time_series_all[[#This Row],[Day]])</f>
        <v>44110</v>
      </c>
      <c r="E6992" s="1" t="s">
        <v>85</v>
      </c>
      <c r="F6992" s="1" t="s">
        <v>86</v>
      </c>
      <c r="G6992">
        <v>5</v>
      </c>
      <c r="H6992">
        <v>0</v>
      </c>
      <c r="I6992">
        <v>2</v>
      </c>
      <c r="J6992">
        <v>3</v>
      </c>
      <c r="K6992">
        <v>429</v>
      </c>
      <c r="L6992">
        <v>6</v>
      </c>
      <c r="M6992">
        <v>331</v>
      </c>
      <c r="N6992">
        <v>92</v>
      </c>
      <c r="O6992" s="1" t="s">
        <v>86</v>
      </c>
      <c r="P6992" s="1" t="s">
        <v>22</v>
      </c>
      <c r="Q6992" s="1" t="s">
        <v>27</v>
      </c>
      <c r="R6992">
        <v>1379767</v>
      </c>
      <c r="S6992">
        <v>0</v>
      </c>
      <c r="T6992">
        <v>435</v>
      </c>
      <c r="U6992">
        <v>43</v>
      </c>
      <c r="V6992">
        <v>1.4</v>
      </c>
      <c r="W6992" s="1">
        <v>77.16</v>
      </c>
    </row>
    <row r="6993" spans="1:23" x14ac:dyDescent="0.25">
      <c r="A6993" s="1">
        <v>10</v>
      </c>
      <c r="B6993" s="1">
        <v>6</v>
      </c>
      <c r="C6993" s="1">
        <v>2020</v>
      </c>
      <c r="D6993" s="2">
        <f>DATE(covid_19_indonesia_time_series_all[[#This Row],[Year]],covid_19_indonesia_time_series_all[[#This Row],[Month]],covid_19_indonesia_time_series_all[[#This Row],[Day]])</f>
        <v>44110</v>
      </c>
      <c r="E6993" s="1" t="s">
        <v>49</v>
      </c>
      <c r="F6993" s="1" t="s">
        <v>50</v>
      </c>
      <c r="G6993">
        <v>29</v>
      </c>
      <c r="H6993">
        <v>0</v>
      </c>
      <c r="I6993">
        <v>44</v>
      </c>
      <c r="J6993">
        <v>-15</v>
      </c>
      <c r="K6993">
        <v>2411</v>
      </c>
      <c r="L6993">
        <v>59</v>
      </c>
      <c r="M6993">
        <v>1588</v>
      </c>
      <c r="N6993">
        <v>764</v>
      </c>
      <c r="O6993" s="1" t="s">
        <v>50</v>
      </c>
      <c r="P6993" s="1" t="s">
        <v>22</v>
      </c>
      <c r="Q6993" s="1" t="s">
        <v>27</v>
      </c>
      <c r="R6993">
        <v>1929400</v>
      </c>
      <c r="S6993">
        <v>0</v>
      </c>
      <c r="T6993">
        <v>3058</v>
      </c>
      <c r="U6993">
        <v>306</v>
      </c>
      <c r="V6993">
        <v>2.4500000000000002</v>
      </c>
      <c r="W6993" s="1">
        <v>65.86</v>
      </c>
    </row>
    <row r="6994" spans="1:23" x14ac:dyDescent="0.25">
      <c r="A6994" s="1">
        <v>10</v>
      </c>
      <c r="B6994" s="1">
        <v>6</v>
      </c>
      <c r="C6994" s="1">
        <v>2020</v>
      </c>
      <c r="D6994" s="2">
        <f>DATE(covid_19_indonesia_time_series_all[[#This Row],[Year]],covid_19_indonesia_time_series_all[[#This Row],[Month]],covid_19_indonesia_time_series_all[[#This Row],[Day]])</f>
        <v>44110</v>
      </c>
      <c r="E6994" s="1" t="s">
        <v>67</v>
      </c>
      <c r="F6994" s="1" t="s">
        <v>68</v>
      </c>
      <c r="G6994">
        <v>27</v>
      </c>
      <c r="H6994">
        <v>0</v>
      </c>
      <c r="I6994">
        <v>22</v>
      </c>
      <c r="J6994">
        <v>5</v>
      </c>
      <c r="K6994">
        <v>1015</v>
      </c>
      <c r="L6994">
        <v>36</v>
      </c>
      <c r="M6994">
        <v>733</v>
      </c>
      <c r="N6994">
        <v>246</v>
      </c>
      <c r="O6994" s="1" t="s">
        <v>68</v>
      </c>
      <c r="P6994" s="1" t="s">
        <v>22</v>
      </c>
      <c r="Q6994" s="1" t="s">
        <v>27</v>
      </c>
      <c r="R6994">
        <v>9095591</v>
      </c>
      <c r="S6994">
        <v>0</v>
      </c>
      <c r="T6994">
        <v>396</v>
      </c>
      <c r="U6994">
        <v>40</v>
      </c>
      <c r="V6994">
        <v>3.55</v>
      </c>
      <c r="W6994" s="1">
        <v>72.22</v>
      </c>
    </row>
    <row r="6995" spans="1:23" x14ac:dyDescent="0.25">
      <c r="A6995" s="1">
        <v>10</v>
      </c>
      <c r="B6995" s="1">
        <v>6</v>
      </c>
      <c r="C6995" s="1">
        <v>2020</v>
      </c>
      <c r="D6995" s="2">
        <f>DATE(covid_19_indonesia_time_series_all[[#This Row],[Year]],covid_19_indonesia_time_series_all[[#This Row],[Month]],covid_19_indonesia_time_series_all[[#This Row],[Day]])</f>
        <v>44110</v>
      </c>
      <c r="E6995" s="1" t="s">
        <v>55</v>
      </c>
      <c r="F6995" s="1" t="s">
        <v>56</v>
      </c>
      <c r="G6995">
        <v>68</v>
      </c>
      <c r="H6995">
        <v>0</v>
      </c>
      <c r="I6995">
        <v>16</v>
      </c>
      <c r="J6995">
        <v>52</v>
      </c>
      <c r="K6995">
        <v>3130</v>
      </c>
      <c r="L6995">
        <v>42</v>
      </c>
      <c r="M6995">
        <v>1936</v>
      </c>
      <c r="N6995">
        <v>1152</v>
      </c>
      <c r="O6995" s="1" t="s">
        <v>56</v>
      </c>
      <c r="P6995" s="1" t="s">
        <v>22</v>
      </c>
      <c r="Q6995" s="1" t="s">
        <v>56</v>
      </c>
      <c r="R6995">
        <v>1847097</v>
      </c>
      <c r="S6995">
        <v>0</v>
      </c>
      <c r="T6995">
        <v>2274</v>
      </c>
      <c r="U6995">
        <v>227</v>
      </c>
      <c r="V6995">
        <v>1.34</v>
      </c>
      <c r="W6995" s="1">
        <v>61.85</v>
      </c>
    </row>
    <row r="6996" spans="1:23" x14ac:dyDescent="0.25">
      <c r="A6996" s="1">
        <v>10</v>
      </c>
      <c r="B6996" s="1">
        <v>6</v>
      </c>
      <c r="C6996" s="1">
        <v>2020</v>
      </c>
      <c r="D6996" s="2">
        <f>DATE(covid_19_indonesia_time_series_all[[#This Row],[Year]],covid_19_indonesia_time_series_all[[#This Row],[Month]],covid_19_indonesia_time_series_all[[#This Row],[Day]])</f>
        <v>44110</v>
      </c>
      <c r="E6996" s="1" t="s">
        <v>59</v>
      </c>
      <c r="F6996" s="1" t="s">
        <v>60</v>
      </c>
      <c r="G6996">
        <v>0</v>
      </c>
      <c r="H6996">
        <v>0</v>
      </c>
      <c r="I6996">
        <v>4</v>
      </c>
      <c r="J6996">
        <v>-4</v>
      </c>
      <c r="K6996">
        <v>2077</v>
      </c>
      <c r="L6996">
        <v>74</v>
      </c>
      <c r="M6996">
        <v>1823</v>
      </c>
      <c r="N6996">
        <v>180</v>
      </c>
      <c r="O6996" s="1" t="s">
        <v>60</v>
      </c>
      <c r="P6996" s="1" t="s">
        <v>22</v>
      </c>
      <c r="Q6996" s="1" t="s">
        <v>56</v>
      </c>
      <c r="R6996">
        <v>1307803</v>
      </c>
      <c r="S6996">
        <v>0</v>
      </c>
      <c r="T6996">
        <v>5658</v>
      </c>
      <c r="U6996">
        <v>566</v>
      </c>
      <c r="V6996">
        <v>3.56</v>
      </c>
      <c r="W6996" s="1">
        <v>87.77</v>
      </c>
    </row>
    <row r="6997" spans="1:23" x14ac:dyDescent="0.25">
      <c r="A6997" s="1">
        <v>10</v>
      </c>
      <c r="B6997" s="1">
        <v>6</v>
      </c>
      <c r="C6997" s="1">
        <v>2020</v>
      </c>
      <c r="D6997" s="2">
        <f>DATE(covid_19_indonesia_time_series_all[[#This Row],[Year]],covid_19_indonesia_time_series_all[[#This Row],[Month]],covid_19_indonesia_time_series_all[[#This Row],[Day]])</f>
        <v>44110</v>
      </c>
      <c r="E6997" s="1" t="s">
        <v>89</v>
      </c>
      <c r="F6997" s="1" t="s">
        <v>90</v>
      </c>
      <c r="G6997">
        <v>23</v>
      </c>
      <c r="H6997">
        <v>0</v>
      </c>
      <c r="I6997">
        <v>33</v>
      </c>
      <c r="J6997">
        <v>-10</v>
      </c>
      <c r="K6997">
        <v>3464</v>
      </c>
      <c r="L6997">
        <v>203</v>
      </c>
      <c r="M6997">
        <v>2738</v>
      </c>
      <c r="N6997">
        <v>523</v>
      </c>
      <c r="O6997" s="1" t="s">
        <v>90</v>
      </c>
      <c r="P6997" s="1" t="s">
        <v>22</v>
      </c>
      <c r="Q6997" s="1" t="s">
        <v>39</v>
      </c>
      <c r="R6997">
        <v>5270247</v>
      </c>
      <c r="S6997">
        <v>0</v>
      </c>
      <c r="T6997">
        <v>3852</v>
      </c>
      <c r="U6997">
        <v>385</v>
      </c>
      <c r="V6997">
        <v>5.86</v>
      </c>
      <c r="W6997" s="1">
        <v>79.040000000000006</v>
      </c>
    </row>
    <row r="6998" spans="1:23" x14ac:dyDescent="0.25">
      <c r="A6998" s="1">
        <v>10</v>
      </c>
      <c r="B6998" s="1">
        <v>6</v>
      </c>
      <c r="C6998" s="1">
        <v>2020</v>
      </c>
      <c r="D6998" s="2">
        <f>DATE(covid_19_indonesia_time_series_all[[#This Row],[Year]],covid_19_indonesia_time_series_all[[#This Row],[Month]],covid_19_indonesia_time_series_all[[#This Row],[Day]])</f>
        <v>44110</v>
      </c>
      <c r="E6998" s="1" t="s">
        <v>91</v>
      </c>
      <c r="F6998" s="1" t="s">
        <v>92</v>
      </c>
      <c r="G6998">
        <v>2</v>
      </c>
      <c r="H6998">
        <v>0</v>
      </c>
      <c r="I6998">
        <v>14</v>
      </c>
      <c r="J6998">
        <v>-12</v>
      </c>
      <c r="K6998">
        <v>467</v>
      </c>
      <c r="L6998">
        <v>6</v>
      </c>
      <c r="M6998">
        <v>333</v>
      </c>
      <c r="N6998">
        <v>128</v>
      </c>
      <c r="O6998" s="1" t="s">
        <v>92</v>
      </c>
      <c r="P6998" s="1" t="s">
        <v>22</v>
      </c>
      <c r="Q6998" s="1" t="s">
        <v>39</v>
      </c>
      <c r="R6998">
        <v>5411321</v>
      </c>
      <c r="S6998">
        <v>0</v>
      </c>
      <c r="T6998">
        <v>111</v>
      </c>
      <c r="U6998">
        <v>11</v>
      </c>
      <c r="V6998">
        <v>1.28</v>
      </c>
      <c r="W6998" s="1">
        <v>71.31</v>
      </c>
    </row>
    <row r="6999" spans="1:23" x14ac:dyDescent="0.25">
      <c r="A6999" s="1">
        <v>10</v>
      </c>
      <c r="B6999" s="1">
        <v>6</v>
      </c>
      <c r="C6999" s="1">
        <v>2020</v>
      </c>
      <c r="D6999" s="2">
        <f>DATE(covid_19_indonesia_time_series_all[[#This Row],[Year]],covid_19_indonesia_time_series_all[[#This Row],[Month]],covid_19_indonesia_time_series_all[[#This Row],[Day]])</f>
        <v>44110</v>
      </c>
      <c r="E6999" s="1" t="s">
        <v>57</v>
      </c>
      <c r="F6999" s="1" t="s">
        <v>58</v>
      </c>
      <c r="G6999">
        <v>192</v>
      </c>
      <c r="H6999">
        <v>3</v>
      </c>
      <c r="I6999">
        <v>55</v>
      </c>
      <c r="J6999">
        <v>134</v>
      </c>
      <c r="K6999">
        <v>7073</v>
      </c>
      <c r="L6999">
        <v>108</v>
      </c>
      <c r="M6999">
        <v>4070</v>
      </c>
      <c r="N6999">
        <v>2895</v>
      </c>
      <c r="O6999" s="1" t="s">
        <v>58</v>
      </c>
      <c r="P6999" s="1" t="s">
        <v>22</v>
      </c>
      <c r="Q6999" s="1" t="s">
        <v>58</v>
      </c>
      <c r="R6999">
        <v>4340348</v>
      </c>
      <c r="S6999">
        <v>69</v>
      </c>
      <c r="T6999">
        <v>2488</v>
      </c>
      <c r="U6999">
        <v>249</v>
      </c>
      <c r="V6999">
        <v>1.53</v>
      </c>
      <c r="W6999" s="1">
        <v>57.54</v>
      </c>
    </row>
    <row r="7000" spans="1:23" x14ac:dyDescent="0.25">
      <c r="A7000" s="1">
        <v>10</v>
      </c>
      <c r="B7000" s="1">
        <v>6</v>
      </c>
      <c r="C7000" s="1">
        <v>2020</v>
      </c>
      <c r="D7000" s="2">
        <f>DATE(covid_19_indonesia_time_series_all[[#This Row],[Year]],covid_19_indonesia_time_series_all[[#This Row],[Month]],covid_19_indonesia_time_series_all[[#This Row],[Day]])</f>
        <v>44110</v>
      </c>
      <c r="E7000" s="1" t="s">
        <v>75</v>
      </c>
      <c r="F7000" s="1" t="s">
        <v>76</v>
      </c>
      <c r="G7000">
        <v>114</v>
      </c>
      <c r="H7000">
        <v>0</v>
      </c>
      <c r="I7000">
        <v>67</v>
      </c>
      <c r="J7000">
        <v>47</v>
      </c>
      <c r="K7000">
        <v>2475</v>
      </c>
      <c r="L7000">
        <v>36</v>
      </c>
      <c r="M7000">
        <v>1347</v>
      </c>
      <c r="N7000">
        <v>1092</v>
      </c>
      <c r="O7000" s="1" t="s">
        <v>76</v>
      </c>
      <c r="P7000" s="1" t="s">
        <v>22</v>
      </c>
      <c r="Q7000" s="1" t="s">
        <v>58</v>
      </c>
      <c r="R7000">
        <v>1140701</v>
      </c>
      <c r="S7000">
        <v>0</v>
      </c>
      <c r="T7000">
        <v>3156</v>
      </c>
      <c r="U7000">
        <v>316</v>
      </c>
      <c r="V7000">
        <v>1.45</v>
      </c>
      <c r="W7000" s="1">
        <v>54.42</v>
      </c>
    </row>
    <row r="7001" spans="1:23" x14ac:dyDescent="0.25">
      <c r="A7001" s="1">
        <v>10</v>
      </c>
      <c r="B7001" s="1">
        <v>6</v>
      </c>
      <c r="C7001" s="1">
        <v>2020</v>
      </c>
      <c r="D7001" s="2">
        <f>DATE(covid_19_indonesia_time_series_all[[#This Row],[Year]],covid_19_indonesia_time_series_all[[#This Row],[Month]],covid_19_indonesia_time_series_all[[#This Row],[Day]])</f>
        <v>44110</v>
      </c>
      <c r="E7001" s="1" t="s">
        <v>25</v>
      </c>
      <c r="F7001" s="1" t="s">
        <v>26</v>
      </c>
      <c r="G7001">
        <v>132</v>
      </c>
      <c r="H7001">
        <v>7</v>
      </c>
      <c r="I7001">
        <v>182</v>
      </c>
      <c r="J7001">
        <v>-57</v>
      </c>
      <c r="K7001">
        <v>8837</v>
      </c>
      <c r="L7001">
        <v>198</v>
      </c>
      <c r="M7001">
        <v>5495</v>
      </c>
      <c r="N7001">
        <v>3144</v>
      </c>
      <c r="O7001" s="1" t="s">
        <v>26</v>
      </c>
      <c r="P7001" s="1" t="s">
        <v>22</v>
      </c>
      <c r="Q7001" s="1" t="s">
        <v>27</v>
      </c>
      <c r="R7001">
        <v>6074100</v>
      </c>
      <c r="S7001">
        <v>115</v>
      </c>
      <c r="T7001">
        <v>3260</v>
      </c>
      <c r="U7001">
        <v>326</v>
      </c>
      <c r="V7001">
        <v>2.2400000000000002</v>
      </c>
      <c r="W7001" s="1">
        <v>62.18</v>
      </c>
    </row>
    <row r="7002" spans="1:23" x14ac:dyDescent="0.25">
      <c r="A7002" s="1">
        <v>10</v>
      </c>
      <c r="B7002" s="1">
        <v>6</v>
      </c>
      <c r="C7002" s="1">
        <v>2020</v>
      </c>
      <c r="D7002" s="2">
        <f>DATE(covid_19_indonesia_time_series_all[[#This Row],[Year]],covid_19_indonesia_time_series_all[[#This Row],[Month]],covid_19_indonesia_time_series_all[[#This Row],[Day]])</f>
        <v>44110</v>
      </c>
      <c r="E7002" s="1" t="s">
        <v>79</v>
      </c>
      <c r="F7002" s="1" t="s">
        <v>80</v>
      </c>
      <c r="G7002">
        <v>12</v>
      </c>
      <c r="H7002">
        <v>0</v>
      </c>
      <c r="I7002">
        <v>5</v>
      </c>
      <c r="J7002">
        <v>7</v>
      </c>
      <c r="K7002">
        <v>842</v>
      </c>
      <c r="L7002">
        <v>11</v>
      </c>
      <c r="M7002">
        <v>474</v>
      </c>
      <c r="N7002">
        <v>357</v>
      </c>
      <c r="O7002" s="1" t="s">
        <v>80</v>
      </c>
      <c r="P7002" s="1" t="s">
        <v>22</v>
      </c>
      <c r="Q7002" s="1" t="s">
        <v>36</v>
      </c>
      <c r="R7002">
        <v>1559984</v>
      </c>
      <c r="S7002">
        <v>0</v>
      </c>
      <c r="T7002">
        <v>705</v>
      </c>
      <c r="U7002">
        <v>71</v>
      </c>
      <c r="V7002">
        <v>1.31</v>
      </c>
      <c r="W7002" s="1">
        <v>56.29</v>
      </c>
    </row>
    <row r="7003" spans="1:23" x14ac:dyDescent="0.25">
      <c r="A7003" s="1">
        <v>10</v>
      </c>
      <c r="B7003" s="1">
        <v>6</v>
      </c>
      <c r="C7003" s="1">
        <v>2020</v>
      </c>
      <c r="D7003" s="2">
        <f>DATE(covid_19_indonesia_time_series_all[[#This Row],[Year]],covid_19_indonesia_time_series_all[[#This Row],[Month]],covid_19_indonesia_time_series_all[[#This Row],[Day]])</f>
        <v>44110</v>
      </c>
      <c r="E7003" s="1" t="s">
        <v>51</v>
      </c>
      <c r="F7003" s="1" t="s">
        <v>52</v>
      </c>
      <c r="G7003">
        <v>58</v>
      </c>
      <c r="H7003">
        <v>0</v>
      </c>
      <c r="I7003">
        <v>197</v>
      </c>
      <c r="J7003">
        <v>-139</v>
      </c>
      <c r="K7003">
        <v>15889</v>
      </c>
      <c r="L7003">
        <v>425</v>
      </c>
      <c r="M7003">
        <v>13328</v>
      </c>
      <c r="N7003">
        <v>2136</v>
      </c>
      <c r="O7003" s="1" t="s">
        <v>52</v>
      </c>
      <c r="P7003" s="1" t="s">
        <v>22</v>
      </c>
      <c r="Q7003" s="1" t="s">
        <v>36</v>
      </c>
      <c r="R7003">
        <v>9426885</v>
      </c>
      <c r="S7003">
        <v>0</v>
      </c>
      <c r="T7003">
        <v>4508</v>
      </c>
      <c r="U7003">
        <v>451</v>
      </c>
      <c r="V7003">
        <v>2.67</v>
      </c>
      <c r="W7003" s="1">
        <v>83.88</v>
      </c>
    </row>
    <row r="7004" spans="1:23" x14ac:dyDescent="0.25">
      <c r="A7004" s="1">
        <v>10</v>
      </c>
      <c r="B7004" s="1">
        <v>6</v>
      </c>
      <c r="C7004" s="1">
        <v>2020</v>
      </c>
      <c r="D7004" s="2">
        <f>DATE(covid_19_indonesia_time_series_all[[#This Row],[Year]],covid_19_indonesia_time_series_all[[#This Row],[Month]],covid_19_indonesia_time_series_all[[#This Row],[Day]])</f>
        <v>44110</v>
      </c>
      <c r="E7004" s="1" t="s">
        <v>69</v>
      </c>
      <c r="F7004" s="1" t="s">
        <v>70</v>
      </c>
      <c r="G7004">
        <v>24</v>
      </c>
      <c r="H7004">
        <v>1</v>
      </c>
      <c r="I7004">
        <v>12</v>
      </c>
      <c r="J7004">
        <v>11</v>
      </c>
      <c r="K7004">
        <v>491</v>
      </c>
      <c r="L7004">
        <v>19</v>
      </c>
      <c r="M7004">
        <v>324</v>
      </c>
      <c r="N7004">
        <v>148</v>
      </c>
      <c r="O7004" s="1" t="s">
        <v>70</v>
      </c>
      <c r="P7004" s="1" t="s">
        <v>22</v>
      </c>
      <c r="Q7004" s="1" t="s">
        <v>36</v>
      </c>
      <c r="R7004">
        <v>2955567</v>
      </c>
      <c r="S7004">
        <v>34</v>
      </c>
      <c r="T7004">
        <v>643</v>
      </c>
      <c r="U7004">
        <v>64</v>
      </c>
      <c r="V7004">
        <v>3.87</v>
      </c>
      <c r="W7004" s="1">
        <v>65.989999999999995</v>
      </c>
    </row>
    <row r="7005" spans="1:23" x14ac:dyDescent="0.25">
      <c r="A7005" s="1">
        <v>10</v>
      </c>
      <c r="B7005" s="1">
        <v>6</v>
      </c>
      <c r="C7005" s="1">
        <v>2020</v>
      </c>
      <c r="D7005" s="2">
        <f>DATE(covid_19_indonesia_time_series_all[[#This Row],[Year]],covid_19_indonesia_time_series_all[[#This Row],[Month]],covid_19_indonesia_time_series_all[[#This Row],[Day]])</f>
        <v>44110</v>
      </c>
      <c r="E7005" s="1" t="s">
        <v>34</v>
      </c>
      <c r="F7005" s="1" t="s">
        <v>35</v>
      </c>
      <c r="G7005">
        <v>95</v>
      </c>
      <c r="H7005">
        <v>0</v>
      </c>
      <c r="I7005">
        <v>57</v>
      </c>
      <c r="J7005">
        <v>38</v>
      </c>
      <c r="K7005">
        <v>3160</v>
      </c>
      <c r="L7005">
        <v>63</v>
      </c>
      <c r="M7005">
        <v>2132</v>
      </c>
      <c r="N7005">
        <v>965</v>
      </c>
      <c r="O7005" s="1" t="s">
        <v>35</v>
      </c>
      <c r="P7005" s="1" t="s">
        <v>22</v>
      </c>
      <c r="Q7005" s="1" t="s">
        <v>36</v>
      </c>
      <c r="R7005">
        <v>2635461</v>
      </c>
      <c r="S7005">
        <v>0</v>
      </c>
      <c r="T7005">
        <v>2390</v>
      </c>
      <c r="U7005">
        <v>239</v>
      </c>
      <c r="V7005">
        <v>1.99</v>
      </c>
      <c r="W7005" s="1">
        <v>67.47</v>
      </c>
    </row>
    <row r="7006" spans="1:23" x14ac:dyDescent="0.25">
      <c r="A7006" s="1">
        <v>10</v>
      </c>
      <c r="B7006" s="1">
        <v>6</v>
      </c>
      <c r="C7006" s="1">
        <v>2020</v>
      </c>
      <c r="D7006" s="2">
        <f>DATE(covid_19_indonesia_time_series_all[[#This Row],[Year]],covid_19_indonesia_time_series_all[[#This Row],[Month]],covid_19_indonesia_time_series_all[[#This Row],[Day]])</f>
        <v>44110</v>
      </c>
      <c r="E7006" s="1" t="s">
        <v>71</v>
      </c>
      <c r="F7006" s="1" t="s">
        <v>72</v>
      </c>
      <c r="G7006">
        <v>35</v>
      </c>
      <c r="H7006">
        <v>0</v>
      </c>
      <c r="I7006">
        <v>15</v>
      </c>
      <c r="J7006">
        <v>20</v>
      </c>
      <c r="K7006">
        <v>4630</v>
      </c>
      <c r="L7006">
        <v>179</v>
      </c>
      <c r="M7006">
        <v>3771</v>
      </c>
      <c r="N7006">
        <v>680</v>
      </c>
      <c r="O7006" s="1" t="s">
        <v>72</v>
      </c>
      <c r="P7006" s="1" t="s">
        <v>22</v>
      </c>
      <c r="Q7006" s="1" t="s">
        <v>36</v>
      </c>
      <c r="R7006">
        <v>2641884</v>
      </c>
      <c r="S7006">
        <v>0</v>
      </c>
      <c r="T7006">
        <v>6775</v>
      </c>
      <c r="U7006">
        <v>678</v>
      </c>
      <c r="V7006">
        <v>3.87</v>
      </c>
      <c r="W7006" s="1">
        <v>81.45</v>
      </c>
    </row>
    <row r="7007" spans="1:23" x14ac:dyDescent="0.25">
      <c r="A7007" s="1">
        <v>10</v>
      </c>
      <c r="B7007" s="1">
        <v>6</v>
      </c>
      <c r="C7007" s="1">
        <v>2020</v>
      </c>
      <c r="D7007" s="2">
        <f>DATE(covid_19_indonesia_time_series_all[[#This Row],[Year]],covid_19_indonesia_time_series_all[[#This Row],[Month]],covid_19_indonesia_time_series_all[[#This Row],[Day]])</f>
        <v>44110</v>
      </c>
      <c r="E7007" s="1" t="s">
        <v>73</v>
      </c>
      <c r="F7007" s="1" t="s">
        <v>74</v>
      </c>
      <c r="G7007">
        <v>85</v>
      </c>
      <c r="H7007">
        <v>3</v>
      </c>
      <c r="I7007">
        <v>300</v>
      </c>
      <c r="J7007">
        <v>-218</v>
      </c>
      <c r="K7007">
        <v>7428</v>
      </c>
      <c r="L7007">
        <v>154</v>
      </c>
      <c r="M7007">
        <v>4138</v>
      </c>
      <c r="N7007">
        <v>3136</v>
      </c>
      <c r="O7007" s="1" t="s">
        <v>74</v>
      </c>
      <c r="P7007" s="1" t="s">
        <v>22</v>
      </c>
      <c r="Q7007" s="1" t="s">
        <v>27</v>
      </c>
      <c r="R7007">
        <v>5519245</v>
      </c>
      <c r="S7007">
        <v>54</v>
      </c>
      <c r="T7007">
        <v>2790</v>
      </c>
      <c r="U7007">
        <v>279</v>
      </c>
      <c r="V7007">
        <v>2.0699999999999998</v>
      </c>
      <c r="W7007" s="1">
        <v>55.71</v>
      </c>
    </row>
    <row r="7008" spans="1:23" x14ac:dyDescent="0.25">
      <c r="A7008" s="1">
        <v>10</v>
      </c>
      <c r="B7008" s="1">
        <v>6</v>
      </c>
      <c r="C7008" s="1">
        <v>2020</v>
      </c>
      <c r="D7008" s="2">
        <f>DATE(covid_19_indonesia_time_series_all[[#This Row],[Year]],covid_19_indonesia_time_series_all[[#This Row],[Month]],covid_19_indonesia_time_series_all[[#This Row],[Day]])</f>
        <v>44110</v>
      </c>
      <c r="E7008" s="1" t="s">
        <v>61</v>
      </c>
      <c r="F7008" s="1" t="s">
        <v>62</v>
      </c>
      <c r="G7008">
        <v>71</v>
      </c>
      <c r="H7008">
        <v>5</v>
      </c>
      <c r="I7008">
        <v>4</v>
      </c>
      <c r="J7008">
        <v>62</v>
      </c>
      <c r="K7008">
        <v>6417</v>
      </c>
      <c r="L7008">
        <v>362</v>
      </c>
      <c r="M7008">
        <v>4753</v>
      </c>
      <c r="N7008">
        <v>1302</v>
      </c>
      <c r="O7008" s="1" t="s">
        <v>62</v>
      </c>
      <c r="P7008" s="1" t="s">
        <v>22</v>
      </c>
      <c r="Q7008" s="1" t="s">
        <v>27</v>
      </c>
      <c r="R7008">
        <v>8217551</v>
      </c>
      <c r="S7008">
        <v>61</v>
      </c>
      <c r="T7008">
        <v>4405</v>
      </c>
      <c r="U7008">
        <v>441</v>
      </c>
      <c r="V7008">
        <v>5.64</v>
      </c>
      <c r="W7008" s="1">
        <v>74.069999999999993</v>
      </c>
    </row>
    <row r="7009" spans="1:23" x14ac:dyDescent="0.25">
      <c r="A7009" s="1">
        <v>10</v>
      </c>
      <c r="B7009" s="1">
        <v>6</v>
      </c>
      <c r="C7009" s="1">
        <v>2020</v>
      </c>
      <c r="D7009" s="2">
        <f>DATE(covid_19_indonesia_time_series_all[[#This Row],[Year]],covid_19_indonesia_time_series_all[[#This Row],[Month]],covid_19_indonesia_time_series_all[[#This Row],[Day]])</f>
        <v>44110</v>
      </c>
      <c r="E7009" s="1" t="s">
        <v>45</v>
      </c>
      <c r="F7009" s="1" t="s">
        <v>46</v>
      </c>
      <c r="G7009">
        <v>98</v>
      </c>
      <c r="H7009">
        <v>2</v>
      </c>
      <c r="I7009">
        <v>203</v>
      </c>
      <c r="J7009">
        <v>-107</v>
      </c>
      <c r="K7009">
        <v>10869</v>
      </c>
      <c r="L7009">
        <v>448</v>
      </c>
      <c r="M7009">
        <v>7876</v>
      </c>
      <c r="N7009">
        <v>2545</v>
      </c>
      <c r="O7009" s="1" t="s">
        <v>46</v>
      </c>
      <c r="P7009" s="1" t="s">
        <v>22</v>
      </c>
      <c r="Q7009" s="1" t="s">
        <v>27</v>
      </c>
      <c r="R7009">
        <v>14874889</v>
      </c>
      <c r="S7009">
        <v>13</v>
      </c>
      <c r="T7009">
        <v>3012</v>
      </c>
      <c r="U7009">
        <v>301</v>
      </c>
      <c r="V7009">
        <v>4.12</v>
      </c>
      <c r="W7009" s="1">
        <v>72.459999999999994</v>
      </c>
    </row>
    <row r="7010" spans="1:23" x14ac:dyDescent="0.25">
      <c r="A7010" s="1">
        <v>10</v>
      </c>
      <c r="B7010" s="1">
        <v>7</v>
      </c>
      <c r="C7010" s="1">
        <v>2020</v>
      </c>
      <c r="D7010" s="2">
        <f>DATE(covid_19_indonesia_time_series_all[[#This Row],[Year]],covid_19_indonesia_time_series_all[[#This Row],[Month]],covid_19_indonesia_time_series_all[[#This Row],[Day]])</f>
        <v>44111</v>
      </c>
      <c r="E7010" s="1" t="s">
        <v>63</v>
      </c>
      <c r="F7010" s="1" t="s">
        <v>64</v>
      </c>
      <c r="G7010">
        <v>72</v>
      </c>
      <c r="H7010">
        <v>2</v>
      </c>
      <c r="I7010">
        <v>211</v>
      </c>
      <c r="J7010">
        <v>-141</v>
      </c>
      <c r="K7010">
        <v>5255</v>
      </c>
      <c r="L7010">
        <v>212</v>
      </c>
      <c r="M7010">
        <v>3288</v>
      </c>
      <c r="N7010">
        <v>1755</v>
      </c>
      <c r="O7010" s="1" t="s">
        <v>64</v>
      </c>
      <c r="P7010" s="1" t="s">
        <v>22</v>
      </c>
      <c r="Q7010" s="1" t="s">
        <v>27</v>
      </c>
      <c r="R7010">
        <v>5247257</v>
      </c>
      <c r="S7010">
        <v>38</v>
      </c>
      <c r="T7010">
        <v>4040</v>
      </c>
      <c r="U7010">
        <v>404</v>
      </c>
      <c r="V7010">
        <v>4.03</v>
      </c>
      <c r="W7010" s="1">
        <v>62.57</v>
      </c>
    </row>
    <row r="7011" spans="1:23" x14ac:dyDescent="0.25">
      <c r="A7011" s="1">
        <v>10</v>
      </c>
      <c r="B7011" s="1">
        <v>7</v>
      </c>
      <c r="C7011" s="1">
        <v>2020</v>
      </c>
      <c r="D7011" s="2">
        <f>DATE(covid_19_indonesia_time_series_all[[#This Row],[Year]],covid_19_indonesia_time_series_all[[#This Row],[Month]],covid_19_indonesia_time_series_all[[#This Row],[Day]])</f>
        <v>44111</v>
      </c>
      <c r="E7011" s="1" t="s">
        <v>37</v>
      </c>
      <c r="F7011" s="1" t="s">
        <v>38</v>
      </c>
      <c r="G7011">
        <v>105</v>
      </c>
      <c r="H7011">
        <v>5</v>
      </c>
      <c r="I7011">
        <v>7</v>
      </c>
      <c r="J7011">
        <v>93</v>
      </c>
      <c r="K7011">
        <v>9647</v>
      </c>
      <c r="L7011">
        <v>92</v>
      </c>
      <c r="M7011">
        <v>1813</v>
      </c>
      <c r="N7011">
        <v>7742</v>
      </c>
      <c r="O7011" s="1" t="s">
        <v>38</v>
      </c>
      <c r="P7011" s="1" t="s">
        <v>22</v>
      </c>
      <c r="Q7011" s="1" t="s">
        <v>39</v>
      </c>
      <c r="R7011">
        <v>4216171</v>
      </c>
      <c r="S7011">
        <v>119</v>
      </c>
      <c r="T7011">
        <v>2182</v>
      </c>
      <c r="U7011">
        <v>218</v>
      </c>
      <c r="V7011">
        <v>0.95</v>
      </c>
      <c r="W7011" s="1">
        <v>18.79</v>
      </c>
    </row>
    <row r="7012" spans="1:23" x14ac:dyDescent="0.25">
      <c r="A7012" s="1">
        <v>10</v>
      </c>
      <c r="B7012" s="1">
        <v>7</v>
      </c>
      <c r="C7012" s="1">
        <v>2020</v>
      </c>
      <c r="D7012" s="2">
        <f>DATE(covid_19_indonesia_time_series_all[[#This Row],[Year]],covid_19_indonesia_time_series_all[[#This Row],[Month]],covid_19_indonesia_time_series_all[[#This Row],[Day]])</f>
        <v>44111</v>
      </c>
      <c r="E7012" s="1" t="s">
        <v>30</v>
      </c>
      <c r="F7012" s="1" t="s">
        <v>31</v>
      </c>
      <c r="G7012">
        <v>81</v>
      </c>
      <c r="H7012">
        <v>3</v>
      </c>
      <c r="I7012">
        <v>63</v>
      </c>
      <c r="J7012">
        <v>15</v>
      </c>
      <c r="K7012">
        <v>6422</v>
      </c>
      <c r="L7012">
        <v>216</v>
      </c>
      <c r="M7012">
        <v>5969</v>
      </c>
      <c r="N7012">
        <v>237</v>
      </c>
      <c r="O7012" s="1" t="s">
        <v>31</v>
      </c>
      <c r="P7012" s="1" t="s">
        <v>22</v>
      </c>
      <c r="Q7012" s="1" t="s">
        <v>23</v>
      </c>
      <c r="R7012">
        <v>10722374</v>
      </c>
      <c r="S7012">
        <v>28</v>
      </c>
      <c r="T7012">
        <v>2014</v>
      </c>
      <c r="U7012">
        <v>201</v>
      </c>
      <c r="V7012">
        <v>3.36</v>
      </c>
      <c r="W7012" s="1">
        <v>92.95</v>
      </c>
    </row>
    <row r="7013" spans="1:23" x14ac:dyDescent="0.25">
      <c r="A7013" s="1">
        <v>10</v>
      </c>
      <c r="B7013" s="1">
        <v>7</v>
      </c>
      <c r="C7013" s="1">
        <v>2020</v>
      </c>
      <c r="D7013" s="2">
        <f>DATE(covid_19_indonesia_time_series_all[[#This Row],[Year]],covid_19_indonesia_time_series_all[[#This Row],[Month]],covid_19_indonesia_time_series_all[[#This Row],[Day]])</f>
        <v>44111</v>
      </c>
      <c r="E7013" s="1" t="s">
        <v>87</v>
      </c>
      <c r="F7013" s="1" t="s">
        <v>88</v>
      </c>
      <c r="G7013">
        <v>4</v>
      </c>
      <c r="H7013">
        <v>0</v>
      </c>
      <c r="I7013">
        <v>20</v>
      </c>
      <c r="J7013">
        <v>-16</v>
      </c>
      <c r="K7013">
        <v>762</v>
      </c>
      <c r="L7013">
        <v>37</v>
      </c>
      <c r="M7013">
        <v>551</v>
      </c>
      <c r="N7013">
        <v>174</v>
      </c>
      <c r="O7013" s="1" t="s">
        <v>88</v>
      </c>
      <c r="P7013" s="1" t="s">
        <v>22</v>
      </c>
      <c r="Q7013" s="1" t="s">
        <v>27</v>
      </c>
      <c r="R7013">
        <v>1999539</v>
      </c>
      <c r="S7013">
        <v>0</v>
      </c>
      <c r="T7013">
        <v>1850</v>
      </c>
      <c r="U7013">
        <v>185</v>
      </c>
      <c r="V7013">
        <v>4.8600000000000003</v>
      </c>
      <c r="W7013" s="1">
        <v>72.31</v>
      </c>
    </row>
    <row r="7014" spans="1:23" x14ac:dyDescent="0.25">
      <c r="A7014" s="1">
        <v>10</v>
      </c>
      <c r="B7014" s="1">
        <v>7</v>
      </c>
      <c r="C7014" s="1">
        <v>2020</v>
      </c>
      <c r="D7014" s="2">
        <f>DATE(covid_19_indonesia_time_series_all[[#This Row],[Year]],covid_19_indonesia_time_series_all[[#This Row],[Month]],covid_19_indonesia_time_series_all[[#This Row],[Day]])</f>
        <v>44111</v>
      </c>
      <c r="E7014" s="1" t="s">
        <v>19</v>
      </c>
      <c r="F7014" s="1" t="s">
        <v>20</v>
      </c>
      <c r="G7014">
        <v>1211</v>
      </c>
      <c r="H7014">
        <v>15</v>
      </c>
      <c r="I7014">
        <v>987</v>
      </c>
      <c r="J7014">
        <v>209</v>
      </c>
      <c r="K7014">
        <v>82190</v>
      </c>
      <c r="L7014">
        <v>1829</v>
      </c>
      <c r="M7014">
        <v>67443</v>
      </c>
      <c r="N7014">
        <v>12918</v>
      </c>
      <c r="O7014" s="1" t="s">
        <v>20</v>
      </c>
      <c r="P7014" s="1" t="s">
        <v>22</v>
      </c>
      <c r="Q7014" s="1" t="s">
        <v>23</v>
      </c>
      <c r="R7014">
        <v>10846145</v>
      </c>
      <c r="S7014">
        <v>138</v>
      </c>
      <c r="T7014">
        <v>16863</v>
      </c>
      <c r="U7014">
        <v>1686</v>
      </c>
      <c r="V7014">
        <v>2.23</v>
      </c>
      <c r="W7014" s="1">
        <v>82.06</v>
      </c>
    </row>
    <row r="7015" spans="1:23" x14ac:dyDescent="0.25">
      <c r="A7015" s="1">
        <v>10</v>
      </c>
      <c r="B7015" s="1">
        <v>7</v>
      </c>
      <c r="C7015" s="1">
        <v>2020</v>
      </c>
      <c r="D7015" s="2">
        <f>DATE(covid_19_indonesia_time_series_all[[#This Row],[Year]],covid_19_indonesia_time_series_all[[#This Row],[Month]],covid_19_indonesia_time_series_all[[#This Row],[Day]])</f>
        <v>44111</v>
      </c>
      <c r="E7015" s="1" t="s">
        <v>43</v>
      </c>
      <c r="F7015" s="1" t="s">
        <v>44</v>
      </c>
      <c r="G7015">
        <v>20</v>
      </c>
      <c r="H7015">
        <v>0</v>
      </c>
      <c r="I7015">
        <v>20</v>
      </c>
      <c r="J7015">
        <v>0</v>
      </c>
      <c r="K7015">
        <v>2853</v>
      </c>
      <c r="L7015">
        <v>75</v>
      </c>
      <c r="M7015">
        <v>2183</v>
      </c>
      <c r="N7015">
        <v>595</v>
      </c>
      <c r="O7015" s="1" t="s">
        <v>44</v>
      </c>
      <c r="P7015" s="1" t="s">
        <v>22</v>
      </c>
      <c r="Q7015" s="1" t="s">
        <v>23</v>
      </c>
      <c r="R7015">
        <v>3631015</v>
      </c>
      <c r="S7015">
        <v>0</v>
      </c>
      <c r="T7015">
        <v>2066</v>
      </c>
      <c r="U7015">
        <v>207</v>
      </c>
      <c r="V7015">
        <v>2.63</v>
      </c>
      <c r="W7015" s="1">
        <v>76.52</v>
      </c>
    </row>
    <row r="7016" spans="1:23" x14ac:dyDescent="0.25">
      <c r="A7016" s="1">
        <v>10</v>
      </c>
      <c r="B7016" s="1">
        <v>7</v>
      </c>
      <c r="C7016" s="1">
        <v>2020</v>
      </c>
      <c r="D7016" s="2">
        <f>DATE(covid_19_indonesia_time_series_all[[#This Row],[Year]],covid_19_indonesia_time_series_all[[#This Row],[Month]],covid_19_indonesia_time_series_all[[#This Row],[Day]])</f>
        <v>44111</v>
      </c>
      <c r="E7016" s="1" t="s">
        <v>93</v>
      </c>
      <c r="F7016" s="1" t="s">
        <v>94</v>
      </c>
      <c r="G7016">
        <v>83</v>
      </c>
      <c r="H7016">
        <v>0</v>
      </c>
      <c r="I7016">
        <v>24</v>
      </c>
      <c r="J7016">
        <v>59</v>
      </c>
      <c r="K7016">
        <v>2921</v>
      </c>
      <c r="L7016">
        <v>76</v>
      </c>
      <c r="M7016">
        <v>2440</v>
      </c>
      <c r="N7016">
        <v>405</v>
      </c>
      <c r="O7016" s="1" t="s">
        <v>94</v>
      </c>
      <c r="P7016" s="1" t="s">
        <v>22</v>
      </c>
      <c r="Q7016" s="1" t="s">
        <v>36</v>
      </c>
      <c r="R7016">
        <v>1180651</v>
      </c>
      <c r="S7016">
        <v>0</v>
      </c>
      <c r="T7016">
        <v>6437</v>
      </c>
      <c r="U7016">
        <v>644</v>
      </c>
      <c r="V7016">
        <v>2.6</v>
      </c>
      <c r="W7016" s="1">
        <v>83.53</v>
      </c>
    </row>
    <row r="7017" spans="1:23" x14ac:dyDescent="0.25">
      <c r="A7017" s="1">
        <v>10</v>
      </c>
      <c r="B7017" s="1">
        <v>7</v>
      </c>
      <c r="C7017" s="1">
        <v>2020</v>
      </c>
      <c r="D7017" s="2">
        <f>DATE(covid_19_indonesia_time_series_all[[#This Row],[Year]],covid_19_indonesia_time_series_all[[#This Row],[Month]],covid_19_indonesia_time_series_all[[#This Row],[Day]])</f>
        <v>44111</v>
      </c>
      <c r="E7017" s="1" t="s">
        <v>24</v>
      </c>
      <c r="F7017" s="1" t="s">
        <v>22</v>
      </c>
      <c r="G7017">
        <v>4538</v>
      </c>
      <c r="H7017">
        <v>98</v>
      </c>
      <c r="I7017">
        <v>3854</v>
      </c>
      <c r="J7017">
        <v>586</v>
      </c>
      <c r="K7017">
        <v>315714</v>
      </c>
      <c r="L7017">
        <v>11472</v>
      </c>
      <c r="M7017">
        <v>240291</v>
      </c>
      <c r="N7017">
        <v>63951</v>
      </c>
      <c r="O7017" s="1" t="s">
        <v>21</v>
      </c>
      <c r="P7017" s="1" t="s">
        <v>22</v>
      </c>
      <c r="Q7017" s="1" t="s">
        <v>21</v>
      </c>
      <c r="R7017">
        <v>265185520</v>
      </c>
      <c r="S7017">
        <v>37</v>
      </c>
      <c r="T7017">
        <v>4326</v>
      </c>
      <c r="U7017">
        <v>433</v>
      </c>
      <c r="V7017">
        <v>3.63</v>
      </c>
      <c r="W7017" s="1">
        <v>76.11</v>
      </c>
    </row>
    <row r="7018" spans="1:23" x14ac:dyDescent="0.25">
      <c r="A7018" s="1">
        <v>10</v>
      </c>
      <c r="B7018" s="1">
        <v>7</v>
      </c>
      <c r="C7018" s="1">
        <v>2020</v>
      </c>
      <c r="D7018" s="2">
        <f>DATE(covid_19_indonesia_time_series_all[[#This Row],[Year]],covid_19_indonesia_time_series_all[[#This Row],[Month]],covid_19_indonesia_time_series_all[[#This Row],[Day]])</f>
        <v>44111</v>
      </c>
      <c r="E7018" s="1" t="s">
        <v>53</v>
      </c>
      <c r="F7018" s="1" t="s">
        <v>54</v>
      </c>
      <c r="G7018">
        <v>23</v>
      </c>
      <c r="H7018">
        <v>0</v>
      </c>
      <c r="I7018">
        <v>10</v>
      </c>
      <c r="J7018">
        <v>13</v>
      </c>
      <c r="K7018">
        <v>670</v>
      </c>
      <c r="L7018">
        <v>15</v>
      </c>
      <c r="M7018">
        <v>307</v>
      </c>
      <c r="N7018">
        <v>348</v>
      </c>
      <c r="O7018" s="1" t="s">
        <v>54</v>
      </c>
      <c r="P7018" s="1" t="s">
        <v>22</v>
      </c>
      <c r="Q7018" s="1" t="s">
        <v>27</v>
      </c>
      <c r="R7018">
        <v>3493357</v>
      </c>
      <c r="S7018">
        <v>0</v>
      </c>
      <c r="T7018">
        <v>429</v>
      </c>
      <c r="U7018">
        <v>43</v>
      </c>
      <c r="V7018">
        <v>2.2400000000000002</v>
      </c>
      <c r="W7018" s="1">
        <v>45.82</v>
      </c>
    </row>
    <row r="7019" spans="1:23" x14ac:dyDescent="0.25">
      <c r="A7019" s="1">
        <v>10</v>
      </c>
      <c r="B7019" s="1">
        <v>7</v>
      </c>
      <c r="C7019" s="1">
        <v>2020</v>
      </c>
      <c r="D7019" s="2">
        <f>DATE(covid_19_indonesia_time_series_all[[#This Row],[Year]],covid_19_indonesia_time_series_all[[#This Row],[Month]],covid_19_indonesia_time_series_all[[#This Row],[Day]])</f>
        <v>44111</v>
      </c>
      <c r="E7019" s="1" t="s">
        <v>28</v>
      </c>
      <c r="F7019" s="1" t="s">
        <v>29</v>
      </c>
      <c r="G7019">
        <v>810</v>
      </c>
      <c r="H7019">
        <v>20</v>
      </c>
      <c r="I7019">
        <v>457</v>
      </c>
      <c r="J7019">
        <v>333</v>
      </c>
      <c r="K7019">
        <v>27378</v>
      </c>
      <c r="L7019">
        <v>604</v>
      </c>
      <c r="M7019">
        <v>16708</v>
      </c>
      <c r="N7019">
        <v>10066</v>
      </c>
      <c r="O7019" s="1" t="s">
        <v>29</v>
      </c>
      <c r="P7019" s="1" t="s">
        <v>22</v>
      </c>
      <c r="Q7019" s="1" t="s">
        <v>23</v>
      </c>
      <c r="R7019">
        <v>45161325</v>
      </c>
      <c r="S7019">
        <v>44</v>
      </c>
      <c r="T7019">
        <v>1337</v>
      </c>
      <c r="U7019">
        <v>134</v>
      </c>
      <c r="V7019">
        <v>2.21</v>
      </c>
      <c r="W7019" s="1">
        <v>61.03</v>
      </c>
    </row>
    <row r="7020" spans="1:23" x14ac:dyDescent="0.25">
      <c r="A7020" s="1">
        <v>10</v>
      </c>
      <c r="B7020" s="1">
        <v>7</v>
      </c>
      <c r="C7020" s="1">
        <v>2020</v>
      </c>
      <c r="D7020" s="2">
        <f>DATE(covid_19_indonesia_time_series_all[[#This Row],[Year]],covid_19_indonesia_time_series_all[[#This Row],[Month]],covid_19_indonesia_time_series_all[[#This Row],[Day]])</f>
        <v>44111</v>
      </c>
      <c r="E7020" s="1" t="s">
        <v>32</v>
      </c>
      <c r="F7020" s="1" t="s">
        <v>33</v>
      </c>
      <c r="G7020">
        <v>385</v>
      </c>
      <c r="H7020">
        <v>4</v>
      </c>
      <c r="I7020">
        <v>271</v>
      </c>
      <c r="J7020">
        <v>110</v>
      </c>
      <c r="K7020">
        <v>27954</v>
      </c>
      <c r="L7020">
        <v>1785</v>
      </c>
      <c r="M7020">
        <v>20182</v>
      </c>
      <c r="N7020">
        <v>5987</v>
      </c>
      <c r="O7020" s="1" t="s">
        <v>33</v>
      </c>
      <c r="P7020" s="1" t="s">
        <v>22</v>
      </c>
      <c r="Q7020" s="1" t="s">
        <v>23</v>
      </c>
      <c r="R7020">
        <v>36364072</v>
      </c>
      <c r="S7020">
        <v>11</v>
      </c>
      <c r="T7020">
        <v>4909</v>
      </c>
      <c r="U7020">
        <v>491</v>
      </c>
      <c r="V7020">
        <v>6.39</v>
      </c>
      <c r="W7020" s="1">
        <v>72.2</v>
      </c>
    </row>
    <row r="7021" spans="1:23" x14ac:dyDescent="0.25">
      <c r="A7021" s="1">
        <v>10</v>
      </c>
      <c r="B7021" s="1">
        <v>7</v>
      </c>
      <c r="C7021" s="1">
        <v>2020</v>
      </c>
      <c r="D7021" s="2">
        <f>DATE(covid_19_indonesia_time_series_all[[#This Row],[Year]],covid_19_indonesia_time_series_all[[#This Row],[Month]],covid_19_indonesia_time_series_all[[#This Row],[Day]])</f>
        <v>44111</v>
      </c>
      <c r="E7021" s="1" t="s">
        <v>47</v>
      </c>
      <c r="F7021" s="1" t="s">
        <v>48</v>
      </c>
      <c r="G7021">
        <v>326</v>
      </c>
      <c r="H7021">
        <v>23</v>
      </c>
      <c r="I7021">
        <v>299</v>
      </c>
      <c r="J7021">
        <v>4</v>
      </c>
      <c r="K7021">
        <v>45807</v>
      </c>
      <c r="L7021">
        <v>3735</v>
      </c>
      <c r="M7021">
        <v>40594</v>
      </c>
      <c r="N7021">
        <v>1478</v>
      </c>
      <c r="O7021" s="1" t="s">
        <v>48</v>
      </c>
      <c r="P7021" s="1" t="s">
        <v>22</v>
      </c>
      <c r="Q7021" s="1" t="s">
        <v>23</v>
      </c>
      <c r="R7021">
        <v>40479023</v>
      </c>
      <c r="S7021">
        <v>57</v>
      </c>
      <c r="T7021">
        <v>9227</v>
      </c>
      <c r="U7021">
        <v>923</v>
      </c>
      <c r="V7021">
        <v>8.15</v>
      </c>
      <c r="W7021" s="1">
        <v>88.62</v>
      </c>
    </row>
    <row r="7022" spans="1:23" x14ac:dyDescent="0.25">
      <c r="A7022" s="1">
        <v>10</v>
      </c>
      <c r="B7022" s="1">
        <v>7</v>
      </c>
      <c r="C7022" s="1">
        <v>2020</v>
      </c>
      <c r="D7022" s="2">
        <f>DATE(covid_19_indonesia_time_series_all[[#This Row],[Year]],covid_19_indonesia_time_series_all[[#This Row],[Month]],covid_19_indonesia_time_series_all[[#This Row],[Day]])</f>
        <v>44111</v>
      </c>
      <c r="E7022" s="1" t="s">
        <v>81</v>
      </c>
      <c r="F7022" s="1" t="s">
        <v>82</v>
      </c>
      <c r="G7022">
        <v>10</v>
      </c>
      <c r="H7022">
        <v>0</v>
      </c>
      <c r="I7022">
        <v>4</v>
      </c>
      <c r="J7022">
        <v>6</v>
      </c>
      <c r="K7022">
        <v>1095</v>
      </c>
      <c r="L7022">
        <v>9</v>
      </c>
      <c r="M7022">
        <v>878</v>
      </c>
      <c r="N7022">
        <v>208</v>
      </c>
      <c r="O7022" s="1" t="s">
        <v>82</v>
      </c>
      <c r="P7022" s="1" t="s">
        <v>22</v>
      </c>
      <c r="Q7022" s="1" t="s">
        <v>42</v>
      </c>
      <c r="R7022">
        <v>5422814</v>
      </c>
      <c r="S7022">
        <v>0</v>
      </c>
      <c r="T7022">
        <v>166</v>
      </c>
      <c r="U7022">
        <v>17</v>
      </c>
      <c r="V7022">
        <v>0.82</v>
      </c>
      <c r="W7022" s="1">
        <v>80.180000000000007</v>
      </c>
    </row>
    <row r="7023" spans="1:23" x14ac:dyDescent="0.25">
      <c r="A7023" s="1">
        <v>10</v>
      </c>
      <c r="B7023" s="1">
        <v>7</v>
      </c>
      <c r="C7023" s="1">
        <v>2020</v>
      </c>
      <c r="D7023" s="2">
        <f>DATE(covid_19_indonesia_time_series_all[[#This Row],[Year]],covid_19_indonesia_time_series_all[[#This Row],[Month]],covid_19_indonesia_time_series_all[[#This Row],[Day]])</f>
        <v>44111</v>
      </c>
      <c r="E7023" s="1" t="s">
        <v>83</v>
      </c>
      <c r="F7023" s="1" t="s">
        <v>84</v>
      </c>
      <c r="G7023">
        <v>40</v>
      </c>
      <c r="H7023">
        <v>1</v>
      </c>
      <c r="I7023">
        <v>68</v>
      </c>
      <c r="J7023">
        <v>-29</v>
      </c>
      <c r="K7023">
        <v>10778</v>
      </c>
      <c r="L7023">
        <v>432</v>
      </c>
      <c r="M7023">
        <v>9294</v>
      </c>
      <c r="N7023">
        <v>1052</v>
      </c>
      <c r="O7023" s="1" t="s">
        <v>84</v>
      </c>
      <c r="P7023" s="1" t="s">
        <v>22</v>
      </c>
      <c r="Q7023" s="1" t="s">
        <v>42</v>
      </c>
      <c r="R7023">
        <v>4023049</v>
      </c>
      <c r="S7023">
        <v>25</v>
      </c>
      <c r="T7023">
        <v>10738</v>
      </c>
      <c r="U7023">
        <v>1074</v>
      </c>
      <c r="V7023">
        <v>4.01</v>
      </c>
      <c r="W7023" s="1">
        <v>86.23</v>
      </c>
    </row>
    <row r="7024" spans="1:23" x14ac:dyDescent="0.25">
      <c r="A7024" s="1">
        <v>10</v>
      </c>
      <c r="B7024" s="1">
        <v>7</v>
      </c>
      <c r="C7024" s="1">
        <v>2020</v>
      </c>
      <c r="D7024" s="2">
        <f>DATE(covid_19_indonesia_time_series_all[[#This Row],[Year]],covid_19_indonesia_time_series_all[[#This Row],[Month]],covid_19_indonesia_time_series_all[[#This Row],[Day]])</f>
        <v>44111</v>
      </c>
      <c r="E7024" s="1" t="s">
        <v>65</v>
      </c>
      <c r="F7024" s="1" t="s">
        <v>66</v>
      </c>
      <c r="G7024">
        <v>37</v>
      </c>
      <c r="H7024">
        <v>1</v>
      </c>
      <c r="I7024">
        <v>36</v>
      </c>
      <c r="J7024">
        <v>0</v>
      </c>
      <c r="K7024">
        <v>3855</v>
      </c>
      <c r="L7024">
        <v>138</v>
      </c>
      <c r="M7024">
        <v>3093</v>
      </c>
      <c r="N7024">
        <v>624</v>
      </c>
      <c r="O7024" s="1" t="s">
        <v>66</v>
      </c>
      <c r="P7024" s="1" t="s">
        <v>22</v>
      </c>
      <c r="Q7024" s="1" t="s">
        <v>42</v>
      </c>
      <c r="R7024">
        <v>2570289</v>
      </c>
      <c r="S7024">
        <v>39</v>
      </c>
      <c r="T7024">
        <v>5369</v>
      </c>
      <c r="U7024">
        <v>537</v>
      </c>
      <c r="V7024">
        <v>3.58</v>
      </c>
      <c r="W7024" s="1">
        <v>80.23</v>
      </c>
    </row>
    <row r="7025" spans="1:23" x14ac:dyDescent="0.25">
      <c r="A7025" s="1">
        <v>10</v>
      </c>
      <c r="B7025" s="1">
        <v>7</v>
      </c>
      <c r="C7025" s="1">
        <v>2020</v>
      </c>
      <c r="D7025" s="2">
        <f>DATE(covid_19_indonesia_time_series_all[[#This Row],[Year]],covid_19_indonesia_time_series_all[[#This Row],[Month]],covid_19_indonesia_time_series_all[[#This Row],[Day]])</f>
        <v>44111</v>
      </c>
      <c r="E7025" s="1" t="s">
        <v>40</v>
      </c>
      <c r="F7025" s="1" t="s">
        <v>41</v>
      </c>
      <c r="G7025">
        <v>202</v>
      </c>
      <c r="H7025">
        <v>4</v>
      </c>
      <c r="I7025">
        <v>109</v>
      </c>
      <c r="J7025">
        <v>89</v>
      </c>
      <c r="K7025">
        <v>9964</v>
      </c>
      <c r="L7025">
        <v>384</v>
      </c>
      <c r="M7025">
        <v>6810</v>
      </c>
      <c r="N7025">
        <v>2770</v>
      </c>
      <c r="O7025" s="1" t="s">
        <v>41</v>
      </c>
      <c r="P7025" s="1" t="s">
        <v>22</v>
      </c>
      <c r="Q7025" s="1" t="s">
        <v>42</v>
      </c>
      <c r="R7025">
        <v>3552191</v>
      </c>
      <c r="S7025">
        <v>113</v>
      </c>
      <c r="T7025">
        <v>10810</v>
      </c>
      <c r="U7025">
        <v>1081</v>
      </c>
      <c r="V7025">
        <v>3.85</v>
      </c>
      <c r="W7025" s="1">
        <v>68.349999999999994</v>
      </c>
    </row>
    <row r="7026" spans="1:23" x14ac:dyDescent="0.25">
      <c r="A7026" s="1">
        <v>10</v>
      </c>
      <c r="B7026" s="1">
        <v>7</v>
      </c>
      <c r="C7026" s="1">
        <v>2020</v>
      </c>
      <c r="D7026" s="2">
        <f>DATE(covid_19_indonesia_time_series_all[[#This Row],[Year]],covid_19_indonesia_time_series_all[[#This Row],[Month]],covid_19_indonesia_time_series_all[[#This Row],[Day]])</f>
        <v>44111</v>
      </c>
      <c r="E7026" s="1" t="s">
        <v>77</v>
      </c>
      <c r="F7026" s="1" t="s">
        <v>78</v>
      </c>
      <c r="G7026">
        <v>13</v>
      </c>
      <c r="H7026">
        <v>0</v>
      </c>
      <c r="I7026">
        <v>3</v>
      </c>
      <c r="J7026">
        <v>10</v>
      </c>
      <c r="K7026">
        <v>623</v>
      </c>
      <c r="L7026">
        <v>5</v>
      </c>
      <c r="M7026">
        <v>553</v>
      </c>
      <c r="N7026">
        <v>65</v>
      </c>
      <c r="O7026" s="1" t="s">
        <v>78</v>
      </c>
      <c r="P7026" s="1" t="s">
        <v>22</v>
      </c>
      <c r="Q7026" s="1" t="s">
        <v>42</v>
      </c>
      <c r="R7026">
        <v>648407</v>
      </c>
      <c r="S7026">
        <v>0</v>
      </c>
      <c r="T7026">
        <v>771</v>
      </c>
      <c r="U7026">
        <v>77</v>
      </c>
      <c r="V7026">
        <v>0.8</v>
      </c>
      <c r="W7026" s="1">
        <v>88.76</v>
      </c>
    </row>
    <row r="7027" spans="1:23" x14ac:dyDescent="0.25">
      <c r="A7027" s="1">
        <v>10</v>
      </c>
      <c r="B7027" s="1">
        <v>7</v>
      </c>
      <c r="C7027" s="1">
        <v>2020</v>
      </c>
      <c r="D7027" s="2">
        <f>DATE(covid_19_indonesia_time_series_all[[#This Row],[Year]],covid_19_indonesia_time_series_all[[#This Row],[Month]],covid_19_indonesia_time_series_all[[#This Row],[Day]])</f>
        <v>44111</v>
      </c>
      <c r="E7027" s="1" t="s">
        <v>85</v>
      </c>
      <c r="F7027" s="1" t="s">
        <v>86</v>
      </c>
      <c r="G7027">
        <v>10</v>
      </c>
      <c r="H7027">
        <v>0</v>
      </c>
      <c r="I7027">
        <v>1</v>
      </c>
      <c r="J7027">
        <v>9</v>
      </c>
      <c r="K7027">
        <v>439</v>
      </c>
      <c r="L7027">
        <v>6</v>
      </c>
      <c r="M7027">
        <v>332</v>
      </c>
      <c r="N7027">
        <v>101</v>
      </c>
      <c r="O7027" s="1" t="s">
        <v>86</v>
      </c>
      <c r="P7027" s="1" t="s">
        <v>22</v>
      </c>
      <c r="Q7027" s="1" t="s">
        <v>27</v>
      </c>
      <c r="R7027">
        <v>1379767</v>
      </c>
      <c r="S7027">
        <v>0</v>
      </c>
      <c r="T7027">
        <v>435</v>
      </c>
      <c r="U7027">
        <v>43</v>
      </c>
      <c r="V7027">
        <v>1.37</v>
      </c>
      <c r="W7027" s="1">
        <v>75.63</v>
      </c>
    </row>
    <row r="7028" spans="1:23" x14ac:dyDescent="0.25">
      <c r="A7028" s="1">
        <v>10</v>
      </c>
      <c r="B7028" s="1">
        <v>7</v>
      </c>
      <c r="C7028" s="1">
        <v>2020</v>
      </c>
      <c r="D7028" s="2">
        <f>DATE(covid_19_indonesia_time_series_all[[#This Row],[Year]],covid_19_indonesia_time_series_all[[#This Row],[Month]],covid_19_indonesia_time_series_all[[#This Row],[Day]])</f>
        <v>44111</v>
      </c>
      <c r="E7028" s="1" t="s">
        <v>49</v>
      </c>
      <c r="F7028" s="1" t="s">
        <v>50</v>
      </c>
      <c r="G7028">
        <v>10</v>
      </c>
      <c r="H7028">
        <v>0</v>
      </c>
      <c r="I7028">
        <v>100</v>
      </c>
      <c r="J7028">
        <v>-90</v>
      </c>
      <c r="K7028">
        <v>2421</v>
      </c>
      <c r="L7028">
        <v>59</v>
      </c>
      <c r="M7028">
        <v>1688</v>
      </c>
      <c r="N7028">
        <v>674</v>
      </c>
      <c r="O7028" s="1" t="s">
        <v>50</v>
      </c>
      <c r="P7028" s="1" t="s">
        <v>22</v>
      </c>
      <c r="Q7028" s="1" t="s">
        <v>27</v>
      </c>
      <c r="R7028">
        <v>1929400</v>
      </c>
      <c r="S7028">
        <v>0</v>
      </c>
      <c r="T7028">
        <v>3058</v>
      </c>
      <c r="U7028">
        <v>306</v>
      </c>
      <c r="V7028">
        <v>2.44</v>
      </c>
      <c r="W7028" s="1">
        <v>69.72</v>
      </c>
    </row>
    <row r="7029" spans="1:23" x14ac:dyDescent="0.25">
      <c r="A7029" s="1">
        <v>10</v>
      </c>
      <c r="B7029" s="1">
        <v>7</v>
      </c>
      <c r="C7029" s="1">
        <v>2020</v>
      </c>
      <c r="D7029" s="2">
        <f>DATE(covid_19_indonesia_time_series_all[[#This Row],[Year]],covid_19_indonesia_time_series_all[[#This Row],[Month]],covid_19_indonesia_time_series_all[[#This Row],[Day]])</f>
        <v>44111</v>
      </c>
      <c r="E7029" s="1" t="s">
        <v>67</v>
      </c>
      <c r="F7029" s="1" t="s">
        <v>68</v>
      </c>
      <c r="G7029">
        <v>16</v>
      </c>
      <c r="H7029">
        <v>2</v>
      </c>
      <c r="I7029">
        <v>0</v>
      </c>
      <c r="J7029">
        <v>14</v>
      </c>
      <c r="K7029">
        <v>1031</v>
      </c>
      <c r="L7029">
        <v>38</v>
      </c>
      <c r="M7029">
        <v>733</v>
      </c>
      <c r="N7029">
        <v>260</v>
      </c>
      <c r="O7029" s="1" t="s">
        <v>68</v>
      </c>
      <c r="P7029" s="1" t="s">
        <v>22</v>
      </c>
      <c r="Q7029" s="1" t="s">
        <v>27</v>
      </c>
      <c r="R7029">
        <v>9095591</v>
      </c>
      <c r="S7029">
        <v>22</v>
      </c>
      <c r="T7029">
        <v>418</v>
      </c>
      <c r="U7029">
        <v>42</v>
      </c>
      <c r="V7029">
        <v>3.69</v>
      </c>
      <c r="W7029" s="1">
        <v>71.099999999999994</v>
      </c>
    </row>
    <row r="7030" spans="1:23" x14ac:dyDescent="0.25">
      <c r="A7030" s="1">
        <v>10</v>
      </c>
      <c r="B7030" s="1">
        <v>7</v>
      </c>
      <c r="C7030" s="1">
        <v>2020</v>
      </c>
      <c r="D7030" s="2">
        <f>DATE(covid_19_indonesia_time_series_all[[#This Row],[Year]],covid_19_indonesia_time_series_all[[#This Row],[Month]],covid_19_indonesia_time_series_all[[#This Row],[Day]])</f>
        <v>44111</v>
      </c>
      <c r="E7030" s="1" t="s">
        <v>55</v>
      </c>
      <c r="F7030" s="1" t="s">
        <v>56</v>
      </c>
      <c r="G7030">
        <v>48</v>
      </c>
      <c r="H7030">
        <v>0</v>
      </c>
      <c r="I7030">
        <v>48</v>
      </c>
      <c r="J7030">
        <v>0</v>
      </c>
      <c r="K7030">
        <v>3178</v>
      </c>
      <c r="L7030">
        <v>42</v>
      </c>
      <c r="M7030">
        <v>1984</v>
      </c>
      <c r="N7030">
        <v>1152</v>
      </c>
      <c r="O7030" s="1" t="s">
        <v>56</v>
      </c>
      <c r="P7030" s="1" t="s">
        <v>22</v>
      </c>
      <c r="Q7030" s="1" t="s">
        <v>56</v>
      </c>
      <c r="R7030">
        <v>1847097</v>
      </c>
      <c r="S7030">
        <v>0</v>
      </c>
      <c r="T7030">
        <v>2274</v>
      </c>
      <c r="U7030">
        <v>227</v>
      </c>
      <c r="V7030">
        <v>1.32</v>
      </c>
      <c r="W7030" s="1">
        <v>62.43</v>
      </c>
    </row>
    <row r="7031" spans="1:23" x14ac:dyDescent="0.25">
      <c r="A7031" s="1">
        <v>10</v>
      </c>
      <c r="B7031" s="1">
        <v>7</v>
      </c>
      <c r="C7031" s="1">
        <v>2020</v>
      </c>
      <c r="D7031" s="2">
        <f>DATE(covid_19_indonesia_time_series_all[[#This Row],[Year]],covid_19_indonesia_time_series_all[[#This Row],[Month]],covid_19_indonesia_time_series_all[[#This Row],[Day]])</f>
        <v>44111</v>
      </c>
      <c r="E7031" s="1" t="s">
        <v>59</v>
      </c>
      <c r="F7031" s="1" t="s">
        <v>60</v>
      </c>
      <c r="G7031">
        <v>0</v>
      </c>
      <c r="H7031">
        <v>0</v>
      </c>
      <c r="I7031">
        <v>8</v>
      </c>
      <c r="J7031">
        <v>-8</v>
      </c>
      <c r="K7031">
        <v>2077</v>
      </c>
      <c r="L7031">
        <v>74</v>
      </c>
      <c r="M7031">
        <v>1831</v>
      </c>
      <c r="N7031">
        <v>172</v>
      </c>
      <c r="O7031" s="1" t="s">
        <v>60</v>
      </c>
      <c r="P7031" s="1" t="s">
        <v>22</v>
      </c>
      <c r="Q7031" s="1" t="s">
        <v>56</v>
      </c>
      <c r="R7031">
        <v>1307803</v>
      </c>
      <c r="S7031">
        <v>0</v>
      </c>
      <c r="T7031">
        <v>5658</v>
      </c>
      <c r="U7031">
        <v>566</v>
      </c>
      <c r="V7031">
        <v>3.56</v>
      </c>
      <c r="W7031" s="1">
        <v>88.16</v>
      </c>
    </row>
    <row r="7032" spans="1:23" x14ac:dyDescent="0.25">
      <c r="A7032" s="1">
        <v>10</v>
      </c>
      <c r="B7032" s="1">
        <v>7</v>
      </c>
      <c r="C7032" s="1">
        <v>2020</v>
      </c>
      <c r="D7032" s="2">
        <f>DATE(covid_19_indonesia_time_series_all[[#This Row],[Year]],covid_19_indonesia_time_series_all[[#This Row],[Month]],covid_19_indonesia_time_series_all[[#This Row],[Day]])</f>
        <v>44111</v>
      </c>
      <c r="E7032" s="1" t="s">
        <v>89</v>
      </c>
      <c r="F7032" s="1" t="s">
        <v>90</v>
      </c>
      <c r="G7032">
        <v>7</v>
      </c>
      <c r="H7032">
        <v>0</v>
      </c>
      <c r="I7032">
        <v>18</v>
      </c>
      <c r="J7032">
        <v>-11</v>
      </c>
      <c r="K7032">
        <v>3471</v>
      </c>
      <c r="L7032">
        <v>203</v>
      </c>
      <c r="M7032">
        <v>2756</v>
      </c>
      <c r="N7032">
        <v>512</v>
      </c>
      <c r="O7032" s="1" t="s">
        <v>90</v>
      </c>
      <c r="P7032" s="1" t="s">
        <v>22</v>
      </c>
      <c r="Q7032" s="1" t="s">
        <v>39</v>
      </c>
      <c r="R7032">
        <v>5270247</v>
      </c>
      <c r="S7032">
        <v>0</v>
      </c>
      <c r="T7032">
        <v>3852</v>
      </c>
      <c r="U7032">
        <v>385</v>
      </c>
      <c r="V7032">
        <v>5.85</v>
      </c>
      <c r="W7032" s="1">
        <v>79.400000000000006</v>
      </c>
    </row>
    <row r="7033" spans="1:23" x14ac:dyDescent="0.25">
      <c r="A7033" s="1">
        <v>10</v>
      </c>
      <c r="B7033" s="1">
        <v>7</v>
      </c>
      <c r="C7033" s="1">
        <v>2020</v>
      </c>
      <c r="D7033" s="2">
        <f>DATE(covid_19_indonesia_time_series_all[[#This Row],[Year]],covid_19_indonesia_time_series_all[[#This Row],[Month]],covid_19_indonesia_time_series_all[[#This Row],[Day]])</f>
        <v>44111</v>
      </c>
      <c r="E7033" s="1" t="s">
        <v>91</v>
      </c>
      <c r="F7033" s="1" t="s">
        <v>92</v>
      </c>
      <c r="G7033">
        <v>18</v>
      </c>
      <c r="H7033">
        <v>0</v>
      </c>
      <c r="I7033">
        <v>3</v>
      </c>
      <c r="J7033">
        <v>15</v>
      </c>
      <c r="K7033">
        <v>485</v>
      </c>
      <c r="L7033">
        <v>6</v>
      </c>
      <c r="M7033">
        <v>336</v>
      </c>
      <c r="N7033">
        <v>143</v>
      </c>
      <c r="O7033" s="1" t="s">
        <v>92</v>
      </c>
      <c r="P7033" s="1" t="s">
        <v>22</v>
      </c>
      <c r="Q7033" s="1" t="s">
        <v>39</v>
      </c>
      <c r="R7033">
        <v>5411321</v>
      </c>
      <c r="S7033">
        <v>0</v>
      </c>
      <c r="T7033">
        <v>111</v>
      </c>
      <c r="U7033">
        <v>11</v>
      </c>
      <c r="V7033">
        <v>1.24</v>
      </c>
      <c r="W7033" s="1">
        <v>69.28</v>
      </c>
    </row>
    <row r="7034" spans="1:23" x14ac:dyDescent="0.25">
      <c r="A7034" s="1">
        <v>10</v>
      </c>
      <c r="B7034" s="1">
        <v>7</v>
      </c>
      <c r="C7034" s="1">
        <v>2020</v>
      </c>
      <c r="D7034" s="2">
        <f>DATE(covid_19_indonesia_time_series_all[[#This Row],[Year]],covid_19_indonesia_time_series_all[[#This Row],[Month]],covid_19_indonesia_time_series_all[[#This Row],[Day]])</f>
        <v>44111</v>
      </c>
      <c r="E7034" s="1" t="s">
        <v>57</v>
      </c>
      <c r="F7034" s="1" t="s">
        <v>58</v>
      </c>
      <c r="G7034">
        <v>141</v>
      </c>
      <c r="H7034">
        <v>0</v>
      </c>
      <c r="I7034">
        <v>51</v>
      </c>
      <c r="J7034">
        <v>90</v>
      </c>
      <c r="K7034">
        <v>7214</v>
      </c>
      <c r="L7034">
        <v>108</v>
      </c>
      <c r="M7034">
        <v>4121</v>
      </c>
      <c r="N7034">
        <v>2985</v>
      </c>
      <c r="O7034" s="1" t="s">
        <v>58</v>
      </c>
      <c r="P7034" s="1" t="s">
        <v>22</v>
      </c>
      <c r="Q7034" s="1" t="s">
        <v>58</v>
      </c>
      <c r="R7034">
        <v>4340348</v>
      </c>
      <c r="S7034">
        <v>0</v>
      </c>
      <c r="T7034">
        <v>2488</v>
      </c>
      <c r="U7034">
        <v>249</v>
      </c>
      <c r="V7034">
        <v>1.5</v>
      </c>
      <c r="W7034" s="1">
        <v>57.13</v>
      </c>
    </row>
    <row r="7035" spans="1:23" x14ac:dyDescent="0.25">
      <c r="A7035" s="1">
        <v>10</v>
      </c>
      <c r="B7035" s="1">
        <v>7</v>
      </c>
      <c r="C7035" s="1">
        <v>2020</v>
      </c>
      <c r="D7035" s="2">
        <f>DATE(covid_19_indonesia_time_series_all[[#This Row],[Year]],covid_19_indonesia_time_series_all[[#This Row],[Month]],covid_19_indonesia_time_series_all[[#This Row],[Day]])</f>
        <v>44111</v>
      </c>
      <c r="E7035" s="1" t="s">
        <v>75</v>
      </c>
      <c r="F7035" s="1" t="s">
        <v>76</v>
      </c>
      <c r="G7035">
        <v>68</v>
      </c>
      <c r="H7035">
        <v>3</v>
      </c>
      <c r="I7035">
        <v>41</v>
      </c>
      <c r="J7035">
        <v>24</v>
      </c>
      <c r="K7035">
        <v>2543</v>
      </c>
      <c r="L7035">
        <v>39</v>
      </c>
      <c r="M7035">
        <v>1388</v>
      </c>
      <c r="N7035">
        <v>1116</v>
      </c>
      <c r="O7035" s="1" t="s">
        <v>76</v>
      </c>
      <c r="P7035" s="1" t="s">
        <v>22</v>
      </c>
      <c r="Q7035" s="1" t="s">
        <v>58</v>
      </c>
      <c r="R7035">
        <v>1140701</v>
      </c>
      <c r="S7035">
        <v>263</v>
      </c>
      <c r="T7035">
        <v>3419</v>
      </c>
      <c r="U7035">
        <v>342</v>
      </c>
      <c r="V7035">
        <v>1.53</v>
      </c>
      <c r="W7035" s="1">
        <v>54.58</v>
      </c>
    </row>
    <row r="7036" spans="1:23" x14ac:dyDescent="0.25">
      <c r="A7036" s="1">
        <v>10</v>
      </c>
      <c r="B7036" s="1">
        <v>7</v>
      </c>
      <c r="C7036" s="1">
        <v>2020</v>
      </c>
      <c r="D7036" s="2">
        <f>DATE(covid_19_indonesia_time_series_all[[#This Row],[Year]],covid_19_indonesia_time_series_all[[#This Row],[Month]],covid_19_indonesia_time_series_all[[#This Row],[Day]])</f>
        <v>44111</v>
      </c>
      <c r="E7036" s="1" t="s">
        <v>25</v>
      </c>
      <c r="F7036" s="1" t="s">
        <v>26</v>
      </c>
      <c r="G7036">
        <v>150</v>
      </c>
      <c r="H7036">
        <v>2</v>
      </c>
      <c r="I7036">
        <v>262</v>
      </c>
      <c r="J7036">
        <v>-114</v>
      </c>
      <c r="K7036">
        <v>8987</v>
      </c>
      <c r="L7036">
        <v>200</v>
      </c>
      <c r="M7036">
        <v>5757</v>
      </c>
      <c r="N7036">
        <v>3030</v>
      </c>
      <c r="O7036" s="1" t="s">
        <v>26</v>
      </c>
      <c r="P7036" s="1" t="s">
        <v>22</v>
      </c>
      <c r="Q7036" s="1" t="s">
        <v>27</v>
      </c>
      <c r="R7036">
        <v>6074100</v>
      </c>
      <c r="S7036">
        <v>33</v>
      </c>
      <c r="T7036">
        <v>3293</v>
      </c>
      <c r="U7036">
        <v>329</v>
      </c>
      <c r="V7036">
        <v>2.23</v>
      </c>
      <c r="W7036" s="1">
        <v>64.06</v>
      </c>
    </row>
    <row r="7037" spans="1:23" x14ac:dyDescent="0.25">
      <c r="A7037" s="1">
        <v>10</v>
      </c>
      <c r="B7037" s="1">
        <v>7</v>
      </c>
      <c r="C7037" s="1">
        <v>2020</v>
      </c>
      <c r="D7037" s="2">
        <f>DATE(covid_19_indonesia_time_series_all[[#This Row],[Year]],covid_19_indonesia_time_series_all[[#This Row],[Month]],covid_19_indonesia_time_series_all[[#This Row],[Day]])</f>
        <v>44111</v>
      </c>
      <c r="E7037" s="1" t="s">
        <v>79</v>
      </c>
      <c r="F7037" s="1" t="s">
        <v>80</v>
      </c>
      <c r="G7037">
        <v>20</v>
      </c>
      <c r="H7037">
        <v>0</v>
      </c>
      <c r="I7037">
        <v>4</v>
      </c>
      <c r="J7037">
        <v>16</v>
      </c>
      <c r="K7037">
        <v>862</v>
      </c>
      <c r="L7037">
        <v>11</v>
      </c>
      <c r="M7037">
        <v>478</v>
      </c>
      <c r="N7037">
        <v>373</v>
      </c>
      <c r="O7037" s="1" t="s">
        <v>80</v>
      </c>
      <c r="P7037" s="1" t="s">
        <v>22</v>
      </c>
      <c r="Q7037" s="1" t="s">
        <v>36</v>
      </c>
      <c r="R7037">
        <v>1559984</v>
      </c>
      <c r="S7037">
        <v>0</v>
      </c>
      <c r="T7037">
        <v>705</v>
      </c>
      <c r="U7037">
        <v>71</v>
      </c>
      <c r="V7037">
        <v>1.28</v>
      </c>
      <c r="W7037" s="1">
        <v>55.45</v>
      </c>
    </row>
    <row r="7038" spans="1:23" x14ac:dyDescent="0.25">
      <c r="A7038" s="1">
        <v>10</v>
      </c>
      <c r="B7038" s="1">
        <v>7</v>
      </c>
      <c r="C7038" s="1">
        <v>2020</v>
      </c>
      <c r="D7038" s="2">
        <f>DATE(covid_19_indonesia_time_series_all[[#This Row],[Year]],covid_19_indonesia_time_series_all[[#This Row],[Month]],covid_19_indonesia_time_series_all[[#This Row],[Day]])</f>
        <v>44111</v>
      </c>
      <c r="E7038" s="1" t="s">
        <v>51</v>
      </c>
      <c r="F7038" s="1" t="s">
        <v>52</v>
      </c>
      <c r="G7038">
        <v>130</v>
      </c>
      <c r="H7038">
        <v>0</v>
      </c>
      <c r="I7038">
        <v>83</v>
      </c>
      <c r="J7038">
        <v>47</v>
      </c>
      <c r="K7038">
        <v>16019</v>
      </c>
      <c r="L7038">
        <v>425</v>
      </c>
      <c r="M7038">
        <v>13411</v>
      </c>
      <c r="N7038">
        <v>2183</v>
      </c>
      <c r="O7038" s="1" t="s">
        <v>52</v>
      </c>
      <c r="P7038" s="1" t="s">
        <v>22</v>
      </c>
      <c r="Q7038" s="1" t="s">
        <v>36</v>
      </c>
      <c r="R7038">
        <v>9426885</v>
      </c>
      <c r="S7038">
        <v>0</v>
      </c>
      <c r="T7038">
        <v>4508</v>
      </c>
      <c r="U7038">
        <v>451</v>
      </c>
      <c r="V7038">
        <v>2.65</v>
      </c>
      <c r="W7038" s="1">
        <v>83.72</v>
      </c>
    </row>
    <row r="7039" spans="1:23" x14ac:dyDescent="0.25">
      <c r="A7039" s="1">
        <v>10</v>
      </c>
      <c r="B7039" s="1">
        <v>7</v>
      </c>
      <c r="C7039" s="1">
        <v>2020</v>
      </c>
      <c r="D7039" s="2">
        <f>DATE(covid_19_indonesia_time_series_all[[#This Row],[Year]],covid_19_indonesia_time_series_all[[#This Row],[Month]],covid_19_indonesia_time_series_all[[#This Row],[Day]])</f>
        <v>44111</v>
      </c>
      <c r="E7039" s="1" t="s">
        <v>69</v>
      </c>
      <c r="F7039" s="1" t="s">
        <v>70</v>
      </c>
      <c r="G7039">
        <v>23</v>
      </c>
      <c r="H7039">
        <v>1</v>
      </c>
      <c r="I7039">
        <v>4</v>
      </c>
      <c r="J7039">
        <v>18</v>
      </c>
      <c r="K7039">
        <v>514</v>
      </c>
      <c r="L7039">
        <v>20</v>
      </c>
      <c r="M7039">
        <v>328</v>
      </c>
      <c r="N7039">
        <v>166</v>
      </c>
      <c r="O7039" s="1" t="s">
        <v>70</v>
      </c>
      <c r="P7039" s="1" t="s">
        <v>22</v>
      </c>
      <c r="Q7039" s="1" t="s">
        <v>36</v>
      </c>
      <c r="R7039">
        <v>2955567</v>
      </c>
      <c r="S7039">
        <v>34</v>
      </c>
      <c r="T7039">
        <v>677</v>
      </c>
      <c r="U7039">
        <v>68</v>
      </c>
      <c r="V7039">
        <v>3.89</v>
      </c>
      <c r="W7039" s="1">
        <v>63.81</v>
      </c>
    </row>
    <row r="7040" spans="1:23" x14ac:dyDescent="0.25">
      <c r="A7040" s="1">
        <v>10</v>
      </c>
      <c r="B7040" s="1">
        <v>7</v>
      </c>
      <c r="C7040" s="1">
        <v>2020</v>
      </c>
      <c r="D7040" s="2">
        <f>DATE(covid_19_indonesia_time_series_all[[#This Row],[Year]],covid_19_indonesia_time_series_all[[#This Row],[Month]],covid_19_indonesia_time_series_all[[#This Row],[Day]])</f>
        <v>44111</v>
      </c>
      <c r="E7040" s="1" t="s">
        <v>34</v>
      </c>
      <c r="F7040" s="1" t="s">
        <v>35</v>
      </c>
      <c r="G7040">
        <v>96</v>
      </c>
      <c r="H7040">
        <v>1</v>
      </c>
      <c r="I7040">
        <v>47</v>
      </c>
      <c r="J7040">
        <v>48</v>
      </c>
      <c r="K7040">
        <v>3256</v>
      </c>
      <c r="L7040">
        <v>64</v>
      </c>
      <c r="M7040">
        <v>2179</v>
      </c>
      <c r="N7040">
        <v>1013</v>
      </c>
      <c r="O7040" s="1" t="s">
        <v>35</v>
      </c>
      <c r="P7040" s="1" t="s">
        <v>22</v>
      </c>
      <c r="Q7040" s="1" t="s">
        <v>36</v>
      </c>
      <c r="R7040">
        <v>2635461</v>
      </c>
      <c r="S7040">
        <v>38</v>
      </c>
      <c r="T7040">
        <v>2428</v>
      </c>
      <c r="U7040">
        <v>243</v>
      </c>
      <c r="V7040">
        <v>1.97</v>
      </c>
      <c r="W7040" s="1">
        <v>66.92</v>
      </c>
    </row>
    <row r="7041" spans="1:23" x14ac:dyDescent="0.25">
      <c r="A7041" s="1">
        <v>10</v>
      </c>
      <c r="B7041" s="1">
        <v>7</v>
      </c>
      <c r="C7041" s="1">
        <v>2020</v>
      </c>
      <c r="D7041" s="2">
        <f>DATE(covid_19_indonesia_time_series_all[[#This Row],[Year]],covid_19_indonesia_time_series_all[[#This Row],[Month]],covid_19_indonesia_time_series_all[[#This Row],[Day]])</f>
        <v>44111</v>
      </c>
      <c r="E7041" s="1" t="s">
        <v>71</v>
      </c>
      <c r="F7041" s="1" t="s">
        <v>72</v>
      </c>
      <c r="G7041">
        <v>22</v>
      </c>
      <c r="H7041">
        <v>1</v>
      </c>
      <c r="I7041">
        <v>51</v>
      </c>
      <c r="J7041">
        <v>-30</v>
      </c>
      <c r="K7041">
        <v>4652</v>
      </c>
      <c r="L7041">
        <v>180</v>
      </c>
      <c r="M7041">
        <v>3822</v>
      </c>
      <c r="N7041">
        <v>650</v>
      </c>
      <c r="O7041" s="1" t="s">
        <v>72</v>
      </c>
      <c r="P7041" s="1" t="s">
        <v>22</v>
      </c>
      <c r="Q7041" s="1" t="s">
        <v>36</v>
      </c>
      <c r="R7041">
        <v>2641884</v>
      </c>
      <c r="S7041">
        <v>38</v>
      </c>
      <c r="T7041">
        <v>6813</v>
      </c>
      <c r="U7041">
        <v>681</v>
      </c>
      <c r="V7041">
        <v>3.87</v>
      </c>
      <c r="W7041" s="1">
        <v>82.16</v>
      </c>
    </row>
    <row r="7042" spans="1:23" x14ac:dyDescent="0.25">
      <c r="A7042" s="1">
        <v>10</v>
      </c>
      <c r="B7042" s="1">
        <v>7</v>
      </c>
      <c r="C7042" s="1">
        <v>2020</v>
      </c>
      <c r="D7042" s="2">
        <f>DATE(covid_19_indonesia_time_series_all[[#This Row],[Year]],covid_19_indonesia_time_series_all[[#This Row],[Month]],covid_19_indonesia_time_series_all[[#This Row],[Day]])</f>
        <v>44111</v>
      </c>
      <c r="E7042" s="1" t="s">
        <v>73</v>
      </c>
      <c r="F7042" s="1" t="s">
        <v>74</v>
      </c>
      <c r="G7042">
        <v>194</v>
      </c>
      <c r="H7042">
        <v>9</v>
      </c>
      <c r="I7042">
        <v>119</v>
      </c>
      <c r="J7042">
        <v>66</v>
      </c>
      <c r="K7042">
        <v>7622</v>
      </c>
      <c r="L7042">
        <v>163</v>
      </c>
      <c r="M7042">
        <v>4257</v>
      </c>
      <c r="N7042">
        <v>3202</v>
      </c>
      <c r="O7042" s="1" t="s">
        <v>74</v>
      </c>
      <c r="P7042" s="1" t="s">
        <v>22</v>
      </c>
      <c r="Q7042" s="1" t="s">
        <v>27</v>
      </c>
      <c r="R7042">
        <v>5519245</v>
      </c>
      <c r="S7042">
        <v>163</v>
      </c>
      <c r="T7042">
        <v>2953</v>
      </c>
      <c r="U7042">
        <v>295</v>
      </c>
      <c r="V7042">
        <v>2.14</v>
      </c>
      <c r="W7042" s="1">
        <v>55.85</v>
      </c>
    </row>
    <row r="7043" spans="1:23" x14ac:dyDescent="0.25">
      <c r="A7043" s="1">
        <v>10</v>
      </c>
      <c r="B7043" s="1">
        <v>7</v>
      </c>
      <c r="C7043" s="1">
        <v>2020</v>
      </c>
      <c r="D7043" s="2">
        <f>DATE(covid_19_indonesia_time_series_all[[#This Row],[Year]],covid_19_indonesia_time_series_all[[#This Row],[Month]],covid_19_indonesia_time_series_all[[#This Row],[Day]])</f>
        <v>44111</v>
      </c>
      <c r="E7043" s="1" t="s">
        <v>61</v>
      </c>
      <c r="F7043" s="1" t="s">
        <v>62</v>
      </c>
      <c r="G7043">
        <v>114</v>
      </c>
      <c r="H7043">
        <v>2</v>
      </c>
      <c r="I7043">
        <v>44</v>
      </c>
      <c r="J7043">
        <v>68</v>
      </c>
      <c r="K7043">
        <v>6531</v>
      </c>
      <c r="L7043">
        <v>364</v>
      </c>
      <c r="M7043">
        <v>4797</v>
      </c>
      <c r="N7043">
        <v>1370</v>
      </c>
      <c r="O7043" s="1" t="s">
        <v>62</v>
      </c>
      <c r="P7043" s="1" t="s">
        <v>22</v>
      </c>
      <c r="Q7043" s="1" t="s">
        <v>27</v>
      </c>
      <c r="R7043">
        <v>8217551</v>
      </c>
      <c r="S7043">
        <v>24</v>
      </c>
      <c r="T7043">
        <v>4430</v>
      </c>
      <c r="U7043">
        <v>443</v>
      </c>
      <c r="V7043">
        <v>5.57</v>
      </c>
      <c r="W7043" s="1">
        <v>73.45</v>
      </c>
    </row>
    <row r="7044" spans="1:23" x14ac:dyDescent="0.25">
      <c r="A7044" s="1">
        <v>10</v>
      </c>
      <c r="B7044" s="1">
        <v>7</v>
      </c>
      <c r="C7044" s="1">
        <v>2020</v>
      </c>
      <c r="D7044" s="2">
        <f>DATE(covid_19_indonesia_time_series_all[[#This Row],[Year]],covid_19_indonesia_time_series_all[[#This Row],[Month]],covid_19_indonesia_time_series_all[[#This Row],[Day]])</f>
        <v>44111</v>
      </c>
      <c r="E7044" s="1" t="s">
        <v>45</v>
      </c>
      <c r="F7044" s="1" t="s">
        <v>46</v>
      </c>
      <c r="G7044">
        <v>96</v>
      </c>
      <c r="H7044">
        <v>5</v>
      </c>
      <c r="I7044">
        <v>178</v>
      </c>
      <c r="J7044">
        <v>-87</v>
      </c>
      <c r="K7044">
        <v>10965</v>
      </c>
      <c r="L7044">
        <v>453</v>
      </c>
      <c r="M7044">
        <v>8054</v>
      </c>
      <c r="N7044">
        <v>2458</v>
      </c>
      <c r="O7044" s="1" t="s">
        <v>46</v>
      </c>
      <c r="P7044" s="1" t="s">
        <v>22</v>
      </c>
      <c r="Q7044" s="1" t="s">
        <v>27</v>
      </c>
      <c r="R7044">
        <v>14874889</v>
      </c>
      <c r="S7044">
        <v>34</v>
      </c>
      <c r="T7044">
        <v>3045</v>
      </c>
      <c r="U7044">
        <v>305</v>
      </c>
      <c r="V7044">
        <v>4.13</v>
      </c>
      <c r="W7044" s="1">
        <v>73.45</v>
      </c>
    </row>
    <row r="7045" spans="1:23" x14ac:dyDescent="0.25">
      <c r="A7045" s="1">
        <v>10</v>
      </c>
      <c r="B7045" s="1">
        <v>8</v>
      </c>
      <c r="C7045" s="1">
        <v>2020</v>
      </c>
      <c r="D7045" s="2">
        <f>DATE(covid_19_indonesia_time_series_all[[#This Row],[Year]],covid_19_indonesia_time_series_all[[#This Row],[Month]],covid_19_indonesia_time_series_all[[#This Row],[Day]])</f>
        <v>44112</v>
      </c>
      <c r="E7045" s="1" t="s">
        <v>63</v>
      </c>
      <c r="F7045" s="1" t="s">
        <v>64</v>
      </c>
      <c r="G7045">
        <v>168</v>
      </c>
      <c r="H7045">
        <v>2</v>
      </c>
      <c r="I7045">
        <v>165</v>
      </c>
      <c r="J7045">
        <v>1</v>
      </c>
      <c r="K7045">
        <v>5423</v>
      </c>
      <c r="L7045">
        <v>214</v>
      </c>
      <c r="M7045">
        <v>3453</v>
      </c>
      <c r="N7045">
        <v>1756</v>
      </c>
      <c r="O7045" s="1" t="s">
        <v>64</v>
      </c>
      <c r="P7045" s="1" t="s">
        <v>22</v>
      </c>
      <c r="Q7045" s="1" t="s">
        <v>27</v>
      </c>
      <c r="R7045">
        <v>5247257</v>
      </c>
      <c r="S7045">
        <v>38</v>
      </c>
      <c r="T7045">
        <v>4078</v>
      </c>
      <c r="U7045">
        <v>408</v>
      </c>
      <c r="V7045">
        <v>3.95</v>
      </c>
      <c r="W7045" s="1">
        <v>63.67</v>
      </c>
    </row>
    <row r="7046" spans="1:23" x14ac:dyDescent="0.25">
      <c r="A7046" s="1">
        <v>10</v>
      </c>
      <c r="B7046" s="1">
        <v>8</v>
      </c>
      <c r="C7046" s="1">
        <v>2020</v>
      </c>
      <c r="D7046" s="2">
        <f>DATE(covid_19_indonesia_time_series_all[[#This Row],[Year]],covid_19_indonesia_time_series_all[[#This Row],[Month]],covid_19_indonesia_time_series_all[[#This Row],[Day]])</f>
        <v>44112</v>
      </c>
      <c r="E7046" s="1" t="s">
        <v>37</v>
      </c>
      <c r="F7046" s="1" t="s">
        <v>38</v>
      </c>
      <c r="G7046">
        <v>107</v>
      </c>
      <c r="H7046">
        <v>0</v>
      </c>
      <c r="I7046">
        <v>21</v>
      </c>
      <c r="J7046">
        <v>86</v>
      </c>
      <c r="K7046">
        <v>9754</v>
      </c>
      <c r="L7046">
        <v>92</v>
      </c>
      <c r="M7046">
        <v>1834</v>
      </c>
      <c r="N7046">
        <v>7828</v>
      </c>
      <c r="O7046" s="1" t="s">
        <v>38</v>
      </c>
      <c r="P7046" s="1" t="s">
        <v>22</v>
      </c>
      <c r="Q7046" s="1" t="s">
        <v>39</v>
      </c>
      <c r="R7046">
        <v>4216171</v>
      </c>
      <c r="S7046">
        <v>0</v>
      </c>
      <c r="T7046">
        <v>2182</v>
      </c>
      <c r="U7046">
        <v>218</v>
      </c>
      <c r="V7046">
        <v>0.94</v>
      </c>
      <c r="W7046" s="1">
        <v>18.8</v>
      </c>
    </row>
    <row r="7047" spans="1:23" x14ac:dyDescent="0.25">
      <c r="A7047" s="1">
        <v>10</v>
      </c>
      <c r="B7047" s="1">
        <v>8</v>
      </c>
      <c r="C7047" s="1">
        <v>2020</v>
      </c>
      <c r="D7047" s="2">
        <f>DATE(covid_19_indonesia_time_series_all[[#This Row],[Year]],covid_19_indonesia_time_series_all[[#This Row],[Month]],covid_19_indonesia_time_series_all[[#This Row],[Day]])</f>
        <v>44112</v>
      </c>
      <c r="E7047" s="1" t="s">
        <v>30</v>
      </c>
      <c r="F7047" s="1" t="s">
        <v>31</v>
      </c>
      <c r="G7047">
        <v>122</v>
      </c>
      <c r="H7047">
        <v>1</v>
      </c>
      <c r="I7047">
        <v>108</v>
      </c>
      <c r="J7047">
        <v>13</v>
      </c>
      <c r="K7047">
        <v>6544</v>
      </c>
      <c r="L7047">
        <v>217</v>
      </c>
      <c r="M7047">
        <v>6077</v>
      </c>
      <c r="N7047">
        <v>250</v>
      </c>
      <c r="O7047" s="1" t="s">
        <v>31</v>
      </c>
      <c r="P7047" s="1" t="s">
        <v>22</v>
      </c>
      <c r="Q7047" s="1" t="s">
        <v>23</v>
      </c>
      <c r="R7047">
        <v>10722374</v>
      </c>
      <c r="S7047">
        <v>9</v>
      </c>
      <c r="T7047">
        <v>2024</v>
      </c>
      <c r="U7047">
        <v>202</v>
      </c>
      <c r="V7047">
        <v>3.32</v>
      </c>
      <c r="W7047" s="1">
        <v>92.86</v>
      </c>
    </row>
    <row r="7048" spans="1:23" x14ac:dyDescent="0.25">
      <c r="A7048" s="1">
        <v>10</v>
      </c>
      <c r="B7048" s="1">
        <v>8</v>
      </c>
      <c r="C7048" s="1">
        <v>2020</v>
      </c>
      <c r="D7048" s="2">
        <f>DATE(covid_19_indonesia_time_series_all[[#This Row],[Year]],covid_19_indonesia_time_series_all[[#This Row],[Month]],covid_19_indonesia_time_series_all[[#This Row],[Day]])</f>
        <v>44112</v>
      </c>
      <c r="E7048" s="1" t="s">
        <v>87</v>
      </c>
      <c r="F7048" s="1" t="s">
        <v>88</v>
      </c>
      <c r="G7048">
        <v>12</v>
      </c>
      <c r="H7048">
        <v>0</v>
      </c>
      <c r="I7048">
        <v>20</v>
      </c>
      <c r="J7048">
        <v>-8</v>
      </c>
      <c r="K7048">
        <v>774</v>
      </c>
      <c r="L7048">
        <v>37</v>
      </c>
      <c r="M7048">
        <v>571</v>
      </c>
      <c r="N7048">
        <v>166</v>
      </c>
      <c r="O7048" s="1" t="s">
        <v>88</v>
      </c>
      <c r="P7048" s="1" t="s">
        <v>22</v>
      </c>
      <c r="Q7048" s="1" t="s">
        <v>27</v>
      </c>
      <c r="R7048">
        <v>1999539</v>
      </c>
      <c r="S7048">
        <v>0</v>
      </c>
      <c r="T7048">
        <v>1850</v>
      </c>
      <c r="U7048">
        <v>185</v>
      </c>
      <c r="V7048">
        <v>4.78</v>
      </c>
      <c r="W7048" s="1">
        <v>73.77</v>
      </c>
    </row>
    <row r="7049" spans="1:23" x14ac:dyDescent="0.25">
      <c r="A7049" s="1">
        <v>10</v>
      </c>
      <c r="B7049" s="1">
        <v>8</v>
      </c>
      <c r="C7049" s="1">
        <v>2020</v>
      </c>
      <c r="D7049" s="2">
        <f>DATE(covid_19_indonesia_time_series_all[[#This Row],[Year]],covid_19_indonesia_time_series_all[[#This Row],[Month]],covid_19_indonesia_time_series_all[[#This Row],[Day]])</f>
        <v>44112</v>
      </c>
      <c r="E7049" s="1" t="s">
        <v>19</v>
      </c>
      <c r="F7049" s="1" t="s">
        <v>20</v>
      </c>
      <c r="G7049">
        <v>1182</v>
      </c>
      <c r="H7049">
        <v>17</v>
      </c>
      <c r="I7049">
        <v>1047</v>
      </c>
      <c r="J7049">
        <v>118</v>
      </c>
      <c r="K7049">
        <v>83372</v>
      </c>
      <c r="L7049">
        <v>1846</v>
      </c>
      <c r="M7049">
        <v>68490</v>
      </c>
      <c r="N7049">
        <v>13036</v>
      </c>
      <c r="O7049" s="1" t="s">
        <v>20</v>
      </c>
      <c r="P7049" s="1" t="s">
        <v>22</v>
      </c>
      <c r="Q7049" s="1" t="s">
        <v>23</v>
      </c>
      <c r="R7049">
        <v>10846145</v>
      </c>
      <c r="S7049">
        <v>157</v>
      </c>
      <c r="T7049">
        <v>17020</v>
      </c>
      <c r="U7049">
        <v>1702</v>
      </c>
      <c r="V7049">
        <v>2.21</v>
      </c>
      <c r="W7049" s="1">
        <v>82.15</v>
      </c>
    </row>
    <row r="7050" spans="1:23" x14ac:dyDescent="0.25">
      <c r="A7050" s="1">
        <v>10</v>
      </c>
      <c r="B7050" s="1">
        <v>8</v>
      </c>
      <c r="C7050" s="1">
        <v>2020</v>
      </c>
      <c r="D7050" s="2">
        <f>DATE(covid_19_indonesia_time_series_all[[#This Row],[Year]],covid_19_indonesia_time_series_all[[#This Row],[Month]],covid_19_indonesia_time_series_all[[#This Row],[Day]])</f>
        <v>44112</v>
      </c>
      <c r="E7050" s="1" t="s">
        <v>43</v>
      </c>
      <c r="F7050" s="1" t="s">
        <v>44</v>
      </c>
      <c r="G7050">
        <v>51</v>
      </c>
      <c r="H7050">
        <v>1</v>
      </c>
      <c r="I7050">
        <v>9</v>
      </c>
      <c r="J7050">
        <v>41</v>
      </c>
      <c r="K7050">
        <v>2904</v>
      </c>
      <c r="L7050">
        <v>76</v>
      </c>
      <c r="M7050">
        <v>2192</v>
      </c>
      <c r="N7050">
        <v>636</v>
      </c>
      <c r="O7050" s="1" t="s">
        <v>44</v>
      </c>
      <c r="P7050" s="1" t="s">
        <v>22</v>
      </c>
      <c r="Q7050" s="1" t="s">
        <v>23</v>
      </c>
      <c r="R7050">
        <v>3631015</v>
      </c>
      <c r="S7050">
        <v>28</v>
      </c>
      <c r="T7050">
        <v>2093</v>
      </c>
      <c r="U7050">
        <v>209</v>
      </c>
      <c r="V7050">
        <v>2.62</v>
      </c>
      <c r="W7050" s="1">
        <v>75.48</v>
      </c>
    </row>
    <row r="7051" spans="1:23" x14ac:dyDescent="0.25">
      <c r="A7051" s="1">
        <v>10</v>
      </c>
      <c r="B7051" s="1">
        <v>8</v>
      </c>
      <c r="C7051" s="1">
        <v>2020</v>
      </c>
      <c r="D7051" s="2">
        <f>DATE(covid_19_indonesia_time_series_all[[#This Row],[Year]],covid_19_indonesia_time_series_all[[#This Row],[Month]],covid_19_indonesia_time_series_all[[#This Row],[Day]])</f>
        <v>44112</v>
      </c>
      <c r="E7051" s="1" t="s">
        <v>93</v>
      </c>
      <c r="F7051" s="1" t="s">
        <v>94</v>
      </c>
      <c r="G7051">
        <v>9</v>
      </c>
      <c r="H7051">
        <v>1</v>
      </c>
      <c r="I7051">
        <v>0</v>
      </c>
      <c r="J7051">
        <v>8</v>
      </c>
      <c r="K7051">
        <v>2930</v>
      </c>
      <c r="L7051">
        <v>77</v>
      </c>
      <c r="M7051">
        <v>2440</v>
      </c>
      <c r="N7051">
        <v>413</v>
      </c>
      <c r="O7051" s="1" t="s">
        <v>94</v>
      </c>
      <c r="P7051" s="1" t="s">
        <v>22</v>
      </c>
      <c r="Q7051" s="1" t="s">
        <v>36</v>
      </c>
      <c r="R7051">
        <v>1180651</v>
      </c>
      <c r="S7051">
        <v>85</v>
      </c>
      <c r="T7051">
        <v>6522</v>
      </c>
      <c r="U7051">
        <v>652</v>
      </c>
      <c r="V7051">
        <v>2.63</v>
      </c>
      <c r="W7051" s="1">
        <v>83.28</v>
      </c>
    </row>
    <row r="7052" spans="1:23" x14ac:dyDescent="0.25">
      <c r="A7052" s="1">
        <v>10</v>
      </c>
      <c r="B7052" s="1">
        <v>8</v>
      </c>
      <c r="C7052" s="1">
        <v>2020</v>
      </c>
      <c r="D7052" s="2">
        <f>DATE(covid_19_indonesia_time_series_all[[#This Row],[Year]],covid_19_indonesia_time_series_all[[#This Row],[Month]],covid_19_indonesia_time_series_all[[#This Row],[Day]])</f>
        <v>44112</v>
      </c>
      <c r="E7052" s="1" t="s">
        <v>24</v>
      </c>
      <c r="F7052" s="1" t="s">
        <v>22</v>
      </c>
      <c r="G7052">
        <v>4850</v>
      </c>
      <c r="H7052">
        <v>108</v>
      </c>
      <c r="I7052">
        <v>3769</v>
      </c>
      <c r="J7052">
        <v>973</v>
      </c>
      <c r="K7052">
        <v>320564</v>
      </c>
      <c r="L7052">
        <v>11580</v>
      </c>
      <c r="M7052">
        <v>244060</v>
      </c>
      <c r="N7052">
        <v>64924</v>
      </c>
      <c r="O7052" s="1" t="s">
        <v>21</v>
      </c>
      <c r="P7052" s="1" t="s">
        <v>22</v>
      </c>
      <c r="Q7052" s="1" t="s">
        <v>21</v>
      </c>
      <c r="R7052">
        <v>265185520</v>
      </c>
      <c r="S7052">
        <v>41</v>
      </c>
      <c r="T7052">
        <v>4367</v>
      </c>
      <c r="U7052">
        <v>437</v>
      </c>
      <c r="V7052">
        <v>3.61</v>
      </c>
      <c r="W7052" s="1">
        <v>76.13</v>
      </c>
    </row>
    <row r="7053" spans="1:23" x14ac:dyDescent="0.25">
      <c r="A7053" s="1">
        <v>10</v>
      </c>
      <c r="B7053" s="1">
        <v>8</v>
      </c>
      <c r="C7053" s="1">
        <v>2020</v>
      </c>
      <c r="D7053" s="2">
        <f>DATE(covid_19_indonesia_time_series_all[[#This Row],[Year]],covid_19_indonesia_time_series_all[[#This Row],[Month]],covid_19_indonesia_time_series_all[[#This Row],[Day]])</f>
        <v>44112</v>
      </c>
      <c r="E7053" s="1" t="s">
        <v>53</v>
      </c>
      <c r="F7053" s="1" t="s">
        <v>54</v>
      </c>
      <c r="G7053">
        <v>46</v>
      </c>
      <c r="H7053">
        <v>0</v>
      </c>
      <c r="I7053">
        <v>1</v>
      </c>
      <c r="J7053">
        <v>45</v>
      </c>
      <c r="K7053">
        <v>716</v>
      </c>
      <c r="L7053">
        <v>15</v>
      </c>
      <c r="M7053">
        <v>308</v>
      </c>
      <c r="N7053">
        <v>393</v>
      </c>
      <c r="O7053" s="1" t="s">
        <v>54</v>
      </c>
      <c r="P7053" s="1" t="s">
        <v>22</v>
      </c>
      <c r="Q7053" s="1" t="s">
        <v>27</v>
      </c>
      <c r="R7053">
        <v>3493357</v>
      </c>
      <c r="S7053">
        <v>0</v>
      </c>
      <c r="T7053">
        <v>429</v>
      </c>
      <c r="U7053">
        <v>43</v>
      </c>
      <c r="V7053">
        <v>2.09</v>
      </c>
      <c r="W7053" s="1">
        <v>43.02</v>
      </c>
    </row>
    <row r="7054" spans="1:23" x14ac:dyDescent="0.25">
      <c r="A7054" s="1">
        <v>10</v>
      </c>
      <c r="B7054" s="1">
        <v>8</v>
      </c>
      <c r="C7054" s="1">
        <v>2020</v>
      </c>
      <c r="D7054" s="2">
        <f>DATE(covid_19_indonesia_time_series_all[[#This Row],[Year]],covid_19_indonesia_time_series_all[[#This Row],[Month]],covid_19_indonesia_time_series_all[[#This Row],[Day]])</f>
        <v>44112</v>
      </c>
      <c r="E7054" s="1" t="s">
        <v>28</v>
      </c>
      <c r="F7054" s="1" t="s">
        <v>29</v>
      </c>
      <c r="G7054">
        <v>618</v>
      </c>
      <c r="H7054">
        <v>7</v>
      </c>
      <c r="I7054">
        <v>340</v>
      </c>
      <c r="J7054">
        <v>271</v>
      </c>
      <c r="K7054">
        <v>27996</v>
      </c>
      <c r="L7054">
        <v>611</v>
      </c>
      <c r="M7054">
        <v>17048</v>
      </c>
      <c r="N7054">
        <v>10337</v>
      </c>
      <c r="O7054" s="1" t="s">
        <v>29</v>
      </c>
      <c r="P7054" s="1" t="s">
        <v>22</v>
      </c>
      <c r="Q7054" s="1" t="s">
        <v>23</v>
      </c>
      <c r="R7054">
        <v>45161325</v>
      </c>
      <c r="S7054">
        <v>15</v>
      </c>
      <c r="T7054">
        <v>1353</v>
      </c>
      <c r="U7054">
        <v>135</v>
      </c>
      <c r="V7054">
        <v>2.1800000000000002</v>
      </c>
      <c r="W7054" s="1">
        <v>60.89</v>
      </c>
    </row>
    <row r="7055" spans="1:23" x14ac:dyDescent="0.25">
      <c r="A7055" s="1">
        <v>10</v>
      </c>
      <c r="B7055" s="1">
        <v>8</v>
      </c>
      <c r="C7055" s="1">
        <v>2020</v>
      </c>
      <c r="D7055" s="2">
        <f>DATE(covid_19_indonesia_time_series_all[[#This Row],[Year]],covid_19_indonesia_time_series_all[[#This Row],[Month]],covid_19_indonesia_time_series_all[[#This Row],[Day]])</f>
        <v>44112</v>
      </c>
      <c r="E7055" s="1" t="s">
        <v>32</v>
      </c>
      <c r="F7055" s="1" t="s">
        <v>33</v>
      </c>
      <c r="G7055">
        <v>347</v>
      </c>
      <c r="H7055">
        <v>10</v>
      </c>
      <c r="I7055">
        <v>260</v>
      </c>
      <c r="J7055">
        <v>77</v>
      </c>
      <c r="K7055">
        <v>28301</v>
      </c>
      <c r="L7055">
        <v>1795</v>
      </c>
      <c r="M7055">
        <v>20442</v>
      </c>
      <c r="N7055">
        <v>6064</v>
      </c>
      <c r="O7055" s="1" t="s">
        <v>33</v>
      </c>
      <c r="P7055" s="1" t="s">
        <v>22</v>
      </c>
      <c r="Q7055" s="1" t="s">
        <v>23</v>
      </c>
      <c r="R7055">
        <v>36364072</v>
      </c>
      <c r="S7055">
        <v>27</v>
      </c>
      <c r="T7055">
        <v>4936</v>
      </c>
      <c r="U7055">
        <v>494</v>
      </c>
      <c r="V7055">
        <v>6.34</v>
      </c>
      <c r="W7055" s="1">
        <v>72.23</v>
      </c>
    </row>
    <row r="7056" spans="1:23" x14ac:dyDescent="0.25">
      <c r="A7056" s="1">
        <v>10</v>
      </c>
      <c r="B7056" s="1">
        <v>8</v>
      </c>
      <c r="C7056" s="1">
        <v>2020</v>
      </c>
      <c r="D7056" s="2">
        <f>DATE(covid_19_indonesia_time_series_all[[#This Row],[Year]],covid_19_indonesia_time_series_all[[#This Row],[Month]],covid_19_indonesia_time_series_all[[#This Row],[Day]])</f>
        <v>44112</v>
      </c>
      <c r="E7056" s="1" t="s">
        <v>47</v>
      </c>
      <c r="F7056" s="1" t="s">
        <v>48</v>
      </c>
      <c r="G7056">
        <v>343</v>
      </c>
      <c r="H7056">
        <v>20</v>
      </c>
      <c r="I7056">
        <v>329</v>
      </c>
      <c r="J7056">
        <v>-6</v>
      </c>
      <c r="K7056">
        <v>46150</v>
      </c>
      <c r="L7056">
        <v>3755</v>
      </c>
      <c r="M7056">
        <v>40923</v>
      </c>
      <c r="N7056">
        <v>1472</v>
      </c>
      <c r="O7056" s="1" t="s">
        <v>48</v>
      </c>
      <c r="P7056" s="1" t="s">
        <v>22</v>
      </c>
      <c r="Q7056" s="1" t="s">
        <v>23</v>
      </c>
      <c r="R7056">
        <v>40479023</v>
      </c>
      <c r="S7056">
        <v>49</v>
      </c>
      <c r="T7056">
        <v>9276</v>
      </c>
      <c r="U7056">
        <v>928</v>
      </c>
      <c r="V7056">
        <v>8.14</v>
      </c>
      <c r="W7056" s="1">
        <v>88.67</v>
      </c>
    </row>
    <row r="7057" spans="1:23" x14ac:dyDescent="0.25">
      <c r="A7057" s="1">
        <v>10</v>
      </c>
      <c r="B7057" s="1">
        <v>8</v>
      </c>
      <c r="C7057" s="1">
        <v>2020</v>
      </c>
      <c r="D7057" s="2">
        <f>DATE(covid_19_indonesia_time_series_all[[#This Row],[Year]],covid_19_indonesia_time_series_all[[#This Row],[Month]],covid_19_indonesia_time_series_all[[#This Row],[Day]])</f>
        <v>44112</v>
      </c>
      <c r="E7057" s="1" t="s">
        <v>81</v>
      </c>
      <c r="F7057" s="1" t="s">
        <v>82</v>
      </c>
      <c r="G7057">
        <v>13</v>
      </c>
      <c r="H7057">
        <v>0</v>
      </c>
      <c r="I7057">
        <v>1</v>
      </c>
      <c r="J7057">
        <v>12</v>
      </c>
      <c r="K7057">
        <v>1108</v>
      </c>
      <c r="L7057">
        <v>9</v>
      </c>
      <c r="M7057">
        <v>879</v>
      </c>
      <c r="N7057">
        <v>220</v>
      </c>
      <c r="O7057" s="1" t="s">
        <v>82</v>
      </c>
      <c r="P7057" s="1" t="s">
        <v>22</v>
      </c>
      <c r="Q7057" s="1" t="s">
        <v>42</v>
      </c>
      <c r="R7057">
        <v>5422814</v>
      </c>
      <c r="S7057">
        <v>0</v>
      </c>
      <c r="T7057">
        <v>166</v>
      </c>
      <c r="U7057">
        <v>17</v>
      </c>
      <c r="V7057">
        <v>0.81</v>
      </c>
      <c r="W7057" s="1">
        <v>79.33</v>
      </c>
    </row>
    <row r="7058" spans="1:23" x14ac:dyDescent="0.25">
      <c r="A7058" s="1">
        <v>10</v>
      </c>
      <c r="B7058" s="1">
        <v>8</v>
      </c>
      <c r="C7058" s="1">
        <v>2020</v>
      </c>
      <c r="D7058" s="2">
        <f>DATE(covid_19_indonesia_time_series_all[[#This Row],[Year]],covid_19_indonesia_time_series_all[[#This Row],[Month]],covid_19_indonesia_time_series_all[[#This Row],[Day]])</f>
        <v>44112</v>
      </c>
      <c r="E7058" s="1" t="s">
        <v>83</v>
      </c>
      <c r="F7058" s="1" t="s">
        <v>84</v>
      </c>
      <c r="G7058">
        <v>42</v>
      </c>
      <c r="H7058">
        <v>5</v>
      </c>
      <c r="I7058">
        <v>69</v>
      </c>
      <c r="J7058">
        <v>-32</v>
      </c>
      <c r="K7058">
        <v>10820</v>
      </c>
      <c r="L7058">
        <v>437</v>
      </c>
      <c r="M7058">
        <v>9363</v>
      </c>
      <c r="N7058">
        <v>1020</v>
      </c>
      <c r="O7058" s="1" t="s">
        <v>84</v>
      </c>
      <c r="P7058" s="1" t="s">
        <v>22</v>
      </c>
      <c r="Q7058" s="1" t="s">
        <v>42</v>
      </c>
      <c r="R7058">
        <v>4023049</v>
      </c>
      <c r="S7058">
        <v>124</v>
      </c>
      <c r="T7058">
        <v>10862</v>
      </c>
      <c r="U7058">
        <v>1086</v>
      </c>
      <c r="V7058">
        <v>4.04</v>
      </c>
      <c r="W7058" s="1">
        <v>86.53</v>
      </c>
    </row>
    <row r="7059" spans="1:23" x14ac:dyDescent="0.25">
      <c r="A7059" s="1">
        <v>10</v>
      </c>
      <c r="B7059" s="1">
        <v>8</v>
      </c>
      <c r="C7059" s="1">
        <v>2020</v>
      </c>
      <c r="D7059" s="2">
        <f>DATE(covid_19_indonesia_time_series_all[[#This Row],[Year]],covid_19_indonesia_time_series_all[[#This Row],[Month]],covid_19_indonesia_time_series_all[[#This Row],[Day]])</f>
        <v>44112</v>
      </c>
      <c r="E7059" s="1" t="s">
        <v>65</v>
      </c>
      <c r="F7059" s="1" t="s">
        <v>66</v>
      </c>
      <c r="G7059">
        <v>11</v>
      </c>
      <c r="H7059">
        <v>1</v>
      </c>
      <c r="I7059">
        <v>50</v>
      </c>
      <c r="J7059">
        <v>-40</v>
      </c>
      <c r="K7059">
        <v>3866</v>
      </c>
      <c r="L7059">
        <v>139</v>
      </c>
      <c r="M7059">
        <v>3143</v>
      </c>
      <c r="N7059">
        <v>584</v>
      </c>
      <c r="O7059" s="1" t="s">
        <v>66</v>
      </c>
      <c r="P7059" s="1" t="s">
        <v>22</v>
      </c>
      <c r="Q7059" s="1" t="s">
        <v>42</v>
      </c>
      <c r="R7059">
        <v>2570289</v>
      </c>
      <c r="S7059">
        <v>39</v>
      </c>
      <c r="T7059">
        <v>5408</v>
      </c>
      <c r="U7059">
        <v>541</v>
      </c>
      <c r="V7059">
        <v>3.6</v>
      </c>
      <c r="W7059" s="1">
        <v>81.3</v>
      </c>
    </row>
    <row r="7060" spans="1:23" x14ac:dyDescent="0.25">
      <c r="A7060" s="1">
        <v>10</v>
      </c>
      <c r="B7060" s="1">
        <v>8</v>
      </c>
      <c r="C7060" s="1">
        <v>2020</v>
      </c>
      <c r="D7060" s="2">
        <f>DATE(covid_19_indonesia_time_series_all[[#This Row],[Year]],covid_19_indonesia_time_series_all[[#This Row],[Month]],covid_19_indonesia_time_series_all[[#This Row],[Day]])</f>
        <v>44112</v>
      </c>
      <c r="E7060" s="1" t="s">
        <v>40</v>
      </c>
      <c r="F7060" s="1" t="s">
        <v>41</v>
      </c>
      <c r="G7060">
        <v>238</v>
      </c>
      <c r="H7060">
        <v>12</v>
      </c>
      <c r="I7060">
        <v>236</v>
      </c>
      <c r="J7060">
        <v>-10</v>
      </c>
      <c r="K7060">
        <v>10202</v>
      </c>
      <c r="L7060">
        <v>396</v>
      </c>
      <c r="M7060">
        <v>7046</v>
      </c>
      <c r="N7060">
        <v>2760</v>
      </c>
      <c r="O7060" s="1" t="s">
        <v>41</v>
      </c>
      <c r="P7060" s="1" t="s">
        <v>22</v>
      </c>
      <c r="Q7060" s="1" t="s">
        <v>42</v>
      </c>
      <c r="R7060">
        <v>3552191</v>
      </c>
      <c r="S7060">
        <v>338</v>
      </c>
      <c r="T7060">
        <v>11148</v>
      </c>
      <c r="U7060">
        <v>1115</v>
      </c>
      <c r="V7060">
        <v>3.88</v>
      </c>
      <c r="W7060" s="1">
        <v>69.06</v>
      </c>
    </row>
    <row r="7061" spans="1:23" x14ac:dyDescent="0.25">
      <c r="A7061" s="1">
        <v>10</v>
      </c>
      <c r="B7061" s="1">
        <v>8</v>
      </c>
      <c r="C7061" s="1">
        <v>2020</v>
      </c>
      <c r="D7061" s="2">
        <f>DATE(covid_19_indonesia_time_series_all[[#This Row],[Year]],covid_19_indonesia_time_series_all[[#This Row],[Month]],covid_19_indonesia_time_series_all[[#This Row],[Day]])</f>
        <v>44112</v>
      </c>
      <c r="E7061" s="1" t="s">
        <v>77</v>
      </c>
      <c r="F7061" s="1" t="s">
        <v>78</v>
      </c>
      <c r="G7061">
        <v>6</v>
      </c>
      <c r="H7061">
        <v>0</v>
      </c>
      <c r="I7061">
        <v>2</v>
      </c>
      <c r="J7061">
        <v>4</v>
      </c>
      <c r="K7061">
        <v>629</v>
      </c>
      <c r="L7061">
        <v>5</v>
      </c>
      <c r="M7061">
        <v>555</v>
      </c>
      <c r="N7061">
        <v>69</v>
      </c>
      <c r="O7061" s="1" t="s">
        <v>78</v>
      </c>
      <c r="P7061" s="1" t="s">
        <v>22</v>
      </c>
      <c r="Q7061" s="1" t="s">
        <v>42</v>
      </c>
      <c r="R7061">
        <v>648407</v>
      </c>
      <c r="S7061">
        <v>0</v>
      </c>
      <c r="T7061">
        <v>771</v>
      </c>
      <c r="U7061">
        <v>77</v>
      </c>
      <c r="V7061">
        <v>0.79</v>
      </c>
      <c r="W7061" s="1">
        <v>88.24</v>
      </c>
    </row>
    <row r="7062" spans="1:23" x14ac:dyDescent="0.25">
      <c r="A7062" s="1">
        <v>10</v>
      </c>
      <c r="B7062" s="1">
        <v>8</v>
      </c>
      <c r="C7062" s="1">
        <v>2020</v>
      </c>
      <c r="D7062" s="2">
        <f>DATE(covid_19_indonesia_time_series_all[[#This Row],[Year]],covid_19_indonesia_time_series_all[[#This Row],[Month]],covid_19_indonesia_time_series_all[[#This Row],[Day]])</f>
        <v>44112</v>
      </c>
      <c r="E7062" s="1" t="s">
        <v>85</v>
      </c>
      <c r="F7062" s="1" t="s">
        <v>86</v>
      </c>
      <c r="G7062">
        <v>2</v>
      </c>
      <c r="H7062">
        <v>0</v>
      </c>
      <c r="I7062">
        <v>0</v>
      </c>
      <c r="J7062">
        <v>2</v>
      </c>
      <c r="K7062">
        <v>441</v>
      </c>
      <c r="L7062">
        <v>6</v>
      </c>
      <c r="M7062">
        <v>332</v>
      </c>
      <c r="N7062">
        <v>103</v>
      </c>
      <c r="O7062" s="1" t="s">
        <v>86</v>
      </c>
      <c r="P7062" s="1" t="s">
        <v>22</v>
      </c>
      <c r="Q7062" s="1" t="s">
        <v>27</v>
      </c>
      <c r="R7062">
        <v>1379767</v>
      </c>
      <c r="S7062">
        <v>0</v>
      </c>
      <c r="T7062">
        <v>435</v>
      </c>
      <c r="U7062">
        <v>43</v>
      </c>
      <c r="V7062">
        <v>1.36</v>
      </c>
      <c r="W7062" s="1">
        <v>75.28</v>
      </c>
    </row>
    <row r="7063" spans="1:23" x14ac:dyDescent="0.25">
      <c r="A7063" s="1">
        <v>10</v>
      </c>
      <c r="B7063" s="1">
        <v>8</v>
      </c>
      <c r="C7063" s="1">
        <v>2020</v>
      </c>
      <c r="D7063" s="2">
        <f>DATE(covid_19_indonesia_time_series_all[[#This Row],[Year]],covid_19_indonesia_time_series_all[[#This Row],[Month]],covid_19_indonesia_time_series_all[[#This Row],[Day]])</f>
        <v>44112</v>
      </c>
      <c r="E7063" s="1" t="s">
        <v>49</v>
      </c>
      <c r="F7063" s="1" t="s">
        <v>50</v>
      </c>
      <c r="G7063">
        <v>29</v>
      </c>
      <c r="H7063">
        <v>1</v>
      </c>
      <c r="I7063">
        <v>132</v>
      </c>
      <c r="J7063">
        <v>-104</v>
      </c>
      <c r="K7063">
        <v>2450</v>
      </c>
      <c r="L7063">
        <v>60</v>
      </c>
      <c r="M7063">
        <v>1820</v>
      </c>
      <c r="N7063">
        <v>570</v>
      </c>
      <c r="O7063" s="1" t="s">
        <v>50</v>
      </c>
      <c r="P7063" s="1" t="s">
        <v>22</v>
      </c>
      <c r="Q7063" s="1" t="s">
        <v>27</v>
      </c>
      <c r="R7063">
        <v>1929400</v>
      </c>
      <c r="S7063">
        <v>52</v>
      </c>
      <c r="T7063">
        <v>3110</v>
      </c>
      <c r="U7063">
        <v>311</v>
      </c>
      <c r="V7063">
        <v>2.4500000000000002</v>
      </c>
      <c r="W7063" s="1">
        <v>74.290000000000006</v>
      </c>
    </row>
    <row r="7064" spans="1:23" x14ac:dyDescent="0.25">
      <c r="A7064" s="1">
        <v>10</v>
      </c>
      <c r="B7064" s="1">
        <v>8</v>
      </c>
      <c r="C7064" s="1">
        <v>2020</v>
      </c>
      <c r="D7064" s="2">
        <f>DATE(covid_19_indonesia_time_series_all[[#This Row],[Year]],covid_19_indonesia_time_series_all[[#This Row],[Month]],covid_19_indonesia_time_series_all[[#This Row],[Day]])</f>
        <v>44112</v>
      </c>
      <c r="E7064" s="1" t="s">
        <v>67</v>
      </c>
      <c r="F7064" s="1" t="s">
        <v>68</v>
      </c>
      <c r="G7064">
        <v>58</v>
      </c>
      <c r="H7064">
        <v>0</v>
      </c>
      <c r="I7064">
        <v>16</v>
      </c>
      <c r="J7064">
        <v>42</v>
      </c>
      <c r="K7064">
        <v>1089</v>
      </c>
      <c r="L7064">
        <v>38</v>
      </c>
      <c r="M7064">
        <v>749</v>
      </c>
      <c r="N7064">
        <v>302</v>
      </c>
      <c r="O7064" s="1" t="s">
        <v>68</v>
      </c>
      <c r="P7064" s="1" t="s">
        <v>22</v>
      </c>
      <c r="Q7064" s="1" t="s">
        <v>27</v>
      </c>
      <c r="R7064">
        <v>9095591</v>
      </c>
      <c r="S7064">
        <v>0</v>
      </c>
      <c r="T7064">
        <v>418</v>
      </c>
      <c r="U7064">
        <v>42</v>
      </c>
      <c r="V7064">
        <v>3.49</v>
      </c>
      <c r="W7064" s="1">
        <v>68.78</v>
      </c>
    </row>
    <row r="7065" spans="1:23" x14ac:dyDescent="0.25">
      <c r="A7065" s="1">
        <v>10</v>
      </c>
      <c r="B7065" s="1">
        <v>8</v>
      </c>
      <c r="C7065" s="1">
        <v>2020</v>
      </c>
      <c r="D7065" s="2">
        <f>DATE(covid_19_indonesia_time_series_all[[#This Row],[Year]],covid_19_indonesia_time_series_all[[#This Row],[Month]],covid_19_indonesia_time_series_all[[#This Row],[Day]])</f>
        <v>44112</v>
      </c>
      <c r="E7065" s="1" t="s">
        <v>55</v>
      </c>
      <c r="F7065" s="1" t="s">
        <v>56</v>
      </c>
      <c r="G7065">
        <v>94</v>
      </c>
      <c r="H7065">
        <v>0</v>
      </c>
      <c r="I7065">
        <v>32</v>
      </c>
      <c r="J7065">
        <v>62</v>
      </c>
      <c r="K7065">
        <v>3272</v>
      </c>
      <c r="L7065">
        <v>42</v>
      </c>
      <c r="M7065">
        <v>2016</v>
      </c>
      <c r="N7065">
        <v>1214</v>
      </c>
      <c r="O7065" s="1" t="s">
        <v>56</v>
      </c>
      <c r="P7065" s="1" t="s">
        <v>22</v>
      </c>
      <c r="Q7065" s="1" t="s">
        <v>56</v>
      </c>
      <c r="R7065">
        <v>1847097</v>
      </c>
      <c r="S7065">
        <v>0</v>
      </c>
      <c r="T7065">
        <v>2274</v>
      </c>
      <c r="U7065">
        <v>227</v>
      </c>
      <c r="V7065">
        <v>1.28</v>
      </c>
      <c r="W7065" s="1">
        <v>61.61</v>
      </c>
    </row>
    <row r="7066" spans="1:23" x14ac:dyDescent="0.25">
      <c r="A7066" s="1">
        <v>10</v>
      </c>
      <c r="B7066" s="1">
        <v>8</v>
      </c>
      <c r="C7066" s="1">
        <v>2020</v>
      </c>
      <c r="D7066" s="2">
        <f>DATE(covid_19_indonesia_time_series_all[[#This Row],[Year]],covid_19_indonesia_time_series_all[[#This Row],[Month]],covid_19_indonesia_time_series_all[[#This Row],[Day]])</f>
        <v>44112</v>
      </c>
      <c r="E7066" s="1" t="s">
        <v>59</v>
      </c>
      <c r="F7066" s="1" t="s">
        <v>60</v>
      </c>
      <c r="G7066">
        <v>5</v>
      </c>
      <c r="H7066">
        <v>0</v>
      </c>
      <c r="I7066">
        <v>0</v>
      </c>
      <c r="J7066">
        <v>5</v>
      </c>
      <c r="K7066">
        <v>2082</v>
      </c>
      <c r="L7066">
        <v>74</v>
      </c>
      <c r="M7066">
        <v>1831</v>
      </c>
      <c r="N7066">
        <v>177</v>
      </c>
      <c r="O7066" s="1" t="s">
        <v>60</v>
      </c>
      <c r="P7066" s="1" t="s">
        <v>22</v>
      </c>
      <c r="Q7066" s="1" t="s">
        <v>56</v>
      </c>
      <c r="R7066">
        <v>1307803</v>
      </c>
      <c r="S7066">
        <v>0</v>
      </c>
      <c r="T7066">
        <v>5658</v>
      </c>
      <c r="U7066">
        <v>566</v>
      </c>
      <c r="V7066">
        <v>3.55</v>
      </c>
      <c r="W7066" s="1">
        <v>87.94</v>
      </c>
    </row>
    <row r="7067" spans="1:23" x14ac:dyDescent="0.25">
      <c r="A7067" s="1">
        <v>10</v>
      </c>
      <c r="B7067" s="1">
        <v>8</v>
      </c>
      <c r="C7067" s="1">
        <v>2020</v>
      </c>
      <c r="D7067" s="2">
        <f>DATE(covid_19_indonesia_time_series_all[[#This Row],[Year]],covid_19_indonesia_time_series_all[[#This Row],[Month]],covid_19_indonesia_time_series_all[[#This Row],[Day]])</f>
        <v>44112</v>
      </c>
      <c r="E7067" s="1" t="s">
        <v>89</v>
      </c>
      <c r="F7067" s="1" t="s">
        <v>90</v>
      </c>
      <c r="G7067">
        <v>14</v>
      </c>
      <c r="H7067">
        <v>0</v>
      </c>
      <c r="I7067">
        <v>13</v>
      </c>
      <c r="J7067">
        <v>1</v>
      </c>
      <c r="K7067">
        <v>3485</v>
      </c>
      <c r="L7067">
        <v>203</v>
      </c>
      <c r="M7067">
        <v>2769</v>
      </c>
      <c r="N7067">
        <v>513</v>
      </c>
      <c r="O7067" s="1" t="s">
        <v>90</v>
      </c>
      <c r="P7067" s="1" t="s">
        <v>22</v>
      </c>
      <c r="Q7067" s="1" t="s">
        <v>39</v>
      </c>
      <c r="R7067">
        <v>5270247</v>
      </c>
      <c r="S7067">
        <v>0</v>
      </c>
      <c r="T7067">
        <v>3852</v>
      </c>
      <c r="U7067">
        <v>385</v>
      </c>
      <c r="V7067">
        <v>5.82</v>
      </c>
      <c r="W7067" s="1">
        <v>79.45</v>
      </c>
    </row>
    <row r="7068" spans="1:23" x14ac:dyDescent="0.25">
      <c r="A7068" s="1">
        <v>10</v>
      </c>
      <c r="B7068" s="1">
        <v>8</v>
      </c>
      <c r="C7068" s="1">
        <v>2020</v>
      </c>
      <c r="D7068" s="2">
        <f>DATE(covid_19_indonesia_time_series_all[[#This Row],[Year]],covid_19_indonesia_time_series_all[[#This Row],[Month]],covid_19_indonesia_time_series_all[[#This Row],[Day]])</f>
        <v>44112</v>
      </c>
      <c r="E7068" s="1" t="s">
        <v>91</v>
      </c>
      <c r="F7068" s="1" t="s">
        <v>92</v>
      </c>
      <c r="G7068">
        <v>47</v>
      </c>
      <c r="H7068">
        <v>1</v>
      </c>
      <c r="I7068">
        <v>7</v>
      </c>
      <c r="J7068">
        <v>39</v>
      </c>
      <c r="K7068">
        <v>532</v>
      </c>
      <c r="L7068">
        <v>7</v>
      </c>
      <c r="M7068">
        <v>343</v>
      </c>
      <c r="N7068">
        <v>182</v>
      </c>
      <c r="O7068" s="1" t="s">
        <v>92</v>
      </c>
      <c r="P7068" s="1" t="s">
        <v>22</v>
      </c>
      <c r="Q7068" s="1" t="s">
        <v>39</v>
      </c>
      <c r="R7068">
        <v>5411321</v>
      </c>
      <c r="S7068">
        <v>18</v>
      </c>
      <c r="T7068">
        <v>129</v>
      </c>
      <c r="U7068">
        <v>13</v>
      </c>
      <c r="V7068">
        <v>1.32</v>
      </c>
      <c r="W7068" s="1">
        <v>64.47</v>
      </c>
    </row>
    <row r="7069" spans="1:23" x14ac:dyDescent="0.25">
      <c r="A7069" s="1">
        <v>10</v>
      </c>
      <c r="B7069" s="1">
        <v>8</v>
      </c>
      <c r="C7069" s="1">
        <v>2020</v>
      </c>
      <c r="D7069" s="2">
        <f>DATE(covid_19_indonesia_time_series_all[[#This Row],[Year]],covid_19_indonesia_time_series_all[[#This Row],[Month]],covid_19_indonesia_time_series_all[[#This Row],[Day]])</f>
        <v>44112</v>
      </c>
      <c r="E7069" s="1" t="s">
        <v>57</v>
      </c>
      <c r="F7069" s="1" t="s">
        <v>58</v>
      </c>
      <c r="G7069">
        <v>98</v>
      </c>
      <c r="H7069">
        <v>1</v>
      </c>
      <c r="I7069">
        <v>47</v>
      </c>
      <c r="J7069">
        <v>50</v>
      </c>
      <c r="K7069">
        <v>7312</v>
      </c>
      <c r="L7069">
        <v>109</v>
      </c>
      <c r="M7069">
        <v>4168</v>
      </c>
      <c r="N7069">
        <v>3035</v>
      </c>
      <c r="O7069" s="1" t="s">
        <v>58</v>
      </c>
      <c r="P7069" s="1" t="s">
        <v>22</v>
      </c>
      <c r="Q7069" s="1" t="s">
        <v>58</v>
      </c>
      <c r="R7069">
        <v>4340348</v>
      </c>
      <c r="S7069">
        <v>23</v>
      </c>
      <c r="T7069">
        <v>2511</v>
      </c>
      <c r="U7069">
        <v>251</v>
      </c>
      <c r="V7069">
        <v>1.49</v>
      </c>
      <c r="W7069" s="1">
        <v>57</v>
      </c>
    </row>
    <row r="7070" spans="1:23" x14ac:dyDescent="0.25">
      <c r="A7070" s="1">
        <v>10</v>
      </c>
      <c r="B7070" s="1">
        <v>8</v>
      </c>
      <c r="C7070" s="1">
        <v>2020</v>
      </c>
      <c r="D7070" s="2">
        <f>DATE(covid_19_indonesia_time_series_all[[#This Row],[Year]],covid_19_indonesia_time_series_all[[#This Row],[Month]],covid_19_indonesia_time_series_all[[#This Row],[Day]])</f>
        <v>44112</v>
      </c>
      <c r="E7070" s="1" t="s">
        <v>75</v>
      </c>
      <c r="F7070" s="1" t="s">
        <v>76</v>
      </c>
      <c r="G7070">
        <v>210</v>
      </c>
      <c r="H7070">
        <v>0</v>
      </c>
      <c r="I7070">
        <v>7</v>
      </c>
      <c r="J7070">
        <v>203</v>
      </c>
      <c r="K7070">
        <v>2753</v>
      </c>
      <c r="L7070">
        <v>39</v>
      </c>
      <c r="M7070">
        <v>1395</v>
      </c>
      <c r="N7070">
        <v>1319</v>
      </c>
      <c r="O7070" s="1" t="s">
        <v>76</v>
      </c>
      <c r="P7070" s="1" t="s">
        <v>22</v>
      </c>
      <c r="Q7070" s="1" t="s">
        <v>58</v>
      </c>
      <c r="R7070">
        <v>1140701</v>
      </c>
      <c r="S7070">
        <v>0</v>
      </c>
      <c r="T7070">
        <v>3419</v>
      </c>
      <c r="U7070">
        <v>342</v>
      </c>
      <c r="V7070">
        <v>1.42</v>
      </c>
      <c r="W7070" s="1">
        <v>50.67</v>
      </c>
    </row>
    <row r="7071" spans="1:23" x14ac:dyDescent="0.25">
      <c r="A7071" s="1">
        <v>10</v>
      </c>
      <c r="B7071" s="1">
        <v>8</v>
      </c>
      <c r="C7071" s="1">
        <v>2020</v>
      </c>
      <c r="D7071" s="2">
        <f>DATE(covid_19_indonesia_time_series_all[[#This Row],[Year]],covid_19_indonesia_time_series_all[[#This Row],[Month]],covid_19_indonesia_time_series_all[[#This Row],[Day]])</f>
        <v>44112</v>
      </c>
      <c r="E7071" s="1" t="s">
        <v>25</v>
      </c>
      <c r="F7071" s="1" t="s">
        <v>26</v>
      </c>
      <c r="G7071">
        <v>246</v>
      </c>
      <c r="H7071">
        <v>4</v>
      </c>
      <c r="I7071">
        <v>98</v>
      </c>
      <c r="J7071">
        <v>144</v>
      </c>
      <c r="K7071">
        <v>9233</v>
      </c>
      <c r="L7071">
        <v>204</v>
      </c>
      <c r="M7071">
        <v>5855</v>
      </c>
      <c r="N7071">
        <v>3174</v>
      </c>
      <c r="O7071" s="1" t="s">
        <v>26</v>
      </c>
      <c r="P7071" s="1" t="s">
        <v>22</v>
      </c>
      <c r="Q7071" s="1" t="s">
        <v>27</v>
      </c>
      <c r="R7071">
        <v>6074100</v>
      </c>
      <c r="S7071">
        <v>66</v>
      </c>
      <c r="T7071">
        <v>3359</v>
      </c>
      <c r="U7071">
        <v>336</v>
      </c>
      <c r="V7071">
        <v>2.21</v>
      </c>
      <c r="W7071" s="1">
        <v>63.41</v>
      </c>
    </row>
    <row r="7072" spans="1:23" x14ac:dyDescent="0.25">
      <c r="A7072" s="1">
        <v>10</v>
      </c>
      <c r="B7072" s="1">
        <v>8</v>
      </c>
      <c r="C7072" s="1">
        <v>2020</v>
      </c>
      <c r="D7072" s="2">
        <f>DATE(covid_19_indonesia_time_series_all[[#This Row],[Year]],covid_19_indonesia_time_series_all[[#This Row],[Month]],covid_19_indonesia_time_series_all[[#This Row],[Day]])</f>
        <v>44112</v>
      </c>
      <c r="E7072" s="1" t="s">
        <v>79</v>
      </c>
      <c r="F7072" s="1" t="s">
        <v>80</v>
      </c>
      <c r="G7072">
        <v>6</v>
      </c>
      <c r="H7072">
        <v>0</v>
      </c>
      <c r="I7072">
        <v>6</v>
      </c>
      <c r="J7072">
        <v>0</v>
      </c>
      <c r="K7072">
        <v>868</v>
      </c>
      <c r="L7072">
        <v>11</v>
      </c>
      <c r="M7072">
        <v>484</v>
      </c>
      <c r="N7072">
        <v>373</v>
      </c>
      <c r="O7072" s="1" t="s">
        <v>80</v>
      </c>
      <c r="P7072" s="1" t="s">
        <v>22</v>
      </c>
      <c r="Q7072" s="1" t="s">
        <v>36</v>
      </c>
      <c r="R7072">
        <v>1559984</v>
      </c>
      <c r="S7072">
        <v>0</v>
      </c>
      <c r="T7072">
        <v>705</v>
      </c>
      <c r="U7072">
        <v>71</v>
      </c>
      <c r="V7072">
        <v>1.27</v>
      </c>
      <c r="W7072" s="1">
        <v>55.76</v>
      </c>
    </row>
    <row r="7073" spans="1:23" x14ac:dyDescent="0.25">
      <c r="A7073" s="1">
        <v>10</v>
      </c>
      <c r="B7073" s="1">
        <v>8</v>
      </c>
      <c r="C7073" s="1">
        <v>2020</v>
      </c>
      <c r="D7073" s="2">
        <f>DATE(covid_19_indonesia_time_series_all[[#This Row],[Year]],covid_19_indonesia_time_series_all[[#This Row],[Month]],covid_19_indonesia_time_series_all[[#This Row],[Day]])</f>
        <v>44112</v>
      </c>
      <c r="E7073" s="1" t="s">
        <v>51</v>
      </c>
      <c r="F7073" s="1" t="s">
        <v>52</v>
      </c>
      <c r="G7073">
        <v>199</v>
      </c>
      <c r="H7073">
        <v>2</v>
      </c>
      <c r="I7073">
        <v>122</v>
      </c>
      <c r="J7073">
        <v>75</v>
      </c>
      <c r="K7073">
        <v>16218</v>
      </c>
      <c r="L7073">
        <v>427</v>
      </c>
      <c r="M7073">
        <v>13533</v>
      </c>
      <c r="N7073">
        <v>2258</v>
      </c>
      <c r="O7073" s="1" t="s">
        <v>52</v>
      </c>
      <c r="P7073" s="1" t="s">
        <v>22</v>
      </c>
      <c r="Q7073" s="1" t="s">
        <v>36</v>
      </c>
      <c r="R7073">
        <v>9426885</v>
      </c>
      <c r="S7073">
        <v>21</v>
      </c>
      <c r="T7073">
        <v>4530</v>
      </c>
      <c r="U7073">
        <v>453</v>
      </c>
      <c r="V7073">
        <v>2.63</v>
      </c>
      <c r="W7073" s="1">
        <v>83.44</v>
      </c>
    </row>
    <row r="7074" spans="1:23" x14ac:dyDescent="0.25">
      <c r="A7074" s="1">
        <v>10</v>
      </c>
      <c r="B7074" s="1">
        <v>8</v>
      </c>
      <c r="C7074" s="1">
        <v>2020</v>
      </c>
      <c r="D7074" s="2">
        <f>DATE(covid_19_indonesia_time_series_all[[#This Row],[Year]],covid_19_indonesia_time_series_all[[#This Row],[Month]],covid_19_indonesia_time_series_all[[#This Row],[Day]])</f>
        <v>44112</v>
      </c>
      <c r="E7074" s="1" t="s">
        <v>69</v>
      </c>
      <c r="F7074" s="1" t="s">
        <v>70</v>
      </c>
      <c r="G7074">
        <v>14</v>
      </c>
      <c r="H7074">
        <v>1</v>
      </c>
      <c r="I7074">
        <v>7</v>
      </c>
      <c r="J7074">
        <v>6</v>
      </c>
      <c r="K7074">
        <v>528</v>
      </c>
      <c r="L7074">
        <v>21</v>
      </c>
      <c r="M7074">
        <v>335</v>
      </c>
      <c r="N7074">
        <v>172</v>
      </c>
      <c r="O7074" s="1" t="s">
        <v>70</v>
      </c>
      <c r="P7074" s="1" t="s">
        <v>22</v>
      </c>
      <c r="Q7074" s="1" t="s">
        <v>36</v>
      </c>
      <c r="R7074">
        <v>2955567</v>
      </c>
      <c r="S7074">
        <v>34</v>
      </c>
      <c r="T7074">
        <v>711</v>
      </c>
      <c r="U7074">
        <v>71</v>
      </c>
      <c r="V7074">
        <v>3.98</v>
      </c>
      <c r="W7074" s="1">
        <v>63.45</v>
      </c>
    </row>
    <row r="7075" spans="1:23" x14ac:dyDescent="0.25">
      <c r="A7075" s="1">
        <v>10</v>
      </c>
      <c r="B7075" s="1">
        <v>8</v>
      </c>
      <c r="C7075" s="1">
        <v>2020</v>
      </c>
      <c r="D7075" s="2">
        <f>DATE(covid_19_indonesia_time_series_all[[#This Row],[Year]],covid_19_indonesia_time_series_all[[#This Row],[Month]],covid_19_indonesia_time_series_all[[#This Row],[Day]])</f>
        <v>44112</v>
      </c>
      <c r="E7075" s="1" t="s">
        <v>34</v>
      </c>
      <c r="F7075" s="1" t="s">
        <v>35</v>
      </c>
      <c r="G7075">
        <v>100</v>
      </c>
      <c r="H7075">
        <v>0</v>
      </c>
      <c r="I7075">
        <v>34</v>
      </c>
      <c r="J7075">
        <v>66</v>
      </c>
      <c r="K7075">
        <v>3356</v>
      </c>
      <c r="L7075">
        <v>64</v>
      </c>
      <c r="M7075">
        <v>2213</v>
      </c>
      <c r="N7075">
        <v>1079</v>
      </c>
      <c r="O7075" s="1" t="s">
        <v>35</v>
      </c>
      <c r="P7075" s="1" t="s">
        <v>22</v>
      </c>
      <c r="Q7075" s="1" t="s">
        <v>36</v>
      </c>
      <c r="R7075">
        <v>2635461</v>
      </c>
      <c r="S7075">
        <v>0</v>
      </c>
      <c r="T7075">
        <v>2428</v>
      </c>
      <c r="U7075">
        <v>243</v>
      </c>
      <c r="V7075">
        <v>1.91</v>
      </c>
      <c r="W7075" s="1">
        <v>65.94</v>
      </c>
    </row>
    <row r="7076" spans="1:23" x14ac:dyDescent="0.25">
      <c r="A7076" s="1">
        <v>10</v>
      </c>
      <c r="B7076" s="1">
        <v>8</v>
      </c>
      <c r="C7076" s="1">
        <v>2020</v>
      </c>
      <c r="D7076" s="2">
        <f>DATE(covid_19_indonesia_time_series_all[[#This Row],[Year]],covid_19_indonesia_time_series_all[[#This Row],[Month]],covid_19_indonesia_time_series_all[[#This Row],[Day]])</f>
        <v>44112</v>
      </c>
      <c r="E7076" s="1" t="s">
        <v>71</v>
      </c>
      <c r="F7076" s="1" t="s">
        <v>72</v>
      </c>
      <c r="G7076">
        <v>32</v>
      </c>
      <c r="H7076">
        <v>0</v>
      </c>
      <c r="I7076">
        <v>23</v>
      </c>
      <c r="J7076">
        <v>9</v>
      </c>
      <c r="K7076">
        <v>4684</v>
      </c>
      <c r="L7076">
        <v>180</v>
      </c>
      <c r="M7076">
        <v>3845</v>
      </c>
      <c r="N7076">
        <v>659</v>
      </c>
      <c r="O7076" s="1" t="s">
        <v>72</v>
      </c>
      <c r="P7076" s="1" t="s">
        <v>22</v>
      </c>
      <c r="Q7076" s="1" t="s">
        <v>36</v>
      </c>
      <c r="R7076">
        <v>2641884</v>
      </c>
      <c r="S7076">
        <v>0</v>
      </c>
      <c r="T7076">
        <v>6813</v>
      </c>
      <c r="U7076">
        <v>681</v>
      </c>
      <c r="V7076">
        <v>3.84</v>
      </c>
      <c r="W7076" s="1">
        <v>82.09</v>
      </c>
    </row>
    <row r="7077" spans="1:23" x14ac:dyDescent="0.25">
      <c r="A7077" s="1">
        <v>10</v>
      </c>
      <c r="B7077" s="1">
        <v>8</v>
      </c>
      <c r="C7077" s="1">
        <v>2020</v>
      </c>
      <c r="D7077" s="2">
        <f>DATE(covid_19_indonesia_time_series_all[[#This Row],[Year]],covid_19_indonesia_time_series_all[[#This Row],[Month]],covid_19_indonesia_time_series_all[[#This Row],[Day]])</f>
        <v>44112</v>
      </c>
      <c r="E7077" s="1" t="s">
        <v>73</v>
      </c>
      <c r="F7077" s="1" t="s">
        <v>74</v>
      </c>
      <c r="G7077">
        <v>201</v>
      </c>
      <c r="H7077">
        <v>5</v>
      </c>
      <c r="I7077">
        <v>142</v>
      </c>
      <c r="J7077">
        <v>54</v>
      </c>
      <c r="K7077">
        <v>7823</v>
      </c>
      <c r="L7077">
        <v>168</v>
      </c>
      <c r="M7077">
        <v>4399</v>
      </c>
      <c r="N7077">
        <v>3256</v>
      </c>
      <c r="O7077" s="1" t="s">
        <v>74</v>
      </c>
      <c r="P7077" s="1" t="s">
        <v>22</v>
      </c>
      <c r="Q7077" s="1" t="s">
        <v>27</v>
      </c>
      <c r="R7077">
        <v>5519245</v>
      </c>
      <c r="S7077">
        <v>91</v>
      </c>
      <c r="T7077">
        <v>3044</v>
      </c>
      <c r="U7077">
        <v>304</v>
      </c>
      <c r="V7077">
        <v>2.15</v>
      </c>
      <c r="W7077" s="1">
        <v>56.23</v>
      </c>
    </row>
    <row r="7078" spans="1:23" x14ac:dyDescent="0.25">
      <c r="A7078" s="1">
        <v>10</v>
      </c>
      <c r="B7078" s="1">
        <v>8</v>
      </c>
      <c r="C7078" s="1">
        <v>2020</v>
      </c>
      <c r="D7078" s="2">
        <f>DATE(covid_19_indonesia_time_series_all[[#This Row],[Year]],covid_19_indonesia_time_series_all[[#This Row],[Month]],covid_19_indonesia_time_series_all[[#This Row],[Day]])</f>
        <v>44112</v>
      </c>
      <c r="E7078" s="1" t="s">
        <v>61</v>
      </c>
      <c r="F7078" s="1" t="s">
        <v>62</v>
      </c>
      <c r="G7078">
        <v>83</v>
      </c>
      <c r="H7078">
        <v>3</v>
      </c>
      <c r="I7078">
        <v>151</v>
      </c>
      <c r="J7078">
        <v>-71</v>
      </c>
      <c r="K7078">
        <v>6614</v>
      </c>
      <c r="L7078">
        <v>367</v>
      </c>
      <c r="M7078">
        <v>4948</v>
      </c>
      <c r="N7078">
        <v>1299</v>
      </c>
      <c r="O7078" s="1" t="s">
        <v>62</v>
      </c>
      <c r="P7078" s="1" t="s">
        <v>22</v>
      </c>
      <c r="Q7078" s="1" t="s">
        <v>27</v>
      </c>
      <c r="R7078">
        <v>8217551</v>
      </c>
      <c r="S7078">
        <v>37</v>
      </c>
      <c r="T7078">
        <v>4466</v>
      </c>
      <c r="U7078">
        <v>447</v>
      </c>
      <c r="V7078">
        <v>5.55</v>
      </c>
      <c r="W7078" s="1">
        <v>74.81</v>
      </c>
    </row>
    <row r="7079" spans="1:23" x14ac:dyDescent="0.25">
      <c r="A7079" s="1">
        <v>10</v>
      </c>
      <c r="B7079" s="1">
        <v>8</v>
      </c>
      <c r="C7079" s="1">
        <v>2020</v>
      </c>
      <c r="D7079" s="2">
        <f>DATE(covid_19_indonesia_time_series_all[[#This Row],[Year]],covid_19_indonesia_time_series_all[[#This Row],[Month]],covid_19_indonesia_time_series_all[[#This Row],[Day]])</f>
        <v>44112</v>
      </c>
      <c r="E7079" s="1" t="s">
        <v>45</v>
      </c>
      <c r="F7079" s="1" t="s">
        <v>46</v>
      </c>
      <c r="G7079">
        <v>99</v>
      </c>
      <c r="H7079">
        <v>7</v>
      </c>
      <c r="I7079">
        <v>189</v>
      </c>
      <c r="J7079">
        <v>-97</v>
      </c>
      <c r="K7079">
        <v>11064</v>
      </c>
      <c r="L7079">
        <v>460</v>
      </c>
      <c r="M7079">
        <v>8243</v>
      </c>
      <c r="N7079">
        <v>2361</v>
      </c>
      <c r="O7079" s="1" t="s">
        <v>46</v>
      </c>
      <c r="P7079" s="1" t="s">
        <v>22</v>
      </c>
      <c r="Q7079" s="1" t="s">
        <v>27</v>
      </c>
      <c r="R7079">
        <v>14874889</v>
      </c>
      <c r="S7079">
        <v>47</v>
      </c>
      <c r="T7079">
        <v>3092</v>
      </c>
      <c r="U7079">
        <v>309</v>
      </c>
      <c r="V7079">
        <v>4.16</v>
      </c>
      <c r="W7079" s="1">
        <v>74.5</v>
      </c>
    </row>
    <row r="7080" spans="1:23" x14ac:dyDescent="0.25">
      <c r="A7080" s="1">
        <v>10</v>
      </c>
      <c r="B7080" s="1">
        <v>9</v>
      </c>
      <c r="C7080" s="1">
        <v>2020</v>
      </c>
      <c r="D7080" s="2">
        <f>DATE(covid_19_indonesia_time_series_all[[#This Row],[Year]],covid_19_indonesia_time_series_all[[#This Row],[Month]],covid_19_indonesia_time_series_all[[#This Row],[Day]])</f>
        <v>44113</v>
      </c>
      <c r="E7080" s="1" t="s">
        <v>63</v>
      </c>
      <c r="F7080" s="1" t="s">
        <v>64</v>
      </c>
      <c r="G7080">
        <v>123</v>
      </c>
      <c r="H7080">
        <v>4</v>
      </c>
      <c r="I7080">
        <v>93</v>
      </c>
      <c r="J7080">
        <v>26</v>
      </c>
      <c r="K7080">
        <v>5546</v>
      </c>
      <c r="L7080">
        <v>218</v>
      </c>
      <c r="M7080">
        <v>3546</v>
      </c>
      <c r="N7080">
        <v>1782</v>
      </c>
      <c r="O7080" s="1" t="s">
        <v>64</v>
      </c>
      <c r="P7080" s="1" t="s">
        <v>22</v>
      </c>
      <c r="Q7080" s="1" t="s">
        <v>27</v>
      </c>
      <c r="R7080">
        <v>5247257</v>
      </c>
      <c r="S7080">
        <v>76</v>
      </c>
      <c r="T7080">
        <v>4155</v>
      </c>
      <c r="U7080">
        <v>415</v>
      </c>
      <c r="V7080">
        <v>3.93</v>
      </c>
      <c r="W7080" s="1">
        <v>63.94</v>
      </c>
    </row>
    <row r="7081" spans="1:23" x14ac:dyDescent="0.25">
      <c r="A7081" s="1">
        <v>10</v>
      </c>
      <c r="B7081" s="1">
        <v>9</v>
      </c>
      <c r="C7081" s="1">
        <v>2020</v>
      </c>
      <c r="D7081" s="2">
        <f>DATE(covid_19_indonesia_time_series_all[[#This Row],[Year]],covid_19_indonesia_time_series_all[[#This Row],[Month]],covid_19_indonesia_time_series_all[[#This Row],[Day]])</f>
        <v>44113</v>
      </c>
      <c r="E7081" s="1" t="s">
        <v>37</v>
      </c>
      <c r="F7081" s="1" t="s">
        <v>38</v>
      </c>
      <c r="G7081">
        <v>138</v>
      </c>
      <c r="H7081">
        <v>0</v>
      </c>
      <c r="I7081">
        <v>7</v>
      </c>
      <c r="J7081">
        <v>131</v>
      </c>
      <c r="K7081">
        <v>9892</v>
      </c>
      <c r="L7081">
        <v>92</v>
      </c>
      <c r="M7081">
        <v>1841</v>
      </c>
      <c r="N7081">
        <v>7959</v>
      </c>
      <c r="O7081" s="1" t="s">
        <v>38</v>
      </c>
      <c r="P7081" s="1" t="s">
        <v>22</v>
      </c>
      <c r="Q7081" s="1" t="s">
        <v>39</v>
      </c>
      <c r="R7081">
        <v>4216171</v>
      </c>
      <c r="S7081">
        <v>0</v>
      </c>
      <c r="T7081">
        <v>2182</v>
      </c>
      <c r="U7081">
        <v>218</v>
      </c>
      <c r="V7081">
        <v>0.93</v>
      </c>
      <c r="W7081" s="1">
        <v>18.61</v>
      </c>
    </row>
    <row r="7082" spans="1:23" x14ac:dyDescent="0.25">
      <c r="A7082" s="1">
        <v>10</v>
      </c>
      <c r="B7082" s="1">
        <v>9</v>
      </c>
      <c r="C7082" s="1">
        <v>2020</v>
      </c>
      <c r="D7082" s="2">
        <f>DATE(covid_19_indonesia_time_series_all[[#This Row],[Year]],covid_19_indonesia_time_series_all[[#This Row],[Month]],covid_19_indonesia_time_series_all[[#This Row],[Day]])</f>
        <v>44113</v>
      </c>
      <c r="E7082" s="1" t="s">
        <v>30</v>
      </c>
      <c r="F7082" s="1" t="s">
        <v>31</v>
      </c>
      <c r="G7082">
        <v>141</v>
      </c>
      <c r="H7082">
        <v>1</v>
      </c>
      <c r="I7082">
        <v>101</v>
      </c>
      <c r="J7082">
        <v>39</v>
      </c>
      <c r="K7082">
        <v>6685</v>
      </c>
      <c r="L7082">
        <v>218</v>
      </c>
      <c r="M7082">
        <v>6178</v>
      </c>
      <c r="N7082">
        <v>289</v>
      </c>
      <c r="O7082" s="1" t="s">
        <v>31</v>
      </c>
      <c r="P7082" s="1" t="s">
        <v>22</v>
      </c>
      <c r="Q7082" s="1" t="s">
        <v>23</v>
      </c>
      <c r="R7082">
        <v>10722374</v>
      </c>
      <c r="S7082">
        <v>9</v>
      </c>
      <c r="T7082">
        <v>2033</v>
      </c>
      <c r="U7082">
        <v>203</v>
      </c>
      <c r="V7082">
        <v>3.26</v>
      </c>
      <c r="W7082" s="1">
        <v>92.42</v>
      </c>
    </row>
    <row r="7083" spans="1:23" x14ac:dyDescent="0.25">
      <c r="A7083" s="1">
        <v>10</v>
      </c>
      <c r="B7083" s="1">
        <v>9</v>
      </c>
      <c r="C7083" s="1">
        <v>2020</v>
      </c>
      <c r="D7083" s="2">
        <f>DATE(covid_19_indonesia_time_series_all[[#This Row],[Year]],covid_19_indonesia_time_series_all[[#This Row],[Month]],covid_19_indonesia_time_series_all[[#This Row],[Day]])</f>
        <v>44113</v>
      </c>
      <c r="E7083" s="1" t="s">
        <v>87</v>
      </c>
      <c r="F7083" s="1" t="s">
        <v>88</v>
      </c>
      <c r="G7083">
        <v>11</v>
      </c>
      <c r="H7083">
        <v>1</v>
      </c>
      <c r="I7083">
        <v>14</v>
      </c>
      <c r="J7083">
        <v>-4</v>
      </c>
      <c r="K7083">
        <v>785</v>
      </c>
      <c r="L7083">
        <v>38</v>
      </c>
      <c r="M7083">
        <v>585</v>
      </c>
      <c r="N7083">
        <v>162</v>
      </c>
      <c r="O7083" s="1" t="s">
        <v>88</v>
      </c>
      <c r="P7083" s="1" t="s">
        <v>22</v>
      </c>
      <c r="Q7083" s="1" t="s">
        <v>27</v>
      </c>
      <c r="R7083">
        <v>1999539</v>
      </c>
      <c r="S7083">
        <v>50</v>
      </c>
      <c r="T7083">
        <v>1900</v>
      </c>
      <c r="U7083">
        <v>190</v>
      </c>
      <c r="V7083">
        <v>4.84</v>
      </c>
      <c r="W7083" s="1">
        <v>74.52</v>
      </c>
    </row>
    <row r="7084" spans="1:23" x14ac:dyDescent="0.25">
      <c r="A7084" s="1">
        <v>10</v>
      </c>
      <c r="B7084" s="1">
        <v>9</v>
      </c>
      <c r="C7084" s="1">
        <v>2020</v>
      </c>
      <c r="D7084" s="2">
        <f>DATE(covid_19_indonesia_time_series_all[[#This Row],[Year]],covid_19_indonesia_time_series_all[[#This Row],[Month]],covid_19_indonesia_time_series_all[[#This Row],[Day]])</f>
        <v>44113</v>
      </c>
      <c r="E7084" s="1" t="s">
        <v>19</v>
      </c>
      <c r="F7084" s="1" t="s">
        <v>20</v>
      </c>
      <c r="G7084">
        <v>943</v>
      </c>
      <c r="H7084">
        <v>21</v>
      </c>
      <c r="I7084">
        <v>849</v>
      </c>
      <c r="J7084">
        <v>73</v>
      </c>
      <c r="K7084">
        <v>84315</v>
      </c>
      <c r="L7084">
        <v>1867</v>
      </c>
      <c r="M7084">
        <v>69339</v>
      </c>
      <c r="N7084">
        <v>13109</v>
      </c>
      <c r="O7084" s="1" t="s">
        <v>20</v>
      </c>
      <c r="P7084" s="1" t="s">
        <v>22</v>
      </c>
      <c r="Q7084" s="1" t="s">
        <v>23</v>
      </c>
      <c r="R7084">
        <v>10846145</v>
      </c>
      <c r="S7084">
        <v>194</v>
      </c>
      <c r="T7084">
        <v>17213</v>
      </c>
      <c r="U7084">
        <v>1721</v>
      </c>
      <c r="V7084">
        <v>2.21</v>
      </c>
      <c r="W7084" s="1">
        <v>82.24</v>
      </c>
    </row>
    <row r="7085" spans="1:23" x14ac:dyDescent="0.25">
      <c r="A7085" s="1">
        <v>10</v>
      </c>
      <c r="B7085" s="1">
        <v>9</v>
      </c>
      <c r="C7085" s="1">
        <v>2020</v>
      </c>
      <c r="D7085" s="2">
        <f>DATE(covid_19_indonesia_time_series_all[[#This Row],[Year]],covid_19_indonesia_time_series_all[[#This Row],[Month]],covid_19_indonesia_time_series_all[[#This Row],[Day]])</f>
        <v>44113</v>
      </c>
      <c r="E7085" s="1" t="s">
        <v>43</v>
      </c>
      <c r="F7085" s="1" t="s">
        <v>44</v>
      </c>
      <c r="G7085">
        <v>56</v>
      </c>
      <c r="H7085">
        <v>2</v>
      </c>
      <c r="I7085">
        <v>31</v>
      </c>
      <c r="J7085">
        <v>23</v>
      </c>
      <c r="K7085">
        <v>2960</v>
      </c>
      <c r="L7085">
        <v>78</v>
      </c>
      <c r="M7085">
        <v>2223</v>
      </c>
      <c r="N7085">
        <v>659</v>
      </c>
      <c r="O7085" s="1" t="s">
        <v>44</v>
      </c>
      <c r="P7085" s="1" t="s">
        <v>22</v>
      </c>
      <c r="Q7085" s="1" t="s">
        <v>23</v>
      </c>
      <c r="R7085">
        <v>3631015</v>
      </c>
      <c r="S7085">
        <v>55</v>
      </c>
      <c r="T7085">
        <v>2148</v>
      </c>
      <c r="U7085">
        <v>215</v>
      </c>
      <c r="V7085">
        <v>2.64</v>
      </c>
      <c r="W7085" s="1">
        <v>75.099999999999994</v>
      </c>
    </row>
    <row r="7086" spans="1:23" x14ac:dyDescent="0.25">
      <c r="A7086" s="1">
        <v>10</v>
      </c>
      <c r="B7086" s="1">
        <v>9</v>
      </c>
      <c r="C7086" s="1">
        <v>2020</v>
      </c>
      <c r="D7086" s="2">
        <f>DATE(covid_19_indonesia_time_series_all[[#This Row],[Year]],covid_19_indonesia_time_series_all[[#This Row],[Month]],covid_19_indonesia_time_series_all[[#This Row],[Day]])</f>
        <v>44113</v>
      </c>
      <c r="E7086" s="1" t="s">
        <v>93</v>
      </c>
      <c r="F7086" s="1" t="s">
        <v>94</v>
      </c>
      <c r="G7086">
        <v>2</v>
      </c>
      <c r="H7086">
        <v>0</v>
      </c>
      <c r="I7086">
        <v>106</v>
      </c>
      <c r="J7086">
        <v>-104</v>
      </c>
      <c r="K7086">
        <v>2932</v>
      </c>
      <c r="L7086">
        <v>77</v>
      </c>
      <c r="M7086">
        <v>2546</v>
      </c>
      <c r="N7086">
        <v>309</v>
      </c>
      <c r="O7086" s="1" t="s">
        <v>94</v>
      </c>
      <c r="P7086" s="1" t="s">
        <v>22</v>
      </c>
      <c r="Q7086" s="1" t="s">
        <v>36</v>
      </c>
      <c r="R7086">
        <v>1180651</v>
      </c>
      <c r="S7086">
        <v>0</v>
      </c>
      <c r="T7086">
        <v>6522</v>
      </c>
      <c r="U7086">
        <v>652</v>
      </c>
      <c r="V7086">
        <v>2.63</v>
      </c>
      <c r="W7086" s="1">
        <v>86.83</v>
      </c>
    </row>
    <row r="7087" spans="1:23" x14ac:dyDescent="0.25">
      <c r="A7087" s="1">
        <v>10</v>
      </c>
      <c r="B7087" s="1">
        <v>9</v>
      </c>
      <c r="C7087" s="1">
        <v>2020</v>
      </c>
      <c r="D7087" s="2">
        <f>DATE(covid_19_indonesia_time_series_all[[#This Row],[Year]],covid_19_indonesia_time_series_all[[#This Row],[Month]],covid_19_indonesia_time_series_all[[#This Row],[Day]])</f>
        <v>44113</v>
      </c>
      <c r="E7087" s="1" t="s">
        <v>24</v>
      </c>
      <c r="F7087" s="1" t="s">
        <v>22</v>
      </c>
      <c r="G7087">
        <v>4094</v>
      </c>
      <c r="H7087">
        <v>97</v>
      </c>
      <c r="I7087">
        <v>3607</v>
      </c>
      <c r="J7087">
        <v>390</v>
      </c>
      <c r="K7087">
        <v>324658</v>
      </c>
      <c r="L7087">
        <v>11677</v>
      </c>
      <c r="M7087">
        <v>247667</v>
      </c>
      <c r="N7087">
        <v>65314</v>
      </c>
      <c r="O7087" s="1" t="s">
        <v>21</v>
      </c>
      <c r="P7087" s="1" t="s">
        <v>22</v>
      </c>
      <c r="Q7087" s="1" t="s">
        <v>21</v>
      </c>
      <c r="R7087">
        <v>265185520</v>
      </c>
      <c r="S7087">
        <v>37</v>
      </c>
      <c r="T7087">
        <v>4403</v>
      </c>
      <c r="U7087">
        <v>440</v>
      </c>
      <c r="V7087">
        <v>3.6</v>
      </c>
      <c r="W7087" s="1">
        <v>76.290000000000006</v>
      </c>
    </row>
    <row r="7088" spans="1:23" x14ac:dyDescent="0.25">
      <c r="A7088" s="1">
        <v>10</v>
      </c>
      <c r="B7088" s="1">
        <v>9</v>
      </c>
      <c r="C7088" s="1">
        <v>2020</v>
      </c>
      <c r="D7088" s="2">
        <f>DATE(covid_19_indonesia_time_series_all[[#This Row],[Year]],covid_19_indonesia_time_series_all[[#This Row],[Month]],covid_19_indonesia_time_series_all[[#This Row],[Day]])</f>
        <v>44113</v>
      </c>
      <c r="E7088" s="1" t="s">
        <v>53</v>
      </c>
      <c r="F7088" s="1" t="s">
        <v>54</v>
      </c>
      <c r="G7088">
        <v>45</v>
      </c>
      <c r="H7088">
        <v>2</v>
      </c>
      <c r="I7088">
        <v>5</v>
      </c>
      <c r="J7088">
        <v>38</v>
      </c>
      <c r="K7088">
        <v>761</v>
      </c>
      <c r="L7088">
        <v>17</v>
      </c>
      <c r="M7088">
        <v>313</v>
      </c>
      <c r="N7088">
        <v>431</v>
      </c>
      <c r="O7088" s="1" t="s">
        <v>54</v>
      </c>
      <c r="P7088" s="1" t="s">
        <v>22</v>
      </c>
      <c r="Q7088" s="1" t="s">
        <v>27</v>
      </c>
      <c r="R7088">
        <v>3493357</v>
      </c>
      <c r="S7088">
        <v>57</v>
      </c>
      <c r="T7088">
        <v>487</v>
      </c>
      <c r="U7088">
        <v>49</v>
      </c>
      <c r="V7088">
        <v>2.23</v>
      </c>
      <c r="W7088" s="1">
        <v>41.13</v>
      </c>
    </row>
    <row r="7089" spans="1:23" x14ac:dyDescent="0.25">
      <c r="A7089" s="1">
        <v>10</v>
      </c>
      <c r="B7089" s="1">
        <v>9</v>
      </c>
      <c r="C7089" s="1">
        <v>2020</v>
      </c>
      <c r="D7089" s="2">
        <f>DATE(covid_19_indonesia_time_series_all[[#This Row],[Year]],covid_19_indonesia_time_series_all[[#This Row],[Month]],covid_19_indonesia_time_series_all[[#This Row],[Day]])</f>
        <v>44113</v>
      </c>
      <c r="E7089" s="1" t="s">
        <v>28</v>
      </c>
      <c r="F7089" s="1" t="s">
        <v>29</v>
      </c>
      <c r="G7089">
        <v>520</v>
      </c>
      <c r="H7089">
        <v>3</v>
      </c>
      <c r="I7089">
        <v>513</v>
      </c>
      <c r="J7089">
        <v>4</v>
      </c>
      <c r="K7089">
        <v>28516</v>
      </c>
      <c r="L7089">
        <v>614</v>
      </c>
      <c r="M7089">
        <v>17561</v>
      </c>
      <c r="N7089">
        <v>10341</v>
      </c>
      <c r="O7089" s="1" t="s">
        <v>29</v>
      </c>
      <c r="P7089" s="1" t="s">
        <v>22</v>
      </c>
      <c r="Q7089" s="1" t="s">
        <v>23</v>
      </c>
      <c r="R7089">
        <v>45161325</v>
      </c>
      <c r="S7089">
        <v>7</v>
      </c>
      <c r="T7089">
        <v>1360</v>
      </c>
      <c r="U7089">
        <v>136</v>
      </c>
      <c r="V7089">
        <v>2.15</v>
      </c>
      <c r="W7089" s="1">
        <v>61.58</v>
      </c>
    </row>
    <row r="7090" spans="1:23" x14ac:dyDescent="0.25">
      <c r="A7090" s="1">
        <v>10</v>
      </c>
      <c r="B7090" s="1">
        <v>9</v>
      </c>
      <c r="C7090" s="1">
        <v>2020</v>
      </c>
      <c r="D7090" s="2">
        <f>DATE(covid_19_indonesia_time_series_all[[#This Row],[Year]],covid_19_indonesia_time_series_all[[#This Row],[Month]],covid_19_indonesia_time_series_all[[#This Row],[Day]])</f>
        <v>44113</v>
      </c>
      <c r="E7090" s="1" t="s">
        <v>32</v>
      </c>
      <c r="F7090" s="1" t="s">
        <v>33</v>
      </c>
      <c r="G7090">
        <v>408</v>
      </c>
      <c r="H7090">
        <v>10</v>
      </c>
      <c r="I7090">
        <v>199</v>
      </c>
      <c r="J7090">
        <v>199</v>
      </c>
      <c r="K7090">
        <v>28709</v>
      </c>
      <c r="L7090">
        <v>1805</v>
      </c>
      <c r="M7090">
        <v>20641</v>
      </c>
      <c r="N7090">
        <v>6263</v>
      </c>
      <c r="O7090" s="1" t="s">
        <v>33</v>
      </c>
      <c r="P7090" s="1" t="s">
        <v>22</v>
      </c>
      <c r="Q7090" s="1" t="s">
        <v>23</v>
      </c>
      <c r="R7090">
        <v>36364072</v>
      </c>
      <c r="S7090">
        <v>27</v>
      </c>
      <c r="T7090">
        <v>4964</v>
      </c>
      <c r="U7090">
        <v>496</v>
      </c>
      <c r="V7090">
        <v>6.29</v>
      </c>
      <c r="W7090" s="1">
        <v>71.900000000000006</v>
      </c>
    </row>
    <row r="7091" spans="1:23" x14ac:dyDescent="0.25">
      <c r="A7091" s="1">
        <v>10</v>
      </c>
      <c r="B7091" s="1">
        <v>9</v>
      </c>
      <c r="C7091" s="1">
        <v>2020</v>
      </c>
      <c r="D7091" s="2">
        <f>DATE(covid_19_indonesia_time_series_all[[#This Row],[Year]],covid_19_indonesia_time_series_all[[#This Row],[Month]],covid_19_indonesia_time_series_all[[#This Row],[Day]])</f>
        <v>44113</v>
      </c>
      <c r="E7091" s="1" t="s">
        <v>47</v>
      </c>
      <c r="F7091" s="1" t="s">
        <v>48</v>
      </c>
      <c r="G7091">
        <v>303</v>
      </c>
      <c r="H7091">
        <v>25</v>
      </c>
      <c r="I7091">
        <v>378</v>
      </c>
      <c r="J7091">
        <v>-100</v>
      </c>
      <c r="K7091">
        <v>46453</v>
      </c>
      <c r="L7091">
        <v>3780</v>
      </c>
      <c r="M7091">
        <v>41301</v>
      </c>
      <c r="N7091">
        <v>1372</v>
      </c>
      <c r="O7091" s="1" t="s">
        <v>48</v>
      </c>
      <c r="P7091" s="1" t="s">
        <v>22</v>
      </c>
      <c r="Q7091" s="1" t="s">
        <v>23</v>
      </c>
      <c r="R7091">
        <v>40479023</v>
      </c>
      <c r="S7091">
        <v>62</v>
      </c>
      <c r="T7091">
        <v>9338</v>
      </c>
      <c r="U7091">
        <v>934</v>
      </c>
      <c r="V7091">
        <v>8.14</v>
      </c>
      <c r="W7091" s="1">
        <v>88.91</v>
      </c>
    </row>
    <row r="7092" spans="1:23" x14ac:dyDescent="0.25">
      <c r="A7092" s="1">
        <v>10</v>
      </c>
      <c r="B7092" s="1">
        <v>9</v>
      </c>
      <c r="C7092" s="1">
        <v>2020</v>
      </c>
      <c r="D7092" s="2">
        <f>DATE(covid_19_indonesia_time_series_all[[#This Row],[Year]],covid_19_indonesia_time_series_all[[#This Row],[Month]],covid_19_indonesia_time_series_all[[#This Row],[Day]])</f>
        <v>44113</v>
      </c>
      <c r="E7092" s="1" t="s">
        <v>81</v>
      </c>
      <c r="F7092" s="1" t="s">
        <v>82</v>
      </c>
      <c r="G7092">
        <v>28</v>
      </c>
      <c r="H7092">
        <v>0</v>
      </c>
      <c r="I7092">
        <v>30</v>
      </c>
      <c r="J7092">
        <v>-2</v>
      </c>
      <c r="K7092">
        <v>1136</v>
      </c>
      <c r="L7092">
        <v>9</v>
      </c>
      <c r="M7092">
        <v>909</v>
      </c>
      <c r="N7092">
        <v>218</v>
      </c>
      <c r="O7092" s="1" t="s">
        <v>82</v>
      </c>
      <c r="P7092" s="1" t="s">
        <v>22</v>
      </c>
      <c r="Q7092" s="1" t="s">
        <v>42</v>
      </c>
      <c r="R7092">
        <v>5422814</v>
      </c>
      <c r="S7092">
        <v>0</v>
      </c>
      <c r="T7092">
        <v>166</v>
      </c>
      <c r="U7092">
        <v>17</v>
      </c>
      <c r="V7092">
        <v>0.79</v>
      </c>
      <c r="W7092" s="1">
        <v>80.02</v>
      </c>
    </row>
    <row r="7093" spans="1:23" x14ac:dyDescent="0.25">
      <c r="A7093" s="1">
        <v>10</v>
      </c>
      <c r="B7093" s="1">
        <v>9</v>
      </c>
      <c r="C7093" s="1">
        <v>2020</v>
      </c>
      <c r="D7093" s="2">
        <f>DATE(covid_19_indonesia_time_series_all[[#This Row],[Year]],covid_19_indonesia_time_series_all[[#This Row],[Month]],covid_19_indonesia_time_series_all[[#This Row],[Day]])</f>
        <v>44113</v>
      </c>
      <c r="E7093" s="1" t="s">
        <v>83</v>
      </c>
      <c r="F7093" s="1" t="s">
        <v>84</v>
      </c>
      <c r="G7093">
        <v>81</v>
      </c>
      <c r="H7093">
        <v>1</v>
      </c>
      <c r="I7093">
        <v>142</v>
      </c>
      <c r="J7093">
        <v>-62</v>
      </c>
      <c r="K7093">
        <v>10901</v>
      </c>
      <c r="L7093">
        <v>438</v>
      </c>
      <c r="M7093">
        <v>9505</v>
      </c>
      <c r="N7093">
        <v>958</v>
      </c>
      <c r="O7093" s="1" t="s">
        <v>84</v>
      </c>
      <c r="P7093" s="1" t="s">
        <v>22</v>
      </c>
      <c r="Q7093" s="1" t="s">
        <v>42</v>
      </c>
      <c r="R7093">
        <v>4023049</v>
      </c>
      <c r="S7093">
        <v>25</v>
      </c>
      <c r="T7093">
        <v>10887</v>
      </c>
      <c r="U7093">
        <v>1089</v>
      </c>
      <c r="V7093">
        <v>4.0199999999999996</v>
      </c>
      <c r="W7093" s="1">
        <v>87.19</v>
      </c>
    </row>
    <row r="7094" spans="1:23" x14ac:dyDescent="0.25">
      <c r="A7094" s="1">
        <v>10</v>
      </c>
      <c r="B7094" s="1">
        <v>9</v>
      </c>
      <c r="C7094" s="1">
        <v>2020</v>
      </c>
      <c r="D7094" s="2">
        <f>DATE(covid_19_indonesia_time_series_all[[#This Row],[Year]],covid_19_indonesia_time_series_all[[#This Row],[Month]],covid_19_indonesia_time_series_all[[#This Row],[Day]])</f>
        <v>44113</v>
      </c>
      <c r="E7094" s="1" t="s">
        <v>65</v>
      </c>
      <c r="F7094" s="1" t="s">
        <v>66</v>
      </c>
      <c r="G7094">
        <v>24</v>
      </c>
      <c r="H7094">
        <v>0</v>
      </c>
      <c r="I7094">
        <v>8</v>
      </c>
      <c r="J7094">
        <v>16</v>
      </c>
      <c r="K7094">
        <v>3890</v>
      </c>
      <c r="L7094">
        <v>139</v>
      </c>
      <c r="M7094">
        <v>3151</v>
      </c>
      <c r="N7094">
        <v>600</v>
      </c>
      <c r="O7094" s="1" t="s">
        <v>66</v>
      </c>
      <c r="P7094" s="1" t="s">
        <v>22</v>
      </c>
      <c r="Q7094" s="1" t="s">
        <v>42</v>
      </c>
      <c r="R7094">
        <v>2570289</v>
      </c>
      <c r="S7094">
        <v>0</v>
      </c>
      <c r="T7094">
        <v>5408</v>
      </c>
      <c r="U7094">
        <v>541</v>
      </c>
      <c r="V7094">
        <v>3.57</v>
      </c>
      <c r="W7094" s="1">
        <v>81</v>
      </c>
    </row>
    <row r="7095" spans="1:23" x14ac:dyDescent="0.25">
      <c r="A7095" s="1">
        <v>10</v>
      </c>
      <c r="B7095" s="1">
        <v>9</v>
      </c>
      <c r="C7095" s="1">
        <v>2020</v>
      </c>
      <c r="D7095" s="2">
        <f>DATE(covid_19_indonesia_time_series_all[[#This Row],[Year]],covid_19_indonesia_time_series_all[[#This Row],[Month]],covid_19_indonesia_time_series_all[[#This Row],[Day]])</f>
        <v>44113</v>
      </c>
      <c r="E7095" s="1" t="s">
        <v>40</v>
      </c>
      <c r="F7095" s="1" t="s">
        <v>41</v>
      </c>
      <c r="G7095">
        <v>135</v>
      </c>
      <c r="H7095">
        <v>10</v>
      </c>
      <c r="I7095">
        <v>182</v>
      </c>
      <c r="J7095">
        <v>-57</v>
      </c>
      <c r="K7095">
        <v>10337</v>
      </c>
      <c r="L7095">
        <v>406</v>
      </c>
      <c r="M7095">
        <v>7228</v>
      </c>
      <c r="N7095">
        <v>2703</v>
      </c>
      <c r="O7095" s="1" t="s">
        <v>41</v>
      </c>
      <c r="P7095" s="1" t="s">
        <v>22</v>
      </c>
      <c r="Q7095" s="1" t="s">
        <v>42</v>
      </c>
      <c r="R7095">
        <v>3552191</v>
      </c>
      <c r="S7095">
        <v>282</v>
      </c>
      <c r="T7095">
        <v>11430</v>
      </c>
      <c r="U7095">
        <v>1143</v>
      </c>
      <c r="V7095">
        <v>3.93</v>
      </c>
      <c r="W7095" s="1">
        <v>69.92</v>
      </c>
    </row>
    <row r="7096" spans="1:23" x14ac:dyDescent="0.25">
      <c r="A7096" s="1">
        <v>10</v>
      </c>
      <c r="B7096" s="1">
        <v>9</v>
      </c>
      <c r="C7096" s="1">
        <v>2020</v>
      </c>
      <c r="D7096" s="2">
        <f>DATE(covid_19_indonesia_time_series_all[[#This Row],[Year]],covid_19_indonesia_time_series_all[[#This Row],[Month]],covid_19_indonesia_time_series_all[[#This Row],[Day]])</f>
        <v>44113</v>
      </c>
      <c r="E7096" s="1" t="s">
        <v>77</v>
      </c>
      <c r="F7096" s="1" t="s">
        <v>78</v>
      </c>
      <c r="G7096">
        <v>3</v>
      </c>
      <c r="H7096">
        <v>0</v>
      </c>
      <c r="I7096">
        <v>4</v>
      </c>
      <c r="J7096">
        <v>-1</v>
      </c>
      <c r="K7096">
        <v>632</v>
      </c>
      <c r="L7096">
        <v>5</v>
      </c>
      <c r="M7096">
        <v>559</v>
      </c>
      <c r="N7096">
        <v>68</v>
      </c>
      <c r="O7096" s="1" t="s">
        <v>78</v>
      </c>
      <c r="P7096" s="1" t="s">
        <v>22</v>
      </c>
      <c r="Q7096" s="1" t="s">
        <v>42</v>
      </c>
      <c r="R7096">
        <v>648407</v>
      </c>
      <c r="S7096">
        <v>0</v>
      </c>
      <c r="T7096">
        <v>771</v>
      </c>
      <c r="U7096">
        <v>77</v>
      </c>
      <c r="V7096">
        <v>0.79</v>
      </c>
      <c r="W7096" s="1">
        <v>88.45</v>
      </c>
    </row>
    <row r="7097" spans="1:23" x14ac:dyDescent="0.25">
      <c r="A7097" s="1">
        <v>10</v>
      </c>
      <c r="B7097" s="1">
        <v>9</v>
      </c>
      <c r="C7097" s="1">
        <v>2020</v>
      </c>
      <c r="D7097" s="2">
        <f>DATE(covid_19_indonesia_time_series_all[[#This Row],[Year]],covid_19_indonesia_time_series_all[[#This Row],[Month]],covid_19_indonesia_time_series_all[[#This Row],[Day]])</f>
        <v>44113</v>
      </c>
      <c r="E7097" s="1" t="s">
        <v>85</v>
      </c>
      <c r="F7097" s="1" t="s">
        <v>86</v>
      </c>
      <c r="G7097">
        <v>14</v>
      </c>
      <c r="H7097">
        <v>0</v>
      </c>
      <c r="I7097">
        <v>2</v>
      </c>
      <c r="J7097">
        <v>12</v>
      </c>
      <c r="K7097">
        <v>455</v>
      </c>
      <c r="L7097">
        <v>6</v>
      </c>
      <c r="M7097">
        <v>334</v>
      </c>
      <c r="N7097">
        <v>115</v>
      </c>
      <c r="O7097" s="1" t="s">
        <v>86</v>
      </c>
      <c r="P7097" s="1" t="s">
        <v>22</v>
      </c>
      <c r="Q7097" s="1" t="s">
        <v>27</v>
      </c>
      <c r="R7097">
        <v>1379767</v>
      </c>
      <c r="S7097">
        <v>0</v>
      </c>
      <c r="T7097">
        <v>435</v>
      </c>
      <c r="U7097">
        <v>43</v>
      </c>
      <c r="V7097">
        <v>1.32</v>
      </c>
      <c r="W7097" s="1">
        <v>73.41</v>
      </c>
    </row>
    <row r="7098" spans="1:23" x14ac:dyDescent="0.25">
      <c r="A7098" s="1">
        <v>10</v>
      </c>
      <c r="B7098" s="1">
        <v>9</v>
      </c>
      <c r="C7098" s="1">
        <v>2020</v>
      </c>
      <c r="D7098" s="2">
        <f>DATE(covid_19_indonesia_time_series_all[[#This Row],[Year]],covid_19_indonesia_time_series_all[[#This Row],[Month]],covid_19_indonesia_time_series_all[[#This Row],[Day]])</f>
        <v>44113</v>
      </c>
      <c r="E7098" s="1" t="s">
        <v>49</v>
      </c>
      <c r="F7098" s="1" t="s">
        <v>50</v>
      </c>
      <c r="G7098">
        <v>0</v>
      </c>
      <c r="H7098">
        <v>0</v>
      </c>
      <c r="I7098">
        <v>0</v>
      </c>
      <c r="J7098">
        <v>0</v>
      </c>
      <c r="K7098">
        <v>2450</v>
      </c>
      <c r="L7098">
        <v>60</v>
      </c>
      <c r="M7098">
        <v>1820</v>
      </c>
      <c r="N7098">
        <v>570</v>
      </c>
      <c r="O7098" s="1" t="s">
        <v>50</v>
      </c>
      <c r="P7098" s="1" t="s">
        <v>22</v>
      </c>
      <c r="Q7098" s="1" t="s">
        <v>27</v>
      </c>
      <c r="R7098">
        <v>1929400</v>
      </c>
      <c r="S7098">
        <v>0</v>
      </c>
      <c r="T7098">
        <v>3110</v>
      </c>
      <c r="U7098">
        <v>311</v>
      </c>
      <c r="V7098">
        <v>2.4500000000000002</v>
      </c>
      <c r="W7098" s="1">
        <v>74.290000000000006</v>
      </c>
    </row>
    <row r="7099" spans="1:23" x14ac:dyDescent="0.25">
      <c r="A7099" s="1">
        <v>10</v>
      </c>
      <c r="B7099" s="1">
        <v>9</v>
      </c>
      <c r="C7099" s="1">
        <v>2020</v>
      </c>
      <c r="D7099" s="2">
        <f>DATE(covid_19_indonesia_time_series_all[[#This Row],[Year]],covid_19_indonesia_time_series_all[[#This Row],[Month]],covid_19_indonesia_time_series_all[[#This Row],[Day]])</f>
        <v>44113</v>
      </c>
      <c r="E7099" s="1" t="s">
        <v>67</v>
      </c>
      <c r="F7099" s="1" t="s">
        <v>68</v>
      </c>
      <c r="G7099">
        <v>0</v>
      </c>
      <c r="H7099">
        <v>1</v>
      </c>
      <c r="I7099">
        <v>17</v>
      </c>
      <c r="J7099">
        <v>-18</v>
      </c>
      <c r="K7099">
        <v>1089</v>
      </c>
      <c r="L7099">
        <v>39</v>
      </c>
      <c r="M7099">
        <v>766</v>
      </c>
      <c r="N7099">
        <v>284</v>
      </c>
      <c r="O7099" s="1" t="s">
        <v>68</v>
      </c>
      <c r="P7099" s="1" t="s">
        <v>22</v>
      </c>
      <c r="Q7099" s="1" t="s">
        <v>27</v>
      </c>
      <c r="R7099">
        <v>9095591</v>
      </c>
      <c r="S7099">
        <v>11</v>
      </c>
      <c r="T7099">
        <v>429</v>
      </c>
      <c r="U7099">
        <v>43</v>
      </c>
      <c r="V7099">
        <v>3.58</v>
      </c>
      <c r="W7099" s="1">
        <v>70.34</v>
      </c>
    </row>
    <row r="7100" spans="1:23" x14ac:dyDescent="0.25">
      <c r="A7100" s="1">
        <v>10</v>
      </c>
      <c r="B7100" s="1">
        <v>9</v>
      </c>
      <c r="C7100" s="1">
        <v>2020</v>
      </c>
      <c r="D7100" s="2">
        <f>DATE(covid_19_indonesia_time_series_all[[#This Row],[Year]],covid_19_indonesia_time_series_all[[#This Row],[Month]],covid_19_indonesia_time_series_all[[#This Row],[Day]])</f>
        <v>44113</v>
      </c>
      <c r="E7100" s="1" t="s">
        <v>55</v>
      </c>
      <c r="F7100" s="1" t="s">
        <v>56</v>
      </c>
      <c r="G7100">
        <v>0</v>
      </c>
      <c r="H7100">
        <v>0</v>
      </c>
      <c r="I7100">
        <v>0</v>
      </c>
      <c r="J7100">
        <v>0</v>
      </c>
      <c r="K7100">
        <v>3272</v>
      </c>
      <c r="L7100">
        <v>42</v>
      </c>
      <c r="M7100">
        <v>2016</v>
      </c>
      <c r="N7100">
        <v>1214</v>
      </c>
      <c r="O7100" s="1" t="s">
        <v>56</v>
      </c>
      <c r="P7100" s="1" t="s">
        <v>22</v>
      </c>
      <c r="Q7100" s="1" t="s">
        <v>56</v>
      </c>
      <c r="R7100">
        <v>1847097</v>
      </c>
      <c r="S7100">
        <v>0</v>
      </c>
      <c r="T7100">
        <v>2274</v>
      </c>
      <c r="U7100">
        <v>227</v>
      </c>
      <c r="V7100">
        <v>1.28</v>
      </c>
      <c r="W7100" s="1">
        <v>61.61</v>
      </c>
    </row>
    <row r="7101" spans="1:23" x14ac:dyDescent="0.25">
      <c r="A7101" s="1">
        <v>10</v>
      </c>
      <c r="B7101" s="1">
        <v>9</v>
      </c>
      <c r="C7101" s="1">
        <v>2020</v>
      </c>
      <c r="D7101" s="2">
        <f>DATE(covid_19_indonesia_time_series_all[[#This Row],[Year]],covid_19_indonesia_time_series_all[[#This Row],[Month]],covid_19_indonesia_time_series_all[[#This Row],[Day]])</f>
        <v>44113</v>
      </c>
      <c r="E7101" s="1" t="s">
        <v>59</v>
      </c>
      <c r="F7101" s="1" t="s">
        <v>60</v>
      </c>
      <c r="G7101">
        <v>0</v>
      </c>
      <c r="H7101">
        <v>0</v>
      </c>
      <c r="I7101">
        <v>33</v>
      </c>
      <c r="J7101">
        <v>-33</v>
      </c>
      <c r="K7101">
        <v>2082</v>
      </c>
      <c r="L7101">
        <v>74</v>
      </c>
      <c r="M7101">
        <v>1864</v>
      </c>
      <c r="N7101">
        <v>144</v>
      </c>
      <c r="O7101" s="1" t="s">
        <v>60</v>
      </c>
      <c r="P7101" s="1" t="s">
        <v>22</v>
      </c>
      <c r="Q7101" s="1" t="s">
        <v>56</v>
      </c>
      <c r="R7101">
        <v>1307803</v>
      </c>
      <c r="S7101">
        <v>0</v>
      </c>
      <c r="T7101">
        <v>5658</v>
      </c>
      <c r="U7101">
        <v>566</v>
      </c>
      <c r="V7101">
        <v>3.55</v>
      </c>
      <c r="W7101" s="1">
        <v>89.53</v>
      </c>
    </row>
    <row r="7102" spans="1:23" x14ac:dyDescent="0.25">
      <c r="A7102" s="1">
        <v>10</v>
      </c>
      <c r="B7102" s="1">
        <v>9</v>
      </c>
      <c r="C7102" s="1">
        <v>2020</v>
      </c>
      <c r="D7102" s="2">
        <f>DATE(covid_19_indonesia_time_series_all[[#This Row],[Year]],covid_19_indonesia_time_series_all[[#This Row],[Month]],covid_19_indonesia_time_series_all[[#This Row],[Day]])</f>
        <v>44113</v>
      </c>
      <c r="E7102" s="1" t="s">
        <v>89</v>
      </c>
      <c r="F7102" s="1" t="s">
        <v>90</v>
      </c>
      <c r="G7102">
        <v>28</v>
      </c>
      <c r="H7102">
        <v>2</v>
      </c>
      <c r="I7102">
        <v>22</v>
      </c>
      <c r="J7102">
        <v>4</v>
      </c>
      <c r="K7102">
        <v>3513</v>
      </c>
      <c r="L7102">
        <v>205</v>
      </c>
      <c r="M7102">
        <v>2791</v>
      </c>
      <c r="N7102">
        <v>517</v>
      </c>
      <c r="O7102" s="1" t="s">
        <v>90</v>
      </c>
      <c r="P7102" s="1" t="s">
        <v>22</v>
      </c>
      <c r="Q7102" s="1" t="s">
        <v>39</v>
      </c>
      <c r="R7102">
        <v>5270247</v>
      </c>
      <c r="S7102">
        <v>38</v>
      </c>
      <c r="T7102">
        <v>3890</v>
      </c>
      <c r="U7102">
        <v>389</v>
      </c>
      <c r="V7102">
        <v>5.84</v>
      </c>
      <c r="W7102" s="1">
        <v>79.45</v>
      </c>
    </row>
    <row r="7103" spans="1:23" x14ac:dyDescent="0.25">
      <c r="A7103" s="1">
        <v>10</v>
      </c>
      <c r="B7103" s="1">
        <v>9</v>
      </c>
      <c r="C7103" s="1">
        <v>2020</v>
      </c>
      <c r="D7103" s="2">
        <f>DATE(covid_19_indonesia_time_series_all[[#This Row],[Year]],covid_19_indonesia_time_series_all[[#This Row],[Month]],covid_19_indonesia_time_series_all[[#This Row],[Day]])</f>
        <v>44113</v>
      </c>
      <c r="E7103" s="1" t="s">
        <v>91</v>
      </c>
      <c r="F7103" s="1" t="s">
        <v>92</v>
      </c>
      <c r="G7103">
        <v>19</v>
      </c>
      <c r="H7103">
        <v>0</v>
      </c>
      <c r="I7103">
        <v>6</v>
      </c>
      <c r="J7103">
        <v>13</v>
      </c>
      <c r="K7103">
        <v>551</v>
      </c>
      <c r="L7103">
        <v>7</v>
      </c>
      <c r="M7103">
        <v>349</v>
      </c>
      <c r="N7103">
        <v>195</v>
      </c>
      <c r="O7103" s="1" t="s">
        <v>92</v>
      </c>
      <c r="P7103" s="1" t="s">
        <v>22</v>
      </c>
      <c r="Q7103" s="1" t="s">
        <v>39</v>
      </c>
      <c r="R7103">
        <v>5411321</v>
      </c>
      <c r="S7103">
        <v>0</v>
      </c>
      <c r="T7103">
        <v>129</v>
      </c>
      <c r="U7103">
        <v>13</v>
      </c>
      <c r="V7103">
        <v>1.27</v>
      </c>
      <c r="W7103" s="1">
        <v>63.34</v>
      </c>
    </row>
    <row r="7104" spans="1:23" x14ac:dyDescent="0.25">
      <c r="A7104" s="1">
        <v>10</v>
      </c>
      <c r="B7104" s="1">
        <v>9</v>
      </c>
      <c r="C7104" s="1">
        <v>2020</v>
      </c>
      <c r="D7104" s="2">
        <f>DATE(covid_19_indonesia_time_series_all[[#This Row],[Year]],covid_19_indonesia_time_series_all[[#This Row],[Month]],covid_19_indonesia_time_series_all[[#This Row],[Day]])</f>
        <v>44113</v>
      </c>
      <c r="E7104" s="1" t="s">
        <v>57</v>
      </c>
      <c r="F7104" s="1" t="s">
        <v>58</v>
      </c>
      <c r="G7104">
        <v>116</v>
      </c>
      <c r="H7104">
        <v>0</v>
      </c>
      <c r="I7104">
        <v>0</v>
      </c>
      <c r="J7104">
        <v>116</v>
      </c>
      <c r="K7104">
        <v>7428</v>
      </c>
      <c r="L7104">
        <v>109</v>
      </c>
      <c r="M7104">
        <v>4168</v>
      </c>
      <c r="N7104">
        <v>3151</v>
      </c>
      <c r="O7104" s="1" t="s">
        <v>58</v>
      </c>
      <c r="P7104" s="1" t="s">
        <v>22</v>
      </c>
      <c r="Q7104" s="1" t="s">
        <v>58</v>
      </c>
      <c r="R7104">
        <v>4340348</v>
      </c>
      <c r="S7104">
        <v>0</v>
      </c>
      <c r="T7104">
        <v>2511</v>
      </c>
      <c r="U7104">
        <v>251</v>
      </c>
      <c r="V7104">
        <v>1.47</v>
      </c>
      <c r="W7104" s="1">
        <v>56.11</v>
      </c>
    </row>
    <row r="7105" spans="1:23" x14ac:dyDescent="0.25">
      <c r="A7105" s="1">
        <v>10</v>
      </c>
      <c r="B7105" s="1">
        <v>9</v>
      </c>
      <c r="C7105" s="1">
        <v>2020</v>
      </c>
      <c r="D7105" s="2">
        <f>DATE(covid_19_indonesia_time_series_all[[#This Row],[Year]],covid_19_indonesia_time_series_all[[#This Row],[Month]],covid_19_indonesia_time_series_all[[#This Row],[Day]])</f>
        <v>44113</v>
      </c>
      <c r="E7105" s="1" t="s">
        <v>75</v>
      </c>
      <c r="F7105" s="1" t="s">
        <v>76</v>
      </c>
      <c r="G7105">
        <v>101</v>
      </c>
      <c r="H7105">
        <v>0</v>
      </c>
      <c r="I7105">
        <v>87</v>
      </c>
      <c r="J7105">
        <v>14</v>
      </c>
      <c r="K7105">
        <v>2854</v>
      </c>
      <c r="L7105">
        <v>39</v>
      </c>
      <c r="M7105">
        <v>1482</v>
      </c>
      <c r="N7105">
        <v>1333</v>
      </c>
      <c r="O7105" s="1" t="s">
        <v>76</v>
      </c>
      <c r="P7105" s="1" t="s">
        <v>22</v>
      </c>
      <c r="Q7105" s="1" t="s">
        <v>58</v>
      </c>
      <c r="R7105">
        <v>1140701</v>
      </c>
      <c r="S7105">
        <v>0</v>
      </c>
      <c r="T7105">
        <v>3419</v>
      </c>
      <c r="U7105">
        <v>342</v>
      </c>
      <c r="V7105">
        <v>1.37</v>
      </c>
      <c r="W7105" s="1">
        <v>51.93</v>
      </c>
    </row>
    <row r="7106" spans="1:23" x14ac:dyDescent="0.25">
      <c r="A7106" s="1">
        <v>10</v>
      </c>
      <c r="B7106" s="1">
        <v>9</v>
      </c>
      <c r="C7106" s="1">
        <v>2020</v>
      </c>
      <c r="D7106" s="2">
        <f>DATE(covid_19_indonesia_time_series_all[[#This Row],[Year]],covid_19_indonesia_time_series_all[[#This Row],[Month]],covid_19_indonesia_time_series_all[[#This Row],[Day]])</f>
        <v>44113</v>
      </c>
      <c r="E7106" s="1" t="s">
        <v>25</v>
      </c>
      <c r="F7106" s="1" t="s">
        <v>26</v>
      </c>
      <c r="G7106">
        <v>203</v>
      </c>
      <c r="H7106">
        <v>6</v>
      </c>
      <c r="I7106">
        <v>73</v>
      </c>
      <c r="J7106">
        <v>124</v>
      </c>
      <c r="K7106">
        <v>9436</v>
      </c>
      <c r="L7106">
        <v>210</v>
      </c>
      <c r="M7106">
        <v>5928</v>
      </c>
      <c r="N7106">
        <v>3298</v>
      </c>
      <c r="O7106" s="1" t="s">
        <v>26</v>
      </c>
      <c r="P7106" s="1" t="s">
        <v>22</v>
      </c>
      <c r="Q7106" s="1" t="s">
        <v>27</v>
      </c>
      <c r="R7106">
        <v>6074100</v>
      </c>
      <c r="S7106">
        <v>99</v>
      </c>
      <c r="T7106">
        <v>3457</v>
      </c>
      <c r="U7106">
        <v>346</v>
      </c>
      <c r="V7106">
        <v>2.23</v>
      </c>
      <c r="W7106" s="1">
        <v>62.82</v>
      </c>
    </row>
    <row r="7107" spans="1:23" x14ac:dyDescent="0.25">
      <c r="A7107" s="1">
        <v>10</v>
      </c>
      <c r="B7107" s="1">
        <v>9</v>
      </c>
      <c r="C7107" s="1">
        <v>2020</v>
      </c>
      <c r="D7107" s="2">
        <f>DATE(covid_19_indonesia_time_series_all[[#This Row],[Year]],covid_19_indonesia_time_series_all[[#This Row],[Month]],covid_19_indonesia_time_series_all[[#This Row],[Day]])</f>
        <v>44113</v>
      </c>
      <c r="E7107" s="1" t="s">
        <v>79</v>
      </c>
      <c r="F7107" s="1" t="s">
        <v>80</v>
      </c>
      <c r="G7107">
        <v>10</v>
      </c>
      <c r="H7107">
        <v>0</v>
      </c>
      <c r="I7107">
        <v>8</v>
      </c>
      <c r="J7107">
        <v>2</v>
      </c>
      <c r="K7107">
        <v>878</v>
      </c>
      <c r="L7107">
        <v>11</v>
      </c>
      <c r="M7107">
        <v>492</v>
      </c>
      <c r="N7107">
        <v>375</v>
      </c>
      <c r="O7107" s="1" t="s">
        <v>80</v>
      </c>
      <c r="P7107" s="1" t="s">
        <v>22</v>
      </c>
      <c r="Q7107" s="1" t="s">
        <v>36</v>
      </c>
      <c r="R7107">
        <v>1559984</v>
      </c>
      <c r="S7107">
        <v>0</v>
      </c>
      <c r="T7107">
        <v>705</v>
      </c>
      <c r="U7107">
        <v>71</v>
      </c>
      <c r="V7107">
        <v>1.25</v>
      </c>
      <c r="W7107" s="1">
        <v>56.04</v>
      </c>
    </row>
    <row r="7108" spans="1:23" x14ac:dyDescent="0.25">
      <c r="A7108" s="1">
        <v>10</v>
      </c>
      <c r="B7108" s="1">
        <v>9</v>
      </c>
      <c r="C7108" s="1">
        <v>2020</v>
      </c>
      <c r="D7108" s="2">
        <f>DATE(covid_19_indonesia_time_series_all[[#This Row],[Year]],covid_19_indonesia_time_series_all[[#This Row],[Month]],covid_19_indonesia_time_series_all[[#This Row],[Day]])</f>
        <v>44113</v>
      </c>
      <c r="E7108" s="1" t="s">
        <v>51</v>
      </c>
      <c r="F7108" s="1" t="s">
        <v>52</v>
      </c>
      <c r="G7108">
        <v>107</v>
      </c>
      <c r="H7108">
        <v>2</v>
      </c>
      <c r="I7108">
        <v>124</v>
      </c>
      <c r="J7108">
        <v>-19</v>
      </c>
      <c r="K7108">
        <v>16325</v>
      </c>
      <c r="L7108">
        <v>429</v>
      </c>
      <c r="M7108">
        <v>13657</v>
      </c>
      <c r="N7108">
        <v>2239</v>
      </c>
      <c r="O7108" s="1" t="s">
        <v>52</v>
      </c>
      <c r="P7108" s="1" t="s">
        <v>22</v>
      </c>
      <c r="Q7108" s="1" t="s">
        <v>36</v>
      </c>
      <c r="R7108">
        <v>9426885</v>
      </c>
      <c r="S7108">
        <v>21</v>
      </c>
      <c r="T7108">
        <v>4551</v>
      </c>
      <c r="U7108">
        <v>455</v>
      </c>
      <c r="V7108">
        <v>2.63</v>
      </c>
      <c r="W7108" s="1">
        <v>83.66</v>
      </c>
    </row>
    <row r="7109" spans="1:23" x14ac:dyDescent="0.25">
      <c r="A7109" s="1">
        <v>10</v>
      </c>
      <c r="B7109" s="1">
        <v>9</v>
      </c>
      <c r="C7109" s="1">
        <v>2020</v>
      </c>
      <c r="D7109" s="2">
        <f>DATE(covid_19_indonesia_time_series_all[[#This Row],[Year]],covid_19_indonesia_time_series_all[[#This Row],[Month]],covid_19_indonesia_time_series_all[[#This Row],[Day]])</f>
        <v>44113</v>
      </c>
      <c r="E7109" s="1" t="s">
        <v>69</v>
      </c>
      <c r="F7109" s="1" t="s">
        <v>70</v>
      </c>
      <c r="G7109">
        <v>11</v>
      </c>
      <c r="H7109">
        <v>0</v>
      </c>
      <c r="I7109">
        <v>20</v>
      </c>
      <c r="J7109">
        <v>-9</v>
      </c>
      <c r="K7109">
        <v>539</v>
      </c>
      <c r="L7109">
        <v>21</v>
      </c>
      <c r="M7109">
        <v>355</v>
      </c>
      <c r="N7109">
        <v>163</v>
      </c>
      <c r="O7109" s="1" t="s">
        <v>70</v>
      </c>
      <c r="P7109" s="1" t="s">
        <v>22</v>
      </c>
      <c r="Q7109" s="1" t="s">
        <v>36</v>
      </c>
      <c r="R7109">
        <v>2955567</v>
      </c>
      <c r="S7109">
        <v>0</v>
      </c>
      <c r="T7109">
        <v>711</v>
      </c>
      <c r="U7109">
        <v>71</v>
      </c>
      <c r="V7109">
        <v>3.9</v>
      </c>
      <c r="W7109" s="1">
        <v>65.86</v>
      </c>
    </row>
    <row r="7110" spans="1:23" x14ac:dyDescent="0.25">
      <c r="A7110" s="1">
        <v>10</v>
      </c>
      <c r="B7110" s="1">
        <v>9</v>
      </c>
      <c r="C7110" s="1">
        <v>2020</v>
      </c>
      <c r="D7110" s="2">
        <f>DATE(covid_19_indonesia_time_series_all[[#This Row],[Year]],covid_19_indonesia_time_series_all[[#This Row],[Month]],covid_19_indonesia_time_series_all[[#This Row],[Day]])</f>
        <v>44113</v>
      </c>
      <c r="E7110" s="1" t="s">
        <v>34</v>
      </c>
      <c r="F7110" s="1" t="s">
        <v>35</v>
      </c>
      <c r="G7110">
        <v>63</v>
      </c>
      <c r="H7110">
        <v>1</v>
      </c>
      <c r="I7110">
        <v>71</v>
      </c>
      <c r="J7110">
        <v>-9</v>
      </c>
      <c r="K7110">
        <v>3419</v>
      </c>
      <c r="L7110">
        <v>65</v>
      </c>
      <c r="M7110">
        <v>2284</v>
      </c>
      <c r="N7110">
        <v>1070</v>
      </c>
      <c r="O7110" s="1" t="s">
        <v>35</v>
      </c>
      <c r="P7110" s="1" t="s">
        <v>22</v>
      </c>
      <c r="Q7110" s="1" t="s">
        <v>36</v>
      </c>
      <c r="R7110">
        <v>2635461</v>
      </c>
      <c r="S7110">
        <v>38</v>
      </c>
      <c r="T7110">
        <v>2466</v>
      </c>
      <c r="U7110">
        <v>247</v>
      </c>
      <c r="V7110">
        <v>1.9</v>
      </c>
      <c r="W7110" s="1">
        <v>66.8</v>
      </c>
    </row>
    <row r="7111" spans="1:23" x14ac:dyDescent="0.25">
      <c r="A7111" s="1">
        <v>10</v>
      </c>
      <c r="B7111" s="1">
        <v>9</v>
      </c>
      <c r="C7111" s="1">
        <v>2020</v>
      </c>
      <c r="D7111" s="2">
        <f>DATE(covid_19_indonesia_time_series_all[[#This Row],[Year]],covid_19_indonesia_time_series_all[[#This Row],[Month]],covid_19_indonesia_time_series_all[[#This Row],[Day]])</f>
        <v>44113</v>
      </c>
      <c r="E7111" s="1" t="s">
        <v>71</v>
      </c>
      <c r="F7111" s="1" t="s">
        <v>72</v>
      </c>
      <c r="G7111">
        <v>18</v>
      </c>
      <c r="H7111">
        <v>1</v>
      </c>
      <c r="I7111">
        <v>35</v>
      </c>
      <c r="J7111">
        <v>-18</v>
      </c>
      <c r="K7111">
        <v>4702</v>
      </c>
      <c r="L7111">
        <v>181</v>
      </c>
      <c r="M7111">
        <v>3880</v>
      </c>
      <c r="N7111">
        <v>641</v>
      </c>
      <c r="O7111" s="1" t="s">
        <v>72</v>
      </c>
      <c r="P7111" s="1" t="s">
        <v>22</v>
      </c>
      <c r="Q7111" s="1" t="s">
        <v>36</v>
      </c>
      <c r="R7111">
        <v>2641884</v>
      </c>
      <c r="S7111">
        <v>38</v>
      </c>
      <c r="T7111">
        <v>6851</v>
      </c>
      <c r="U7111">
        <v>685</v>
      </c>
      <c r="V7111">
        <v>3.85</v>
      </c>
      <c r="W7111" s="1">
        <v>82.52</v>
      </c>
    </row>
    <row r="7112" spans="1:23" x14ac:dyDescent="0.25">
      <c r="A7112" s="1">
        <v>10</v>
      </c>
      <c r="B7112" s="1">
        <v>9</v>
      </c>
      <c r="C7112" s="1">
        <v>2020</v>
      </c>
      <c r="D7112" s="2">
        <f>DATE(covid_19_indonesia_time_series_all[[#This Row],[Year]],covid_19_indonesia_time_series_all[[#This Row],[Month]],covid_19_indonesia_time_series_all[[#This Row],[Day]])</f>
        <v>44113</v>
      </c>
      <c r="E7112" s="1" t="s">
        <v>73</v>
      </c>
      <c r="F7112" s="1" t="s">
        <v>74</v>
      </c>
      <c r="G7112">
        <v>295</v>
      </c>
      <c r="H7112">
        <v>4</v>
      </c>
      <c r="I7112">
        <v>167</v>
      </c>
      <c r="J7112">
        <v>124</v>
      </c>
      <c r="K7112">
        <v>8118</v>
      </c>
      <c r="L7112">
        <v>172</v>
      </c>
      <c r="M7112">
        <v>4566</v>
      </c>
      <c r="N7112">
        <v>3380</v>
      </c>
      <c r="O7112" s="1" t="s">
        <v>74</v>
      </c>
      <c r="P7112" s="1" t="s">
        <v>22</v>
      </c>
      <c r="Q7112" s="1" t="s">
        <v>27</v>
      </c>
      <c r="R7112">
        <v>5519245</v>
      </c>
      <c r="S7112">
        <v>72</v>
      </c>
      <c r="T7112">
        <v>3116</v>
      </c>
      <c r="U7112">
        <v>312</v>
      </c>
      <c r="V7112">
        <v>2.12</v>
      </c>
      <c r="W7112" s="1">
        <v>56.25</v>
      </c>
    </row>
    <row r="7113" spans="1:23" x14ac:dyDescent="0.25">
      <c r="A7113" s="1">
        <v>10</v>
      </c>
      <c r="B7113" s="1">
        <v>9</v>
      </c>
      <c r="C7113" s="1">
        <v>2020</v>
      </c>
      <c r="D7113" s="2">
        <f>DATE(covid_19_indonesia_time_series_all[[#This Row],[Year]],covid_19_indonesia_time_series_all[[#This Row],[Month]],covid_19_indonesia_time_series_all[[#This Row],[Day]])</f>
        <v>44113</v>
      </c>
      <c r="E7113" s="1" t="s">
        <v>61</v>
      </c>
      <c r="F7113" s="1" t="s">
        <v>62</v>
      </c>
      <c r="G7113">
        <v>63</v>
      </c>
      <c r="H7113">
        <v>3</v>
      </c>
      <c r="I7113">
        <v>66</v>
      </c>
      <c r="J7113">
        <v>-6</v>
      </c>
      <c r="K7113">
        <v>6677</v>
      </c>
      <c r="L7113">
        <v>370</v>
      </c>
      <c r="M7113">
        <v>5014</v>
      </c>
      <c r="N7113">
        <v>1293</v>
      </c>
      <c r="O7113" s="1" t="s">
        <v>62</v>
      </c>
      <c r="P7113" s="1" t="s">
        <v>22</v>
      </c>
      <c r="Q7113" s="1" t="s">
        <v>27</v>
      </c>
      <c r="R7113">
        <v>8217551</v>
      </c>
      <c r="S7113">
        <v>37</v>
      </c>
      <c r="T7113">
        <v>4503</v>
      </c>
      <c r="U7113">
        <v>450</v>
      </c>
      <c r="V7113">
        <v>5.54</v>
      </c>
      <c r="W7113" s="1">
        <v>75.09</v>
      </c>
    </row>
    <row r="7114" spans="1:23" x14ac:dyDescent="0.25">
      <c r="A7114" s="1">
        <v>10</v>
      </c>
      <c r="B7114" s="1">
        <v>9</v>
      </c>
      <c r="C7114" s="1">
        <v>2020</v>
      </c>
      <c r="D7114" s="2">
        <f>DATE(covid_19_indonesia_time_series_all[[#This Row],[Year]],covid_19_indonesia_time_series_all[[#This Row],[Month]],covid_19_indonesia_time_series_all[[#This Row],[Day]])</f>
        <v>44113</v>
      </c>
      <c r="E7114" s="1" t="s">
        <v>45</v>
      </c>
      <c r="F7114" s="1" t="s">
        <v>46</v>
      </c>
      <c r="G7114">
        <v>95</v>
      </c>
      <c r="H7114">
        <v>2</v>
      </c>
      <c r="I7114">
        <v>163</v>
      </c>
      <c r="J7114">
        <v>-70</v>
      </c>
      <c r="K7114">
        <v>11159</v>
      </c>
      <c r="L7114">
        <v>462</v>
      </c>
      <c r="M7114">
        <v>8406</v>
      </c>
      <c r="N7114">
        <v>2291</v>
      </c>
      <c r="O7114" s="1" t="s">
        <v>46</v>
      </c>
      <c r="P7114" s="1" t="s">
        <v>22</v>
      </c>
      <c r="Q7114" s="1" t="s">
        <v>27</v>
      </c>
      <c r="R7114">
        <v>14874889</v>
      </c>
      <c r="S7114">
        <v>13</v>
      </c>
      <c r="T7114">
        <v>3106</v>
      </c>
      <c r="U7114">
        <v>311</v>
      </c>
      <c r="V7114">
        <v>4.1399999999999997</v>
      </c>
      <c r="W7114" s="1">
        <v>75.33</v>
      </c>
    </row>
    <row r="7115" spans="1:23" x14ac:dyDescent="0.25">
      <c r="A7115" s="1">
        <v>10</v>
      </c>
      <c r="B7115" s="1">
        <v>10</v>
      </c>
      <c r="C7115" s="1">
        <v>2020</v>
      </c>
      <c r="D7115" s="2">
        <f>DATE(covid_19_indonesia_time_series_all[[#This Row],[Year]],covid_19_indonesia_time_series_all[[#This Row],[Month]],covid_19_indonesia_time_series_all[[#This Row],[Day]])</f>
        <v>44114</v>
      </c>
      <c r="E7115" s="1" t="s">
        <v>63</v>
      </c>
      <c r="F7115" s="1" t="s">
        <v>64</v>
      </c>
      <c r="G7115">
        <v>98</v>
      </c>
      <c r="H7115">
        <v>2</v>
      </c>
      <c r="I7115">
        <v>1</v>
      </c>
      <c r="J7115">
        <v>95</v>
      </c>
      <c r="K7115">
        <v>5644</v>
      </c>
      <c r="L7115">
        <v>220</v>
      </c>
      <c r="M7115">
        <v>3547</v>
      </c>
      <c r="N7115">
        <v>1877</v>
      </c>
      <c r="O7115" s="1" t="s">
        <v>64</v>
      </c>
      <c r="P7115" s="1" t="s">
        <v>22</v>
      </c>
      <c r="Q7115" s="1" t="s">
        <v>27</v>
      </c>
      <c r="R7115">
        <v>5247257</v>
      </c>
      <c r="S7115">
        <v>38</v>
      </c>
      <c r="T7115">
        <v>4193</v>
      </c>
      <c r="U7115">
        <v>419</v>
      </c>
      <c r="V7115">
        <v>3.9</v>
      </c>
      <c r="W7115" s="1">
        <v>62.85</v>
      </c>
    </row>
    <row r="7116" spans="1:23" x14ac:dyDescent="0.25">
      <c r="A7116" s="1">
        <v>10</v>
      </c>
      <c r="B7116" s="1">
        <v>10</v>
      </c>
      <c r="C7116" s="1">
        <v>2020</v>
      </c>
      <c r="D7116" s="2">
        <f>DATE(covid_19_indonesia_time_series_all[[#This Row],[Year]],covid_19_indonesia_time_series_all[[#This Row],[Month]],covid_19_indonesia_time_series_all[[#This Row],[Day]])</f>
        <v>44114</v>
      </c>
      <c r="E7116" s="1" t="s">
        <v>37</v>
      </c>
      <c r="F7116" s="1" t="s">
        <v>38</v>
      </c>
      <c r="G7116">
        <v>131</v>
      </c>
      <c r="H7116">
        <v>1</v>
      </c>
      <c r="I7116">
        <v>20</v>
      </c>
      <c r="J7116">
        <v>110</v>
      </c>
      <c r="K7116">
        <v>10023</v>
      </c>
      <c r="L7116">
        <v>93</v>
      </c>
      <c r="M7116">
        <v>1861</v>
      </c>
      <c r="N7116">
        <v>8069</v>
      </c>
      <c r="O7116" s="1" t="s">
        <v>38</v>
      </c>
      <c r="P7116" s="1" t="s">
        <v>22</v>
      </c>
      <c r="Q7116" s="1" t="s">
        <v>39</v>
      </c>
      <c r="R7116">
        <v>4216171</v>
      </c>
      <c r="S7116">
        <v>24</v>
      </c>
      <c r="T7116">
        <v>2206</v>
      </c>
      <c r="U7116">
        <v>221</v>
      </c>
      <c r="V7116">
        <v>0.93</v>
      </c>
      <c r="W7116" s="1">
        <v>18.57</v>
      </c>
    </row>
    <row r="7117" spans="1:23" x14ac:dyDescent="0.25">
      <c r="A7117" s="1">
        <v>10</v>
      </c>
      <c r="B7117" s="1">
        <v>10</v>
      </c>
      <c r="C7117" s="1">
        <v>2020</v>
      </c>
      <c r="D7117" s="2">
        <f>DATE(covid_19_indonesia_time_series_all[[#This Row],[Year]],covid_19_indonesia_time_series_all[[#This Row],[Month]],covid_19_indonesia_time_series_all[[#This Row],[Day]])</f>
        <v>44114</v>
      </c>
      <c r="E7117" s="1" t="s">
        <v>30</v>
      </c>
      <c r="F7117" s="1" t="s">
        <v>31</v>
      </c>
      <c r="G7117">
        <v>170</v>
      </c>
      <c r="H7117">
        <v>4</v>
      </c>
      <c r="I7117">
        <v>110</v>
      </c>
      <c r="J7117">
        <v>56</v>
      </c>
      <c r="K7117">
        <v>6855</v>
      </c>
      <c r="L7117">
        <v>222</v>
      </c>
      <c r="M7117">
        <v>6288</v>
      </c>
      <c r="N7117">
        <v>345</v>
      </c>
      <c r="O7117" s="1" t="s">
        <v>31</v>
      </c>
      <c r="P7117" s="1" t="s">
        <v>22</v>
      </c>
      <c r="Q7117" s="1" t="s">
        <v>23</v>
      </c>
      <c r="R7117">
        <v>10722374</v>
      </c>
      <c r="S7117">
        <v>37</v>
      </c>
      <c r="T7117">
        <v>2070</v>
      </c>
      <c r="U7117">
        <v>207</v>
      </c>
      <c r="V7117">
        <v>3.24</v>
      </c>
      <c r="W7117" s="1">
        <v>91.73</v>
      </c>
    </row>
    <row r="7118" spans="1:23" x14ac:dyDescent="0.25">
      <c r="A7118" s="1">
        <v>10</v>
      </c>
      <c r="B7118" s="1">
        <v>10</v>
      </c>
      <c r="C7118" s="1">
        <v>2020</v>
      </c>
      <c r="D7118" s="2">
        <f>DATE(covid_19_indonesia_time_series_all[[#This Row],[Year]],covid_19_indonesia_time_series_all[[#This Row],[Month]],covid_19_indonesia_time_series_all[[#This Row],[Day]])</f>
        <v>44114</v>
      </c>
      <c r="E7118" s="1" t="s">
        <v>87</v>
      </c>
      <c r="F7118" s="1" t="s">
        <v>88</v>
      </c>
      <c r="G7118">
        <v>11</v>
      </c>
      <c r="H7118">
        <v>0</v>
      </c>
      <c r="I7118">
        <v>25</v>
      </c>
      <c r="J7118">
        <v>-14</v>
      </c>
      <c r="K7118">
        <v>796</v>
      </c>
      <c r="L7118">
        <v>38</v>
      </c>
      <c r="M7118">
        <v>610</v>
      </c>
      <c r="N7118">
        <v>148</v>
      </c>
      <c r="O7118" s="1" t="s">
        <v>88</v>
      </c>
      <c r="P7118" s="1" t="s">
        <v>22</v>
      </c>
      <c r="Q7118" s="1" t="s">
        <v>27</v>
      </c>
      <c r="R7118">
        <v>1999539</v>
      </c>
      <c r="S7118">
        <v>0</v>
      </c>
      <c r="T7118">
        <v>1900</v>
      </c>
      <c r="U7118">
        <v>190</v>
      </c>
      <c r="V7118">
        <v>4.7699999999999996</v>
      </c>
      <c r="W7118" s="1">
        <v>76.63</v>
      </c>
    </row>
    <row r="7119" spans="1:23" x14ac:dyDescent="0.25">
      <c r="A7119" s="1">
        <v>10</v>
      </c>
      <c r="B7119" s="1">
        <v>10</v>
      </c>
      <c r="C7119" s="1">
        <v>2020</v>
      </c>
      <c r="D7119" s="2">
        <f>DATE(covid_19_indonesia_time_series_all[[#This Row],[Year]],covid_19_indonesia_time_series_all[[#This Row],[Month]],covid_19_indonesia_time_series_all[[#This Row],[Day]])</f>
        <v>44114</v>
      </c>
      <c r="E7119" s="1" t="s">
        <v>19</v>
      </c>
      <c r="F7119" s="1" t="s">
        <v>20</v>
      </c>
      <c r="G7119">
        <v>1259</v>
      </c>
      <c r="H7119">
        <v>16</v>
      </c>
      <c r="I7119">
        <v>1284</v>
      </c>
      <c r="J7119">
        <v>-41</v>
      </c>
      <c r="K7119">
        <v>85574</v>
      </c>
      <c r="L7119">
        <v>1883</v>
      </c>
      <c r="M7119">
        <v>70623</v>
      </c>
      <c r="N7119">
        <v>13068</v>
      </c>
      <c r="O7119" s="1" t="s">
        <v>20</v>
      </c>
      <c r="P7119" s="1" t="s">
        <v>22</v>
      </c>
      <c r="Q7119" s="1" t="s">
        <v>23</v>
      </c>
      <c r="R7119">
        <v>10846145</v>
      </c>
      <c r="S7119">
        <v>148</v>
      </c>
      <c r="T7119">
        <v>17361</v>
      </c>
      <c r="U7119">
        <v>1736</v>
      </c>
      <c r="V7119">
        <v>2.2000000000000002</v>
      </c>
      <c r="W7119" s="1">
        <v>82.53</v>
      </c>
    </row>
    <row r="7120" spans="1:23" x14ac:dyDescent="0.25">
      <c r="A7120" s="1">
        <v>10</v>
      </c>
      <c r="B7120" s="1">
        <v>10</v>
      </c>
      <c r="C7120" s="1">
        <v>2020</v>
      </c>
      <c r="D7120" s="2">
        <f>DATE(covid_19_indonesia_time_series_all[[#This Row],[Year]],covid_19_indonesia_time_series_all[[#This Row],[Month]],covid_19_indonesia_time_series_all[[#This Row],[Day]])</f>
        <v>44114</v>
      </c>
      <c r="E7120" s="1" t="s">
        <v>43</v>
      </c>
      <c r="F7120" s="1" t="s">
        <v>44</v>
      </c>
      <c r="G7120">
        <v>69</v>
      </c>
      <c r="H7120">
        <v>0</v>
      </c>
      <c r="I7120">
        <v>13</v>
      </c>
      <c r="J7120">
        <v>56</v>
      </c>
      <c r="K7120">
        <v>3029</v>
      </c>
      <c r="L7120">
        <v>78</v>
      </c>
      <c r="M7120">
        <v>2236</v>
      </c>
      <c r="N7120">
        <v>715</v>
      </c>
      <c r="O7120" s="1" t="s">
        <v>44</v>
      </c>
      <c r="P7120" s="1" t="s">
        <v>22</v>
      </c>
      <c r="Q7120" s="1" t="s">
        <v>23</v>
      </c>
      <c r="R7120">
        <v>3631015</v>
      </c>
      <c r="S7120">
        <v>0</v>
      </c>
      <c r="T7120">
        <v>2148</v>
      </c>
      <c r="U7120">
        <v>215</v>
      </c>
      <c r="V7120">
        <v>2.58</v>
      </c>
      <c r="W7120" s="1">
        <v>73.819999999999993</v>
      </c>
    </row>
    <row r="7121" spans="1:23" x14ac:dyDescent="0.25">
      <c r="A7121" s="1">
        <v>10</v>
      </c>
      <c r="B7121" s="1">
        <v>10</v>
      </c>
      <c r="C7121" s="1">
        <v>2020</v>
      </c>
      <c r="D7121" s="2">
        <f>DATE(covid_19_indonesia_time_series_all[[#This Row],[Year]],covid_19_indonesia_time_series_all[[#This Row],[Month]],covid_19_indonesia_time_series_all[[#This Row],[Day]])</f>
        <v>44114</v>
      </c>
      <c r="E7121" s="1" t="s">
        <v>93</v>
      </c>
      <c r="F7121" s="1" t="s">
        <v>94</v>
      </c>
      <c r="G7121">
        <v>7</v>
      </c>
      <c r="H7121">
        <v>0</v>
      </c>
      <c r="I7121">
        <v>28</v>
      </c>
      <c r="J7121">
        <v>-21</v>
      </c>
      <c r="K7121">
        <v>2939</v>
      </c>
      <c r="L7121">
        <v>77</v>
      </c>
      <c r="M7121">
        <v>2574</v>
      </c>
      <c r="N7121">
        <v>288</v>
      </c>
      <c r="O7121" s="1" t="s">
        <v>94</v>
      </c>
      <c r="P7121" s="1" t="s">
        <v>22</v>
      </c>
      <c r="Q7121" s="1" t="s">
        <v>36</v>
      </c>
      <c r="R7121">
        <v>1180651</v>
      </c>
      <c r="S7121">
        <v>0</v>
      </c>
      <c r="T7121">
        <v>6522</v>
      </c>
      <c r="U7121">
        <v>652</v>
      </c>
      <c r="V7121">
        <v>2.62</v>
      </c>
      <c r="W7121" s="1">
        <v>87.58</v>
      </c>
    </row>
    <row r="7122" spans="1:23" x14ac:dyDescent="0.25">
      <c r="A7122" s="1">
        <v>10</v>
      </c>
      <c r="B7122" s="1">
        <v>10</v>
      </c>
      <c r="C7122" s="1">
        <v>2020</v>
      </c>
      <c r="D7122" s="2">
        <f>DATE(covid_19_indonesia_time_series_all[[#This Row],[Year]],covid_19_indonesia_time_series_all[[#This Row],[Month]],covid_19_indonesia_time_series_all[[#This Row],[Day]])</f>
        <v>44114</v>
      </c>
      <c r="E7122" s="1" t="s">
        <v>24</v>
      </c>
      <c r="F7122" s="1" t="s">
        <v>22</v>
      </c>
      <c r="G7122">
        <v>4294</v>
      </c>
      <c r="H7122">
        <v>88</v>
      </c>
      <c r="I7122">
        <v>3814</v>
      </c>
      <c r="J7122">
        <v>392</v>
      </c>
      <c r="K7122">
        <v>328952</v>
      </c>
      <c r="L7122">
        <v>11765</v>
      </c>
      <c r="M7122">
        <v>251481</v>
      </c>
      <c r="N7122">
        <v>65706</v>
      </c>
      <c r="O7122" s="1" t="s">
        <v>21</v>
      </c>
      <c r="P7122" s="1" t="s">
        <v>22</v>
      </c>
      <c r="Q7122" s="1" t="s">
        <v>21</v>
      </c>
      <c r="R7122">
        <v>265185520</v>
      </c>
      <c r="S7122">
        <v>33</v>
      </c>
      <c r="T7122">
        <v>4437</v>
      </c>
      <c r="U7122">
        <v>444</v>
      </c>
      <c r="V7122">
        <v>3.58</v>
      </c>
      <c r="W7122" s="1">
        <v>76.45</v>
      </c>
    </row>
    <row r="7123" spans="1:23" x14ac:dyDescent="0.25">
      <c r="A7123" s="1">
        <v>10</v>
      </c>
      <c r="B7123" s="1">
        <v>10</v>
      </c>
      <c r="C7123" s="1">
        <v>2020</v>
      </c>
      <c r="D7123" s="2">
        <f>DATE(covid_19_indonesia_time_series_all[[#This Row],[Year]],covid_19_indonesia_time_series_all[[#This Row],[Month]],covid_19_indonesia_time_series_all[[#This Row],[Day]])</f>
        <v>44114</v>
      </c>
      <c r="E7123" s="1" t="s">
        <v>53</v>
      </c>
      <c r="F7123" s="1" t="s">
        <v>54</v>
      </c>
      <c r="G7123">
        <v>30</v>
      </c>
      <c r="H7123">
        <v>0</v>
      </c>
      <c r="I7123">
        <v>1</v>
      </c>
      <c r="J7123">
        <v>29</v>
      </c>
      <c r="K7123">
        <v>791</v>
      </c>
      <c r="L7123">
        <v>17</v>
      </c>
      <c r="M7123">
        <v>314</v>
      </c>
      <c r="N7123">
        <v>460</v>
      </c>
      <c r="O7123" s="1" t="s">
        <v>54</v>
      </c>
      <c r="P7123" s="1" t="s">
        <v>22</v>
      </c>
      <c r="Q7123" s="1" t="s">
        <v>27</v>
      </c>
      <c r="R7123">
        <v>3493357</v>
      </c>
      <c r="S7123">
        <v>0</v>
      </c>
      <c r="T7123">
        <v>487</v>
      </c>
      <c r="U7123">
        <v>49</v>
      </c>
      <c r="V7123">
        <v>2.15</v>
      </c>
      <c r="W7123" s="1">
        <v>39.700000000000003</v>
      </c>
    </row>
    <row r="7124" spans="1:23" x14ac:dyDescent="0.25">
      <c r="A7124" s="1">
        <v>10</v>
      </c>
      <c r="B7124" s="1">
        <v>10</v>
      </c>
      <c r="C7124" s="1">
        <v>2020</v>
      </c>
      <c r="D7124" s="2">
        <f>DATE(covid_19_indonesia_time_series_all[[#This Row],[Year]],covid_19_indonesia_time_series_all[[#This Row],[Month]],covid_19_indonesia_time_series_all[[#This Row],[Day]])</f>
        <v>44114</v>
      </c>
      <c r="E7124" s="1" t="s">
        <v>28</v>
      </c>
      <c r="F7124" s="1" t="s">
        <v>29</v>
      </c>
      <c r="G7124">
        <v>282</v>
      </c>
      <c r="H7124">
        <v>6</v>
      </c>
      <c r="I7124">
        <v>388</v>
      </c>
      <c r="J7124">
        <v>-112</v>
      </c>
      <c r="K7124">
        <v>28798</v>
      </c>
      <c r="L7124">
        <v>620</v>
      </c>
      <c r="M7124">
        <v>17949</v>
      </c>
      <c r="N7124">
        <v>10229</v>
      </c>
      <c r="O7124" s="1" t="s">
        <v>29</v>
      </c>
      <c r="P7124" s="1" t="s">
        <v>22</v>
      </c>
      <c r="Q7124" s="1" t="s">
        <v>23</v>
      </c>
      <c r="R7124">
        <v>45161325</v>
      </c>
      <c r="S7124">
        <v>13</v>
      </c>
      <c r="T7124">
        <v>1373</v>
      </c>
      <c r="U7124">
        <v>137</v>
      </c>
      <c r="V7124">
        <v>2.15</v>
      </c>
      <c r="W7124" s="1">
        <v>62.33</v>
      </c>
    </row>
    <row r="7125" spans="1:23" x14ac:dyDescent="0.25">
      <c r="A7125" s="1">
        <v>10</v>
      </c>
      <c r="B7125" s="1">
        <v>10</v>
      </c>
      <c r="C7125" s="1">
        <v>2020</v>
      </c>
      <c r="D7125" s="2">
        <f>DATE(covid_19_indonesia_time_series_all[[#This Row],[Year]],covid_19_indonesia_time_series_all[[#This Row],[Month]],covid_19_indonesia_time_series_all[[#This Row],[Day]])</f>
        <v>44114</v>
      </c>
      <c r="E7125" s="1" t="s">
        <v>32</v>
      </c>
      <c r="F7125" s="1" t="s">
        <v>33</v>
      </c>
      <c r="G7125">
        <v>410</v>
      </c>
      <c r="H7125">
        <v>16</v>
      </c>
      <c r="I7125">
        <v>266</v>
      </c>
      <c r="J7125">
        <v>128</v>
      </c>
      <c r="K7125">
        <v>29119</v>
      </c>
      <c r="L7125">
        <v>1821</v>
      </c>
      <c r="M7125">
        <v>20907</v>
      </c>
      <c r="N7125">
        <v>6391</v>
      </c>
      <c r="O7125" s="1" t="s">
        <v>33</v>
      </c>
      <c r="P7125" s="1" t="s">
        <v>22</v>
      </c>
      <c r="Q7125" s="1" t="s">
        <v>23</v>
      </c>
      <c r="R7125">
        <v>36364072</v>
      </c>
      <c r="S7125">
        <v>44</v>
      </c>
      <c r="T7125">
        <v>5008</v>
      </c>
      <c r="U7125">
        <v>501</v>
      </c>
      <c r="V7125">
        <v>6.25</v>
      </c>
      <c r="W7125" s="1">
        <v>71.8</v>
      </c>
    </row>
    <row r="7126" spans="1:23" x14ac:dyDescent="0.25">
      <c r="A7126" s="1">
        <v>10</v>
      </c>
      <c r="B7126" s="1">
        <v>10</v>
      </c>
      <c r="C7126" s="1">
        <v>2020</v>
      </c>
      <c r="D7126" s="2">
        <f>DATE(covid_19_indonesia_time_series_all[[#This Row],[Year]],covid_19_indonesia_time_series_all[[#This Row],[Month]],covid_19_indonesia_time_series_all[[#This Row],[Day]])</f>
        <v>44114</v>
      </c>
      <c r="E7126" s="1" t="s">
        <v>47</v>
      </c>
      <c r="F7126" s="1" t="s">
        <v>48</v>
      </c>
      <c r="G7126">
        <v>310</v>
      </c>
      <c r="H7126">
        <v>20</v>
      </c>
      <c r="I7126">
        <v>371</v>
      </c>
      <c r="J7126">
        <v>-81</v>
      </c>
      <c r="K7126">
        <v>46763</v>
      </c>
      <c r="L7126">
        <v>3800</v>
      </c>
      <c r="M7126">
        <v>41672</v>
      </c>
      <c r="N7126">
        <v>1291</v>
      </c>
      <c r="O7126" s="1" t="s">
        <v>48</v>
      </c>
      <c r="P7126" s="1" t="s">
        <v>22</v>
      </c>
      <c r="Q7126" s="1" t="s">
        <v>23</v>
      </c>
      <c r="R7126">
        <v>40479023</v>
      </c>
      <c r="S7126">
        <v>49</v>
      </c>
      <c r="T7126">
        <v>9388</v>
      </c>
      <c r="U7126">
        <v>939</v>
      </c>
      <c r="V7126">
        <v>8.1300000000000008</v>
      </c>
      <c r="W7126" s="1">
        <v>89.11</v>
      </c>
    </row>
    <row r="7127" spans="1:23" x14ac:dyDescent="0.25">
      <c r="A7127" s="1">
        <v>10</v>
      </c>
      <c r="B7127" s="1">
        <v>10</v>
      </c>
      <c r="C7127" s="1">
        <v>2020</v>
      </c>
      <c r="D7127" s="2">
        <f>DATE(covid_19_indonesia_time_series_all[[#This Row],[Year]],covid_19_indonesia_time_series_all[[#This Row],[Month]],covid_19_indonesia_time_series_all[[#This Row],[Day]])</f>
        <v>44114</v>
      </c>
      <c r="E7127" s="1" t="s">
        <v>81</v>
      </c>
      <c r="F7127" s="1" t="s">
        <v>82</v>
      </c>
      <c r="G7127">
        <v>80</v>
      </c>
      <c r="H7127">
        <v>0</v>
      </c>
      <c r="I7127">
        <v>7</v>
      </c>
      <c r="J7127">
        <v>73</v>
      </c>
      <c r="K7127">
        <v>1216</v>
      </c>
      <c r="L7127">
        <v>9</v>
      </c>
      <c r="M7127">
        <v>916</v>
      </c>
      <c r="N7127">
        <v>291</v>
      </c>
      <c r="O7127" s="1" t="s">
        <v>82</v>
      </c>
      <c r="P7127" s="1" t="s">
        <v>22</v>
      </c>
      <c r="Q7127" s="1" t="s">
        <v>42</v>
      </c>
      <c r="R7127">
        <v>5422814</v>
      </c>
      <c r="S7127">
        <v>0</v>
      </c>
      <c r="T7127">
        <v>166</v>
      </c>
      <c r="U7127">
        <v>17</v>
      </c>
      <c r="V7127">
        <v>0.74</v>
      </c>
      <c r="W7127" s="1">
        <v>75.33</v>
      </c>
    </row>
    <row r="7128" spans="1:23" x14ac:dyDescent="0.25">
      <c r="A7128" s="1">
        <v>10</v>
      </c>
      <c r="B7128" s="1">
        <v>10</v>
      </c>
      <c r="C7128" s="1">
        <v>2020</v>
      </c>
      <c r="D7128" s="2">
        <f>DATE(covid_19_indonesia_time_series_all[[#This Row],[Year]],covid_19_indonesia_time_series_all[[#This Row],[Month]],covid_19_indonesia_time_series_all[[#This Row],[Day]])</f>
        <v>44114</v>
      </c>
      <c r="E7128" s="1" t="s">
        <v>83</v>
      </c>
      <c r="F7128" s="1" t="s">
        <v>84</v>
      </c>
      <c r="G7128">
        <v>53</v>
      </c>
      <c r="H7128">
        <v>1</v>
      </c>
      <c r="I7128">
        <v>22</v>
      </c>
      <c r="J7128">
        <v>30</v>
      </c>
      <c r="K7128">
        <v>10954</v>
      </c>
      <c r="L7128">
        <v>439</v>
      </c>
      <c r="M7128">
        <v>9527</v>
      </c>
      <c r="N7128">
        <v>988</v>
      </c>
      <c r="O7128" s="1" t="s">
        <v>84</v>
      </c>
      <c r="P7128" s="1" t="s">
        <v>22</v>
      </c>
      <c r="Q7128" s="1" t="s">
        <v>42</v>
      </c>
      <c r="R7128">
        <v>4023049</v>
      </c>
      <c r="S7128">
        <v>25</v>
      </c>
      <c r="T7128">
        <v>10912</v>
      </c>
      <c r="U7128">
        <v>1091</v>
      </c>
      <c r="V7128">
        <v>4.01</v>
      </c>
      <c r="W7128" s="1">
        <v>86.97</v>
      </c>
    </row>
    <row r="7129" spans="1:23" x14ac:dyDescent="0.25">
      <c r="A7129" s="1">
        <v>10</v>
      </c>
      <c r="B7129" s="1">
        <v>10</v>
      </c>
      <c r="C7129" s="1">
        <v>2020</v>
      </c>
      <c r="D7129" s="2">
        <f>DATE(covid_19_indonesia_time_series_all[[#This Row],[Year]],covid_19_indonesia_time_series_all[[#This Row],[Month]],covid_19_indonesia_time_series_all[[#This Row],[Day]])</f>
        <v>44114</v>
      </c>
      <c r="E7129" s="1" t="s">
        <v>65</v>
      </c>
      <c r="F7129" s="1" t="s">
        <v>66</v>
      </c>
      <c r="G7129">
        <v>17</v>
      </c>
      <c r="H7129">
        <v>2</v>
      </c>
      <c r="I7129">
        <v>18</v>
      </c>
      <c r="J7129">
        <v>-3</v>
      </c>
      <c r="K7129">
        <v>3907</v>
      </c>
      <c r="L7129">
        <v>141</v>
      </c>
      <c r="M7129">
        <v>3169</v>
      </c>
      <c r="N7129">
        <v>597</v>
      </c>
      <c r="O7129" s="1" t="s">
        <v>66</v>
      </c>
      <c r="P7129" s="1" t="s">
        <v>22</v>
      </c>
      <c r="Q7129" s="1" t="s">
        <v>42</v>
      </c>
      <c r="R7129">
        <v>2570289</v>
      </c>
      <c r="S7129">
        <v>78</v>
      </c>
      <c r="T7129">
        <v>5486</v>
      </c>
      <c r="U7129">
        <v>549</v>
      </c>
      <c r="V7129">
        <v>3.61</v>
      </c>
      <c r="W7129" s="1">
        <v>81.11</v>
      </c>
    </row>
    <row r="7130" spans="1:23" x14ac:dyDescent="0.25">
      <c r="A7130" s="1">
        <v>10</v>
      </c>
      <c r="B7130" s="1">
        <v>10</v>
      </c>
      <c r="C7130" s="1">
        <v>2020</v>
      </c>
      <c r="D7130" s="2">
        <f>DATE(covid_19_indonesia_time_series_all[[#This Row],[Year]],covid_19_indonesia_time_series_all[[#This Row],[Month]],covid_19_indonesia_time_series_all[[#This Row],[Day]])</f>
        <v>44114</v>
      </c>
      <c r="E7130" s="1" t="s">
        <v>40</v>
      </c>
      <c r="F7130" s="1" t="s">
        <v>41</v>
      </c>
      <c r="G7130">
        <v>131</v>
      </c>
      <c r="H7130">
        <v>6</v>
      </c>
      <c r="I7130">
        <v>134</v>
      </c>
      <c r="J7130">
        <v>-9</v>
      </c>
      <c r="K7130">
        <v>10468</v>
      </c>
      <c r="L7130">
        <v>412</v>
      </c>
      <c r="M7130">
        <v>7362</v>
      </c>
      <c r="N7130">
        <v>2694</v>
      </c>
      <c r="O7130" s="1" t="s">
        <v>41</v>
      </c>
      <c r="P7130" s="1" t="s">
        <v>22</v>
      </c>
      <c r="Q7130" s="1" t="s">
        <v>42</v>
      </c>
      <c r="R7130">
        <v>3552191</v>
      </c>
      <c r="S7130">
        <v>169</v>
      </c>
      <c r="T7130">
        <v>11598</v>
      </c>
      <c r="U7130">
        <v>1160</v>
      </c>
      <c r="V7130">
        <v>3.94</v>
      </c>
      <c r="W7130" s="1">
        <v>70.33</v>
      </c>
    </row>
    <row r="7131" spans="1:23" x14ac:dyDescent="0.25">
      <c r="A7131" s="1">
        <v>10</v>
      </c>
      <c r="B7131" s="1">
        <v>10</v>
      </c>
      <c r="C7131" s="1">
        <v>2020</v>
      </c>
      <c r="D7131" s="2">
        <f>DATE(covid_19_indonesia_time_series_all[[#This Row],[Year]],covid_19_indonesia_time_series_all[[#This Row],[Month]],covid_19_indonesia_time_series_all[[#This Row],[Day]])</f>
        <v>44114</v>
      </c>
      <c r="E7131" s="1" t="s">
        <v>77</v>
      </c>
      <c r="F7131" s="1" t="s">
        <v>78</v>
      </c>
      <c r="G7131">
        <v>5</v>
      </c>
      <c r="H7131">
        <v>0</v>
      </c>
      <c r="I7131">
        <v>7</v>
      </c>
      <c r="J7131">
        <v>-2</v>
      </c>
      <c r="K7131">
        <v>637</v>
      </c>
      <c r="L7131">
        <v>5</v>
      </c>
      <c r="M7131">
        <v>566</v>
      </c>
      <c r="N7131">
        <v>66</v>
      </c>
      <c r="O7131" s="1" t="s">
        <v>78</v>
      </c>
      <c r="P7131" s="1" t="s">
        <v>22</v>
      </c>
      <c r="Q7131" s="1" t="s">
        <v>42</v>
      </c>
      <c r="R7131">
        <v>648407</v>
      </c>
      <c r="S7131">
        <v>0</v>
      </c>
      <c r="T7131">
        <v>771</v>
      </c>
      <c r="U7131">
        <v>77</v>
      </c>
      <c r="V7131">
        <v>0.78</v>
      </c>
      <c r="W7131" s="1">
        <v>88.85</v>
      </c>
    </row>
    <row r="7132" spans="1:23" x14ac:dyDescent="0.25">
      <c r="A7132" s="1">
        <v>10</v>
      </c>
      <c r="B7132" s="1">
        <v>10</v>
      </c>
      <c r="C7132" s="1">
        <v>2020</v>
      </c>
      <c r="D7132" s="2">
        <f>DATE(covid_19_indonesia_time_series_all[[#This Row],[Year]],covid_19_indonesia_time_series_all[[#This Row],[Month]],covid_19_indonesia_time_series_all[[#This Row],[Day]])</f>
        <v>44114</v>
      </c>
      <c r="E7132" s="1" t="s">
        <v>85</v>
      </c>
      <c r="F7132" s="1" t="s">
        <v>86</v>
      </c>
      <c r="G7132">
        <v>7</v>
      </c>
      <c r="H7132">
        <v>0</v>
      </c>
      <c r="I7132">
        <v>23</v>
      </c>
      <c r="J7132">
        <v>-16</v>
      </c>
      <c r="K7132">
        <v>462</v>
      </c>
      <c r="L7132">
        <v>6</v>
      </c>
      <c r="M7132">
        <v>357</v>
      </c>
      <c r="N7132">
        <v>99</v>
      </c>
      <c r="O7132" s="1" t="s">
        <v>86</v>
      </c>
      <c r="P7132" s="1" t="s">
        <v>22</v>
      </c>
      <c r="Q7132" s="1" t="s">
        <v>27</v>
      </c>
      <c r="R7132">
        <v>1379767</v>
      </c>
      <c r="S7132">
        <v>0</v>
      </c>
      <c r="T7132">
        <v>435</v>
      </c>
      <c r="U7132">
        <v>43</v>
      </c>
      <c r="V7132">
        <v>1.3</v>
      </c>
      <c r="W7132" s="1">
        <v>77.27</v>
      </c>
    </row>
    <row r="7133" spans="1:23" x14ac:dyDescent="0.25">
      <c r="A7133" s="1">
        <v>10</v>
      </c>
      <c r="B7133" s="1">
        <v>10</v>
      </c>
      <c r="C7133" s="1">
        <v>2020</v>
      </c>
      <c r="D7133" s="2">
        <f>DATE(covid_19_indonesia_time_series_all[[#This Row],[Year]],covid_19_indonesia_time_series_all[[#This Row],[Month]],covid_19_indonesia_time_series_all[[#This Row],[Day]])</f>
        <v>44114</v>
      </c>
      <c r="E7133" s="1" t="s">
        <v>49</v>
      </c>
      <c r="F7133" s="1" t="s">
        <v>50</v>
      </c>
      <c r="G7133">
        <v>75</v>
      </c>
      <c r="H7133">
        <v>0</v>
      </c>
      <c r="I7133">
        <v>133</v>
      </c>
      <c r="J7133">
        <v>-58</v>
      </c>
      <c r="K7133">
        <v>2525</v>
      </c>
      <c r="L7133">
        <v>60</v>
      </c>
      <c r="M7133">
        <v>1953</v>
      </c>
      <c r="N7133">
        <v>512</v>
      </c>
      <c r="O7133" s="1" t="s">
        <v>50</v>
      </c>
      <c r="P7133" s="1" t="s">
        <v>22</v>
      </c>
      <c r="Q7133" s="1" t="s">
        <v>27</v>
      </c>
      <c r="R7133">
        <v>1929400</v>
      </c>
      <c r="S7133">
        <v>0</v>
      </c>
      <c r="T7133">
        <v>3110</v>
      </c>
      <c r="U7133">
        <v>311</v>
      </c>
      <c r="V7133">
        <v>2.38</v>
      </c>
      <c r="W7133" s="1">
        <v>77.349999999999994</v>
      </c>
    </row>
    <row r="7134" spans="1:23" x14ac:dyDescent="0.25">
      <c r="A7134" s="1">
        <v>10</v>
      </c>
      <c r="B7134" s="1">
        <v>10</v>
      </c>
      <c r="C7134" s="1">
        <v>2020</v>
      </c>
      <c r="D7134" s="2">
        <f>DATE(covid_19_indonesia_time_series_all[[#This Row],[Year]],covid_19_indonesia_time_series_all[[#This Row],[Month]],covid_19_indonesia_time_series_all[[#This Row],[Day]])</f>
        <v>44114</v>
      </c>
      <c r="E7134" s="1" t="s">
        <v>67</v>
      </c>
      <c r="F7134" s="1" t="s">
        <v>68</v>
      </c>
      <c r="G7134">
        <v>31</v>
      </c>
      <c r="H7134">
        <v>2</v>
      </c>
      <c r="I7134">
        <v>3</v>
      </c>
      <c r="J7134">
        <v>26</v>
      </c>
      <c r="K7134">
        <v>1120</v>
      </c>
      <c r="L7134">
        <v>41</v>
      </c>
      <c r="M7134">
        <v>769</v>
      </c>
      <c r="N7134">
        <v>310</v>
      </c>
      <c r="O7134" s="1" t="s">
        <v>68</v>
      </c>
      <c r="P7134" s="1" t="s">
        <v>22</v>
      </c>
      <c r="Q7134" s="1" t="s">
        <v>27</v>
      </c>
      <c r="R7134">
        <v>9095591</v>
      </c>
      <c r="S7134">
        <v>22</v>
      </c>
      <c r="T7134">
        <v>451</v>
      </c>
      <c r="U7134">
        <v>45</v>
      </c>
      <c r="V7134">
        <v>3.66</v>
      </c>
      <c r="W7134" s="1">
        <v>68.66</v>
      </c>
    </row>
    <row r="7135" spans="1:23" x14ac:dyDescent="0.25">
      <c r="A7135" s="1">
        <v>10</v>
      </c>
      <c r="B7135" s="1">
        <v>10</v>
      </c>
      <c r="C7135" s="1">
        <v>2020</v>
      </c>
      <c r="D7135" s="2">
        <f>DATE(covid_19_indonesia_time_series_all[[#This Row],[Year]],covid_19_indonesia_time_series_all[[#This Row],[Month]],covid_19_indonesia_time_series_all[[#This Row],[Day]])</f>
        <v>44114</v>
      </c>
      <c r="E7135" s="1" t="s">
        <v>55</v>
      </c>
      <c r="F7135" s="1" t="s">
        <v>56</v>
      </c>
      <c r="G7135">
        <v>122</v>
      </c>
      <c r="H7135">
        <v>1</v>
      </c>
      <c r="I7135">
        <v>25</v>
      </c>
      <c r="J7135">
        <v>96</v>
      </c>
      <c r="K7135">
        <v>3394</v>
      </c>
      <c r="L7135">
        <v>43</v>
      </c>
      <c r="M7135">
        <v>2041</v>
      </c>
      <c r="N7135">
        <v>1310</v>
      </c>
      <c r="O7135" s="1" t="s">
        <v>56</v>
      </c>
      <c r="P7135" s="1" t="s">
        <v>22</v>
      </c>
      <c r="Q7135" s="1" t="s">
        <v>56</v>
      </c>
      <c r="R7135">
        <v>1847097</v>
      </c>
      <c r="S7135">
        <v>54</v>
      </c>
      <c r="T7135">
        <v>2328</v>
      </c>
      <c r="U7135">
        <v>233</v>
      </c>
      <c r="V7135">
        <v>1.27</v>
      </c>
      <c r="W7135" s="1">
        <v>60.14</v>
      </c>
    </row>
    <row r="7136" spans="1:23" x14ac:dyDescent="0.25">
      <c r="A7136" s="1">
        <v>10</v>
      </c>
      <c r="B7136" s="1">
        <v>10</v>
      </c>
      <c r="C7136" s="1">
        <v>2020</v>
      </c>
      <c r="D7136" s="2">
        <f>DATE(covid_19_indonesia_time_series_all[[#This Row],[Year]],covid_19_indonesia_time_series_all[[#This Row],[Month]],covid_19_indonesia_time_series_all[[#This Row],[Day]])</f>
        <v>44114</v>
      </c>
      <c r="E7136" s="1" t="s">
        <v>59</v>
      </c>
      <c r="F7136" s="1" t="s">
        <v>60</v>
      </c>
      <c r="G7136">
        <v>7</v>
      </c>
      <c r="H7136">
        <v>0</v>
      </c>
      <c r="I7136">
        <v>0</v>
      </c>
      <c r="J7136">
        <v>7</v>
      </c>
      <c r="K7136">
        <v>2089</v>
      </c>
      <c r="L7136">
        <v>74</v>
      </c>
      <c r="M7136">
        <v>1864</v>
      </c>
      <c r="N7136">
        <v>151</v>
      </c>
      <c r="O7136" s="1" t="s">
        <v>60</v>
      </c>
      <c r="P7136" s="1" t="s">
        <v>22</v>
      </c>
      <c r="Q7136" s="1" t="s">
        <v>56</v>
      </c>
      <c r="R7136">
        <v>1307803</v>
      </c>
      <c r="S7136">
        <v>0</v>
      </c>
      <c r="T7136">
        <v>5658</v>
      </c>
      <c r="U7136">
        <v>566</v>
      </c>
      <c r="V7136">
        <v>3.54</v>
      </c>
      <c r="W7136" s="1">
        <v>89.23</v>
      </c>
    </row>
    <row r="7137" spans="1:23" x14ac:dyDescent="0.25">
      <c r="A7137" s="1">
        <v>10</v>
      </c>
      <c r="B7137" s="1">
        <v>10</v>
      </c>
      <c r="C7137" s="1">
        <v>2020</v>
      </c>
      <c r="D7137" s="2">
        <f>DATE(covid_19_indonesia_time_series_all[[#This Row],[Year]],covid_19_indonesia_time_series_all[[#This Row],[Month]],covid_19_indonesia_time_series_all[[#This Row],[Day]])</f>
        <v>44114</v>
      </c>
      <c r="E7137" s="1" t="s">
        <v>89</v>
      </c>
      <c r="F7137" s="1" t="s">
        <v>90</v>
      </c>
      <c r="G7137">
        <v>7</v>
      </c>
      <c r="H7137">
        <v>1</v>
      </c>
      <c r="I7137">
        <v>7</v>
      </c>
      <c r="J7137">
        <v>-1</v>
      </c>
      <c r="K7137">
        <v>3520</v>
      </c>
      <c r="L7137">
        <v>206</v>
      </c>
      <c r="M7137">
        <v>2798</v>
      </c>
      <c r="N7137">
        <v>516</v>
      </c>
      <c r="O7137" s="1" t="s">
        <v>90</v>
      </c>
      <c r="P7137" s="1" t="s">
        <v>22</v>
      </c>
      <c r="Q7137" s="1" t="s">
        <v>39</v>
      </c>
      <c r="R7137">
        <v>5270247</v>
      </c>
      <c r="S7137">
        <v>19</v>
      </c>
      <c r="T7137">
        <v>3909</v>
      </c>
      <c r="U7137">
        <v>391</v>
      </c>
      <c r="V7137">
        <v>5.85</v>
      </c>
      <c r="W7137" s="1">
        <v>79.489999999999995</v>
      </c>
    </row>
    <row r="7138" spans="1:23" x14ac:dyDescent="0.25">
      <c r="A7138" s="1">
        <v>10</v>
      </c>
      <c r="B7138" s="1">
        <v>10</v>
      </c>
      <c r="C7138" s="1">
        <v>2020</v>
      </c>
      <c r="D7138" s="2">
        <f>DATE(covid_19_indonesia_time_series_all[[#This Row],[Year]],covid_19_indonesia_time_series_all[[#This Row],[Month]],covid_19_indonesia_time_series_all[[#This Row],[Day]])</f>
        <v>44114</v>
      </c>
      <c r="E7138" s="1" t="s">
        <v>91</v>
      </c>
      <c r="F7138" s="1" t="s">
        <v>92</v>
      </c>
      <c r="G7138">
        <v>7</v>
      </c>
      <c r="H7138">
        <v>0</v>
      </c>
      <c r="I7138">
        <v>3</v>
      </c>
      <c r="J7138">
        <v>4</v>
      </c>
      <c r="K7138">
        <v>558</v>
      </c>
      <c r="L7138">
        <v>7</v>
      </c>
      <c r="M7138">
        <v>352</v>
      </c>
      <c r="N7138">
        <v>199</v>
      </c>
      <c r="O7138" s="1" t="s">
        <v>92</v>
      </c>
      <c r="P7138" s="1" t="s">
        <v>22</v>
      </c>
      <c r="Q7138" s="1" t="s">
        <v>39</v>
      </c>
      <c r="R7138">
        <v>5411321</v>
      </c>
      <c r="S7138">
        <v>0</v>
      </c>
      <c r="T7138">
        <v>129</v>
      </c>
      <c r="U7138">
        <v>13</v>
      </c>
      <c r="V7138">
        <v>1.25</v>
      </c>
      <c r="W7138" s="1">
        <v>63.08</v>
      </c>
    </row>
    <row r="7139" spans="1:23" x14ac:dyDescent="0.25">
      <c r="A7139" s="1">
        <v>10</v>
      </c>
      <c r="B7139" s="1">
        <v>10</v>
      </c>
      <c r="C7139" s="1">
        <v>2020</v>
      </c>
      <c r="D7139" s="2">
        <f>DATE(covid_19_indonesia_time_series_all[[#This Row],[Year]],covid_19_indonesia_time_series_all[[#This Row],[Month]],covid_19_indonesia_time_series_all[[#This Row],[Day]])</f>
        <v>44114</v>
      </c>
      <c r="E7139" s="1" t="s">
        <v>57</v>
      </c>
      <c r="F7139" s="1" t="s">
        <v>58</v>
      </c>
      <c r="G7139">
        <v>44</v>
      </c>
      <c r="H7139">
        <v>3</v>
      </c>
      <c r="I7139">
        <v>51</v>
      </c>
      <c r="J7139">
        <v>-10</v>
      </c>
      <c r="K7139">
        <v>7472</v>
      </c>
      <c r="L7139">
        <v>112</v>
      </c>
      <c r="M7139">
        <v>4219</v>
      </c>
      <c r="N7139">
        <v>3141</v>
      </c>
      <c r="O7139" s="1" t="s">
        <v>58</v>
      </c>
      <c r="P7139" s="1" t="s">
        <v>22</v>
      </c>
      <c r="Q7139" s="1" t="s">
        <v>58</v>
      </c>
      <c r="R7139">
        <v>4340348</v>
      </c>
      <c r="S7139">
        <v>69</v>
      </c>
      <c r="T7139">
        <v>2580</v>
      </c>
      <c r="U7139">
        <v>258</v>
      </c>
      <c r="V7139">
        <v>1.5</v>
      </c>
      <c r="W7139" s="1">
        <v>56.46</v>
      </c>
    </row>
    <row r="7140" spans="1:23" x14ac:dyDescent="0.25">
      <c r="A7140" s="1">
        <v>10</v>
      </c>
      <c r="B7140" s="1">
        <v>10</v>
      </c>
      <c r="C7140" s="1">
        <v>2020</v>
      </c>
      <c r="D7140" s="2">
        <f>DATE(covid_19_indonesia_time_series_all[[#This Row],[Year]],covid_19_indonesia_time_series_all[[#This Row],[Month]],covid_19_indonesia_time_series_all[[#This Row],[Day]])</f>
        <v>44114</v>
      </c>
      <c r="E7140" s="1" t="s">
        <v>75</v>
      </c>
      <c r="F7140" s="1" t="s">
        <v>76</v>
      </c>
      <c r="G7140">
        <v>38</v>
      </c>
      <c r="H7140">
        <v>1</v>
      </c>
      <c r="I7140">
        <v>19</v>
      </c>
      <c r="J7140">
        <v>18</v>
      </c>
      <c r="K7140">
        <v>2892</v>
      </c>
      <c r="L7140">
        <v>40</v>
      </c>
      <c r="M7140">
        <v>1501</v>
      </c>
      <c r="N7140">
        <v>1351</v>
      </c>
      <c r="O7140" s="1" t="s">
        <v>76</v>
      </c>
      <c r="P7140" s="1" t="s">
        <v>22</v>
      </c>
      <c r="Q7140" s="1" t="s">
        <v>58</v>
      </c>
      <c r="R7140">
        <v>1140701</v>
      </c>
      <c r="S7140">
        <v>88</v>
      </c>
      <c r="T7140">
        <v>3507</v>
      </c>
      <c r="U7140">
        <v>351</v>
      </c>
      <c r="V7140">
        <v>1.38</v>
      </c>
      <c r="W7140" s="1">
        <v>51.9</v>
      </c>
    </row>
    <row r="7141" spans="1:23" x14ac:dyDescent="0.25">
      <c r="A7141" s="1">
        <v>10</v>
      </c>
      <c r="B7141" s="1">
        <v>10</v>
      </c>
      <c r="C7141" s="1">
        <v>2020</v>
      </c>
      <c r="D7141" s="2">
        <f>DATE(covid_19_indonesia_time_series_all[[#This Row],[Year]],covid_19_indonesia_time_series_all[[#This Row],[Month]],covid_19_indonesia_time_series_all[[#This Row],[Day]])</f>
        <v>44114</v>
      </c>
      <c r="E7141" s="1" t="s">
        <v>25</v>
      </c>
      <c r="F7141" s="1" t="s">
        <v>26</v>
      </c>
      <c r="G7141">
        <v>233</v>
      </c>
      <c r="H7141">
        <v>9</v>
      </c>
      <c r="I7141">
        <v>153</v>
      </c>
      <c r="J7141">
        <v>71</v>
      </c>
      <c r="K7141">
        <v>9669</v>
      </c>
      <c r="L7141">
        <v>219</v>
      </c>
      <c r="M7141">
        <v>6081</v>
      </c>
      <c r="N7141">
        <v>3369</v>
      </c>
      <c r="O7141" s="1" t="s">
        <v>26</v>
      </c>
      <c r="P7141" s="1" t="s">
        <v>22</v>
      </c>
      <c r="Q7141" s="1" t="s">
        <v>27</v>
      </c>
      <c r="R7141">
        <v>6074100</v>
      </c>
      <c r="S7141">
        <v>148</v>
      </c>
      <c r="T7141">
        <v>3605</v>
      </c>
      <c r="U7141">
        <v>361</v>
      </c>
      <c r="V7141">
        <v>2.2599999999999998</v>
      </c>
      <c r="W7141" s="1">
        <v>62.89</v>
      </c>
    </row>
    <row r="7142" spans="1:23" x14ac:dyDescent="0.25">
      <c r="A7142" s="1">
        <v>10</v>
      </c>
      <c r="B7142" s="1">
        <v>10</v>
      </c>
      <c r="C7142" s="1">
        <v>2020</v>
      </c>
      <c r="D7142" s="2">
        <f>DATE(covid_19_indonesia_time_series_all[[#This Row],[Year]],covid_19_indonesia_time_series_all[[#This Row],[Month]],covid_19_indonesia_time_series_all[[#This Row],[Day]])</f>
        <v>44114</v>
      </c>
      <c r="E7142" s="1" t="s">
        <v>79</v>
      </c>
      <c r="F7142" s="1" t="s">
        <v>80</v>
      </c>
      <c r="G7142">
        <v>1</v>
      </c>
      <c r="H7142">
        <v>0</v>
      </c>
      <c r="I7142">
        <v>148</v>
      </c>
      <c r="J7142">
        <v>-147</v>
      </c>
      <c r="K7142">
        <v>879</v>
      </c>
      <c r="L7142">
        <v>11</v>
      </c>
      <c r="M7142">
        <v>640</v>
      </c>
      <c r="N7142">
        <v>228</v>
      </c>
      <c r="O7142" s="1" t="s">
        <v>80</v>
      </c>
      <c r="P7142" s="1" t="s">
        <v>22</v>
      </c>
      <c r="Q7142" s="1" t="s">
        <v>36</v>
      </c>
      <c r="R7142">
        <v>1559984</v>
      </c>
      <c r="S7142">
        <v>0</v>
      </c>
      <c r="T7142">
        <v>705</v>
      </c>
      <c r="U7142">
        <v>71</v>
      </c>
      <c r="V7142">
        <v>1.25</v>
      </c>
      <c r="W7142" s="1">
        <v>72.81</v>
      </c>
    </row>
    <row r="7143" spans="1:23" x14ac:dyDescent="0.25">
      <c r="A7143" s="1">
        <v>10</v>
      </c>
      <c r="B7143" s="1">
        <v>10</v>
      </c>
      <c r="C7143" s="1">
        <v>2020</v>
      </c>
      <c r="D7143" s="2">
        <f>DATE(covid_19_indonesia_time_series_all[[#This Row],[Year]],covid_19_indonesia_time_series_all[[#This Row],[Month]],covid_19_indonesia_time_series_all[[#This Row],[Day]])</f>
        <v>44114</v>
      </c>
      <c r="E7143" s="1" t="s">
        <v>51</v>
      </c>
      <c r="F7143" s="1" t="s">
        <v>52</v>
      </c>
      <c r="G7143">
        <v>147</v>
      </c>
      <c r="H7143">
        <v>2</v>
      </c>
      <c r="I7143">
        <v>107</v>
      </c>
      <c r="J7143">
        <v>38</v>
      </c>
      <c r="K7143">
        <v>16472</v>
      </c>
      <c r="L7143">
        <v>431</v>
      </c>
      <c r="M7143">
        <v>13764</v>
      </c>
      <c r="N7143">
        <v>2277</v>
      </c>
      <c r="O7143" s="1" t="s">
        <v>52</v>
      </c>
      <c r="P7143" s="1" t="s">
        <v>22</v>
      </c>
      <c r="Q7143" s="1" t="s">
        <v>36</v>
      </c>
      <c r="R7143">
        <v>9426885</v>
      </c>
      <c r="S7143">
        <v>21</v>
      </c>
      <c r="T7143">
        <v>4572</v>
      </c>
      <c r="U7143">
        <v>457</v>
      </c>
      <c r="V7143">
        <v>2.62</v>
      </c>
      <c r="W7143" s="1">
        <v>83.56</v>
      </c>
    </row>
    <row r="7144" spans="1:23" x14ac:dyDescent="0.25">
      <c r="A7144" s="1">
        <v>10</v>
      </c>
      <c r="B7144" s="1">
        <v>10</v>
      </c>
      <c r="C7144" s="1">
        <v>2020</v>
      </c>
      <c r="D7144" s="2">
        <f>DATE(covid_19_indonesia_time_series_all[[#This Row],[Year]],covid_19_indonesia_time_series_all[[#This Row],[Month]],covid_19_indonesia_time_series_all[[#This Row],[Day]])</f>
        <v>44114</v>
      </c>
      <c r="E7144" s="1" t="s">
        <v>69</v>
      </c>
      <c r="F7144" s="1" t="s">
        <v>70</v>
      </c>
      <c r="G7144">
        <v>13</v>
      </c>
      <c r="H7144">
        <v>0</v>
      </c>
      <c r="I7144">
        <v>14</v>
      </c>
      <c r="J7144">
        <v>-1</v>
      </c>
      <c r="K7144">
        <v>552</v>
      </c>
      <c r="L7144">
        <v>21</v>
      </c>
      <c r="M7144">
        <v>369</v>
      </c>
      <c r="N7144">
        <v>162</v>
      </c>
      <c r="O7144" s="1" t="s">
        <v>70</v>
      </c>
      <c r="P7144" s="1" t="s">
        <v>22</v>
      </c>
      <c r="Q7144" s="1" t="s">
        <v>36</v>
      </c>
      <c r="R7144">
        <v>2955567</v>
      </c>
      <c r="S7144">
        <v>0</v>
      </c>
      <c r="T7144">
        <v>711</v>
      </c>
      <c r="U7144">
        <v>71</v>
      </c>
      <c r="V7144">
        <v>3.8</v>
      </c>
      <c r="W7144" s="1">
        <v>66.849999999999994</v>
      </c>
    </row>
    <row r="7145" spans="1:23" x14ac:dyDescent="0.25">
      <c r="A7145" s="1">
        <v>10</v>
      </c>
      <c r="B7145" s="1">
        <v>10</v>
      </c>
      <c r="C7145" s="1">
        <v>2020</v>
      </c>
      <c r="D7145" s="2">
        <f>DATE(covid_19_indonesia_time_series_all[[#This Row],[Year]],covid_19_indonesia_time_series_all[[#This Row],[Month]],covid_19_indonesia_time_series_all[[#This Row],[Day]])</f>
        <v>44114</v>
      </c>
      <c r="E7145" s="1" t="s">
        <v>34</v>
      </c>
      <c r="F7145" s="1" t="s">
        <v>35</v>
      </c>
      <c r="G7145">
        <v>58</v>
      </c>
      <c r="H7145">
        <v>0</v>
      </c>
      <c r="I7145">
        <v>56</v>
      </c>
      <c r="J7145">
        <v>2</v>
      </c>
      <c r="K7145">
        <v>3477</v>
      </c>
      <c r="L7145">
        <v>65</v>
      </c>
      <c r="M7145">
        <v>2340</v>
      </c>
      <c r="N7145">
        <v>1072</v>
      </c>
      <c r="O7145" s="1" t="s">
        <v>35</v>
      </c>
      <c r="P7145" s="1" t="s">
        <v>22</v>
      </c>
      <c r="Q7145" s="1" t="s">
        <v>36</v>
      </c>
      <c r="R7145">
        <v>2635461</v>
      </c>
      <c r="S7145">
        <v>0</v>
      </c>
      <c r="T7145">
        <v>2466</v>
      </c>
      <c r="U7145">
        <v>247</v>
      </c>
      <c r="V7145">
        <v>1.87</v>
      </c>
      <c r="W7145" s="1">
        <v>67.3</v>
      </c>
    </row>
    <row r="7146" spans="1:23" x14ac:dyDescent="0.25">
      <c r="A7146" s="1">
        <v>10</v>
      </c>
      <c r="B7146" s="1">
        <v>10</v>
      </c>
      <c r="C7146" s="1">
        <v>2020</v>
      </c>
      <c r="D7146" s="2">
        <f>DATE(covid_19_indonesia_time_series_all[[#This Row],[Year]],covid_19_indonesia_time_series_all[[#This Row],[Month]],covid_19_indonesia_time_series_all[[#This Row],[Day]])</f>
        <v>44114</v>
      </c>
      <c r="E7146" s="1" t="s">
        <v>71</v>
      </c>
      <c r="F7146" s="1" t="s">
        <v>72</v>
      </c>
      <c r="G7146">
        <v>41</v>
      </c>
      <c r="H7146">
        <v>0</v>
      </c>
      <c r="I7146">
        <v>28</v>
      </c>
      <c r="J7146">
        <v>13</v>
      </c>
      <c r="K7146">
        <v>4743</v>
      </c>
      <c r="L7146">
        <v>181</v>
      </c>
      <c r="M7146">
        <v>3908</v>
      </c>
      <c r="N7146">
        <v>654</v>
      </c>
      <c r="O7146" s="1" t="s">
        <v>72</v>
      </c>
      <c r="P7146" s="1" t="s">
        <v>22</v>
      </c>
      <c r="Q7146" s="1" t="s">
        <v>36</v>
      </c>
      <c r="R7146">
        <v>2641884</v>
      </c>
      <c r="S7146">
        <v>0</v>
      </c>
      <c r="T7146">
        <v>6851</v>
      </c>
      <c r="U7146">
        <v>685</v>
      </c>
      <c r="V7146">
        <v>3.82</v>
      </c>
      <c r="W7146" s="1">
        <v>82.4</v>
      </c>
    </row>
    <row r="7147" spans="1:23" x14ac:dyDescent="0.25">
      <c r="A7147" s="1">
        <v>10</v>
      </c>
      <c r="B7147" s="1">
        <v>10</v>
      </c>
      <c r="C7147" s="1">
        <v>2020</v>
      </c>
      <c r="D7147" s="2">
        <f>DATE(covid_19_indonesia_time_series_all[[#This Row],[Year]],covid_19_indonesia_time_series_all[[#This Row],[Month]],covid_19_indonesia_time_series_all[[#This Row],[Day]])</f>
        <v>44114</v>
      </c>
      <c r="E7147" s="1" t="s">
        <v>73</v>
      </c>
      <c r="F7147" s="1" t="s">
        <v>74</v>
      </c>
      <c r="G7147">
        <v>244</v>
      </c>
      <c r="H7147">
        <v>5</v>
      </c>
      <c r="I7147">
        <v>134</v>
      </c>
      <c r="J7147">
        <v>105</v>
      </c>
      <c r="K7147">
        <v>8362</v>
      </c>
      <c r="L7147">
        <v>177</v>
      </c>
      <c r="M7147">
        <v>4700</v>
      </c>
      <c r="N7147">
        <v>3485</v>
      </c>
      <c r="O7147" s="1" t="s">
        <v>74</v>
      </c>
      <c r="P7147" s="1" t="s">
        <v>22</v>
      </c>
      <c r="Q7147" s="1" t="s">
        <v>27</v>
      </c>
      <c r="R7147">
        <v>5519245</v>
      </c>
      <c r="S7147">
        <v>91</v>
      </c>
      <c r="T7147">
        <v>3207</v>
      </c>
      <c r="U7147">
        <v>321</v>
      </c>
      <c r="V7147">
        <v>2.12</v>
      </c>
      <c r="W7147" s="1">
        <v>56.21</v>
      </c>
    </row>
    <row r="7148" spans="1:23" x14ac:dyDescent="0.25">
      <c r="A7148" s="1">
        <v>10</v>
      </c>
      <c r="B7148" s="1">
        <v>10</v>
      </c>
      <c r="C7148" s="1">
        <v>2020</v>
      </c>
      <c r="D7148" s="2">
        <f>DATE(covid_19_indonesia_time_series_all[[#This Row],[Year]],covid_19_indonesia_time_series_all[[#This Row],[Month]],covid_19_indonesia_time_series_all[[#This Row],[Day]])</f>
        <v>44114</v>
      </c>
      <c r="E7148" s="1" t="s">
        <v>61</v>
      </c>
      <c r="F7148" s="1" t="s">
        <v>62</v>
      </c>
      <c r="G7148">
        <v>66</v>
      </c>
      <c r="H7148">
        <v>1</v>
      </c>
      <c r="I7148">
        <v>73</v>
      </c>
      <c r="J7148">
        <v>-8</v>
      </c>
      <c r="K7148">
        <v>6743</v>
      </c>
      <c r="L7148">
        <v>371</v>
      </c>
      <c r="M7148">
        <v>5087</v>
      </c>
      <c r="N7148">
        <v>1285</v>
      </c>
      <c r="O7148" s="1" t="s">
        <v>62</v>
      </c>
      <c r="P7148" s="1" t="s">
        <v>22</v>
      </c>
      <c r="Q7148" s="1" t="s">
        <v>27</v>
      </c>
      <c r="R7148">
        <v>8217551</v>
      </c>
      <c r="S7148">
        <v>12</v>
      </c>
      <c r="T7148">
        <v>4515</v>
      </c>
      <c r="U7148">
        <v>451</v>
      </c>
      <c r="V7148">
        <v>5.5</v>
      </c>
      <c r="W7148" s="1">
        <v>75.44</v>
      </c>
    </row>
    <row r="7149" spans="1:23" x14ac:dyDescent="0.25">
      <c r="A7149" s="1">
        <v>10</v>
      </c>
      <c r="B7149" s="1">
        <v>10</v>
      </c>
      <c r="C7149" s="1">
        <v>2020</v>
      </c>
      <c r="D7149" s="2">
        <f>DATE(covid_19_indonesia_time_series_all[[#This Row],[Year]],covid_19_indonesia_time_series_all[[#This Row],[Month]],covid_19_indonesia_time_series_all[[#This Row],[Day]])</f>
        <v>44114</v>
      </c>
      <c r="E7149" s="1" t="s">
        <v>45</v>
      </c>
      <c r="F7149" s="1" t="s">
        <v>46</v>
      </c>
      <c r="G7149">
        <v>88</v>
      </c>
      <c r="H7149">
        <v>0</v>
      </c>
      <c r="I7149">
        <v>149</v>
      </c>
      <c r="J7149">
        <v>-61</v>
      </c>
      <c r="K7149">
        <v>11247</v>
      </c>
      <c r="L7149">
        <v>462</v>
      </c>
      <c r="M7149">
        <v>8555</v>
      </c>
      <c r="N7149">
        <v>2230</v>
      </c>
      <c r="O7149" s="1" t="s">
        <v>46</v>
      </c>
      <c r="P7149" s="1" t="s">
        <v>22</v>
      </c>
      <c r="Q7149" s="1" t="s">
        <v>27</v>
      </c>
      <c r="R7149">
        <v>14874889</v>
      </c>
      <c r="S7149">
        <v>0</v>
      </c>
      <c r="T7149">
        <v>3106</v>
      </c>
      <c r="U7149">
        <v>311</v>
      </c>
      <c r="V7149">
        <v>4.1100000000000003</v>
      </c>
      <c r="W7149" s="1">
        <v>76.06</v>
      </c>
    </row>
    <row r="7150" spans="1:23" x14ac:dyDescent="0.25">
      <c r="A7150" s="1">
        <v>10</v>
      </c>
      <c r="B7150" s="1">
        <v>11</v>
      </c>
      <c r="C7150" s="1">
        <v>2020</v>
      </c>
      <c r="D7150" s="2">
        <f>DATE(covid_19_indonesia_time_series_all[[#This Row],[Year]],covid_19_indonesia_time_series_all[[#This Row],[Month]],covid_19_indonesia_time_series_all[[#This Row],[Day]])</f>
        <v>44115</v>
      </c>
      <c r="E7150" s="1" t="s">
        <v>63</v>
      </c>
      <c r="F7150" s="1" t="s">
        <v>64</v>
      </c>
      <c r="G7150">
        <v>123</v>
      </c>
      <c r="H7150">
        <v>1</v>
      </c>
      <c r="I7150">
        <v>0</v>
      </c>
      <c r="J7150">
        <v>122</v>
      </c>
      <c r="K7150">
        <v>5767</v>
      </c>
      <c r="L7150">
        <v>221</v>
      </c>
      <c r="M7150">
        <v>3547</v>
      </c>
      <c r="N7150">
        <v>1999</v>
      </c>
      <c r="O7150" s="1" t="s">
        <v>64</v>
      </c>
      <c r="P7150" s="1" t="s">
        <v>22</v>
      </c>
      <c r="Q7150" s="1" t="s">
        <v>27</v>
      </c>
      <c r="R7150">
        <v>5247257</v>
      </c>
      <c r="S7150">
        <v>19</v>
      </c>
      <c r="T7150">
        <v>4212</v>
      </c>
      <c r="U7150">
        <v>421</v>
      </c>
      <c r="V7150">
        <v>3.83</v>
      </c>
      <c r="W7150" s="1">
        <v>61.51</v>
      </c>
    </row>
    <row r="7151" spans="1:23" x14ac:dyDescent="0.25">
      <c r="A7151" s="1">
        <v>10</v>
      </c>
      <c r="B7151" s="1">
        <v>11</v>
      </c>
      <c r="C7151" s="1">
        <v>2020</v>
      </c>
      <c r="D7151" s="2">
        <f>DATE(covid_19_indonesia_time_series_all[[#This Row],[Year]],covid_19_indonesia_time_series_all[[#This Row],[Month]],covid_19_indonesia_time_series_all[[#This Row],[Day]])</f>
        <v>44115</v>
      </c>
      <c r="E7151" s="1" t="s">
        <v>37</v>
      </c>
      <c r="F7151" s="1" t="s">
        <v>38</v>
      </c>
      <c r="G7151">
        <v>107</v>
      </c>
      <c r="H7151">
        <v>1</v>
      </c>
      <c r="I7151">
        <v>14</v>
      </c>
      <c r="J7151">
        <v>92</v>
      </c>
      <c r="K7151">
        <v>10130</v>
      </c>
      <c r="L7151">
        <v>94</v>
      </c>
      <c r="M7151">
        <v>1875</v>
      </c>
      <c r="N7151">
        <v>8161</v>
      </c>
      <c r="O7151" s="1" t="s">
        <v>38</v>
      </c>
      <c r="P7151" s="1" t="s">
        <v>22</v>
      </c>
      <c r="Q7151" s="1" t="s">
        <v>39</v>
      </c>
      <c r="R7151">
        <v>4216171</v>
      </c>
      <c r="S7151">
        <v>24</v>
      </c>
      <c r="T7151">
        <v>2230</v>
      </c>
      <c r="U7151">
        <v>223</v>
      </c>
      <c r="V7151">
        <v>0.93</v>
      </c>
      <c r="W7151" s="1">
        <v>18.510000000000002</v>
      </c>
    </row>
    <row r="7152" spans="1:23" x14ac:dyDescent="0.25">
      <c r="A7152" s="1">
        <v>10</v>
      </c>
      <c r="B7152" s="1">
        <v>11</v>
      </c>
      <c r="C7152" s="1">
        <v>2020</v>
      </c>
      <c r="D7152" s="2">
        <f>DATE(covid_19_indonesia_time_series_all[[#This Row],[Year]],covid_19_indonesia_time_series_all[[#This Row],[Month]],covid_19_indonesia_time_series_all[[#This Row],[Day]])</f>
        <v>44115</v>
      </c>
      <c r="E7152" s="1" t="s">
        <v>30</v>
      </c>
      <c r="F7152" s="1" t="s">
        <v>31</v>
      </c>
      <c r="G7152">
        <v>106</v>
      </c>
      <c r="H7152">
        <v>1</v>
      </c>
      <c r="I7152">
        <v>81</v>
      </c>
      <c r="J7152">
        <v>24</v>
      </c>
      <c r="K7152">
        <v>6961</v>
      </c>
      <c r="L7152">
        <v>223</v>
      </c>
      <c r="M7152">
        <v>6369</v>
      </c>
      <c r="N7152">
        <v>369</v>
      </c>
      <c r="O7152" s="1" t="s">
        <v>31</v>
      </c>
      <c r="P7152" s="1" t="s">
        <v>22</v>
      </c>
      <c r="Q7152" s="1" t="s">
        <v>23</v>
      </c>
      <c r="R7152">
        <v>10722374</v>
      </c>
      <c r="S7152">
        <v>9</v>
      </c>
      <c r="T7152">
        <v>2080</v>
      </c>
      <c r="U7152">
        <v>208</v>
      </c>
      <c r="V7152">
        <v>3.2</v>
      </c>
      <c r="W7152" s="1">
        <v>91.5</v>
      </c>
    </row>
    <row r="7153" spans="1:23" x14ac:dyDescent="0.25">
      <c r="A7153" s="1">
        <v>10</v>
      </c>
      <c r="B7153" s="1">
        <v>11</v>
      </c>
      <c r="C7153" s="1">
        <v>2020</v>
      </c>
      <c r="D7153" s="2">
        <f>DATE(covid_19_indonesia_time_series_all[[#This Row],[Year]],covid_19_indonesia_time_series_all[[#This Row],[Month]],covid_19_indonesia_time_series_all[[#This Row],[Day]])</f>
        <v>44115</v>
      </c>
      <c r="E7153" s="1" t="s">
        <v>87</v>
      </c>
      <c r="F7153" s="1" t="s">
        <v>88</v>
      </c>
      <c r="G7153">
        <v>7</v>
      </c>
      <c r="H7153">
        <v>1</v>
      </c>
      <c r="I7153">
        <v>30</v>
      </c>
      <c r="J7153">
        <v>-24</v>
      </c>
      <c r="K7153">
        <v>803</v>
      </c>
      <c r="L7153">
        <v>39</v>
      </c>
      <c r="M7153">
        <v>640</v>
      </c>
      <c r="N7153">
        <v>124</v>
      </c>
      <c r="O7153" s="1" t="s">
        <v>88</v>
      </c>
      <c r="P7153" s="1" t="s">
        <v>22</v>
      </c>
      <c r="Q7153" s="1" t="s">
        <v>27</v>
      </c>
      <c r="R7153">
        <v>1999539</v>
      </c>
      <c r="S7153">
        <v>50</v>
      </c>
      <c r="T7153">
        <v>1950</v>
      </c>
      <c r="U7153">
        <v>195</v>
      </c>
      <c r="V7153">
        <v>4.8600000000000003</v>
      </c>
      <c r="W7153" s="1">
        <v>79.7</v>
      </c>
    </row>
    <row r="7154" spans="1:23" x14ac:dyDescent="0.25">
      <c r="A7154" s="1">
        <v>10</v>
      </c>
      <c r="B7154" s="1">
        <v>11</v>
      </c>
      <c r="C7154" s="1">
        <v>2020</v>
      </c>
      <c r="D7154" s="2">
        <f>DATE(covid_19_indonesia_time_series_all[[#This Row],[Year]],covid_19_indonesia_time_series_all[[#This Row],[Month]],covid_19_indonesia_time_series_all[[#This Row],[Day]])</f>
        <v>44115</v>
      </c>
      <c r="E7154" s="1" t="s">
        <v>19</v>
      </c>
      <c r="F7154" s="1" t="s">
        <v>20</v>
      </c>
      <c r="G7154">
        <v>1389</v>
      </c>
      <c r="H7154">
        <v>18</v>
      </c>
      <c r="I7154">
        <v>1062</v>
      </c>
      <c r="J7154">
        <v>309</v>
      </c>
      <c r="K7154">
        <v>86963</v>
      </c>
      <c r="L7154">
        <v>1901</v>
      </c>
      <c r="M7154">
        <v>71685</v>
      </c>
      <c r="N7154">
        <v>13377</v>
      </c>
      <c r="O7154" s="1" t="s">
        <v>20</v>
      </c>
      <c r="P7154" s="1" t="s">
        <v>22</v>
      </c>
      <c r="Q7154" s="1" t="s">
        <v>23</v>
      </c>
      <c r="R7154">
        <v>10846145</v>
      </c>
      <c r="S7154">
        <v>166</v>
      </c>
      <c r="T7154">
        <v>17527</v>
      </c>
      <c r="U7154">
        <v>1753</v>
      </c>
      <c r="V7154">
        <v>2.19</v>
      </c>
      <c r="W7154" s="1">
        <v>82.43</v>
      </c>
    </row>
    <row r="7155" spans="1:23" x14ac:dyDescent="0.25">
      <c r="A7155" s="1">
        <v>10</v>
      </c>
      <c r="B7155" s="1">
        <v>11</v>
      </c>
      <c r="C7155" s="1">
        <v>2020</v>
      </c>
      <c r="D7155" s="2">
        <f>DATE(covid_19_indonesia_time_series_all[[#This Row],[Year]],covid_19_indonesia_time_series_all[[#This Row],[Month]],covid_19_indonesia_time_series_all[[#This Row],[Day]])</f>
        <v>44115</v>
      </c>
      <c r="E7155" s="1" t="s">
        <v>43</v>
      </c>
      <c r="F7155" s="1" t="s">
        <v>44</v>
      </c>
      <c r="G7155">
        <v>35</v>
      </c>
      <c r="H7155">
        <v>1</v>
      </c>
      <c r="I7155">
        <v>37</v>
      </c>
      <c r="J7155">
        <v>-3</v>
      </c>
      <c r="K7155">
        <v>3064</v>
      </c>
      <c r="L7155">
        <v>79</v>
      </c>
      <c r="M7155">
        <v>2273</v>
      </c>
      <c r="N7155">
        <v>712</v>
      </c>
      <c r="O7155" s="1" t="s">
        <v>44</v>
      </c>
      <c r="P7155" s="1" t="s">
        <v>22</v>
      </c>
      <c r="Q7155" s="1" t="s">
        <v>23</v>
      </c>
      <c r="R7155">
        <v>3631015</v>
      </c>
      <c r="S7155">
        <v>28</v>
      </c>
      <c r="T7155">
        <v>2176</v>
      </c>
      <c r="U7155">
        <v>218</v>
      </c>
      <c r="V7155">
        <v>2.58</v>
      </c>
      <c r="W7155" s="1">
        <v>74.180000000000007</v>
      </c>
    </row>
    <row r="7156" spans="1:23" x14ac:dyDescent="0.25">
      <c r="A7156" s="1">
        <v>10</v>
      </c>
      <c r="B7156" s="1">
        <v>11</v>
      </c>
      <c r="C7156" s="1">
        <v>2020</v>
      </c>
      <c r="D7156" s="2">
        <f>DATE(covid_19_indonesia_time_series_all[[#This Row],[Year]],covid_19_indonesia_time_series_all[[#This Row],[Month]],covid_19_indonesia_time_series_all[[#This Row],[Day]])</f>
        <v>44115</v>
      </c>
      <c r="E7156" s="1" t="s">
        <v>93</v>
      </c>
      <c r="F7156" s="1" t="s">
        <v>94</v>
      </c>
      <c r="G7156">
        <v>7</v>
      </c>
      <c r="H7156">
        <v>0</v>
      </c>
      <c r="I7156">
        <v>36</v>
      </c>
      <c r="J7156">
        <v>-29</v>
      </c>
      <c r="K7156">
        <v>2946</v>
      </c>
      <c r="L7156">
        <v>77</v>
      </c>
      <c r="M7156">
        <v>2610</v>
      </c>
      <c r="N7156">
        <v>259</v>
      </c>
      <c r="O7156" s="1" t="s">
        <v>94</v>
      </c>
      <c r="P7156" s="1" t="s">
        <v>22</v>
      </c>
      <c r="Q7156" s="1" t="s">
        <v>36</v>
      </c>
      <c r="R7156">
        <v>1180651</v>
      </c>
      <c r="S7156">
        <v>0</v>
      </c>
      <c r="T7156">
        <v>6522</v>
      </c>
      <c r="U7156">
        <v>652</v>
      </c>
      <c r="V7156">
        <v>2.61</v>
      </c>
      <c r="W7156" s="1">
        <v>88.59</v>
      </c>
    </row>
    <row r="7157" spans="1:23" x14ac:dyDescent="0.25">
      <c r="A7157" s="1">
        <v>10</v>
      </c>
      <c r="B7157" s="1">
        <v>11</v>
      </c>
      <c r="C7157" s="1">
        <v>2020</v>
      </c>
      <c r="D7157" s="2">
        <f>DATE(covid_19_indonesia_time_series_all[[#This Row],[Year]],covid_19_indonesia_time_series_all[[#This Row],[Month]],covid_19_indonesia_time_series_all[[#This Row],[Day]])</f>
        <v>44115</v>
      </c>
      <c r="E7157" s="1" t="s">
        <v>24</v>
      </c>
      <c r="F7157" s="1" t="s">
        <v>22</v>
      </c>
      <c r="G7157">
        <v>4497</v>
      </c>
      <c r="H7157">
        <v>79</v>
      </c>
      <c r="I7157">
        <v>3546</v>
      </c>
      <c r="J7157">
        <v>872</v>
      </c>
      <c r="K7157">
        <v>333449</v>
      </c>
      <c r="L7157">
        <v>11844</v>
      </c>
      <c r="M7157">
        <v>255027</v>
      </c>
      <c r="N7157">
        <v>66578</v>
      </c>
      <c r="O7157" s="1" t="s">
        <v>21</v>
      </c>
      <c r="P7157" s="1" t="s">
        <v>22</v>
      </c>
      <c r="Q7157" s="1" t="s">
        <v>21</v>
      </c>
      <c r="R7157">
        <v>265185520</v>
      </c>
      <c r="S7157">
        <v>30</v>
      </c>
      <c r="T7157">
        <v>4466</v>
      </c>
      <c r="U7157">
        <v>447</v>
      </c>
      <c r="V7157">
        <v>3.55</v>
      </c>
      <c r="W7157" s="1">
        <v>76.48</v>
      </c>
    </row>
    <row r="7158" spans="1:23" x14ac:dyDescent="0.25">
      <c r="A7158" s="1">
        <v>10</v>
      </c>
      <c r="B7158" s="1">
        <v>11</v>
      </c>
      <c r="C7158" s="1">
        <v>2020</v>
      </c>
      <c r="D7158" s="2">
        <f>DATE(covid_19_indonesia_time_series_all[[#This Row],[Year]],covid_19_indonesia_time_series_all[[#This Row],[Month]],covid_19_indonesia_time_series_all[[#This Row],[Day]])</f>
        <v>44115</v>
      </c>
      <c r="E7158" s="1" t="s">
        <v>53</v>
      </c>
      <c r="F7158" s="1" t="s">
        <v>54</v>
      </c>
      <c r="G7158">
        <v>21</v>
      </c>
      <c r="H7158">
        <v>2</v>
      </c>
      <c r="I7158">
        <v>6</v>
      </c>
      <c r="J7158">
        <v>13</v>
      </c>
      <c r="K7158">
        <v>812</v>
      </c>
      <c r="L7158">
        <v>19</v>
      </c>
      <c r="M7158">
        <v>320</v>
      </c>
      <c r="N7158">
        <v>473</v>
      </c>
      <c r="O7158" s="1" t="s">
        <v>54</v>
      </c>
      <c r="P7158" s="1" t="s">
        <v>22</v>
      </c>
      <c r="Q7158" s="1" t="s">
        <v>27</v>
      </c>
      <c r="R7158">
        <v>3493357</v>
      </c>
      <c r="S7158">
        <v>57</v>
      </c>
      <c r="T7158">
        <v>544</v>
      </c>
      <c r="U7158">
        <v>54</v>
      </c>
      <c r="V7158">
        <v>2.34</v>
      </c>
      <c r="W7158" s="1">
        <v>39.409999999999997</v>
      </c>
    </row>
    <row r="7159" spans="1:23" x14ac:dyDescent="0.25">
      <c r="A7159" s="1">
        <v>10</v>
      </c>
      <c r="B7159" s="1">
        <v>11</v>
      </c>
      <c r="C7159" s="1">
        <v>2020</v>
      </c>
      <c r="D7159" s="2">
        <f>DATE(covid_19_indonesia_time_series_all[[#This Row],[Year]],covid_19_indonesia_time_series_all[[#This Row],[Month]],covid_19_indonesia_time_series_all[[#This Row],[Day]])</f>
        <v>44115</v>
      </c>
      <c r="E7159" s="1" t="s">
        <v>28</v>
      </c>
      <c r="F7159" s="1" t="s">
        <v>29</v>
      </c>
      <c r="G7159">
        <v>247</v>
      </c>
      <c r="H7159">
        <v>5</v>
      </c>
      <c r="I7159">
        <v>472</v>
      </c>
      <c r="J7159">
        <v>-230</v>
      </c>
      <c r="K7159">
        <v>29045</v>
      </c>
      <c r="L7159">
        <v>625</v>
      </c>
      <c r="M7159">
        <v>18421</v>
      </c>
      <c r="N7159">
        <v>9999</v>
      </c>
      <c r="O7159" s="1" t="s">
        <v>29</v>
      </c>
      <c r="P7159" s="1" t="s">
        <v>22</v>
      </c>
      <c r="Q7159" s="1" t="s">
        <v>23</v>
      </c>
      <c r="R7159">
        <v>45161325</v>
      </c>
      <c r="S7159">
        <v>11</v>
      </c>
      <c r="T7159">
        <v>1384</v>
      </c>
      <c r="U7159">
        <v>138</v>
      </c>
      <c r="V7159">
        <v>2.15</v>
      </c>
      <c r="W7159" s="1">
        <v>63.42</v>
      </c>
    </row>
    <row r="7160" spans="1:23" x14ac:dyDescent="0.25">
      <c r="A7160" s="1">
        <v>10</v>
      </c>
      <c r="B7160" s="1">
        <v>11</v>
      </c>
      <c r="C7160" s="1">
        <v>2020</v>
      </c>
      <c r="D7160" s="2">
        <f>DATE(covid_19_indonesia_time_series_all[[#This Row],[Year]],covid_19_indonesia_time_series_all[[#This Row],[Month]],covid_19_indonesia_time_series_all[[#This Row],[Day]])</f>
        <v>44115</v>
      </c>
      <c r="E7160" s="1" t="s">
        <v>32</v>
      </c>
      <c r="F7160" s="1" t="s">
        <v>33</v>
      </c>
      <c r="G7160">
        <v>314</v>
      </c>
      <c r="H7160">
        <v>8</v>
      </c>
      <c r="I7160">
        <v>199</v>
      </c>
      <c r="J7160">
        <v>107</v>
      </c>
      <c r="K7160">
        <v>29433</v>
      </c>
      <c r="L7160">
        <v>1829</v>
      </c>
      <c r="M7160">
        <v>21106</v>
      </c>
      <c r="N7160">
        <v>6498</v>
      </c>
      <c r="O7160" s="1" t="s">
        <v>33</v>
      </c>
      <c r="P7160" s="1" t="s">
        <v>22</v>
      </c>
      <c r="Q7160" s="1" t="s">
        <v>23</v>
      </c>
      <c r="R7160">
        <v>36364072</v>
      </c>
      <c r="S7160">
        <v>22</v>
      </c>
      <c r="T7160">
        <v>5030</v>
      </c>
      <c r="U7160">
        <v>503</v>
      </c>
      <c r="V7160">
        <v>6.21</v>
      </c>
      <c r="W7160" s="1">
        <v>71.709999999999994</v>
      </c>
    </row>
    <row r="7161" spans="1:23" x14ac:dyDescent="0.25">
      <c r="A7161" s="1">
        <v>10</v>
      </c>
      <c r="B7161" s="1">
        <v>11</v>
      </c>
      <c r="C7161" s="1">
        <v>2020</v>
      </c>
      <c r="D7161" s="2">
        <f>DATE(covid_19_indonesia_time_series_all[[#This Row],[Year]],covid_19_indonesia_time_series_all[[#This Row],[Month]],covid_19_indonesia_time_series_all[[#This Row],[Day]])</f>
        <v>44115</v>
      </c>
      <c r="E7161" s="1" t="s">
        <v>47</v>
      </c>
      <c r="F7161" s="1" t="s">
        <v>48</v>
      </c>
      <c r="G7161">
        <v>260</v>
      </c>
      <c r="H7161">
        <v>15</v>
      </c>
      <c r="I7161">
        <v>317</v>
      </c>
      <c r="J7161">
        <v>-72</v>
      </c>
      <c r="K7161">
        <v>47023</v>
      </c>
      <c r="L7161">
        <v>3815</v>
      </c>
      <c r="M7161">
        <v>41989</v>
      </c>
      <c r="N7161">
        <v>1219</v>
      </c>
      <c r="O7161" s="1" t="s">
        <v>48</v>
      </c>
      <c r="P7161" s="1" t="s">
        <v>22</v>
      </c>
      <c r="Q7161" s="1" t="s">
        <v>23</v>
      </c>
      <c r="R7161">
        <v>40479023</v>
      </c>
      <c r="S7161">
        <v>37</v>
      </c>
      <c r="T7161">
        <v>9425</v>
      </c>
      <c r="U7161">
        <v>942</v>
      </c>
      <c r="V7161">
        <v>8.11</v>
      </c>
      <c r="W7161" s="1">
        <v>89.29</v>
      </c>
    </row>
    <row r="7162" spans="1:23" x14ac:dyDescent="0.25">
      <c r="A7162" s="1">
        <v>10</v>
      </c>
      <c r="B7162" s="1">
        <v>11</v>
      </c>
      <c r="C7162" s="1">
        <v>2020</v>
      </c>
      <c r="D7162" s="2">
        <f>DATE(covid_19_indonesia_time_series_all[[#This Row],[Year]],covid_19_indonesia_time_series_all[[#This Row],[Month]],covid_19_indonesia_time_series_all[[#This Row],[Day]])</f>
        <v>44115</v>
      </c>
      <c r="E7162" s="1" t="s">
        <v>81</v>
      </c>
      <c r="F7162" s="1" t="s">
        <v>82</v>
      </c>
      <c r="G7162">
        <v>81</v>
      </c>
      <c r="H7162">
        <v>0</v>
      </c>
      <c r="I7162">
        <v>43</v>
      </c>
      <c r="J7162">
        <v>38</v>
      </c>
      <c r="K7162">
        <v>1297</v>
      </c>
      <c r="L7162">
        <v>9</v>
      </c>
      <c r="M7162">
        <v>959</v>
      </c>
      <c r="N7162">
        <v>329</v>
      </c>
      <c r="O7162" s="1" t="s">
        <v>82</v>
      </c>
      <c r="P7162" s="1" t="s">
        <v>22</v>
      </c>
      <c r="Q7162" s="1" t="s">
        <v>42</v>
      </c>
      <c r="R7162">
        <v>5422814</v>
      </c>
      <c r="S7162">
        <v>0</v>
      </c>
      <c r="T7162">
        <v>166</v>
      </c>
      <c r="U7162">
        <v>17</v>
      </c>
      <c r="V7162">
        <v>0.69</v>
      </c>
      <c r="W7162" s="1">
        <v>73.94</v>
      </c>
    </row>
    <row r="7163" spans="1:23" x14ac:dyDescent="0.25">
      <c r="A7163" s="1">
        <v>10</v>
      </c>
      <c r="B7163" s="1">
        <v>11</v>
      </c>
      <c r="C7163" s="1">
        <v>2020</v>
      </c>
      <c r="D7163" s="2">
        <f>DATE(covid_19_indonesia_time_series_all[[#This Row],[Year]],covid_19_indonesia_time_series_all[[#This Row],[Month]],covid_19_indonesia_time_series_all[[#This Row],[Day]])</f>
        <v>44115</v>
      </c>
      <c r="E7163" s="1" t="s">
        <v>83</v>
      </c>
      <c r="F7163" s="1" t="s">
        <v>84</v>
      </c>
      <c r="G7163">
        <v>75</v>
      </c>
      <c r="H7163">
        <v>1</v>
      </c>
      <c r="I7163">
        <v>79</v>
      </c>
      <c r="J7163">
        <v>-5</v>
      </c>
      <c r="K7163">
        <v>11029</v>
      </c>
      <c r="L7163">
        <v>440</v>
      </c>
      <c r="M7163">
        <v>9606</v>
      </c>
      <c r="N7163">
        <v>983</v>
      </c>
      <c r="O7163" s="1" t="s">
        <v>84</v>
      </c>
      <c r="P7163" s="1" t="s">
        <v>22</v>
      </c>
      <c r="Q7163" s="1" t="s">
        <v>42</v>
      </c>
      <c r="R7163">
        <v>4023049</v>
      </c>
      <c r="S7163">
        <v>25</v>
      </c>
      <c r="T7163">
        <v>10937</v>
      </c>
      <c r="U7163">
        <v>1094</v>
      </c>
      <c r="V7163">
        <v>3.99</v>
      </c>
      <c r="W7163" s="1">
        <v>87.1</v>
      </c>
    </row>
    <row r="7164" spans="1:23" x14ac:dyDescent="0.25">
      <c r="A7164" s="1">
        <v>10</v>
      </c>
      <c r="B7164" s="1">
        <v>11</v>
      </c>
      <c r="C7164" s="1">
        <v>2020</v>
      </c>
      <c r="D7164" s="2">
        <f>DATE(covid_19_indonesia_time_series_all[[#This Row],[Year]],covid_19_indonesia_time_series_all[[#This Row],[Month]],covid_19_indonesia_time_series_all[[#This Row],[Day]])</f>
        <v>44115</v>
      </c>
      <c r="E7164" s="1" t="s">
        <v>65</v>
      </c>
      <c r="F7164" s="1" t="s">
        <v>66</v>
      </c>
      <c r="G7164">
        <v>34</v>
      </c>
      <c r="H7164">
        <v>0</v>
      </c>
      <c r="I7164">
        <v>27</v>
      </c>
      <c r="J7164">
        <v>7</v>
      </c>
      <c r="K7164">
        <v>3941</v>
      </c>
      <c r="L7164">
        <v>141</v>
      </c>
      <c r="M7164">
        <v>3196</v>
      </c>
      <c r="N7164">
        <v>604</v>
      </c>
      <c r="O7164" s="1" t="s">
        <v>66</v>
      </c>
      <c r="P7164" s="1" t="s">
        <v>22</v>
      </c>
      <c r="Q7164" s="1" t="s">
        <v>42</v>
      </c>
      <c r="R7164">
        <v>2570289</v>
      </c>
      <c r="S7164">
        <v>0</v>
      </c>
      <c r="T7164">
        <v>5486</v>
      </c>
      <c r="U7164">
        <v>549</v>
      </c>
      <c r="V7164">
        <v>3.58</v>
      </c>
      <c r="W7164" s="1">
        <v>81.099999999999994</v>
      </c>
    </row>
    <row r="7165" spans="1:23" x14ac:dyDescent="0.25">
      <c r="A7165" s="1">
        <v>10</v>
      </c>
      <c r="B7165" s="1">
        <v>11</v>
      </c>
      <c r="C7165" s="1">
        <v>2020</v>
      </c>
      <c r="D7165" s="2">
        <f>DATE(covid_19_indonesia_time_series_all[[#This Row],[Year]],covid_19_indonesia_time_series_all[[#This Row],[Month]],covid_19_indonesia_time_series_all[[#This Row],[Day]])</f>
        <v>44115</v>
      </c>
      <c r="E7165" s="1" t="s">
        <v>40</v>
      </c>
      <c r="F7165" s="1" t="s">
        <v>41</v>
      </c>
      <c r="G7165">
        <v>194</v>
      </c>
      <c r="H7165">
        <v>5</v>
      </c>
      <c r="I7165">
        <v>210</v>
      </c>
      <c r="J7165">
        <v>-21</v>
      </c>
      <c r="K7165">
        <v>10662</v>
      </c>
      <c r="L7165">
        <v>417</v>
      </c>
      <c r="M7165">
        <v>7572</v>
      </c>
      <c r="N7165">
        <v>2673</v>
      </c>
      <c r="O7165" s="1" t="s">
        <v>41</v>
      </c>
      <c r="P7165" s="1" t="s">
        <v>22</v>
      </c>
      <c r="Q7165" s="1" t="s">
        <v>42</v>
      </c>
      <c r="R7165">
        <v>3552191</v>
      </c>
      <c r="S7165">
        <v>141</v>
      </c>
      <c r="T7165">
        <v>11739</v>
      </c>
      <c r="U7165">
        <v>1174</v>
      </c>
      <c r="V7165">
        <v>3.91</v>
      </c>
      <c r="W7165" s="1">
        <v>71.02</v>
      </c>
    </row>
    <row r="7166" spans="1:23" x14ac:dyDescent="0.25">
      <c r="A7166" s="1">
        <v>10</v>
      </c>
      <c r="B7166" s="1">
        <v>11</v>
      </c>
      <c r="C7166" s="1">
        <v>2020</v>
      </c>
      <c r="D7166" s="2">
        <f>DATE(covid_19_indonesia_time_series_all[[#This Row],[Year]],covid_19_indonesia_time_series_all[[#This Row],[Month]],covid_19_indonesia_time_series_all[[#This Row],[Day]])</f>
        <v>44115</v>
      </c>
      <c r="E7166" s="1" t="s">
        <v>77</v>
      </c>
      <c r="F7166" s="1" t="s">
        <v>78</v>
      </c>
      <c r="G7166">
        <v>8</v>
      </c>
      <c r="H7166">
        <v>0</v>
      </c>
      <c r="I7166">
        <v>2</v>
      </c>
      <c r="J7166">
        <v>6</v>
      </c>
      <c r="K7166">
        <v>645</v>
      </c>
      <c r="L7166">
        <v>5</v>
      </c>
      <c r="M7166">
        <v>568</v>
      </c>
      <c r="N7166">
        <v>72</v>
      </c>
      <c r="O7166" s="1" t="s">
        <v>78</v>
      </c>
      <c r="P7166" s="1" t="s">
        <v>22</v>
      </c>
      <c r="Q7166" s="1" t="s">
        <v>42</v>
      </c>
      <c r="R7166">
        <v>648407</v>
      </c>
      <c r="S7166">
        <v>0</v>
      </c>
      <c r="T7166">
        <v>771</v>
      </c>
      <c r="U7166">
        <v>77</v>
      </c>
      <c r="V7166">
        <v>0.78</v>
      </c>
      <c r="W7166" s="1">
        <v>88.06</v>
      </c>
    </row>
    <row r="7167" spans="1:23" x14ac:dyDescent="0.25">
      <c r="A7167" s="1">
        <v>10</v>
      </c>
      <c r="B7167" s="1">
        <v>11</v>
      </c>
      <c r="C7167" s="1">
        <v>2020</v>
      </c>
      <c r="D7167" s="2">
        <f>DATE(covid_19_indonesia_time_series_all[[#This Row],[Year]],covid_19_indonesia_time_series_all[[#This Row],[Month]],covid_19_indonesia_time_series_all[[#This Row],[Day]])</f>
        <v>44115</v>
      </c>
      <c r="E7167" s="1" t="s">
        <v>85</v>
      </c>
      <c r="F7167" s="1" t="s">
        <v>86</v>
      </c>
      <c r="G7167">
        <v>13</v>
      </c>
      <c r="H7167">
        <v>0</v>
      </c>
      <c r="I7167">
        <v>5</v>
      </c>
      <c r="J7167">
        <v>8</v>
      </c>
      <c r="K7167">
        <v>475</v>
      </c>
      <c r="L7167">
        <v>6</v>
      </c>
      <c r="M7167">
        <v>362</v>
      </c>
      <c r="N7167">
        <v>107</v>
      </c>
      <c r="O7167" s="1" t="s">
        <v>86</v>
      </c>
      <c r="P7167" s="1" t="s">
        <v>22</v>
      </c>
      <c r="Q7167" s="1" t="s">
        <v>27</v>
      </c>
      <c r="R7167">
        <v>1379767</v>
      </c>
      <c r="S7167">
        <v>0</v>
      </c>
      <c r="T7167">
        <v>435</v>
      </c>
      <c r="U7167">
        <v>43</v>
      </c>
      <c r="V7167">
        <v>1.26</v>
      </c>
      <c r="W7167" s="1">
        <v>76.209999999999994</v>
      </c>
    </row>
    <row r="7168" spans="1:23" x14ac:dyDescent="0.25">
      <c r="A7168" s="1">
        <v>10</v>
      </c>
      <c r="B7168" s="1">
        <v>11</v>
      </c>
      <c r="C7168" s="1">
        <v>2020</v>
      </c>
      <c r="D7168" s="2">
        <f>DATE(covid_19_indonesia_time_series_all[[#This Row],[Year]],covid_19_indonesia_time_series_all[[#This Row],[Month]],covid_19_indonesia_time_series_all[[#This Row],[Day]])</f>
        <v>44115</v>
      </c>
      <c r="E7168" s="1" t="s">
        <v>49</v>
      </c>
      <c r="F7168" s="1" t="s">
        <v>50</v>
      </c>
      <c r="G7168">
        <v>22</v>
      </c>
      <c r="H7168">
        <v>1</v>
      </c>
      <c r="I7168">
        <v>44</v>
      </c>
      <c r="J7168">
        <v>-23</v>
      </c>
      <c r="K7168">
        <v>2547</v>
      </c>
      <c r="L7168">
        <v>61</v>
      </c>
      <c r="M7168">
        <v>1997</v>
      </c>
      <c r="N7168">
        <v>489</v>
      </c>
      <c r="O7168" s="1" t="s">
        <v>50</v>
      </c>
      <c r="P7168" s="1" t="s">
        <v>22</v>
      </c>
      <c r="Q7168" s="1" t="s">
        <v>27</v>
      </c>
      <c r="R7168">
        <v>1929400</v>
      </c>
      <c r="S7168">
        <v>52</v>
      </c>
      <c r="T7168">
        <v>3162</v>
      </c>
      <c r="U7168">
        <v>316</v>
      </c>
      <c r="V7168">
        <v>2.39</v>
      </c>
      <c r="W7168" s="1">
        <v>78.41</v>
      </c>
    </row>
    <row r="7169" spans="1:23" x14ac:dyDescent="0.25">
      <c r="A7169" s="1">
        <v>10</v>
      </c>
      <c r="B7169" s="1">
        <v>11</v>
      </c>
      <c r="C7169" s="1">
        <v>2020</v>
      </c>
      <c r="D7169" s="2">
        <f>DATE(covid_19_indonesia_time_series_all[[#This Row],[Year]],covid_19_indonesia_time_series_all[[#This Row],[Month]],covid_19_indonesia_time_series_all[[#This Row],[Day]])</f>
        <v>44115</v>
      </c>
      <c r="E7169" s="1" t="s">
        <v>67</v>
      </c>
      <c r="F7169" s="1" t="s">
        <v>68</v>
      </c>
      <c r="G7169">
        <v>11</v>
      </c>
      <c r="H7169">
        <v>0</v>
      </c>
      <c r="I7169">
        <v>1</v>
      </c>
      <c r="J7169">
        <v>10</v>
      </c>
      <c r="K7169">
        <v>1131</v>
      </c>
      <c r="L7169">
        <v>41</v>
      </c>
      <c r="M7169">
        <v>770</v>
      </c>
      <c r="N7169">
        <v>320</v>
      </c>
      <c r="O7169" s="1" t="s">
        <v>68</v>
      </c>
      <c r="P7169" s="1" t="s">
        <v>22</v>
      </c>
      <c r="Q7169" s="1" t="s">
        <v>27</v>
      </c>
      <c r="R7169">
        <v>9095591</v>
      </c>
      <c r="S7169">
        <v>0</v>
      </c>
      <c r="T7169">
        <v>451</v>
      </c>
      <c r="U7169">
        <v>45</v>
      </c>
      <c r="V7169">
        <v>3.63</v>
      </c>
      <c r="W7169" s="1">
        <v>68.08</v>
      </c>
    </row>
    <row r="7170" spans="1:23" x14ac:dyDescent="0.25">
      <c r="A7170" s="1">
        <v>10</v>
      </c>
      <c r="B7170" s="1">
        <v>11</v>
      </c>
      <c r="C7170" s="1">
        <v>2020</v>
      </c>
      <c r="D7170" s="2">
        <f>DATE(covid_19_indonesia_time_series_all[[#This Row],[Year]],covid_19_indonesia_time_series_all[[#This Row],[Month]],covid_19_indonesia_time_series_all[[#This Row],[Day]])</f>
        <v>44115</v>
      </c>
      <c r="E7170" s="1" t="s">
        <v>55</v>
      </c>
      <c r="F7170" s="1" t="s">
        <v>56</v>
      </c>
      <c r="G7170">
        <v>41</v>
      </c>
      <c r="H7170">
        <v>0</v>
      </c>
      <c r="I7170">
        <v>0</v>
      </c>
      <c r="J7170">
        <v>41</v>
      </c>
      <c r="K7170">
        <v>3435</v>
      </c>
      <c r="L7170">
        <v>43</v>
      </c>
      <c r="M7170">
        <v>2041</v>
      </c>
      <c r="N7170">
        <v>1351</v>
      </c>
      <c r="O7170" s="1" t="s">
        <v>56</v>
      </c>
      <c r="P7170" s="1" t="s">
        <v>22</v>
      </c>
      <c r="Q7170" s="1" t="s">
        <v>56</v>
      </c>
      <c r="R7170">
        <v>1847097</v>
      </c>
      <c r="S7170">
        <v>0</v>
      </c>
      <c r="T7170">
        <v>2328</v>
      </c>
      <c r="U7170">
        <v>233</v>
      </c>
      <c r="V7170">
        <v>1.25</v>
      </c>
      <c r="W7170" s="1">
        <v>59.42</v>
      </c>
    </row>
    <row r="7171" spans="1:23" x14ac:dyDescent="0.25">
      <c r="A7171" s="1">
        <v>10</v>
      </c>
      <c r="B7171" s="1">
        <v>11</v>
      </c>
      <c r="C7171" s="1">
        <v>2020</v>
      </c>
      <c r="D7171" s="2">
        <f>DATE(covid_19_indonesia_time_series_all[[#This Row],[Year]],covid_19_indonesia_time_series_all[[#This Row],[Month]],covid_19_indonesia_time_series_all[[#This Row],[Day]])</f>
        <v>44115</v>
      </c>
      <c r="E7171" s="1" t="s">
        <v>59</v>
      </c>
      <c r="F7171" s="1" t="s">
        <v>60</v>
      </c>
      <c r="G7171">
        <v>0</v>
      </c>
      <c r="H7171">
        <v>0</v>
      </c>
      <c r="I7171">
        <v>0</v>
      </c>
      <c r="J7171">
        <v>0</v>
      </c>
      <c r="K7171">
        <v>2089</v>
      </c>
      <c r="L7171">
        <v>74</v>
      </c>
      <c r="M7171">
        <v>1864</v>
      </c>
      <c r="N7171">
        <v>151</v>
      </c>
      <c r="O7171" s="1" t="s">
        <v>60</v>
      </c>
      <c r="P7171" s="1" t="s">
        <v>22</v>
      </c>
      <c r="Q7171" s="1" t="s">
        <v>56</v>
      </c>
      <c r="R7171">
        <v>1307803</v>
      </c>
      <c r="S7171">
        <v>0</v>
      </c>
      <c r="T7171">
        <v>5658</v>
      </c>
      <c r="U7171">
        <v>566</v>
      </c>
      <c r="V7171">
        <v>3.54</v>
      </c>
      <c r="W7171" s="1">
        <v>89.23</v>
      </c>
    </row>
    <row r="7172" spans="1:23" x14ac:dyDescent="0.25">
      <c r="A7172" s="1">
        <v>10</v>
      </c>
      <c r="B7172" s="1">
        <v>11</v>
      </c>
      <c r="C7172" s="1">
        <v>2020</v>
      </c>
      <c r="D7172" s="2">
        <f>DATE(covid_19_indonesia_time_series_all[[#This Row],[Year]],covid_19_indonesia_time_series_all[[#This Row],[Month]],covid_19_indonesia_time_series_all[[#This Row],[Day]])</f>
        <v>44115</v>
      </c>
      <c r="E7172" s="1" t="s">
        <v>89</v>
      </c>
      <c r="F7172" s="1" t="s">
        <v>90</v>
      </c>
      <c r="G7172">
        <v>19</v>
      </c>
      <c r="H7172">
        <v>0</v>
      </c>
      <c r="I7172">
        <v>7</v>
      </c>
      <c r="J7172">
        <v>12</v>
      </c>
      <c r="K7172">
        <v>3539</v>
      </c>
      <c r="L7172">
        <v>206</v>
      </c>
      <c r="M7172">
        <v>2805</v>
      </c>
      <c r="N7172">
        <v>528</v>
      </c>
      <c r="O7172" s="1" t="s">
        <v>90</v>
      </c>
      <c r="P7172" s="1" t="s">
        <v>22</v>
      </c>
      <c r="Q7172" s="1" t="s">
        <v>39</v>
      </c>
      <c r="R7172">
        <v>5270247</v>
      </c>
      <c r="S7172">
        <v>0</v>
      </c>
      <c r="T7172">
        <v>3909</v>
      </c>
      <c r="U7172">
        <v>391</v>
      </c>
      <c r="V7172">
        <v>5.82</v>
      </c>
      <c r="W7172" s="1">
        <v>79.260000000000005</v>
      </c>
    </row>
    <row r="7173" spans="1:23" x14ac:dyDescent="0.25">
      <c r="A7173" s="1">
        <v>10</v>
      </c>
      <c r="B7173" s="1">
        <v>11</v>
      </c>
      <c r="C7173" s="1">
        <v>2020</v>
      </c>
      <c r="D7173" s="2">
        <f>DATE(covid_19_indonesia_time_series_all[[#This Row],[Year]],covid_19_indonesia_time_series_all[[#This Row],[Month]],covid_19_indonesia_time_series_all[[#This Row],[Day]])</f>
        <v>44115</v>
      </c>
      <c r="E7173" s="1" t="s">
        <v>91</v>
      </c>
      <c r="F7173" s="1" t="s">
        <v>92</v>
      </c>
      <c r="G7173">
        <v>7</v>
      </c>
      <c r="H7173">
        <v>0</v>
      </c>
      <c r="I7173">
        <v>0</v>
      </c>
      <c r="J7173">
        <v>7</v>
      </c>
      <c r="K7173">
        <v>565</v>
      </c>
      <c r="L7173">
        <v>7</v>
      </c>
      <c r="M7173">
        <v>352</v>
      </c>
      <c r="N7173">
        <v>206</v>
      </c>
      <c r="O7173" s="1" t="s">
        <v>92</v>
      </c>
      <c r="P7173" s="1" t="s">
        <v>22</v>
      </c>
      <c r="Q7173" s="1" t="s">
        <v>39</v>
      </c>
      <c r="R7173">
        <v>5411321</v>
      </c>
      <c r="S7173">
        <v>0</v>
      </c>
      <c r="T7173">
        <v>129</v>
      </c>
      <c r="U7173">
        <v>13</v>
      </c>
      <c r="V7173">
        <v>1.24</v>
      </c>
      <c r="W7173" s="1">
        <v>62.3</v>
      </c>
    </row>
    <row r="7174" spans="1:23" x14ac:dyDescent="0.25">
      <c r="A7174" s="1">
        <v>10</v>
      </c>
      <c r="B7174" s="1">
        <v>11</v>
      </c>
      <c r="C7174" s="1">
        <v>2020</v>
      </c>
      <c r="D7174" s="2">
        <f>DATE(covid_19_indonesia_time_series_all[[#This Row],[Year]],covid_19_indonesia_time_series_all[[#This Row],[Month]],covid_19_indonesia_time_series_all[[#This Row],[Day]])</f>
        <v>44115</v>
      </c>
      <c r="E7174" s="1" t="s">
        <v>57</v>
      </c>
      <c r="F7174" s="1" t="s">
        <v>58</v>
      </c>
      <c r="G7174">
        <v>150</v>
      </c>
      <c r="H7174">
        <v>0</v>
      </c>
      <c r="I7174">
        <v>0</v>
      </c>
      <c r="J7174">
        <v>150</v>
      </c>
      <c r="K7174">
        <v>7622</v>
      </c>
      <c r="L7174">
        <v>112</v>
      </c>
      <c r="M7174">
        <v>4219</v>
      </c>
      <c r="N7174">
        <v>3291</v>
      </c>
      <c r="O7174" s="1" t="s">
        <v>58</v>
      </c>
      <c r="P7174" s="1" t="s">
        <v>22</v>
      </c>
      <c r="Q7174" s="1" t="s">
        <v>58</v>
      </c>
      <c r="R7174">
        <v>4340348</v>
      </c>
      <c r="S7174">
        <v>0</v>
      </c>
      <c r="T7174">
        <v>2580</v>
      </c>
      <c r="U7174">
        <v>258</v>
      </c>
      <c r="V7174">
        <v>1.47</v>
      </c>
      <c r="W7174" s="1">
        <v>55.35</v>
      </c>
    </row>
    <row r="7175" spans="1:23" x14ac:dyDescent="0.25">
      <c r="A7175" s="1">
        <v>10</v>
      </c>
      <c r="B7175" s="1">
        <v>11</v>
      </c>
      <c r="C7175" s="1">
        <v>2020</v>
      </c>
      <c r="D7175" s="2">
        <f>DATE(covid_19_indonesia_time_series_all[[#This Row],[Year]],covid_19_indonesia_time_series_all[[#This Row],[Month]],covid_19_indonesia_time_series_all[[#This Row],[Day]])</f>
        <v>44115</v>
      </c>
      <c r="E7175" s="1" t="s">
        <v>75</v>
      </c>
      <c r="F7175" s="1" t="s">
        <v>76</v>
      </c>
      <c r="G7175">
        <v>125</v>
      </c>
      <c r="H7175">
        <v>0</v>
      </c>
      <c r="I7175">
        <v>61</v>
      </c>
      <c r="J7175">
        <v>64</v>
      </c>
      <c r="K7175">
        <v>3017</v>
      </c>
      <c r="L7175">
        <v>40</v>
      </c>
      <c r="M7175">
        <v>1562</v>
      </c>
      <c r="N7175">
        <v>1415</v>
      </c>
      <c r="O7175" s="1" t="s">
        <v>76</v>
      </c>
      <c r="P7175" s="1" t="s">
        <v>22</v>
      </c>
      <c r="Q7175" s="1" t="s">
        <v>58</v>
      </c>
      <c r="R7175">
        <v>1140701</v>
      </c>
      <c r="S7175">
        <v>0</v>
      </c>
      <c r="T7175">
        <v>3507</v>
      </c>
      <c r="U7175">
        <v>351</v>
      </c>
      <c r="V7175">
        <v>1.33</v>
      </c>
      <c r="W7175" s="1">
        <v>51.77</v>
      </c>
    </row>
    <row r="7176" spans="1:23" x14ac:dyDescent="0.25">
      <c r="A7176" s="1">
        <v>10</v>
      </c>
      <c r="B7176" s="1">
        <v>11</v>
      </c>
      <c r="C7176" s="1">
        <v>2020</v>
      </c>
      <c r="D7176" s="2">
        <f>DATE(covid_19_indonesia_time_series_all[[#This Row],[Year]],covid_19_indonesia_time_series_all[[#This Row],[Month]],covid_19_indonesia_time_series_all[[#This Row],[Day]])</f>
        <v>44115</v>
      </c>
      <c r="E7176" s="1" t="s">
        <v>25</v>
      </c>
      <c r="F7176" s="1" t="s">
        <v>26</v>
      </c>
      <c r="G7176">
        <v>307</v>
      </c>
      <c r="H7176">
        <v>5</v>
      </c>
      <c r="I7176">
        <v>108</v>
      </c>
      <c r="J7176">
        <v>194</v>
      </c>
      <c r="K7176">
        <v>9976</v>
      </c>
      <c r="L7176">
        <v>224</v>
      </c>
      <c r="M7176">
        <v>6189</v>
      </c>
      <c r="N7176">
        <v>3563</v>
      </c>
      <c r="O7176" s="1" t="s">
        <v>26</v>
      </c>
      <c r="P7176" s="1" t="s">
        <v>22</v>
      </c>
      <c r="Q7176" s="1" t="s">
        <v>27</v>
      </c>
      <c r="R7176">
        <v>6074100</v>
      </c>
      <c r="S7176">
        <v>82</v>
      </c>
      <c r="T7176">
        <v>3688</v>
      </c>
      <c r="U7176">
        <v>369</v>
      </c>
      <c r="V7176">
        <v>2.25</v>
      </c>
      <c r="W7176" s="1">
        <v>62.04</v>
      </c>
    </row>
    <row r="7177" spans="1:23" x14ac:dyDescent="0.25">
      <c r="A7177" s="1">
        <v>10</v>
      </c>
      <c r="B7177" s="1">
        <v>11</v>
      </c>
      <c r="C7177" s="1">
        <v>2020</v>
      </c>
      <c r="D7177" s="2">
        <f>DATE(covid_19_indonesia_time_series_all[[#This Row],[Year]],covid_19_indonesia_time_series_all[[#This Row],[Month]],covid_19_indonesia_time_series_all[[#This Row],[Day]])</f>
        <v>44115</v>
      </c>
      <c r="E7177" s="1" t="s">
        <v>79</v>
      </c>
      <c r="F7177" s="1" t="s">
        <v>80</v>
      </c>
      <c r="G7177">
        <v>15</v>
      </c>
      <c r="H7177">
        <v>0</v>
      </c>
      <c r="I7177">
        <v>13</v>
      </c>
      <c r="J7177">
        <v>2</v>
      </c>
      <c r="K7177">
        <v>894</v>
      </c>
      <c r="L7177">
        <v>11</v>
      </c>
      <c r="M7177">
        <v>653</v>
      </c>
      <c r="N7177">
        <v>230</v>
      </c>
      <c r="O7177" s="1" t="s">
        <v>80</v>
      </c>
      <c r="P7177" s="1" t="s">
        <v>22</v>
      </c>
      <c r="Q7177" s="1" t="s">
        <v>36</v>
      </c>
      <c r="R7177">
        <v>1559984</v>
      </c>
      <c r="S7177">
        <v>0</v>
      </c>
      <c r="T7177">
        <v>705</v>
      </c>
      <c r="U7177">
        <v>71</v>
      </c>
      <c r="V7177">
        <v>1.23</v>
      </c>
      <c r="W7177" s="1">
        <v>73.040000000000006</v>
      </c>
    </row>
    <row r="7178" spans="1:23" x14ac:dyDescent="0.25">
      <c r="A7178" s="1">
        <v>10</v>
      </c>
      <c r="B7178" s="1">
        <v>11</v>
      </c>
      <c r="C7178" s="1">
        <v>2020</v>
      </c>
      <c r="D7178" s="2">
        <f>DATE(covid_19_indonesia_time_series_all[[#This Row],[Year]],covid_19_indonesia_time_series_all[[#This Row],[Month]],covid_19_indonesia_time_series_all[[#This Row],[Day]])</f>
        <v>44115</v>
      </c>
      <c r="E7178" s="1" t="s">
        <v>51</v>
      </c>
      <c r="F7178" s="1" t="s">
        <v>52</v>
      </c>
      <c r="G7178">
        <v>136</v>
      </c>
      <c r="H7178">
        <v>1</v>
      </c>
      <c r="I7178">
        <v>89</v>
      </c>
      <c r="J7178">
        <v>46</v>
      </c>
      <c r="K7178">
        <v>16608</v>
      </c>
      <c r="L7178">
        <v>432</v>
      </c>
      <c r="M7178">
        <v>13853</v>
      </c>
      <c r="N7178">
        <v>2323</v>
      </c>
      <c r="O7178" s="1" t="s">
        <v>52</v>
      </c>
      <c r="P7178" s="1" t="s">
        <v>22</v>
      </c>
      <c r="Q7178" s="1" t="s">
        <v>36</v>
      </c>
      <c r="R7178">
        <v>9426885</v>
      </c>
      <c r="S7178">
        <v>11</v>
      </c>
      <c r="T7178">
        <v>4583</v>
      </c>
      <c r="U7178">
        <v>458</v>
      </c>
      <c r="V7178">
        <v>2.6</v>
      </c>
      <c r="W7178" s="1">
        <v>83.41</v>
      </c>
    </row>
    <row r="7179" spans="1:23" x14ac:dyDescent="0.25">
      <c r="A7179" s="1">
        <v>10</v>
      </c>
      <c r="B7179" s="1">
        <v>11</v>
      </c>
      <c r="C7179" s="1">
        <v>2020</v>
      </c>
      <c r="D7179" s="2">
        <f>DATE(covid_19_indonesia_time_series_all[[#This Row],[Year]],covid_19_indonesia_time_series_all[[#This Row],[Month]],covid_19_indonesia_time_series_all[[#This Row],[Day]])</f>
        <v>44115</v>
      </c>
      <c r="E7179" s="1" t="s">
        <v>69</v>
      </c>
      <c r="F7179" s="1" t="s">
        <v>70</v>
      </c>
      <c r="G7179">
        <v>16</v>
      </c>
      <c r="H7179">
        <v>0</v>
      </c>
      <c r="I7179">
        <v>6</v>
      </c>
      <c r="J7179">
        <v>10</v>
      </c>
      <c r="K7179">
        <v>568</v>
      </c>
      <c r="L7179">
        <v>21</v>
      </c>
      <c r="M7179">
        <v>375</v>
      </c>
      <c r="N7179">
        <v>172</v>
      </c>
      <c r="O7179" s="1" t="s">
        <v>70</v>
      </c>
      <c r="P7179" s="1" t="s">
        <v>22</v>
      </c>
      <c r="Q7179" s="1" t="s">
        <v>36</v>
      </c>
      <c r="R7179">
        <v>2955567</v>
      </c>
      <c r="S7179">
        <v>0</v>
      </c>
      <c r="T7179">
        <v>711</v>
      </c>
      <c r="U7179">
        <v>71</v>
      </c>
      <c r="V7179">
        <v>3.7</v>
      </c>
      <c r="W7179" s="1">
        <v>66.02</v>
      </c>
    </row>
    <row r="7180" spans="1:23" x14ac:dyDescent="0.25">
      <c r="A7180" s="1">
        <v>10</v>
      </c>
      <c r="B7180" s="1">
        <v>11</v>
      </c>
      <c r="C7180" s="1">
        <v>2020</v>
      </c>
      <c r="D7180" s="2">
        <f>DATE(covid_19_indonesia_time_series_all[[#This Row],[Year]],covid_19_indonesia_time_series_all[[#This Row],[Month]],covid_19_indonesia_time_series_all[[#This Row],[Day]])</f>
        <v>44115</v>
      </c>
      <c r="E7180" s="1" t="s">
        <v>34</v>
      </c>
      <c r="F7180" s="1" t="s">
        <v>35</v>
      </c>
      <c r="G7180">
        <v>91</v>
      </c>
      <c r="H7180">
        <v>1</v>
      </c>
      <c r="I7180">
        <v>6</v>
      </c>
      <c r="J7180">
        <v>84</v>
      </c>
      <c r="K7180">
        <v>3568</v>
      </c>
      <c r="L7180">
        <v>66</v>
      </c>
      <c r="M7180">
        <v>2346</v>
      </c>
      <c r="N7180">
        <v>1156</v>
      </c>
      <c r="O7180" s="1" t="s">
        <v>35</v>
      </c>
      <c r="P7180" s="1" t="s">
        <v>22</v>
      </c>
      <c r="Q7180" s="1" t="s">
        <v>36</v>
      </c>
      <c r="R7180">
        <v>2635461</v>
      </c>
      <c r="S7180">
        <v>38</v>
      </c>
      <c r="T7180">
        <v>2504</v>
      </c>
      <c r="U7180">
        <v>250</v>
      </c>
      <c r="V7180">
        <v>1.85</v>
      </c>
      <c r="W7180" s="1">
        <v>65.75</v>
      </c>
    </row>
    <row r="7181" spans="1:23" x14ac:dyDescent="0.25">
      <c r="A7181" s="1">
        <v>10</v>
      </c>
      <c r="B7181" s="1">
        <v>11</v>
      </c>
      <c r="C7181" s="1">
        <v>2020</v>
      </c>
      <c r="D7181" s="2">
        <f>DATE(covid_19_indonesia_time_series_all[[#This Row],[Year]],covid_19_indonesia_time_series_all[[#This Row],[Month]],covid_19_indonesia_time_series_all[[#This Row],[Day]])</f>
        <v>44115</v>
      </c>
      <c r="E7181" s="1" t="s">
        <v>71</v>
      </c>
      <c r="F7181" s="1" t="s">
        <v>72</v>
      </c>
      <c r="G7181">
        <v>54</v>
      </c>
      <c r="H7181">
        <v>0</v>
      </c>
      <c r="I7181">
        <v>50</v>
      </c>
      <c r="J7181">
        <v>4</v>
      </c>
      <c r="K7181">
        <v>4797</v>
      </c>
      <c r="L7181">
        <v>181</v>
      </c>
      <c r="M7181">
        <v>3958</v>
      </c>
      <c r="N7181">
        <v>658</v>
      </c>
      <c r="O7181" s="1" t="s">
        <v>72</v>
      </c>
      <c r="P7181" s="1" t="s">
        <v>22</v>
      </c>
      <c r="Q7181" s="1" t="s">
        <v>36</v>
      </c>
      <c r="R7181">
        <v>2641884</v>
      </c>
      <c r="S7181">
        <v>0</v>
      </c>
      <c r="T7181">
        <v>6851</v>
      </c>
      <c r="U7181">
        <v>685</v>
      </c>
      <c r="V7181">
        <v>3.77</v>
      </c>
      <c r="W7181" s="1">
        <v>82.51</v>
      </c>
    </row>
    <row r="7182" spans="1:23" x14ac:dyDescent="0.25">
      <c r="A7182" s="1">
        <v>10</v>
      </c>
      <c r="B7182" s="1">
        <v>11</v>
      </c>
      <c r="C7182" s="1">
        <v>2020</v>
      </c>
      <c r="D7182" s="2">
        <f>DATE(covid_19_indonesia_time_series_all[[#This Row],[Year]],covid_19_indonesia_time_series_all[[#This Row],[Month]],covid_19_indonesia_time_series_all[[#This Row],[Day]])</f>
        <v>44115</v>
      </c>
      <c r="E7182" s="1" t="s">
        <v>73</v>
      </c>
      <c r="F7182" s="1" t="s">
        <v>74</v>
      </c>
      <c r="G7182">
        <v>341</v>
      </c>
      <c r="H7182">
        <v>4</v>
      </c>
      <c r="I7182">
        <v>207</v>
      </c>
      <c r="J7182">
        <v>130</v>
      </c>
      <c r="K7182">
        <v>8703</v>
      </c>
      <c r="L7182">
        <v>181</v>
      </c>
      <c r="M7182">
        <v>4907</v>
      </c>
      <c r="N7182">
        <v>3615</v>
      </c>
      <c r="O7182" s="1" t="s">
        <v>74</v>
      </c>
      <c r="P7182" s="1" t="s">
        <v>22</v>
      </c>
      <c r="Q7182" s="1" t="s">
        <v>27</v>
      </c>
      <c r="R7182">
        <v>5519245</v>
      </c>
      <c r="S7182">
        <v>72</v>
      </c>
      <c r="T7182">
        <v>3279</v>
      </c>
      <c r="U7182">
        <v>328</v>
      </c>
      <c r="V7182">
        <v>2.08</v>
      </c>
      <c r="W7182" s="1">
        <v>56.38</v>
      </c>
    </row>
    <row r="7183" spans="1:23" x14ac:dyDescent="0.25">
      <c r="A7183" s="1">
        <v>10</v>
      </c>
      <c r="B7183" s="1">
        <v>11</v>
      </c>
      <c r="C7183" s="1">
        <v>2020</v>
      </c>
      <c r="D7183" s="2">
        <f>DATE(covid_19_indonesia_time_series_all[[#This Row],[Year]],covid_19_indonesia_time_series_all[[#This Row],[Month]],covid_19_indonesia_time_series_all[[#This Row],[Day]])</f>
        <v>44115</v>
      </c>
      <c r="E7183" s="1" t="s">
        <v>61</v>
      </c>
      <c r="F7183" s="1" t="s">
        <v>62</v>
      </c>
      <c r="G7183">
        <v>33</v>
      </c>
      <c r="H7183">
        <v>0</v>
      </c>
      <c r="I7183">
        <v>41</v>
      </c>
      <c r="J7183">
        <v>-8</v>
      </c>
      <c r="K7183">
        <v>6776</v>
      </c>
      <c r="L7183">
        <v>371</v>
      </c>
      <c r="M7183">
        <v>5128</v>
      </c>
      <c r="N7183">
        <v>1277</v>
      </c>
      <c r="O7183" s="1" t="s">
        <v>62</v>
      </c>
      <c r="P7183" s="1" t="s">
        <v>22</v>
      </c>
      <c r="Q7183" s="1" t="s">
        <v>27</v>
      </c>
      <c r="R7183">
        <v>8217551</v>
      </c>
      <c r="S7183">
        <v>0</v>
      </c>
      <c r="T7183">
        <v>4515</v>
      </c>
      <c r="U7183">
        <v>451</v>
      </c>
      <c r="V7183">
        <v>5.48</v>
      </c>
      <c r="W7183" s="1">
        <v>75.680000000000007</v>
      </c>
    </row>
    <row r="7184" spans="1:23" x14ac:dyDescent="0.25">
      <c r="A7184" s="1">
        <v>10</v>
      </c>
      <c r="B7184" s="1">
        <v>11</v>
      </c>
      <c r="C7184" s="1">
        <v>2020</v>
      </c>
      <c r="D7184" s="2">
        <f>DATE(covid_19_indonesia_time_series_all[[#This Row],[Year]],covid_19_indonesia_time_series_all[[#This Row],[Month]],covid_19_indonesia_time_series_all[[#This Row],[Day]])</f>
        <v>44115</v>
      </c>
      <c r="E7184" s="1" t="s">
        <v>45</v>
      </c>
      <c r="F7184" s="1" t="s">
        <v>46</v>
      </c>
      <c r="G7184">
        <v>85</v>
      </c>
      <c r="H7184">
        <v>6</v>
      </c>
      <c r="I7184">
        <v>157</v>
      </c>
      <c r="J7184">
        <v>-78</v>
      </c>
      <c r="K7184">
        <v>11332</v>
      </c>
      <c r="L7184">
        <v>468</v>
      </c>
      <c r="M7184">
        <v>8712</v>
      </c>
      <c r="N7184">
        <v>2152</v>
      </c>
      <c r="O7184" s="1" t="s">
        <v>46</v>
      </c>
      <c r="P7184" s="1" t="s">
        <v>22</v>
      </c>
      <c r="Q7184" s="1" t="s">
        <v>27</v>
      </c>
      <c r="R7184">
        <v>14874889</v>
      </c>
      <c r="S7184">
        <v>40</v>
      </c>
      <c r="T7184">
        <v>3146</v>
      </c>
      <c r="U7184">
        <v>315</v>
      </c>
      <c r="V7184">
        <v>4.13</v>
      </c>
      <c r="W7184" s="1">
        <v>76.88</v>
      </c>
    </row>
    <row r="7185" spans="1:23" x14ac:dyDescent="0.25">
      <c r="A7185" s="1">
        <v>10</v>
      </c>
      <c r="B7185" s="1">
        <v>12</v>
      </c>
      <c r="C7185" s="1">
        <v>2020</v>
      </c>
      <c r="D7185" s="2">
        <f>DATE(covid_19_indonesia_time_series_all[[#This Row],[Year]],covid_19_indonesia_time_series_all[[#This Row],[Month]],covid_19_indonesia_time_series_all[[#This Row],[Day]])</f>
        <v>44116</v>
      </c>
      <c r="E7185" s="1" t="s">
        <v>63</v>
      </c>
      <c r="F7185" s="1" t="s">
        <v>64</v>
      </c>
      <c r="G7185">
        <v>77</v>
      </c>
      <c r="H7185">
        <v>2</v>
      </c>
      <c r="I7185">
        <v>157</v>
      </c>
      <c r="J7185">
        <v>-82</v>
      </c>
      <c r="K7185">
        <v>5844</v>
      </c>
      <c r="L7185">
        <v>223</v>
      </c>
      <c r="M7185">
        <v>3704</v>
      </c>
      <c r="N7185">
        <v>1917</v>
      </c>
      <c r="O7185" s="1" t="s">
        <v>64</v>
      </c>
      <c r="P7185" s="1" t="s">
        <v>22</v>
      </c>
      <c r="Q7185" s="1" t="s">
        <v>27</v>
      </c>
      <c r="R7185">
        <v>5247257</v>
      </c>
      <c r="S7185">
        <v>38</v>
      </c>
      <c r="T7185">
        <v>4250</v>
      </c>
      <c r="U7185">
        <v>425</v>
      </c>
      <c r="V7185">
        <v>3.82</v>
      </c>
      <c r="W7185" s="1">
        <v>63.38</v>
      </c>
    </row>
    <row r="7186" spans="1:23" x14ac:dyDescent="0.25">
      <c r="A7186" s="1">
        <v>10</v>
      </c>
      <c r="B7186" s="1">
        <v>12</v>
      </c>
      <c r="C7186" s="1">
        <v>2020</v>
      </c>
      <c r="D7186" s="2">
        <f>DATE(covid_19_indonesia_time_series_all[[#This Row],[Year]],covid_19_indonesia_time_series_all[[#This Row],[Month]],covid_19_indonesia_time_series_all[[#This Row],[Day]])</f>
        <v>44116</v>
      </c>
      <c r="E7186" s="1" t="s">
        <v>37</v>
      </c>
      <c r="F7186" s="1" t="s">
        <v>38</v>
      </c>
      <c r="G7186">
        <v>93</v>
      </c>
      <c r="H7186">
        <v>2</v>
      </c>
      <c r="I7186">
        <v>25</v>
      </c>
      <c r="J7186">
        <v>66</v>
      </c>
      <c r="K7186">
        <v>10223</v>
      </c>
      <c r="L7186">
        <v>96</v>
      </c>
      <c r="M7186">
        <v>1900</v>
      </c>
      <c r="N7186">
        <v>8227</v>
      </c>
      <c r="O7186" s="1" t="s">
        <v>38</v>
      </c>
      <c r="P7186" s="1" t="s">
        <v>22</v>
      </c>
      <c r="Q7186" s="1" t="s">
        <v>39</v>
      </c>
      <c r="R7186">
        <v>4216171</v>
      </c>
      <c r="S7186">
        <v>47</v>
      </c>
      <c r="T7186">
        <v>2277</v>
      </c>
      <c r="U7186">
        <v>228</v>
      </c>
      <c r="V7186">
        <v>0.94</v>
      </c>
      <c r="W7186" s="1">
        <v>18.59</v>
      </c>
    </row>
    <row r="7187" spans="1:23" x14ac:dyDescent="0.25">
      <c r="A7187" s="1">
        <v>10</v>
      </c>
      <c r="B7187" s="1">
        <v>12</v>
      </c>
      <c r="C7187" s="1">
        <v>2020</v>
      </c>
      <c r="D7187" s="2">
        <f>DATE(covid_19_indonesia_time_series_all[[#This Row],[Year]],covid_19_indonesia_time_series_all[[#This Row],[Month]],covid_19_indonesia_time_series_all[[#This Row],[Day]])</f>
        <v>44116</v>
      </c>
      <c r="E7187" s="1" t="s">
        <v>30</v>
      </c>
      <c r="F7187" s="1" t="s">
        <v>31</v>
      </c>
      <c r="G7187">
        <v>81</v>
      </c>
      <c r="H7187">
        <v>4</v>
      </c>
      <c r="I7187">
        <v>134</v>
      </c>
      <c r="J7187">
        <v>-57</v>
      </c>
      <c r="K7187">
        <v>7042</v>
      </c>
      <c r="L7187">
        <v>227</v>
      </c>
      <c r="M7187">
        <v>6503</v>
      </c>
      <c r="N7187">
        <v>312</v>
      </c>
      <c r="O7187" s="1" t="s">
        <v>31</v>
      </c>
      <c r="P7187" s="1" t="s">
        <v>22</v>
      </c>
      <c r="Q7187" s="1" t="s">
        <v>23</v>
      </c>
      <c r="R7187">
        <v>10722374</v>
      </c>
      <c r="S7187">
        <v>37</v>
      </c>
      <c r="T7187">
        <v>2117</v>
      </c>
      <c r="U7187">
        <v>212</v>
      </c>
      <c r="V7187">
        <v>3.22</v>
      </c>
      <c r="W7187" s="1">
        <v>92.35</v>
      </c>
    </row>
    <row r="7188" spans="1:23" x14ac:dyDescent="0.25">
      <c r="A7188" s="1">
        <v>10</v>
      </c>
      <c r="B7188" s="1">
        <v>12</v>
      </c>
      <c r="C7188" s="1">
        <v>2020</v>
      </c>
      <c r="D7188" s="2">
        <f>DATE(covid_19_indonesia_time_series_all[[#This Row],[Year]],covid_19_indonesia_time_series_all[[#This Row],[Month]],covid_19_indonesia_time_series_all[[#This Row],[Day]])</f>
        <v>44116</v>
      </c>
      <c r="E7188" s="1" t="s">
        <v>87</v>
      </c>
      <c r="F7188" s="1" t="s">
        <v>88</v>
      </c>
      <c r="G7188">
        <v>1</v>
      </c>
      <c r="H7188">
        <v>0</v>
      </c>
      <c r="I7188">
        <v>30</v>
      </c>
      <c r="J7188">
        <v>-29</v>
      </c>
      <c r="K7188">
        <v>804</v>
      </c>
      <c r="L7188">
        <v>39</v>
      </c>
      <c r="M7188">
        <v>670</v>
      </c>
      <c r="N7188">
        <v>95</v>
      </c>
      <c r="O7188" s="1" t="s">
        <v>88</v>
      </c>
      <c r="P7188" s="1" t="s">
        <v>22</v>
      </c>
      <c r="Q7188" s="1" t="s">
        <v>27</v>
      </c>
      <c r="R7188">
        <v>1999539</v>
      </c>
      <c r="S7188">
        <v>0</v>
      </c>
      <c r="T7188">
        <v>1950</v>
      </c>
      <c r="U7188">
        <v>195</v>
      </c>
      <c r="V7188">
        <v>4.8499999999999996</v>
      </c>
      <c r="W7188" s="1">
        <v>83.33</v>
      </c>
    </row>
    <row r="7189" spans="1:23" x14ac:dyDescent="0.25">
      <c r="A7189" s="1">
        <v>10</v>
      </c>
      <c r="B7189" s="1">
        <v>12</v>
      </c>
      <c r="C7189" s="1">
        <v>2020</v>
      </c>
      <c r="D7189" s="2">
        <f>DATE(covid_19_indonesia_time_series_all[[#This Row],[Year]],covid_19_indonesia_time_series_all[[#This Row],[Month]],covid_19_indonesia_time_series_all[[#This Row],[Day]])</f>
        <v>44116</v>
      </c>
      <c r="E7189" s="1" t="s">
        <v>19</v>
      </c>
      <c r="F7189" s="1" t="s">
        <v>20</v>
      </c>
      <c r="G7189">
        <v>1211</v>
      </c>
      <c r="H7189">
        <v>25</v>
      </c>
      <c r="I7189">
        <v>1113</v>
      </c>
      <c r="J7189">
        <v>73</v>
      </c>
      <c r="K7189">
        <v>88174</v>
      </c>
      <c r="L7189">
        <v>1926</v>
      </c>
      <c r="M7189">
        <v>72798</v>
      </c>
      <c r="N7189">
        <v>13450</v>
      </c>
      <c r="O7189" s="1" t="s">
        <v>20</v>
      </c>
      <c r="P7189" s="1" t="s">
        <v>22</v>
      </c>
      <c r="Q7189" s="1" t="s">
        <v>23</v>
      </c>
      <c r="R7189">
        <v>10846145</v>
      </c>
      <c r="S7189">
        <v>230</v>
      </c>
      <c r="T7189">
        <v>17757</v>
      </c>
      <c r="U7189">
        <v>1776</v>
      </c>
      <c r="V7189">
        <v>2.1800000000000002</v>
      </c>
      <c r="W7189" s="1">
        <v>82.56</v>
      </c>
    </row>
    <row r="7190" spans="1:23" x14ac:dyDescent="0.25">
      <c r="A7190" s="1">
        <v>10</v>
      </c>
      <c r="B7190" s="1">
        <v>12</v>
      </c>
      <c r="C7190" s="1">
        <v>2020</v>
      </c>
      <c r="D7190" s="2">
        <f>DATE(covid_19_indonesia_time_series_all[[#This Row],[Year]],covid_19_indonesia_time_series_all[[#This Row],[Month]],covid_19_indonesia_time_series_all[[#This Row],[Day]])</f>
        <v>44116</v>
      </c>
      <c r="E7190" s="1" t="s">
        <v>43</v>
      </c>
      <c r="F7190" s="1" t="s">
        <v>44</v>
      </c>
      <c r="G7190">
        <v>43</v>
      </c>
      <c r="H7190">
        <v>1</v>
      </c>
      <c r="I7190">
        <v>83</v>
      </c>
      <c r="J7190">
        <v>-41</v>
      </c>
      <c r="K7190">
        <v>3107</v>
      </c>
      <c r="L7190">
        <v>80</v>
      </c>
      <c r="M7190">
        <v>2356</v>
      </c>
      <c r="N7190">
        <v>671</v>
      </c>
      <c r="O7190" s="1" t="s">
        <v>44</v>
      </c>
      <c r="P7190" s="1" t="s">
        <v>22</v>
      </c>
      <c r="Q7190" s="1" t="s">
        <v>23</v>
      </c>
      <c r="R7190">
        <v>3631015</v>
      </c>
      <c r="S7190">
        <v>28</v>
      </c>
      <c r="T7190">
        <v>2203</v>
      </c>
      <c r="U7190">
        <v>220</v>
      </c>
      <c r="V7190">
        <v>2.57</v>
      </c>
      <c r="W7190" s="1">
        <v>75.83</v>
      </c>
    </row>
    <row r="7191" spans="1:23" x14ac:dyDescent="0.25">
      <c r="A7191" s="1">
        <v>10</v>
      </c>
      <c r="B7191" s="1">
        <v>12</v>
      </c>
      <c r="C7191" s="1">
        <v>2020</v>
      </c>
      <c r="D7191" s="2">
        <f>DATE(covid_19_indonesia_time_series_all[[#This Row],[Year]],covid_19_indonesia_time_series_all[[#This Row],[Month]],covid_19_indonesia_time_series_all[[#This Row],[Day]])</f>
        <v>44116</v>
      </c>
      <c r="E7191" s="1" t="s">
        <v>93</v>
      </c>
      <c r="F7191" s="1" t="s">
        <v>94</v>
      </c>
      <c r="G7191">
        <v>2</v>
      </c>
      <c r="H7191">
        <v>0</v>
      </c>
      <c r="I7191">
        <v>46</v>
      </c>
      <c r="J7191">
        <v>-44</v>
      </c>
      <c r="K7191">
        <v>2948</v>
      </c>
      <c r="L7191">
        <v>77</v>
      </c>
      <c r="M7191">
        <v>2656</v>
      </c>
      <c r="N7191">
        <v>215</v>
      </c>
      <c r="O7191" s="1" t="s">
        <v>94</v>
      </c>
      <c r="P7191" s="1" t="s">
        <v>22</v>
      </c>
      <c r="Q7191" s="1" t="s">
        <v>36</v>
      </c>
      <c r="R7191">
        <v>1180651</v>
      </c>
      <c r="S7191">
        <v>0</v>
      </c>
      <c r="T7191">
        <v>6522</v>
      </c>
      <c r="U7191">
        <v>652</v>
      </c>
      <c r="V7191">
        <v>2.61</v>
      </c>
      <c r="W7191" s="1">
        <v>90.09</v>
      </c>
    </row>
    <row r="7192" spans="1:23" x14ac:dyDescent="0.25">
      <c r="A7192" s="1">
        <v>10</v>
      </c>
      <c r="B7192" s="1">
        <v>12</v>
      </c>
      <c r="C7192" s="1">
        <v>2020</v>
      </c>
      <c r="D7192" s="2">
        <f>DATE(covid_19_indonesia_time_series_all[[#This Row],[Year]],covid_19_indonesia_time_series_all[[#This Row],[Month]],covid_19_indonesia_time_series_all[[#This Row],[Day]])</f>
        <v>44116</v>
      </c>
      <c r="E7192" s="1" t="s">
        <v>24</v>
      </c>
      <c r="F7192" s="1" t="s">
        <v>22</v>
      </c>
      <c r="G7192">
        <v>3267</v>
      </c>
      <c r="H7192">
        <v>91</v>
      </c>
      <c r="I7192">
        <v>3492</v>
      </c>
      <c r="J7192">
        <v>-316</v>
      </c>
      <c r="K7192">
        <v>336716</v>
      </c>
      <c r="L7192">
        <v>11935</v>
      </c>
      <c r="M7192">
        <v>258519</v>
      </c>
      <c r="N7192">
        <v>66262</v>
      </c>
      <c r="O7192" s="1" t="s">
        <v>21</v>
      </c>
      <c r="P7192" s="1" t="s">
        <v>22</v>
      </c>
      <c r="Q7192" s="1" t="s">
        <v>21</v>
      </c>
      <c r="R7192">
        <v>265185520</v>
      </c>
      <c r="S7192">
        <v>34</v>
      </c>
      <c r="T7192">
        <v>4501</v>
      </c>
      <c r="U7192">
        <v>450</v>
      </c>
      <c r="V7192">
        <v>3.54</v>
      </c>
      <c r="W7192" s="1">
        <v>76.78</v>
      </c>
    </row>
    <row r="7193" spans="1:23" x14ac:dyDescent="0.25">
      <c r="A7193" s="1">
        <v>10</v>
      </c>
      <c r="B7193" s="1">
        <v>12</v>
      </c>
      <c r="C7193" s="1">
        <v>2020</v>
      </c>
      <c r="D7193" s="2">
        <f>DATE(covid_19_indonesia_time_series_all[[#This Row],[Year]],covid_19_indonesia_time_series_all[[#This Row],[Month]],covid_19_indonesia_time_series_all[[#This Row],[Day]])</f>
        <v>44116</v>
      </c>
      <c r="E7193" s="1" t="s">
        <v>53</v>
      </c>
      <c r="F7193" s="1" t="s">
        <v>54</v>
      </c>
      <c r="G7193">
        <v>13</v>
      </c>
      <c r="H7193">
        <v>0</v>
      </c>
      <c r="I7193">
        <v>0</v>
      </c>
      <c r="J7193">
        <v>13</v>
      </c>
      <c r="K7193">
        <v>825</v>
      </c>
      <c r="L7193">
        <v>19</v>
      </c>
      <c r="M7193">
        <v>320</v>
      </c>
      <c r="N7193">
        <v>486</v>
      </c>
      <c r="O7193" s="1" t="s">
        <v>54</v>
      </c>
      <c r="P7193" s="1" t="s">
        <v>22</v>
      </c>
      <c r="Q7193" s="1" t="s">
        <v>27</v>
      </c>
      <c r="R7193">
        <v>3493357</v>
      </c>
      <c r="S7193">
        <v>0</v>
      </c>
      <c r="T7193">
        <v>544</v>
      </c>
      <c r="U7193">
        <v>54</v>
      </c>
      <c r="V7193">
        <v>2.2999999999999998</v>
      </c>
      <c r="W7193" s="1">
        <v>38.79</v>
      </c>
    </row>
    <row r="7194" spans="1:23" x14ac:dyDescent="0.25">
      <c r="A7194" s="1">
        <v>10</v>
      </c>
      <c r="B7194" s="1">
        <v>12</v>
      </c>
      <c r="C7194" s="1">
        <v>2020</v>
      </c>
      <c r="D7194" s="2">
        <f>DATE(covid_19_indonesia_time_series_all[[#This Row],[Year]],covid_19_indonesia_time_series_all[[#This Row],[Month]],covid_19_indonesia_time_series_all[[#This Row],[Day]])</f>
        <v>44116</v>
      </c>
      <c r="E7194" s="1" t="s">
        <v>28</v>
      </c>
      <c r="F7194" s="1" t="s">
        <v>29</v>
      </c>
      <c r="G7194">
        <v>276</v>
      </c>
      <c r="H7194">
        <v>9</v>
      </c>
      <c r="I7194">
        <v>406</v>
      </c>
      <c r="J7194">
        <v>-139</v>
      </c>
      <c r="K7194">
        <v>29321</v>
      </c>
      <c r="L7194">
        <v>634</v>
      </c>
      <c r="M7194">
        <v>18827</v>
      </c>
      <c r="N7194">
        <v>9860</v>
      </c>
      <c r="O7194" s="1" t="s">
        <v>29</v>
      </c>
      <c r="P7194" s="1" t="s">
        <v>22</v>
      </c>
      <c r="Q7194" s="1" t="s">
        <v>23</v>
      </c>
      <c r="R7194">
        <v>45161325</v>
      </c>
      <c r="S7194">
        <v>20</v>
      </c>
      <c r="T7194">
        <v>1404</v>
      </c>
      <c r="U7194">
        <v>140</v>
      </c>
      <c r="V7194">
        <v>2.16</v>
      </c>
      <c r="W7194" s="1">
        <v>64.209999999999994</v>
      </c>
    </row>
    <row r="7195" spans="1:23" x14ac:dyDescent="0.25">
      <c r="A7195" s="1">
        <v>10</v>
      </c>
      <c r="B7195" s="1">
        <v>12</v>
      </c>
      <c r="C7195" s="1">
        <v>2020</v>
      </c>
      <c r="D7195" s="2">
        <f>DATE(covid_19_indonesia_time_series_all[[#This Row],[Year]],covid_19_indonesia_time_series_all[[#This Row],[Month]],covid_19_indonesia_time_series_all[[#This Row],[Day]])</f>
        <v>44116</v>
      </c>
      <c r="E7195" s="1" t="s">
        <v>32</v>
      </c>
      <c r="F7195" s="1" t="s">
        <v>33</v>
      </c>
      <c r="G7195">
        <v>245</v>
      </c>
      <c r="H7195">
        <v>8</v>
      </c>
      <c r="I7195">
        <v>270</v>
      </c>
      <c r="J7195">
        <v>-33</v>
      </c>
      <c r="K7195">
        <v>29678</v>
      </c>
      <c r="L7195">
        <v>1837</v>
      </c>
      <c r="M7195">
        <v>21376</v>
      </c>
      <c r="N7195">
        <v>6465</v>
      </c>
      <c r="O7195" s="1" t="s">
        <v>33</v>
      </c>
      <c r="P7195" s="1" t="s">
        <v>22</v>
      </c>
      <c r="Q7195" s="1" t="s">
        <v>23</v>
      </c>
      <c r="R7195">
        <v>36364072</v>
      </c>
      <c r="S7195">
        <v>22</v>
      </c>
      <c r="T7195">
        <v>5052</v>
      </c>
      <c r="U7195">
        <v>505</v>
      </c>
      <c r="V7195">
        <v>6.19</v>
      </c>
      <c r="W7195" s="1">
        <v>72.03</v>
      </c>
    </row>
    <row r="7196" spans="1:23" x14ac:dyDescent="0.25">
      <c r="A7196" s="1">
        <v>10</v>
      </c>
      <c r="B7196" s="1">
        <v>12</v>
      </c>
      <c r="C7196" s="1">
        <v>2020</v>
      </c>
      <c r="D7196" s="2">
        <f>DATE(covid_19_indonesia_time_series_all[[#This Row],[Year]],covid_19_indonesia_time_series_all[[#This Row],[Month]],covid_19_indonesia_time_series_all[[#This Row],[Day]])</f>
        <v>44116</v>
      </c>
      <c r="E7196" s="1" t="s">
        <v>47</v>
      </c>
      <c r="F7196" s="1" t="s">
        <v>48</v>
      </c>
      <c r="G7196">
        <v>297</v>
      </c>
      <c r="H7196">
        <v>19</v>
      </c>
      <c r="I7196">
        <v>317</v>
      </c>
      <c r="J7196">
        <v>-39</v>
      </c>
      <c r="K7196">
        <v>47320</v>
      </c>
      <c r="L7196">
        <v>3834</v>
      </c>
      <c r="M7196">
        <v>42306</v>
      </c>
      <c r="N7196">
        <v>1180</v>
      </c>
      <c r="O7196" s="1" t="s">
        <v>48</v>
      </c>
      <c r="P7196" s="1" t="s">
        <v>22</v>
      </c>
      <c r="Q7196" s="1" t="s">
        <v>23</v>
      </c>
      <c r="R7196">
        <v>40479023</v>
      </c>
      <c r="S7196">
        <v>47</v>
      </c>
      <c r="T7196">
        <v>9472</v>
      </c>
      <c r="U7196">
        <v>947</v>
      </c>
      <c r="V7196">
        <v>8.1</v>
      </c>
      <c r="W7196" s="1">
        <v>89.4</v>
      </c>
    </row>
    <row r="7197" spans="1:23" x14ac:dyDescent="0.25">
      <c r="A7197" s="1">
        <v>10</v>
      </c>
      <c r="B7197" s="1">
        <v>12</v>
      </c>
      <c r="C7197" s="1">
        <v>2020</v>
      </c>
      <c r="D7197" s="2">
        <f>DATE(covid_19_indonesia_time_series_all[[#This Row],[Year]],covid_19_indonesia_time_series_all[[#This Row],[Month]],covid_19_indonesia_time_series_all[[#This Row],[Day]])</f>
        <v>44116</v>
      </c>
      <c r="E7197" s="1" t="s">
        <v>81</v>
      </c>
      <c r="F7197" s="1" t="s">
        <v>82</v>
      </c>
      <c r="G7197">
        <v>0</v>
      </c>
      <c r="H7197">
        <v>0</v>
      </c>
      <c r="I7197">
        <v>0</v>
      </c>
      <c r="J7197">
        <v>0</v>
      </c>
      <c r="K7197">
        <v>1297</v>
      </c>
      <c r="L7197">
        <v>9</v>
      </c>
      <c r="M7197">
        <v>959</v>
      </c>
      <c r="N7197">
        <v>329</v>
      </c>
      <c r="O7197" s="1" t="s">
        <v>82</v>
      </c>
      <c r="P7197" s="1" t="s">
        <v>22</v>
      </c>
      <c r="Q7197" s="1" t="s">
        <v>42</v>
      </c>
      <c r="R7197">
        <v>5422814</v>
      </c>
      <c r="S7197">
        <v>0</v>
      </c>
      <c r="T7197">
        <v>166</v>
      </c>
      <c r="U7197">
        <v>17</v>
      </c>
      <c r="V7197">
        <v>0.69</v>
      </c>
      <c r="W7197" s="1">
        <v>73.94</v>
      </c>
    </row>
    <row r="7198" spans="1:23" x14ac:dyDescent="0.25">
      <c r="A7198" s="1">
        <v>10</v>
      </c>
      <c r="B7198" s="1">
        <v>12</v>
      </c>
      <c r="C7198" s="1">
        <v>2020</v>
      </c>
      <c r="D7198" s="2">
        <f>DATE(covid_19_indonesia_time_series_all[[#This Row],[Year]],covid_19_indonesia_time_series_all[[#This Row],[Month]],covid_19_indonesia_time_series_all[[#This Row],[Day]])</f>
        <v>44116</v>
      </c>
      <c r="E7198" s="1" t="s">
        <v>83</v>
      </c>
      <c r="F7198" s="1" t="s">
        <v>84</v>
      </c>
      <c r="G7198">
        <v>27</v>
      </c>
      <c r="H7198">
        <v>1</v>
      </c>
      <c r="I7198">
        <v>45</v>
      </c>
      <c r="J7198">
        <v>-19</v>
      </c>
      <c r="K7198">
        <v>11056</v>
      </c>
      <c r="L7198">
        <v>441</v>
      </c>
      <c r="M7198">
        <v>9651</v>
      </c>
      <c r="N7198">
        <v>964</v>
      </c>
      <c r="O7198" s="1" t="s">
        <v>84</v>
      </c>
      <c r="P7198" s="1" t="s">
        <v>22</v>
      </c>
      <c r="Q7198" s="1" t="s">
        <v>42</v>
      </c>
      <c r="R7198">
        <v>4023049</v>
      </c>
      <c r="S7198">
        <v>25</v>
      </c>
      <c r="T7198">
        <v>10962</v>
      </c>
      <c r="U7198">
        <v>1096</v>
      </c>
      <c r="V7198">
        <v>3.99</v>
      </c>
      <c r="W7198" s="1">
        <v>87.29</v>
      </c>
    </row>
    <row r="7199" spans="1:23" x14ac:dyDescent="0.25">
      <c r="A7199" s="1">
        <v>10</v>
      </c>
      <c r="B7199" s="1">
        <v>12</v>
      </c>
      <c r="C7199" s="1">
        <v>2020</v>
      </c>
      <c r="D7199" s="2">
        <f>DATE(covid_19_indonesia_time_series_all[[#This Row],[Year]],covid_19_indonesia_time_series_all[[#This Row],[Month]],covid_19_indonesia_time_series_all[[#This Row],[Day]])</f>
        <v>44116</v>
      </c>
      <c r="E7199" s="1" t="s">
        <v>65</v>
      </c>
      <c r="F7199" s="1" t="s">
        <v>66</v>
      </c>
      <c r="G7199">
        <v>26</v>
      </c>
      <c r="H7199">
        <v>0</v>
      </c>
      <c r="I7199">
        <v>38</v>
      </c>
      <c r="J7199">
        <v>-12</v>
      </c>
      <c r="K7199">
        <v>3967</v>
      </c>
      <c r="L7199">
        <v>141</v>
      </c>
      <c r="M7199">
        <v>3234</v>
      </c>
      <c r="N7199">
        <v>592</v>
      </c>
      <c r="O7199" s="1" t="s">
        <v>66</v>
      </c>
      <c r="P7199" s="1" t="s">
        <v>22</v>
      </c>
      <c r="Q7199" s="1" t="s">
        <v>42</v>
      </c>
      <c r="R7199">
        <v>2570289</v>
      </c>
      <c r="S7199">
        <v>0</v>
      </c>
      <c r="T7199">
        <v>5486</v>
      </c>
      <c r="U7199">
        <v>549</v>
      </c>
      <c r="V7199">
        <v>3.55</v>
      </c>
      <c r="W7199" s="1">
        <v>81.52</v>
      </c>
    </row>
    <row r="7200" spans="1:23" x14ac:dyDescent="0.25">
      <c r="A7200" s="1">
        <v>10</v>
      </c>
      <c r="B7200" s="1">
        <v>12</v>
      </c>
      <c r="C7200" s="1">
        <v>2020</v>
      </c>
      <c r="D7200" s="2">
        <f>DATE(covid_19_indonesia_time_series_all[[#This Row],[Year]],covid_19_indonesia_time_series_all[[#This Row],[Month]],covid_19_indonesia_time_series_all[[#This Row],[Day]])</f>
        <v>44116</v>
      </c>
      <c r="E7200" s="1" t="s">
        <v>40</v>
      </c>
      <c r="F7200" s="1" t="s">
        <v>41</v>
      </c>
      <c r="G7200">
        <v>66</v>
      </c>
      <c r="H7200">
        <v>2</v>
      </c>
      <c r="I7200">
        <v>61</v>
      </c>
      <c r="J7200">
        <v>3</v>
      </c>
      <c r="K7200">
        <v>10728</v>
      </c>
      <c r="L7200">
        <v>419</v>
      </c>
      <c r="M7200">
        <v>7633</v>
      </c>
      <c r="N7200">
        <v>2676</v>
      </c>
      <c r="O7200" s="1" t="s">
        <v>41</v>
      </c>
      <c r="P7200" s="1" t="s">
        <v>22</v>
      </c>
      <c r="Q7200" s="1" t="s">
        <v>42</v>
      </c>
      <c r="R7200">
        <v>3552191</v>
      </c>
      <c r="S7200">
        <v>56</v>
      </c>
      <c r="T7200">
        <v>11796</v>
      </c>
      <c r="U7200">
        <v>1180</v>
      </c>
      <c r="V7200">
        <v>3.91</v>
      </c>
      <c r="W7200" s="1">
        <v>71.150000000000006</v>
      </c>
    </row>
    <row r="7201" spans="1:23" x14ac:dyDescent="0.25">
      <c r="A7201" s="1">
        <v>10</v>
      </c>
      <c r="B7201" s="1">
        <v>12</v>
      </c>
      <c r="C7201" s="1">
        <v>2020</v>
      </c>
      <c r="D7201" s="2">
        <f>DATE(covid_19_indonesia_time_series_all[[#This Row],[Year]],covid_19_indonesia_time_series_all[[#This Row],[Month]],covid_19_indonesia_time_series_all[[#This Row],[Day]])</f>
        <v>44116</v>
      </c>
      <c r="E7201" s="1" t="s">
        <v>77</v>
      </c>
      <c r="F7201" s="1" t="s">
        <v>78</v>
      </c>
      <c r="G7201">
        <v>4</v>
      </c>
      <c r="H7201">
        <v>0</v>
      </c>
      <c r="I7201">
        <v>0</v>
      </c>
      <c r="J7201">
        <v>4</v>
      </c>
      <c r="K7201">
        <v>649</v>
      </c>
      <c r="L7201">
        <v>5</v>
      </c>
      <c r="M7201">
        <v>568</v>
      </c>
      <c r="N7201">
        <v>76</v>
      </c>
      <c r="O7201" s="1" t="s">
        <v>78</v>
      </c>
      <c r="P7201" s="1" t="s">
        <v>22</v>
      </c>
      <c r="Q7201" s="1" t="s">
        <v>42</v>
      </c>
      <c r="R7201">
        <v>648407</v>
      </c>
      <c r="S7201">
        <v>0</v>
      </c>
      <c r="T7201">
        <v>771</v>
      </c>
      <c r="U7201">
        <v>77</v>
      </c>
      <c r="V7201">
        <v>0.77</v>
      </c>
      <c r="W7201" s="1">
        <v>87.52</v>
      </c>
    </row>
    <row r="7202" spans="1:23" x14ac:dyDescent="0.25">
      <c r="A7202" s="1">
        <v>10</v>
      </c>
      <c r="B7202" s="1">
        <v>12</v>
      </c>
      <c r="C7202" s="1">
        <v>2020</v>
      </c>
      <c r="D7202" s="2">
        <f>DATE(covid_19_indonesia_time_series_all[[#This Row],[Year]],covid_19_indonesia_time_series_all[[#This Row],[Month]],covid_19_indonesia_time_series_all[[#This Row],[Day]])</f>
        <v>44116</v>
      </c>
      <c r="E7202" s="1" t="s">
        <v>85</v>
      </c>
      <c r="F7202" s="1" t="s">
        <v>86</v>
      </c>
      <c r="G7202">
        <v>0</v>
      </c>
      <c r="H7202">
        <v>0</v>
      </c>
      <c r="I7202">
        <v>2</v>
      </c>
      <c r="J7202">
        <v>-2</v>
      </c>
      <c r="K7202">
        <v>475</v>
      </c>
      <c r="L7202">
        <v>6</v>
      </c>
      <c r="M7202">
        <v>364</v>
      </c>
      <c r="N7202">
        <v>105</v>
      </c>
      <c r="O7202" s="1" t="s">
        <v>86</v>
      </c>
      <c r="P7202" s="1" t="s">
        <v>22</v>
      </c>
      <c r="Q7202" s="1" t="s">
        <v>27</v>
      </c>
      <c r="R7202">
        <v>1379767</v>
      </c>
      <c r="S7202">
        <v>0</v>
      </c>
      <c r="T7202">
        <v>435</v>
      </c>
      <c r="U7202">
        <v>43</v>
      </c>
      <c r="V7202">
        <v>1.26</v>
      </c>
      <c r="W7202" s="1">
        <v>76.63</v>
      </c>
    </row>
    <row r="7203" spans="1:23" x14ac:dyDescent="0.25">
      <c r="A7203" s="1">
        <v>10</v>
      </c>
      <c r="B7203" s="1">
        <v>12</v>
      </c>
      <c r="C7203" s="1">
        <v>2020</v>
      </c>
      <c r="D7203" s="2">
        <f>DATE(covid_19_indonesia_time_series_all[[#This Row],[Year]],covid_19_indonesia_time_series_all[[#This Row],[Month]],covid_19_indonesia_time_series_all[[#This Row],[Day]])</f>
        <v>44116</v>
      </c>
      <c r="E7203" s="1" t="s">
        <v>49</v>
      </c>
      <c r="F7203" s="1" t="s">
        <v>50</v>
      </c>
      <c r="G7203">
        <v>72</v>
      </c>
      <c r="H7203">
        <v>0</v>
      </c>
      <c r="I7203">
        <v>43</v>
      </c>
      <c r="J7203">
        <v>29</v>
      </c>
      <c r="K7203">
        <v>2619</v>
      </c>
      <c r="L7203">
        <v>61</v>
      </c>
      <c r="M7203">
        <v>2040</v>
      </c>
      <c r="N7203">
        <v>518</v>
      </c>
      <c r="O7203" s="1" t="s">
        <v>50</v>
      </c>
      <c r="P7203" s="1" t="s">
        <v>22</v>
      </c>
      <c r="Q7203" s="1" t="s">
        <v>27</v>
      </c>
      <c r="R7203">
        <v>1929400</v>
      </c>
      <c r="S7203">
        <v>0</v>
      </c>
      <c r="T7203">
        <v>3162</v>
      </c>
      <c r="U7203">
        <v>316</v>
      </c>
      <c r="V7203">
        <v>2.33</v>
      </c>
      <c r="W7203" s="1">
        <v>77.89</v>
      </c>
    </row>
    <row r="7204" spans="1:23" x14ac:dyDescent="0.25">
      <c r="A7204" s="1">
        <v>10</v>
      </c>
      <c r="B7204" s="1">
        <v>12</v>
      </c>
      <c r="C7204" s="1">
        <v>2020</v>
      </c>
      <c r="D7204" s="2">
        <f>DATE(covid_19_indonesia_time_series_all[[#This Row],[Year]],covid_19_indonesia_time_series_all[[#This Row],[Month]],covid_19_indonesia_time_series_all[[#This Row],[Day]])</f>
        <v>44116</v>
      </c>
      <c r="E7204" s="1" t="s">
        <v>67</v>
      </c>
      <c r="F7204" s="1" t="s">
        <v>68</v>
      </c>
      <c r="G7204">
        <v>16</v>
      </c>
      <c r="H7204">
        <v>0</v>
      </c>
      <c r="I7204">
        <v>0</v>
      </c>
      <c r="J7204">
        <v>16</v>
      </c>
      <c r="K7204">
        <v>1147</v>
      </c>
      <c r="L7204">
        <v>41</v>
      </c>
      <c r="M7204">
        <v>770</v>
      </c>
      <c r="N7204">
        <v>336</v>
      </c>
      <c r="O7204" s="1" t="s">
        <v>68</v>
      </c>
      <c r="P7204" s="1" t="s">
        <v>22</v>
      </c>
      <c r="Q7204" s="1" t="s">
        <v>27</v>
      </c>
      <c r="R7204">
        <v>9095591</v>
      </c>
      <c r="S7204">
        <v>0</v>
      </c>
      <c r="T7204">
        <v>451</v>
      </c>
      <c r="U7204">
        <v>45</v>
      </c>
      <c r="V7204">
        <v>3.57</v>
      </c>
      <c r="W7204" s="1">
        <v>67.13</v>
      </c>
    </row>
    <row r="7205" spans="1:23" x14ac:dyDescent="0.25">
      <c r="A7205" s="1">
        <v>10</v>
      </c>
      <c r="B7205" s="1">
        <v>12</v>
      </c>
      <c r="C7205" s="1">
        <v>2020</v>
      </c>
      <c r="D7205" s="2">
        <f>DATE(covid_19_indonesia_time_series_all[[#This Row],[Year]],covid_19_indonesia_time_series_all[[#This Row],[Month]],covid_19_indonesia_time_series_all[[#This Row],[Day]])</f>
        <v>44116</v>
      </c>
      <c r="E7205" s="1" t="s">
        <v>55</v>
      </c>
      <c r="F7205" s="1" t="s">
        <v>56</v>
      </c>
      <c r="G7205">
        <v>13</v>
      </c>
      <c r="H7205">
        <v>0</v>
      </c>
      <c r="I7205">
        <v>120</v>
      </c>
      <c r="J7205">
        <v>-107</v>
      </c>
      <c r="K7205">
        <v>3448</v>
      </c>
      <c r="L7205">
        <v>43</v>
      </c>
      <c r="M7205">
        <v>2161</v>
      </c>
      <c r="N7205">
        <v>1244</v>
      </c>
      <c r="O7205" s="1" t="s">
        <v>56</v>
      </c>
      <c r="P7205" s="1" t="s">
        <v>22</v>
      </c>
      <c r="Q7205" s="1" t="s">
        <v>56</v>
      </c>
      <c r="R7205">
        <v>1847097</v>
      </c>
      <c r="S7205">
        <v>0</v>
      </c>
      <c r="T7205">
        <v>2328</v>
      </c>
      <c r="U7205">
        <v>233</v>
      </c>
      <c r="V7205">
        <v>1.25</v>
      </c>
      <c r="W7205" s="1">
        <v>62.67</v>
      </c>
    </row>
    <row r="7206" spans="1:23" x14ac:dyDescent="0.25">
      <c r="A7206" s="1">
        <v>10</v>
      </c>
      <c r="B7206" s="1">
        <v>12</v>
      </c>
      <c r="C7206" s="1">
        <v>2020</v>
      </c>
      <c r="D7206" s="2">
        <f>DATE(covid_19_indonesia_time_series_all[[#This Row],[Year]],covid_19_indonesia_time_series_all[[#This Row],[Month]],covid_19_indonesia_time_series_all[[#This Row],[Day]])</f>
        <v>44116</v>
      </c>
      <c r="E7206" s="1" t="s">
        <v>59</v>
      </c>
      <c r="F7206" s="1" t="s">
        <v>60</v>
      </c>
      <c r="G7206">
        <v>16</v>
      </c>
      <c r="H7206">
        <v>0</v>
      </c>
      <c r="I7206">
        <v>4</v>
      </c>
      <c r="J7206">
        <v>12</v>
      </c>
      <c r="K7206">
        <v>2105</v>
      </c>
      <c r="L7206">
        <v>74</v>
      </c>
      <c r="M7206">
        <v>1868</v>
      </c>
      <c r="N7206">
        <v>163</v>
      </c>
      <c r="O7206" s="1" t="s">
        <v>60</v>
      </c>
      <c r="P7206" s="1" t="s">
        <v>22</v>
      </c>
      <c r="Q7206" s="1" t="s">
        <v>56</v>
      </c>
      <c r="R7206">
        <v>1307803</v>
      </c>
      <c r="S7206">
        <v>0</v>
      </c>
      <c r="T7206">
        <v>5658</v>
      </c>
      <c r="U7206">
        <v>566</v>
      </c>
      <c r="V7206">
        <v>3.52</v>
      </c>
      <c r="W7206" s="1">
        <v>88.74</v>
      </c>
    </row>
    <row r="7207" spans="1:23" x14ac:dyDescent="0.25">
      <c r="A7207" s="1">
        <v>10</v>
      </c>
      <c r="B7207" s="1">
        <v>12</v>
      </c>
      <c r="C7207" s="1">
        <v>2020</v>
      </c>
      <c r="D7207" s="2">
        <f>DATE(covid_19_indonesia_time_series_all[[#This Row],[Year]],covid_19_indonesia_time_series_all[[#This Row],[Month]],covid_19_indonesia_time_series_all[[#This Row],[Day]])</f>
        <v>44116</v>
      </c>
      <c r="E7207" s="1" t="s">
        <v>89</v>
      </c>
      <c r="F7207" s="1" t="s">
        <v>90</v>
      </c>
      <c r="G7207">
        <v>15</v>
      </c>
      <c r="H7207">
        <v>0</v>
      </c>
      <c r="I7207">
        <v>7</v>
      </c>
      <c r="J7207">
        <v>8</v>
      </c>
      <c r="K7207">
        <v>3554</v>
      </c>
      <c r="L7207">
        <v>206</v>
      </c>
      <c r="M7207">
        <v>2812</v>
      </c>
      <c r="N7207">
        <v>536</v>
      </c>
      <c r="O7207" s="1" t="s">
        <v>90</v>
      </c>
      <c r="P7207" s="1" t="s">
        <v>22</v>
      </c>
      <c r="Q7207" s="1" t="s">
        <v>39</v>
      </c>
      <c r="R7207">
        <v>5270247</v>
      </c>
      <c r="S7207">
        <v>0</v>
      </c>
      <c r="T7207">
        <v>3909</v>
      </c>
      <c r="U7207">
        <v>391</v>
      </c>
      <c r="V7207">
        <v>5.8</v>
      </c>
      <c r="W7207" s="1">
        <v>79.12</v>
      </c>
    </row>
    <row r="7208" spans="1:23" x14ac:dyDescent="0.25">
      <c r="A7208" s="1">
        <v>10</v>
      </c>
      <c r="B7208" s="1">
        <v>12</v>
      </c>
      <c r="C7208" s="1">
        <v>2020</v>
      </c>
      <c r="D7208" s="2">
        <f>DATE(covid_19_indonesia_time_series_all[[#This Row],[Year]],covid_19_indonesia_time_series_all[[#This Row],[Month]],covid_19_indonesia_time_series_all[[#This Row],[Day]])</f>
        <v>44116</v>
      </c>
      <c r="E7208" s="1" t="s">
        <v>91</v>
      </c>
      <c r="F7208" s="1" t="s">
        <v>92</v>
      </c>
      <c r="G7208">
        <v>0</v>
      </c>
      <c r="H7208">
        <v>0</v>
      </c>
      <c r="I7208">
        <v>1</v>
      </c>
      <c r="J7208">
        <v>-1</v>
      </c>
      <c r="K7208">
        <v>565</v>
      </c>
      <c r="L7208">
        <v>7</v>
      </c>
      <c r="M7208">
        <v>353</v>
      </c>
      <c r="N7208">
        <v>205</v>
      </c>
      <c r="O7208" s="1" t="s">
        <v>92</v>
      </c>
      <c r="P7208" s="1" t="s">
        <v>22</v>
      </c>
      <c r="Q7208" s="1" t="s">
        <v>39</v>
      </c>
      <c r="R7208">
        <v>5411321</v>
      </c>
      <c r="S7208">
        <v>0</v>
      </c>
      <c r="T7208">
        <v>129</v>
      </c>
      <c r="U7208">
        <v>13</v>
      </c>
      <c r="V7208">
        <v>1.24</v>
      </c>
      <c r="W7208" s="1">
        <v>62.48</v>
      </c>
    </row>
    <row r="7209" spans="1:23" x14ac:dyDescent="0.25">
      <c r="A7209" s="1">
        <v>10</v>
      </c>
      <c r="B7209" s="1">
        <v>12</v>
      </c>
      <c r="C7209" s="1">
        <v>2020</v>
      </c>
      <c r="D7209" s="2">
        <f>DATE(covid_19_indonesia_time_series_all[[#This Row],[Year]],covid_19_indonesia_time_series_all[[#This Row],[Month]],covid_19_indonesia_time_series_all[[#This Row],[Day]])</f>
        <v>44116</v>
      </c>
      <c r="E7209" s="1" t="s">
        <v>57</v>
      </c>
      <c r="F7209" s="1" t="s">
        <v>58</v>
      </c>
      <c r="G7209">
        <v>0</v>
      </c>
      <c r="H7209">
        <v>0</v>
      </c>
      <c r="I7209">
        <v>0</v>
      </c>
      <c r="J7209">
        <v>0</v>
      </c>
      <c r="K7209">
        <v>7622</v>
      </c>
      <c r="L7209">
        <v>112</v>
      </c>
      <c r="M7209">
        <v>4219</v>
      </c>
      <c r="N7209">
        <v>3291</v>
      </c>
      <c r="O7209" s="1" t="s">
        <v>58</v>
      </c>
      <c r="P7209" s="1" t="s">
        <v>22</v>
      </c>
      <c r="Q7209" s="1" t="s">
        <v>58</v>
      </c>
      <c r="R7209">
        <v>4340348</v>
      </c>
      <c r="S7209">
        <v>0</v>
      </c>
      <c r="T7209">
        <v>2580</v>
      </c>
      <c r="U7209">
        <v>258</v>
      </c>
      <c r="V7209">
        <v>1.47</v>
      </c>
      <c r="W7209" s="1">
        <v>55.35</v>
      </c>
    </row>
    <row r="7210" spans="1:23" x14ac:dyDescent="0.25">
      <c r="A7210" s="1">
        <v>10</v>
      </c>
      <c r="B7210" s="1">
        <v>12</v>
      </c>
      <c r="C7210" s="1">
        <v>2020</v>
      </c>
      <c r="D7210" s="2">
        <f>DATE(covid_19_indonesia_time_series_all[[#This Row],[Year]],covid_19_indonesia_time_series_all[[#This Row],[Month]],covid_19_indonesia_time_series_all[[#This Row],[Day]])</f>
        <v>44116</v>
      </c>
      <c r="E7210" s="1" t="s">
        <v>75</v>
      </c>
      <c r="F7210" s="1" t="s">
        <v>76</v>
      </c>
      <c r="G7210">
        <v>21</v>
      </c>
      <c r="H7210">
        <v>1</v>
      </c>
      <c r="I7210">
        <v>35</v>
      </c>
      <c r="J7210">
        <v>-15</v>
      </c>
      <c r="K7210">
        <v>3038</v>
      </c>
      <c r="L7210">
        <v>41</v>
      </c>
      <c r="M7210">
        <v>1597</v>
      </c>
      <c r="N7210">
        <v>1400</v>
      </c>
      <c r="O7210" s="1" t="s">
        <v>76</v>
      </c>
      <c r="P7210" s="1" t="s">
        <v>22</v>
      </c>
      <c r="Q7210" s="1" t="s">
        <v>58</v>
      </c>
      <c r="R7210">
        <v>1140701</v>
      </c>
      <c r="S7210">
        <v>88</v>
      </c>
      <c r="T7210">
        <v>3594</v>
      </c>
      <c r="U7210">
        <v>359</v>
      </c>
      <c r="V7210">
        <v>1.35</v>
      </c>
      <c r="W7210" s="1">
        <v>52.57</v>
      </c>
    </row>
    <row r="7211" spans="1:23" x14ac:dyDescent="0.25">
      <c r="A7211" s="1">
        <v>10</v>
      </c>
      <c r="B7211" s="1">
        <v>12</v>
      </c>
      <c r="C7211" s="1">
        <v>2020</v>
      </c>
      <c r="D7211" s="2">
        <f>DATE(covid_19_indonesia_time_series_all[[#This Row],[Year]],covid_19_indonesia_time_series_all[[#This Row],[Month]],covid_19_indonesia_time_series_all[[#This Row],[Day]])</f>
        <v>44116</v>
      </c>
      <c r="E7211" s="1" t="s">
        <v>25</v>
      </c>
      <c r="F7211" s="1" t="s">
        <v>26</v>
      </c>
      <c r="G7211">
        <v>206</v>
      </c>
      <c r="H7211">
        <v>2</v>
      </c>
      <c r="I7211">
        <v>116</v>
      </c>
      <c r="J7211">
        <v>88</v>
      </c>
      <c r="K7211">
        <v>10182</v>
      </c>
      <c r="L7211">
        <v>226</v>
      </c>
      <c r="M7211">
        <v>6305</v>
      </c>
      <c r="N7211">
        <v>3651</v>
      </c>
      <c r="O7211" s="1" t="s">
        <v>26</v>
      </c>
      <c r="P7211" s="1" t="s">
        <v>22</v>
      </c>
      <c r="Q7211" s="1" t="s">
        <v>27</v>
      </c>
      <c r="R7211">
        <v>6074100</v>
      </c>
      <c r="S7211">
        <v>33</v>
      </c>
      <c r="T7211">
        <v>3721</v>
      </c>
      <c r="U7211">
        <v>372</v>
      </c>
      <c r="V7211">
        <v>2.2200000000000002</v>
      </c>
      <c r="W7211" s="1">
        <v>61.92</v>
      </c>
    </row>
    <row r="7212" spans="1:23" x14ac:dyDescent="0.25">
      <c r="A7212" s="1">
        <v>10</v>
      </c>
      <c r="B7212" s="1">
        <v>12</v>
      </c>
      <c r="C7212" s="1">
        <v>2020</v>
      </c>
      <c r="D7212" s="2">
        <f>DATE(covid_19_indonesia_time_series_all[[#This Row],[Year]],covid_19_indonesia_time_series_all[[#This Row],[Month]],covid_19_indonesia_time_series_all[[#This Row],[Day]])</f>
        <v>44116</v>
      </c>
      <c r="E7212" s="1" t="s">
        <v>79</v>
      </c>
      <c r="F7212" s="1" t="s">
        <v>80</v>
      </c>
      <c r="G7212">
        <v>0</v>
      </c>
      <c r="H7212">
        <v>0</v>
      </c>
      <c r="I7212">
        <v>0</v>
      </c>
      <c r="J7212">
        <v>0</v>
      </c>
      <c r="K7212">
        <v>894</v>
      </c>
      <c r="L7212">
        <v>11</v>
      </c>
      <c r="M7212">
        <v>653</v>
      </c>
      <c r="N7212">
        <v>230</v>
      </c>
      <c r="O7212" s="1" t="s">
        <v>80</v>
      </c>
      <c r="P7212" s="1" t="s">
        <v>22</v>
      </c>
      <c r="Q7212" s="1" t="s">
        <v>36</v>
      </c>
      <c r="R7212">
        <v>1559984</v>
      </c>
      <c r="S7212">
        <v>0</v>
      </c>
      <c r="T7212">
        <v>705</v>
      </c>
      <c r="U7212">
        <v>71</v>
      </c>
      <c r="V7212">
        <v>1.23</v>
      </c>
      <c r="W7212" s="1">
        <v>73.040000000000006</v>
      </c>
    </row>
    <row r="7213" spans="1:23" x14ac:dyDescent="0.25">
      <c r="A7213" s="1">
        <v>10</v>
      </c>
      <c r="B7213" s="1">
        <v>12</v>
      </c>
      <c r="C7213" s="1">
        <v>2020</v>
      </c>
      <c r="D7213" s="2">
        <f>DATE(covid_19_indonesia_time_series_all[[#This Row],[Year]],covid_19_indonesia_time_series_all[[#This Row],[Month]],covid_19_indonesia_time_series_all[[#This Row],[Day]])</f>
        <v>44116</v>
      </c>
      <c r="E7213" s="1" t="s">
        <v>51</v>
      </c>
      <c r="F7213" s="1" t="s">
        <v>52</v>
      </c>
      <c r="G7213">
        <v>89</v>
      </c>
      <c r="H7213">
        <v>2</v>
      </c>
      <c r="I7213">
        <v>157</v>
      </c>
      <c r="J7213">
        <v>-70</v>
      </c>
      <c r="K7213">
        <v>16697</v>
      </c>
      <c r="L7213">
        <v>434</v>
      </c>
      <c r="M7213">
        <v>14010</v>
      </c>
      <c r="N7213">
        <v>2253</v>
      </c>
      <c r="O7213" s="1" t="s">
        <v>52</v>
      </c>
      <c r="P7213" s="1" t="s">
        <v>22</v>
      </c>
      <c r="Q7213" s="1" t="s">
        <v>36</v>
      </c>
      <c r="R7213">
        <v>9426885</v>
      </c>
      <c r="S7213">
        <v>21</v>
      </c>
      <c r="T7213">
        <v>4604</v>
      </c>
      <c r="U7213">
        <v>460</v>
      </c>
      <c r="V7213">
        <v>2.6</v>
      </c>
      <c r="W7213" s="1">
        <v>83.91</v>
      </c>
    </row>
    <row r="7214" spans="1:23" x14ac:dyDescent="0.25">
      <c r="A7214" s="1">
        <v>10</v>
      </c>
      <c r="B7214" s="1">
        <v>12</v>
      </c>
      <c r="C7214" s="1">
        <v>2020</v>
      </c>
      <c r="D7214" s="2">
        <f>DATE(covid_19_indonesia_time_series_all[[#This Row],[Year]],covid_19_indonesia_time_series_all[[#This Row],[Month]],covid_19_indonesia_time_series_all[[#This Row],[Day]])</f>
        <v>44116</v>
      </c>
      <c r="E7214" s="1" t="s">
        <v>69</v>
      </c>
      <c r="F7214" s="1" t="s">
        <v>70</v>
      </c>
      <c r="G7214">
        <v>1</v>
      </c>
      <c r="H7214">
        <v>3</v>
      </c>
      <c r="I7214">
        <v>4</v>
      </c>
      <c r="J7214">
        <v>-6</v>
      </c>
      <c r="K7214">
        <v>569</v>
      </c>
      <c r="L7214">
        <v>24</v>
      </c>
      <c r="M7214">
        <v>379</v>
      </c>
      <c r="N7214">
        <v>166</v>
      </c>
      <c r="O7214" s="1" t="s">
        <v>70</v>
      </c>
      <c r="P7214" s="1" t="s">
        <v>22</v>
      </c>
      <c r="Q7214" s="1" t="s">
        <v>36</v>
      </c>
      <c r="R7214">
        <v>2955567</v>
      </c>
      <c r="S7214">
        <v>102</v>
      </c>
      <c r="T7214">
        <v>812</v>
      </c>
      <c r="U7214">
        <v>81</v>
      </c>
      <c r="V7214">
        <v>4.22</v>
      </c>
      <c r="W7214" s="1">
        <v>66.61</v>
      </c>
    </row>
    <row r="7215" spans="1:23" x14ac:dyDescent="0.25">
      <c r="A7215" s="1">
        <v>10</v>
      </c>
      <c r="B7215" s="1">
        <v>12</v>
      </c>
      <c r="C7215" s="1">
        <v>2020</v>
      </c>
      <c r="D7215" s="2">
        <f>DATE(covid_19_indonesia_time_series_all[[#This Row],[Year]],covid_19_indonesia_time_series_all[[#This Row],[Month]],covid_19_indonesia_time_series_all[[#This Row],[Day]])</f>
        <v>44116</v>
      </c>
      <c r="E7215" s="1" t="s">
        <v>34</v>
      </c>
      <c r="F7215" s="1" t="s">
        <v>35</v>
      </c>
      <c r="G7215">
        <v>59</v>
      </c>
      <c r="H7215">
        <v>0</v>
      </c>
      <c r="I7215">
        <v>27</v>
      </c>
      <c r="J7215">
        <v>32</v>
      </c>
      <c r="K7215">
        <v>3627</v>
      </c>
      <c r="L7215">
        <v>66</v>
      </c>
      <c r="M7215">
        <v>2373</v>
      </c>
      <c r="N7215">
        <v>1188</v>
      </c>
      <c r="O7215" s="1" t="s">
        <v>35</v>
      </c>
      <c r="P7215" s="1" t="s">
        <v>22</v>
      </c>
      <c r="Q7215" s="1" t="s">
        <v>36</v>
      </c>
      <c r="R7215">
        <v>2635461</v>
      </c>
      <c r="S7215">
        <v>0</v>
      </c>
      <c r="T7215">
        <v>2504</v>
      </c>
      <c r="U7215">
        <v>250</v>
      </c>
      <c r="V7215">
        <v>1.82</v>
      </c>
      <c r="W7215" s="1">
        <v>65.430000000000007</v>
      </c>
    </row>
    <row r="7216" spans="1:23" x14ac:dyDescent="0.25">
      <c r="A7216" s="1">
        <v>10</v>
      </c>
      <c r="B7216" s="1">
        <v>12</v>
      </c>
      <c r="C7216" s="1">
        <v>2020</v>
      </c>
      <c r="D7216" s="2">
        <f>DATE(covid_19_indonesia_time_series_all[[#This Row],[Year]],covid_19_indonesia_time_series_all[[#This Row],[Month]],covid_19_indonesia_time_series_all[[#This Row],[Day]])</f>
        <v>44116</v>
      </c>
      <c r="E7216" s="1" t="s">
        <v>71</v>
      </c>
      <c r="F7216" s="1" t="s">
        <v>72</v>
      </c>
      <c r="G7216">
        <v>6</v>
      </c>
      <c r="H7216">
        <v>1</v>
      </c>
      <c r="I7216">
        <v>48</v>
      </c>
      <c r="J7216">
        <v>-43</v>
      </c>
      <c r="K7216">
        <v>4803</v>
      </c>
      <c r="L7216">
        <v>182</v>
      </c>
      <c r="M7216">
        <v>4006</v>
      </c>
      <c r="N7216">
        <v>615</v>
      </c>
      <c r="O7216" s="1" t="s">
        <v>72</v>
      </c>
      <c r="P7216" s="1" t="s">
        <v>22</v>
      </c>
      <c r="Q7216" s="1" t="s">
        <v>36</v>
      </c>
      <c r="R7216">
        <v>2641884</v>
      </c>
      <c r="S7216">
        <v>38</v>
      </c>
      <c r="T7216">
        <v>6889</v>
      </c>
      <c r="U7216">
        <v>689</v>
      </c>
      <c r="V7216">
        <v>3.79</v>
      </c>
      <c r="W7216" s="1">
        <v>83.41</v>
      </c>
    </row>
    <row r="7217" spans="1:23" x14ac:dyDescent="0.25">
      <c r="A7217" s="1">
        <v>10</v>
      </c>
      <c r="B7217" s="1">
        <v>12</v>
      </c>
      <c r="C7217" s="1">
        <v>2020</v>
      </c>
      <c r="D7217" s="2">
        <f>DATE(covid_19_indonesia_time_series_all[[#This Row],[Year]],covid_19_indonesia_time_series_all[[#This Row],[Month]],covid_19_indonesia_time_series_all[[#This Row],[Day]])</f>
        <v>44116</v>
      </c>
      <c r="E7217" s="1" t="s">
        <v>73</v>
      </c>
      <c r="F7217" s="1" t="s">
        <v>74</v>
      </c>
      <c r="G7217">
        <v>176</v>
      </c>
      <c r="H7217">
        <v>0</v>
      </c>
      <c r="I7217">
        <v>112</v>
      </c>
      <c r="J7217">
        <v>64</v>
      </c>
      <c r="K7217">
        <v>8879</v>
      </c>
      <c r="L7217">
        <v>181</v>
      </c>
      <c r="M7217">
        <v>5019</v>
      </c>
      <c r="N7217">
        <v>3679</v>
      </c>
      <c r="O7217" s="1" t="s">
        <v>74</v>
      </c>
      <c r="P7217" s="1" t="s">
        <v>22</v>
      </c>
      <c r="Q7217" s="1" t="s">
        <v>27</v>
      </c>
      <c r="R7217">
        <v>5519245</v>
      </c>
      <c r="S7217">
        <v>0</v>
      </c>
      <c r="T7217">
        <v>3279</v>
      </c>
      <c r="U7217">
        <v>328</v>
      </c>
      <c r="V7217">
        <v>2.04</v>
      </c>
      <c r="W7217" s="1">
        <v>56.53</v>
      </c>
    </row>
    <row r="7218" spans="1:23" x14ac:dyDescent="0.25">
      <c r="A7218" s="1">
        <v>10</v>
      </c>
      <c r="B7218" s="1">
        <v>12</v>
      </c>
      <c r="C7218" s="1">
        <v>2020</v>
      </c>
      <c r="D7218" s="2">
        <f>DATE(covid_19_indonesia_time_series_all[[#This Row],[Year]],covid_19_indonesia_time_series_all[[#This Row],[Month]],covid_19_indonesia_time_series_all[[#This Row],[Day]])</f>
        <v>44116</v>
      </c>
      <c r="E7218" s="1" t="s">
        <v>61</v>
      </c>
      <c r="F7218" s="1" t="s">
        <v>62</v>
      </c>
      <c r="G7218">
        <v>45</v>
      </c>
      <c r="H7218">
        <v>4</v>
      </c>
      <c r="I7218">
        <v>53</v>
      </c>
      <c r="J7218">
        <v>-12</v>
      </c>
      <c r="K7218">
        <v>6821</v>
      </c>
      <c r="L7218">
        <v>375</v>
      </c>
      <c r="M7218">
        <v>5181</v>
      </c>
      <c r="N7218">
        <v>1265</v>
      </c>
      <c r="O7218" s="1" t="s">
        <v>62</v>
      </c>
      <c r="P7218" s="1" t="s">
        <v>22</v>
      </c>
      <c r="Q7218" s="1" t="s">
        <v>27</v>
      </c>
      <c r="R7218">
        <v>8217551</v>
      </c>
      <c r="S7218">
        <v>49</v>
      </c>
      <c r="T7218">
        <v>4563</v>
      </c>
      <c r="U7218">
        <v>456</v>
      </c>
      <c r="V7218">
        <v>5.5</v>
      </c>
      <c r="W7218" s="1">
        <v>75.959999999999994</v>
      </c>
    </row>
    <row r="7219" spans="1:23" x14ac:dyDescent="0.25">
      <c r="A7219" s="1">
        <v>10</v>
      </c>
      <c r="B7219" s="1">
        <v>12</v>
      </c>
      <c r="C7219" s="1">
        <v>2020</v>
      </c>
      <c r="D7219" s="2">
        <f>DATE(covid_19_indonesia_time_series_all[[#This Row],[Year]],covid_19_indonesia_time_series_all[[#This Row],[Month]],covid_19_indonesia_time_series_all[[#This Row],[Day]])</f>
        <v>44116</v>
      </c>
      <c r="E7219" s="1" t="s">
        <v>45</v>
      </c>
      <c r="F7219" s="1" t="s">
        <v>46</v>
      </c>
      <c r="G7219">
        <v>87</v>
      </c>
      <c r="H7219">
        <v>5</v>
      </c>
      <c r="I7219">
        <v>174</v>
      </c>
      <c r="J7219">
        <v>-92</v>
      </c>
      <c r="K7219">
        <v>11419</v>
      </c>
      <c r="L7219">
        <v>473</v>
      </c>
      <c r="M7219">
        <v>8886</v>
      </c>
      <c r="N7219">
        <v>2060</v>
      </c>
      <c r="O7219" s="1" t="s">
        <v>46</v>
      </c>
      <c r="P7219" s="1" t="s">
        <v>22</v>
      </c>
      <c r="Q7219" s="1" t="s">
        <v>27</v>
      </c>
      <c r="R7219">
        <v>14874889</v>
      </c>
      <c r="S7219">
        <v>34</v>
      </c>
      <c r="T7219">
        <v>3180</v>
      </c>
      <c r="U7219">
        <v>318</v>
      </c>
      <c r="V7219">
        <v>4.1399999999999997</v>
      </c>
      <c r="W7219" s="1">
        <v>77.819999999999993</v>
      </c>
    </row>
    <row r="7220" spans="1:23" x14ac:dyDescent="0.25">
      <c r="A7220" s="1">
        <v>10</v>
      </c>
      <c r="B7220" s="1">
        <v>13</v>
      </c>
      <c r="C7220" s="1">
        <v>2020</v>
      </c>
      <c r="D7220" s="2">
        <f>DATE(covid_19_indonesia_time_series_all[[#This Row],[Year]],covid_19_indonesia_time_series_all[[#This Row],[Month]],covid_19_indonesia_time_series_all[[#This Row],[Day]])</f>
        <v>44117</v>
      </c>
      <c r="E7220" s="1" t="s">
        <v>63</v>
      </c>
      <c r="F7220" s="1" t="s">
        <v>64</v>
      </c>
      <c r="G7220">
        <v>51</v>
      </c>
      <c r="H7220">
        <v>1</v>
      </c>
      <c r="I7220">
        <v>105</v>
      </c>
      <c r="J7220">
        <v>-55</v>
      </c>
      <c r="K7220">
        <v>5895</v>
      </c>
      <c r="L7220">
        <v>224</v>
      </c>
      <c r="M7220">
        <v>3809</v>
      </c>
      <c r="N7220">
        <v>1862</v>
      </c>
      <c r="O7220" s="1" t="s">
        <v>64</v>
      </c>
      <c r="P7220" s="1" t="s">
        <v>22</v>
      </c>
      <c r="Q7220" s="1" t="s">
        <v>27</v>
      </c>
      <c r="R7220">
        <v>5247257</v>
      </c>
      <c r="S7220">
        <v>19</v>
      </c>
      <c r="T7220">
        <v>4269</v>
      </c>
      <c r="U7220">
        <v>427</v>
      </c>
      <c r="V7220">
        <v>3.8</v>
      </c>
      <c r="W7220" s="1">
        <v>64.61</v>
      </c>
    </row>
    <row r="7221" spans="1:23" x14ac:dyDescent="0.25">
      <c r="A7221" s="1">
        <v>10</v>
      </c>
      <c r="B7221" s="1">
        <v>13</v>
      </c>
      <c r="C7221" s="1">
        <v>2020</v>
      </c>
      <c r="D7221" s="2">
        <f>DATE(covid_19_indonesia_time_series_all[[#This Row],[Year]],covid_19_indonesia_time_series_all[[#This Row],[Month]],covid_19_indonesia_time_series_all[[#This Row],[Day]])</f>
        <v>44117</v>
      </c>
      <c r="E7221" s="1" t="s">
        <v>37</v>
      </c>
      <c r="F7221" s="1" t="s">
        <v>38</v>
      </c>
      <c r="G7221">
        <v>76</v>
      </c>
      <c r="H7221">
        <v>2</v>
      </c>
      <c r="I7221">
        <v>19</v>
      </c>
      <c r="J7221">
        <v>55</v>
      </c>
      <c r="K7221">
        <v>10299</v>
      </c>
      <c r="L7221">
        <v>98</v>
      </c>
      <c r="M7221">
        <v>1919</v>
      </c>
      <c r="N7221">
        <v>8282</v>
      </c>
      <c r="O7221" s="1" t="s">
        <v>38</v>
      </c>
      <c r="P7221" s="1" t="s">
        <v>22</v>
      </c>
      <c r="Q7221" s="1" t="s">
        <v>39</v>
      </c>
      <c r="R7221">
        <v>4216171</v>
      </c>
      <c r="S7221">
        <v>47</v>
      </c>
      <c r="T7221">
        <v>2324</v>
      </c>
      <c r="U7221">
        <v>232</v>
      </c>
      <c r="V7221">
        <v>0.95</v>
      </c>
      <c r="W7221" s="1">
        <v>18.63</v>
      </c>
    </row>
    <row r="7222" spans="1:23" x14ac:dyDescent="0.25">
      <c r="A7222" s="1">
        <v>10</v>
      </c>
      <c r="B7222" s="1">
        <v>13</v>
      </c>
      <c r="C7222" s="1">
        <v>2020</v>
      </c>
      <c r="D7222" s="2">
        <f>DATE(covid_19_indonesia_time_series_all[[#This Row],[Year]],covid_19_indonesia_time_series_all[[#This Row],[Month]],covid_19_indonesia_time_series_all[[#This Row],[Day]])</f>
        <v>44117</v>
      </c>
      <c r="E7222" s="1" t="s">
        <v>30</v>
      </c>
      <c r="F7222" s="1" t="s">
        <v>31</v>
      </c>
      <c r="G7222">
        <v>79</v>
      </c>
      <c r="H7222">
        <v>3</v>
      </c>
      <c r="I7222">
        <v>80</v>
      </c>
      <c r="J7222">
        <v>-4</v>
      </c>
      <c r="K7222">
        <v>7121</v>
      </c>
      <c r="L7222">
        <v>230</v>
      </c>
      <c r="M7222">
        <v>6583</v>
      </c>
      <c r="N7222">
        <v>308</v>
      </c>
      <c r="O7222" s="1" t="s">
        <v>31</v>
      </c>
      <c r="P7222" s="1" t="s">
        <v>22</v>
      </c>
      <c r="Q7222" s="1" t="s">
        <v>23</v>
      </c>
      <c r="R7222">
        <v>10722374</v>
      </c>
      <c r="S7222">
        <v>28</v>
      </c>
      <c r="T7222">
        <v>2145</v>
      </c>
      <c r="U7222">
        <v>215</v>
      </c>
      <c r="V7222">
        <v>3.23</v>
      </c>
      <c r="W7222" s="1">
        <v>92.44</v>
      </c>
    </row>
    <row r="7223" spans="1:23" x14ac:dyDescent="0.25">
      <c r="A7223" s="1">
        <v>10</v>
      </c>
      <c r="B7223" s="1">
        <v>13</v>
      </c>
      <c r="C7223" s="1">
        <v>2020</v>
      </c>
      <c r="D7223" s="2">
        <f>DATE(covid_19_indonesia_time_series_all[[#This Row],[Year]],covid_19_indonesia_time_series_all[[#This Row],[Month]],covid_19_indonesia_time_series_all[[#This Row],[Day]])</f>
        <v>44117</v>
      </c>
      <c r="E7223" s="1" t="s">
        <v>87</v>
      </c>
      <c r="F7223" s="1" t="s">
        <v>88</v>
      </c>
      <c r="G7223">
        <v>3</v>
      </c>
      <c r="H7223">
        <v>0</v>
      </c>
      <c r="I7223">
        <v>0</v>
      </c>
      <c r="J7223">
        <v>3</v>
      </c>
      <c r="K7223">
        <v>807</v>
      </c>
      <c r="L7223">
        <v>39</v>
      </c>
      <c r="M7223">
        <v>670</v>
      </c>
      <c r="N7223">
        <v>98</v>
      </c>
      <c r="O7223" s="1" t="s">
        <v>88</v>
      </c>
      <c r="P7223" s="1" t="s">
        <v>22</v>
      </c>
      <c r="Q7223" s="1" t="s">
        <v>27</v>
      </c>
      <c r="R7223">
        <v>1999539</v>
      </c>
      <c r="S7223">
        <v>0</v>
      </c>
      <c r="T7223">
        <v>1950</v>
      </c>
      <c r="U7223">
        <v>195</v>
      </c>
      <c r="V7223">
        <v>4.83</v>
      </c>
      <c r="W7223" s="1">
        <v>83.02</v>
      </c>
    </row>
    <row r="7224" spans="1:23" x14ac:dyDescent="0.25">
      <c r="A7224" s="1">
        <v>10</v>
      </c>
      <c r="B7224" s="1">
        <v>13</v>
      </c>
      <c r="C7224" s="1">
        <v>2020</v>
      </c>
      <c r="D7224" s="2">
        <f>DATE(covid_19_indonesia_time_series_all[[#This Row],[Year]],covid_19_indonesia_time_series_all[[#This Row],[Month]],covid_19_indonesia_time_series_all[[#This Row],[Day]])</f>
        <v>44117</v>
      </c>
      <c r="E7224" s="1" t="s">
        <v>19</v>
      </c>
      <c r="F7224" s="1" t="s">
        <v>20</v>
      </c>
      <c r="G7224">
        <v>1054</v>
      </c>
      <c r="H7224">
        <v>19</v>
      </c>
      <c r="I7224">
        <v>1101</v>
      </c>
      <c r="J7224">
        <v>-66</v>
      </c>
      <c r="K7224">
        <v>89228</v>
      </c>
      <c r="L7224">
        <v>1945</v>
      </c>
      <c r="M7224">
        <v>73899</v>
      </c>
      <c r="N7224">
        <v>13384</v>
      </c>
      <c r="O7224" s="1" t="s">
        <v>20</v>
      </c>
      <c r="P7224" s="1" t="s">
        <v>22</v>
      </c>
      <c r="Q7224" s="1" t="s">
        <v>23</v>
      </c>
      <c r="R7224">
        <v>10846145</v>
      </c>
      <c r="S7224">
        <v>175</v>
      </c>
      <c r="T7224">
        <v>17933</v>
      </c>
      <c r="U7224">
        <v>1793</v>
      </c>
      <c r="V7224">
        <v>2.1800000000000002</v>
      </c>
      <c r="W7224" s="1">
        <v>82.82</v>
      </c>
    </row>
    <row r="7225" spans="1:23" x14ac:dyDescent="0.25">
      <c r="A7225" s="1">
        <v>10</v>
      </c>
      <c r="B7225" s="1">
        <v>13</v>
      </c>
      <c r="C7225" s="1">
        <v>2020</v>
      </c>
      <c r="D7225" s="2">
        <f>DATE(covid_19_indonesia_time_series_all[[#This Row],[Year]],covid_19_indonesia_time_series_all[[#This Row],[Month]],covid_19_indonesia_time_series_all[[#This Row],[Day]])</f>
        <v>44117</v>
      </c>
      <c r="E7225" s="1" t="s">
        <v>43</v>
      </c>
      <c r="F7225" s="1" t="s">
        <v>44</v>
      </c>
      <c r="G7225">
        <v>38</v>
      </c>
      <c r="H7225">
        <v>1</v>
      </c>
      <c r="I7225">
        <v>39</v>
      </c>
      <c r="J7225">
        <v>-2</v>
      </c>
      <c r="K7225">
        <v>3145</v>
      </c>
      <c r="L7225">
        <v>81</v>
      </c>
      <c r="M7225">
        <v>2395</v>
      </c>
      <c r="N7225">
        <v>669</v>
      </c>
      <c r="O7225" s="1" t="s">
        <v>44</v>
      </c>
      <c r="P7225" s="1" t="s">
        <v>22</v>
      </c>
      <c r="Q7225" s="1" t="s">
        <v>23</v>
      </c>
      <c r="R7225">
        <v>3631015</v>
      </c>
      <c r="S7225">
        <v>28</v>
      </c>
      <c r="T7225">
        <v>2231</v>
      </c>
      <c r="U7225">
        <v>223</v>
      </c>
      <c r="V7225">
        <v>2.58</v>
      </c>
      <c r="W7225" s="1">
        <v>76.150000000000006</v>
      </c>
    </row>
    <row r="7226" spans="1:23" x14ac:dyDescent="0.25">
      <c r="A7226" s="1">
        <v>10</v>
      </c>
      <c r="B7226" s="1">
        <v>13</v>
      </c>
      <c r="C7226" s="1">
        <v>2020</v>
      </c>
      <c r="D7226" s="2">
        <f>DATE(covid_19_indonesia_time_series_all[[#This Row],[Year]],covid_19_indonesia_time_series_all[[#This Row],[Month]],covid_19_indonesia_time_series_all[[#This Row],[Day]])</f>
        <v>44117</v>
      </c>
      <c r="E7226" s="1" t="s">
        <v>93</v>
      </c>
      <c r="F7226" s="1" t="s">
        <v>94</v>
      </c>
      <c r="G7226">
        <v>0</v>
      </c>
      <c r="H7226">
        <v>0</v>
      </c>
      <c r="I7226">
        <v>36</v>
      </c>
      <c r="J7226">
        <v>-36</v>
      </c>
      <c r="K7226">
        <v>2948</v>
      </c>
      <c r="L7226">
        <v>77</v>
      </c>
      <c r="M7226">
        <v>2692</v>
      </c>
      <c r="N7226">
        <v>179</v>
      </c>
      <c r="O7226" s="1" t="s">
        <v>94</v>
      </c>
      <c r="P7226" s="1" t="s">
        <v>22</v>
      </c>
      <c r="Q7226" s="1" t="s">
        <v>36</v>
      </c>
      <c r="R7226">
        <v>1180651</v>
      </c>
      <c r="S7226">
        <v>0</v>
      </c>
      <c r="T7226">
        <v>6522</v>
      </c>
      <c r="U7226">
        <v>652</v>
      </c>
      <c r="V7226">
        <v>2.61</v>
      </c>
      <c r="W7226" s="1">
        <v>91.32</v>
      </c>
    </row>
    <row r="7227" spans="1:23" x14ac:dyDescent="0.25">
      <c r="A7227" s="1">
        <v>10</v>
      </c>
      <c r="B7227" s="1">
        <v>13</v>
      </c>
      <c r="C7227" s="1">
        <v>2020</v>
      </c>
      <c r="D7227" s="2">
        <f>DATE(covid_19_indonesia_time_series_all[[#This Row],[Year]],covid_19_indonesia_time_series_all[[#This Row],[Month]],covid_19_indonesia_time_series_all[[#This Row],[Day]])</f>
        <v>44117</v>
      </c>
      <c r="E7227" s="1" t="s">
        <v>24</v>
      </c>
      <c r="F7227" s="1" t="s">
        <v>22</v>
      </c>
      <c r="G7227">
        <v>3906</v>
      </c>
      <c r="H7227">
        <v>92</v>
      </c>
      <c r="I7227">
        <v>4777</v>
      </c>
      <c r="J7227">
        <v>-963</v>
      </c>
      <c r="K7227">
        <v>340622</v>
      </c>
      <c r="L7227">
        <v>12027</v>
      </c>
      <c r="M7227">
        <v>263296</v>
      </c>
      <c r="N7227">
        <v>65299</v>
      </c>
      <c r="O7227" s="1" t="s">
        <v>21</v>
      </c>
      <c r="P7227" s="1" t="s">
        <v>22</v>
      </c>
      <c r="Q7227" s="1" t="s">
        <v>21</v>
      </c>
      <c r="R7227">
        <v>265185520</v>
      </c>
      <c r="S7227">
        <v>35</v>
      </c>
      <c r="T7227">
        <v>4535</v>
      </c>
      <c r="U7227">
        <v>454</v>
      </c>
      <c r="V7227">
        <v>3.53</v>
      </c>
      <c r="W7227" s="1">
        <v>77.3</v>
      </c>
    </row>
    <row r="7228" spans="1:23" x14ac:dyDescent="0.25">
      <c r="A7228" s="1">
        <v>10</v>
      </c>
      <c r="B7228" s="1">
        <v>13</v>
      </c>
      <c r="C7228" s="1">
        <v>2020</v>
      </c>
      <c r="D7228" s="2">
        <f>DATE(covid_19_indonesia_time_series_all[[#This Row],[Year]],covid_19_indonesia_time_series_all[[#This Row],[Month]],covid_19_indonesia_time_series_all[[#This Row],[Day]])</f>
        <v>44117</v>
      </c>
      <c r="E7228" s="1" t="s">
        <v>53</v>
      </c>
      <c r="F7228" s="1" t="s">
        <v>54</v>
      </c>
      <c r="G7228">
        <v>38</v>
      </c>
      <c r="H7228">
        <v>0</v>
      </c>
      <c r="I7228">
        <v>2</v>
      </c>
      <c r="J7228">
        <v>36</v>
      </c>
      <c r="K7228">
        <v>863</v>
      </c>
      <c r="L7228">
        <v>19</v>
      </c>
      <c r="M7228">
        <v>322</v>
      </c>
      <c r="N7228">
        <v>522</v>
      </c>
      <c r="O7228" s="1" t="s">
        <v>54</v>
      </c>
      <c r="P7228" s="1" t="s">
        <v>22</v>
      </c>
      <c r="Q7228" s="1" t="s">
        <v>27</v>
      </c>
      <c r="R7228">
        <v>3493357</v>
      </c>
      <c r="S7228">
        <v>0</v>
      </c>
      <c r="T7228">
        <v>544</v>
      </c>
      <c r="U7228">
        <v>54</v>
      </c>
      <c r="V7228">
        <v>2.2000000000000002</v>
      </c>
      <c r="W7228" s="1">
        <v>37.31</v>
      </c>
    </row>
    <row r="7229" spans="1:23" x14ac:dyDescent="0.25">
      <c r="A7229" s="1">
        <v>10</v>
      </c>
      <c r="B7229" s="1">
        <v>13</v>
      </c>
      <c r="C7229" s="1">
        <v>2020</v>
      </c>
      <c r="D7229" s="2">
        <f>DATE(covid_19_indonesia_time_series_all[[#This Row],[Year]],covid_19_indonesia_time_series_all[[#This Row],[Month]],covid_19_indonesia_time_series_all[[#This Row],[Day]])</f>
        <v>44117</v>
      </c>
      <c r="E7229" s="1" t="s">
        <v>28</v>
      </c>
      <c r="F7229" s="1" t="s">
        <v>29</v>
      </c>
      <c r="G7229">
        <v>604</v>
      </c>
      <c r="H7229">
        <v>3</v>
      </c>
      <c r="I7229">
        <v>594</v>
      </c>
      <c r="J7229">
        <v>7</v>
      </c>
      <c r="K7229">
        <v>29925</v>
      </c>
      <c r="L7229">
        <v>637</v>
      </c>
      <c r="M7229">
        <v>19421</v>
      </c>
      <c r="N7229">
        <v>9867</v>
      </c>
      <c r="O7229" s="1" t="s">
        <v>29</v>
      </c>
      <c r="P7229" s="1" t="s">
        <v>22</v>
      </c>
      <c r="Q7229" s="1" t="s">
        <v>23</v>
      </c>
      <c r="R7229">
        <v>45161325</v>
      </c>
      <c r="S7229">
        <v>7</v>
      </c>
      <c r="T7229">
        <v>1410</v>
      </c>
      <c r="U7229">
        <v>141</v>
      </c>
      <c r="V7229">
        <v>2.13</v>
      </c>
      <c r="W7229" s="1">
        <v>64.900000000000006</v>
      </c>
    </row>
    <row r="7230" spans="1:23" x14ac:dyDescent="0.25">
      <c r="A7230" s="1">
        <v>10</v>
      </c>
      <c r="B7230" s="1">
        <v>13</v>
      </c>
      <c r="C7230" s="1">
        <v>2020</v>
      </c>
      <c r="D7230" s="2">
        <f>DATE(covid_19_indonesia_time_series_all[[#This Row],[Year]],covid_19_indonesia_time_series_all[[#This Row],[Month]],covid_19_indonesia_time_series_all[[#This Row],[Day]])</f>
        <v>44117</v>
      </c>
      <c r="E7230" s="1" t="s">
        <v>32</v>
      </c>
      <c r="F7230" s="1" t="s">
        <v>33</v>
      </c>
      <c r="G7230">
        <v>453</v>
      </c>
      <c r="H7230">
        <v>10</v>
      </c>
      <c r="I7230">
        <v>286</v>
      </c>
      <c r="J7230">
        <v>157</v>
      </c>
      <c r="K7230">
        <v>30131</v>
      </c>
      <c r="L7230">
        <v>1847</v>
      </c>
      <c r="M7230">
        <v>21662</v>
      </c>
      <c r="N7230">
        <v>6622</v>
      </c>
      <c r="O7230" s="1" t="s">
        <v>33</v>
      </c>
      <c r="P7230" s="1" t="s">
        <v>22</v>
      </c>
      <c r="Q7230" s="1" t="s">
        <v>23</v>
      </c>
      <c r="R7230">
        <v>36364072</v>
      </c>
      <c r="S7230">
        <v>27</v>
      </c>
      <c r="T7230">
        <v>5079</v>
      </c>
      <c r="U7230">
        <v>508</v>
      </c>
      <c r="V7230">
        <v>6.13</v>
      </c>
      <c r="W7230" s="1">
        <v>71.89</v>
      </c>
    </row>
    <row r="7231" spans="1:23" x14ac:dyDescent="0.25">
      <c r="A7231" s="1">
        <v>10</v>
      </c>
      <c r="B7231" s="1">
        <v>13</v>
      </c>
      <c r="C7231" s="1">
        <v>2020</v>
      </c>
      <c r="D7231" s="2">
        <f>DATE(covid_19_indonesia_time_series_all[[#This Row],[Year]],covid_19_indonesia_time_series_all[[#This Row],[Month]],covid_19_indonesia_time_series_all[[#This Row],[Day]])</f>
        <v>44117</v>
      </c>
      <c r="E7231" s="1" t="s">
        <v>47</v>
      </c>
      <c r="F7231" s="1" t="s">
        <v>48</v>
      </c>
      <c r="G7231">
        <v>330</v>
      </c>
      <c r="H7231">
        <v>22</v>
      </c>
      <c r="I7231">
        <v>365</v>
      </c>
      <c r="J7231">
        <v>-57</v>
      </c>
      <c r="K7231">
        <v>47650</v>
      </c>
      <c r="L7231">
        <v>3856</v>
      </c>
      <c r="M7231">
        <v>42671</v>
      </c>
      <c r="N7231">
        <v>1123</v>
      </c>
      <c r="O7231" s="1" t="s">
        <v>48</v>
      </c>
      <c r="P7231" s="1" t="s">
        <v>22</v>
      </c>
      <c r="Q7231" s="1" t="s">
        <v>23</v>
      </c>
      <c r="R7231">
        <v>40479023</v>
      </c>
      <c r="S7231">
        <v>54</v>
      </c>
      <c r="T7231">
        <v>9526</v>
      </c>
      <c r="U7231">
        <v>953</v>
      </c>
      <c r="V7231">
        <v>8.09</v>
      </c>
      <c r="W7231" s="1">
        <v>89.55</v>
      </c>
    </row>
    <row r="7232" spans="1:23" x14ac:dyDescent="0.25">
      <c r="A7232" s="1">
        <v>10</v>
      </c>
      <c r="B7232" s="1">
        <v>13</v>
      </c>
      <c r="C7232" s="1">
        <v>2020</v>
      </c>
      <c r="D7232" s="2">
        <f>DATE(covid_19_indonesia_time_series_all[[#This Row],[Year]],covid_19_indonesia_time_series_all[[#This Row],[Month]],covid_19_indonesia_time_series_all[[#This Row],[Day]])</f>
        <v>44117</v>
      </c>
      <c r="E7232" s="1" t="s">
        <v>81</v>
      </c>
      <c r="F7232" s="1" t="s">
        <v>82</v>
      </c>
      <c r="G7232">
        <v>14</v>
      </c>
      <c r="H7232">
        <v>0</v>
      </c>
      <c r="I7232">
        <v>66</v>
      </c>
      <c r="J7232">
        <v>-52</v>
      </c>
      <c r="K7232">
        <v>1311</v>
      </c>
      <c r="L7232">
        <v>9</v>
      </c>
      <c r="M7232">
        <v>1025</v>
      </c>
      <c r="N7232">
        <v>277</v>
      </c>
      <c r="O7232" s="1" t="s">
        <v>82</v>
      </c>
      <c r="P7232" s="1" t="s">
        <v>22</v>
      </c>
      <c r="Q7232" s="1" t="s">
        <v>42</v>
      </c>
      <c r="R7232">
        <v>5422814</v>
      </c>
      <c r="S7232">
        <v>0</v>
      </c>
      <c r="T7232">
        <v>166</v>
      </c>
      <c r="U7232">
        <v>17</v>
      </c>
      <c r="V7232">
        <v>0.69</v>
      </c>
      <c r="W7232" s="1">
        <v>78.180000000000007</v>
      </c>
    </row>
    <row r="7233" spans="1:23" x14ac:dyDescent="0.25">
      <c r="A7233" s="1">
        <v>10</v>
      </c>
      <c r="B7233" s="1">
        <v>13</v>
      </c>
      <c r="C7233" s="1">
        <v>2020</v>
      </c>
      <c r="D7233" s="2">
        <f>DATE(covid_19_indonesia_time_series_all[[#This Row],[Year]],covid_19_indonesia_time_series_all[[#This Row],[Month]],covid_19_indonesia_time_series_all[[#This Row],[Day]])</f>
        <v>44117</v>
      </c>
      <c r="E7233" s="1" t="s">
        <v>83</v>
      </c>
      <c r="F7233" s="1" t="s">
        <v>84</v>
      </c>
      <c r="G7233">
        <v>77</v>
      </c>
      <c r="H7233">
        <v>1</v>
      </c>
      <c r="I7233">
        <v>111</v>
      </c>
      <c r="J7233">
        <v>-35</v>
      </c>
      <c r="K7233">
        <v>11133</v>
      </c>
      <c r="L7233">
        <v>442</v>
      </c>
      <c r="M7233">
        <v>9762</v>
      </c>
      <c r="N7233">
        <v>929</v>
      </c>
      <c r="O7233" s="1" t="s">
        <v>84</v>
      </c>
      <c r="P7233" s="1" t="s">
        <v>22</v>
      </c>
      <c r="Q7233" s="1" t="s">
        <v>42</v>
      </c>
      <c r="R7233">
        <v>4023049</v>
      </c>
      <c r="S7233">
        <v>25</v>
      </c>
      <c r="T7233">
        <v>10987</v>
      </c>
      <c r="U7233">
        <v>1099</v>
      </c>
      <c r="V7233">
        <v>3.97</v>
      </c>
      <c r="W7233" s="1">
        <v>87.69</v>
      </c>
    </row>
    <row r="7234" spans="1:23" x14ac:dyDescent="0.25">
      <c r="A7234" s="1">
        <v>10</v>
      </c>
      <c r="B7234" s="1">
        <v>13</v>
      </c>
      <c r="C7234" s="1">
        <v>2020</v>
      </c>
      <c r="D7234" s="2">
        <f>DATE(covid_19_indonesia_time_series_all[[#This Row],[Year]],covid_19_indonesia_time_series_all[[#This Row],[Month]],covid_19_indonesia_time_series_all[[#This Row],[Day]])</f>
        <v>44117</v>
      </c>
      <c r="E7234" s="1" t="s">
        <v>65</v>
      </c>
      <c r="F7234" s="1" t="s">
        <v>66</v>
      </c>
      <c r="G7234">
        <v>11</v>
      </c>
      <c r="H7234">
        <v>1</v>
      </c>
      <c r="I7234">
        <v>70</v>
      </c>
      <c r="J7234">
        <v>-60</v>
      </c>
      <c r="K7234">
        <v>3978</v>
      </c>
      <c r="L7234">
        <v>142</v>
      </c>
      <c r="M7234">
        <v>3304</v>
      </c>
      <c r="N7234">
        <v>532</v>
      </c>
      <c r="O7234" s="1" t="s">
        <v>66</v>
      </c>
      <c r="P7234" s="1" t="s">
        <v>22</v>
      </c>
      <c r="Q7234" s="1" t="s">
        <v>42</v>
      </c>
      <c r="R7234">
        <v>2570289</v>
      </c>
      <c r="S7234">
        <v>39</v>
      </c>
      <c r="T7234">
        <v>5525</v>
      </c>
      <c r="U7234">
        <v>552</v>
      </c>
      <c r="V7234">
        <v>3.57</v>
      </c>
      <c r="W7234" s="1">
        <v>83.06</v>
      </c>
    </row>
    <row r="7235" spans="1:23" x14ac:dyDescent="0.25">
      <c r="A7235" s="1">
        <v>10</v>
      </c>
      <c r="B7235" s="1">
        <v>13</v>
      </c>
      <c r="C7235" s="1">
        <v>2020</v>
      </c>
      <c r="D7235" s="2">
        <f>DATE(covid_19_indonesia_time_series_all[[#This Row],[Year]],covid_19_indonesia_time_series_all[[#This Row],[Month]],covid_19_indonesia_time_series_all[[#This Row],[Day]])</f>
        <v>44117</v>
      </c>
      <c r="E7235" s="1" t="s">
        <v>40</v>
      </c>
      <c r="F7235" s="1" t="s">
        <v>41</v>
      </c>
      <c r="G7235">
        <v>108</v>
      </c>
      <c r="H7235">
        <v>3</v>
      </c>
      <c r="I7235">
        <v>32</v>
      </c>
      <c r="J7235">
        <v>73</v>
      </c>
      <c r="K7235">
        <v>10836</v>
      </c>
      <c r="L7235">
        <v>422</v>
      </c>
      <c r="M7235">
        <v>7665</v>
      </c>
      <c r="N7235">
        <v>2749</v>
      </c>
      <c r="O7235" s="1" t="s">
        <v>41</v>
      </c>
      <c r="P7235" s="1" t="s">
        <v>22</v>
      </c>
      <c r="Q7235" s="1" t="s">
        <v>42</v>
      </c>
      <c r="R7235">
        <v>3552191</v>
      </c>
      <c r="S7235">
        <v>84</v>
      </c>
      <c r="T7235">
        <v>11880</v>
      </c>
      <c r="U7235">
        <v>1188</v>
      </c>
      <c r="V7235">
        <v>3.89</v>
      </c>
      <c r="W7235" s="1">
        <v>70.739999999999995</v>
      </c>
    </row>
    <row r="7236" spans="1:23" x14ac:dyDescent="0.25">
      <c r="A7236" s="1">
        <v>10</v>
      </c>
      <c r="B7236" s="1">
        <v>13</v>
      </c>
      <c r="C7236" s="1">
        <v>2020</v>
      </c>
      <c r="D7236" s="2">
        <f>DATE(covid_19_indonesia_time_series_all[[#This Row],[Year]],covid_19_indonesia_time_series_all[[#This Row],[Month]],covid_19_indonesia_time_series_all[[#This Row],[Day]])</f>
        <v>44117</v>
      </c>
      <c r="E7236" s="1" t="s">
        <v>77</v>
      </c>
      <c r="F7236" s="1" t="s">
        <v>78</v>
      </c>
      <c r="G7236">
        <v>13</v>
      </c>
      <c r="H7236">
        <v>0</v>
      </c>
      <c r="I7236">
        <v>6</v>
      </c>
      <c r="J7236">
        <v>7</v>
      </c>
      <c r="K7236">
        <v>662</v>
      </c>
      <c r="L7236">
        <v>5</v>
      </c>
      <c r="M7236">
        <v>574</v>
      </c>
      <c r="N7236">
        <v>83</v>
      </c>
      <c r="O7236" s="1" t="s">
        <v>78</v>
      </c>
      <c r="P7236" s="1" t="s">
        <v>22</v>
      </c>
      <c r="Q7236" s="1" t="s">
        <v>42</v>
      </c>
      <c r="R7236">
        <v>648407</v>
      </c>
      <c r="S7236">
        <v>0</v>
      </c>
      <c r="T7236">
        <v>771</v>
      </c>
      <c r="U7236">
        <v>77</v>
      </c>
      <c r="V7236">
        <v>0.76</v>
      </c>
      <c r="W7236" s="1">
        <v>86.71</v>
      </c>
    </row>
    <row r="7237" spans="1:23" x14ac:dyDescent="0.25">
      <c r="A7237" s="1">
        <v>10</v>
      </c>
      <c r="B7237" s="1">
        <v>13</v>
      </c>
      <c r="C7237" s="1">
        <v>2020</v>
      </c>
      <c r="D7237" s="2">
        <f>DATE(covid_19_indonesia_time_series_all[[#This Row],[Year]],covid_19_indonesia_time_series_all[[#This Row],[Month]],covid_19_indonesia_time_series_all[[#This Row],[Day]])</f>
        <v>44117</v>
      </c>
      <c r="E7237" s="1" t="s">
        <v>85</v>
      </c>
      <c r="F7237" s="1" t="s">
        <v>86</v>
      </c>
      <c r="G7237">
        <v>1</v>
      </c>
      <c r="H7237">
        <v>0</v>
      </c>
      <c r="I7237">
        <v>13</v>
      </c>
      <c r="J7237">
        <v>-12</v>
      </c>
      <c r="K7237">
        <v>476</v>
      </c>
      <c r="L7237">
        <v>6</v>
      </c>
      <c r="M7237">
        <v>377</v>
      </c>
      <c r="N7237">
        <v>93</v>
      </c>
      <c r="O7237" s="1" t="s">
        <v>86</v>
      </c>
      <c r="P7237" s="1" t="s">
        <v>22</v>
      </c>
      <c r="Q7237" s="1" t="s">
        <v>27</v>
      </c>
      <c r="R7237">
        <v>1379767</v>
      </c>
      <c r="S7237">
        <v>0</v>
      </c>
      <c r="T7237">
        <v>435</v>
      </c>
      <c r="U7237">
        <v>43</v>
      </c>
      <c r="V7237">
        <v>1.26</v>
      </c>
      <c r="W7237" s="1">
        <v>79.2</v>
      </c>
    </row>
    <row r="7238" spans="1:23" x14ac:dyDescent="0.25">
      <c r="A7238" s="1">
        <v>10</v>
      </c>
      <c r="B7238" s="1">
        <v>13</v>
      </c>
      <c r="C7238" s="1">
        <v>2020</v>
      </c>
      <c r="D7238" s="2">
        <f>DATE(covid_19_indonesia_time_series_all[[#This Row],[Year]],covid_19_indonesia_time_series_all[[#This Row],[Month]],covid_19_indonesia_time_series_all[[#This Row],[Day]])</f>
        <v>44117</v>
      </c>
      <c r="E7238" s="1" t="s">
        <v>49</v>
      </c>
      <c r="F7238" s="1" t="s">
        <v>50</v>
      </c>
      <c r="G7238">
        <v>22</v>
      </c>
      <c r="H7238">
        <v>0</v>
      </c>
      <c r="I7238">
        <v>53</v>
      </c>
      <c r="J7238">
        <v>-31</v>
      </c>
      <c r="K7238">
        <v>2641</v>
      </c>
      <c r="L7238">
        <v>61</v>
      </c>
      <c r="M7238">
        <v>2093</v>
      </c>
      <c r="N7238">
        <v>487</v>
      </c>
      <c r="O7238" s="1" t="s">
        <v>50</v>
      </c>
      <c r="P7238" s="1" t="s">
        <v>22</v>
      </c>
      <c r="Q7238" s="1" t="s">
        <v>27</v>
      </c>
      <c r="R7238">
        <v>1929400</v>
      </c>
      <c r="S7238">
        <v>0</v>
      </c>
      <c r="T7238">
        <v>3162</v>
      </c>
      <c r="U7238">
        <v>316</v>
      </c>
      <c r="V7238">
        <v>2.31</v>
      </c>
      <c r="W7238" s="1">
        <v>79.25</v>
      </c>
    </row>
    <row r="7239" spans="1:23" x14ac:dyDescent="0.25">
      <c r="A7239" s="1">
        <v>10</v>
      </c>
      <c r="B7239" s="1">
        <v>13</v>
      </c>
      <c r="C7239" s="1">
        <v>2020</v>
      </c>
      <c r="D7239" s="2">
        <f>DATE(covid_19_indonesia_time_series_all[[#This Row],[Year]],covid_19_indonesia_time_series_all[[#This Row],[Month]],covid_19_indonesia_time_series_all[[#This Row],[Day]])</f>
        <v>44117</v>
      </c>
      <c r="E7239" s="1" t="s">
        <v>67</v>
      </c>
      <c r="F7239" s="1" t="s">
        <v>68</v>
      </c>
      <c r="G7239">
        <v>15</v>
      </c>
      <c r="H7239">
        <v>0</v>
      </c>
      <c r="I7239">
        <v>0</v>
      </c>
      <c r="J7239">
        <v>15</v>
      </c>
      <c r="K7239">
        <v>1162</v>
      </c>
      <c r="L7239">
        <v>41</v>
      </c>
      <c r="M7239">
        <v>770</v>
      </c>
      <c r="N7239">
        <v>351</v>
      </c>
      <c r="O7239" s="1" t="s">
        <v>68</v>
      </c>
      <c r="P7239" s="1" t="s">
        <v>22</v>
      </c>
      <c r="Q7239" s="1" t="s">
        <v>27</v>
      </c>
      <c r="R7239">
        <v>9095591</v>
      </c>
      <c r="S7239">
        <v>0</v>
      </c>
      <c r="T7239">
        <v>451</v>
      </c>
      <c r="U7239">
        <v>45</v>
      </c>
      <c r="V7239">
        <v>3.53</v>
      </c>
      <c r="W7239" s="1">
        <v>66.27</v>
      </c>
    </row>
    <row r="7240" spans="1:23" x14ac:dyDescent="0.25">
      <c r="A7240" s="1">
        <v>10</v>
      </c>
      <c r="B7240" s="1">
        <v>13</v>
      </c>
      <c r="C7240" s="1">
        <v>2020</v>
      </c>
      <c r="D7240" s="2">
        <f>DATE(covid_19_indonesia_time_series_all[[#This Row],[Year]],covid_19_indonesia_time_series_all[[#This Row],[Month]],covid_19_indonesia_time_series_all[[#This Row],[Day]])</f>
        <v>44117</v>
      </c>
      <c r="E7240" s="1" t="s">
        <v>55</v>
      </c>
      <c r="F7240" s="1" t="s">
        <v>56</v>
      </c>
      <c r="G7240">
        <v>6</v>
      </c>
      <c r="H7240">
        <v>0</v>
      </c>
      <c r="I7240">
        <v>109</v>
      </c>
      <c r="J7240">
        <v>-103</v>
      </c>
      <c r="K7240">
        <v>3454</v>
      </c>
      <c r="L7240">
        <v>43</v>
      </c>
      <c r="M7240">
        <v>2270</v>
      </c>
      <c r="N7240">
        <v>1141</v>
      </c>
      <c r="O7240" s="1" t="s">
        <v>56</v>
      </c>
      <c r="P7240" s="1" t="s">
        <v>22</v>
      </c>
      <c r="Q7240" s="1" t="s">
        <v>56</v>
      </c>
      <c r="R7240">
        <v>1847097</v>
      </c>
      <c r="S7240">
        <v>0</v>
      </c>
      <c r="T7240">
        <v>2328</v>
      </c>
      <c r="U7240">
        <v>233</v>
      </c>
      <c r="V7240">
        <v>1.24</v>
      </c>
      <c r="W7240" s="1">
        <v>65.72</v>
      </c>
    </row>
    <row r="7241" spans="1:23" x14ac:dyDescent="0.25">
      <c r="A7241" s="1">
        <v>10</v>
      </c>
      <c r="B7241" s="1">
        <v>13</v>
      </c>
      <c r="C7241" s="1">
        <v>2020</v>
      </c>
      <c r="D7241" s="2">
        <f>DATE(covid_19_indonesia_time_series_all[[#This Row],[Year]],covid_19_indonesia_time_series_all[[#This Row],[Month]],covid_19_indonesia_time_series_all[[#This Row],[Day]])</f>
        <v>44117</v>
      </c>
      <c r="E7241" s="1" t="s">
        <v>59</v>
      </c>
      <c r="F7241" s="1" t="s">
        <v>60</v>
      </c>
      <c r="G7241">
        <v>5</v>
      </c>
      <c r="H7241">
        <v>0</v>
      </c>
      <c r="I7241">
        <v>20</v>
      </c>
      <c r="J7241">
        <v>-15</v>
      </c>
      <c r="K7241">
        <v>2110</v>
      </c>
      <c r="L7241">
        <v>74</v>
      </c>
      <c r="M7241">
        <v>1888</v>
      </c>
      <c r="N7241">
        <v>148</v>
      </c>
      <c r="O7241" s="1" t="s">
        <v>60</v>
      </c>
      <c r="P7241" s="1" t="s">
        <v>22</v>
      </c>
      <c r="Q7241" s="1" t="s">
        <v>56</v>
      </c>
      <c r="R7241">
        <v>1307803</v>
      </c>
      <c r="S7241">
        <v>0</v>
      </c>
      <c r="T7241">
        <v>5658</v>
      </c>
      <c r="U7241">
        <v>566</v>
      </c>
      <c r="V7241">
        <v>3.51</v>
      </c>
      <c r="W7241" s="1">
        <v>89.48</v>
      </c>
    </row>
    <row r="7242" spans="1:23" x14ac:dyDescent="0.25">
      <c r="A7242" s="1">
        <v>10</v>
      </c>
      <c r="B7242" s="1">
        <v>13</v>
      </c>
      <c r="C7242" s="1">
        <v>2020</v>
      </c>
      <c r="D7242" s="2">
        <f>DATE(covid_19_indonesia_time_series_all[[#This Row],[Year]],covid_19_indonesia_time_series_all[[#This Row],[Month]],covid_19_indonesia_time_series_all[[#This Row],[Day]])</f>
        <v>44117</v>
      </c>
      <c r="E7242" s="1" t="s">
        <v>89</v>
      </c>
      <c r="F7242" s="1" t="s">
        <v>90</v>
      </c>
      <c r="G7242">
        <v>8</v>
      </c>
      <c r="H7242">
        <v>0</v>
      </c>
      <c r="I7242">
        <v>72</v>
      </c>
      <c r="J7242">
        <v>-64</v>
      </c>
      <c r="K7242">
        <v>3562</v>
      </c>
      <c r="L7242">
        <v>206</v>
      </c>
      <c r="M7242">
        <v>2884</v>
      </c>
      <c r="N7242">
        <v>472</v>
      </c>
      <c r="O7242" s="1" t="s">
        <v>90</v>
      </c>
      <c r="P7242" s="1" t="s">
        <v>22</v>
      </c>
      <c r="Q7242" s="1" t="s">
        <v>39</v>
      </c>
      <c r="R7242">
        <v>5270247</v>
      </c>
      <c r="S7242">
        <v>0</v>
      </c>
      <c r="T7242">
        <v>3909</v>
      </c>
      <c r="U7242">
        <v>391</v>
      </c>
      <c r="V7242">
        <v>5.78</v>
      </c>
      <c r="W7242" s="1">
        <v>80.97</v>
      </c>
    </row>
    <row r="7243" spans="1:23" x14ac:dyDescent="0.25">
      <c r="A7243" s="1">
        <v>10</v>
      </c>
      <c r="B7243" s="1">
        <v>13</v>
      </c>
      <c r="C7243" s="1">
        <v>2020</v>
      </c>
      <c r="D7243" s="2">
        <f>DATE(covid_19_indonesia_time_series_all[[#This Row],[Year]],covid_19_indonesia_time_series_all[[#This Row],[Month]],covid_19_indonesia_time_series_all[[#This Row],[Day]])</f>
        <v>44117</v>
      </c>
      <c r="E7243" s="1" t="s">
        <v>91</v>
      </c>
      <c r="F7243" s="1" t="s">
        <v>92</v>
      </c>
      <c r="G7243">
        <v>7</v>
      </c>
      <c r="H7243">
        <v>0</v>
      </c>
      <c r="I7243">
        <v>9</v>
      </c>
      <c r="J7243">
        <v>-2</v>
      </c>
      <c r="K7243">
        <v>572</v>
      </c>
      <c r="L7243">
        <v>7</v>
      </c>
      <c r="M7243">
        <v>362</v>
      </c>
      <c r="N7243">
        <v>203</v>
      </c>
      <c r="O7243" s="1" t="s">
        <v>92</v>
      </c>
      <c r="P7243" s="1" t="s">
        <v>22</v>
      </c>
      <c r="Q7243" s="1" t="s">
        <v>39</v>
      </c>
      <c r="R7243">
        <v>5411321</v>
      </c>
      <c r="S7243">
        <v>0</v>
      </c>
      <c r="T7243">
        <v>129</v>
      </c>
      <c r="U7243">
        <v>13</v>
      </c>
      <c r="V7243">
        <v>1.22</v>
      </c>
      <c r="W7243" s="1">
        <v>63.29</v>
      </c>
    </row>
    <row r="7244" spans="1:23" x14ac:dyDescent="0.25">
      <c r="A7244" s="1">
        <v>10</v>
      </c>
      <c r="B7244" s="1">
        <v>13</v>
      </c>
      <c r="C7244" s="1">
        <v>2020</v>
      </c>
      <c r="D7244" s="2">
        <f>DATE(covid_19_indonesia_time_series_all[[#This Row],[Year]],covid_19_indonesia_time_series_all[[#This Row],[Month]],covid_19_indonesia_time_series_all[[#This Row],[Day]])</f>
        <v>44117</v>
      </c>
      <c r="E7244" s="1" t="s">
        <v>57</v>
      </c>
      <c r="F7244" s="1" t="s">
        <v>58</v>
      </c>
      <c r="G7244">
        <v>142</v>
      </c>
      <c r="H7244">
        <v>1</v>
      </c>
      <c r="I7244">
        <v>114</v>
      </c>
      <c r="J7244">
        <v>27</v>
      </c>
      <c r="K7244">
        <v>7764</v>
      </c>
      <c r="L7244">
        <v>113</v>
      </c>
      <c r="M7244">
        <v>4333</v>
      </c>
      <c r="N7244">
        <v>3318</v>
      </c>
      <c r="O7244" s="1" t="s">
        <v>58</v>
      </c>
      <c r="P7244" s="1" t="s">
        <v>22</v>
      </c>
      <c r="Q7244" s="1" t="s">
        <v>58</v>
      </c>
      <c r="R7244">
        <v>4340348</v>
      </c>
      <c r="S7244">
        <v>23</v>
      </c>
      <c r="T7244">
        <v>2603</v>
      </c>
      <c r="U7244">
        <v>260</v>
      </c>
      <c r="V7244">
        <v>1.46</v>
      </c>
      <c r="W7244" s="1">
        <v>55.81</v>
      </c>
    </row>
    <row r="7245" spans="1:23" x14ac:dyDescent="0.25">
      <c r="A7245" s="1">
        <v>10</v>
      </c>
      <c r="B7245" s="1">
        <v>13</v>
      </c>
      <c r="C7245" s="1">
        <v>2020</v>
      </c>
      <c r="D7245" s="2">
        <f>DATE(covid_19_indonesia_time_series_all[[#This Row],[Year]],covid_19_indonesia_time_series_all[[#This Row],[Month]],covid_19_indonesia_time_series_all[[#This Row],[Day]])</f>
        <v>44117</v>
      </c>
      <c r="E7245" s="1" t="s">
        <v>75</v>
      </c>
      <c r="F7245" s="1" t="s">
        <v>76</v>
      </c>
      <c r="G7245">
        <v>43</v>
      </c>
      <c r="H7245">
        <v>1</v>
      </c>
      <c r="I7245">
        <v>733</v>
      </c>
      <c r="J7245">
        <v>-691</v>
      </c>
      <c r="K7245">
        <v>3081</v>
      </c>
      <c r="L7245">
        <v>42</v>
      </c>
      <c r="M7245">
        <v>2330</v>
      </c>
      <c r="N7245">
        <v>709</v>
      </c>
      <c r="O7245" s="1" t="s">
        <v>76</v>
      </c>
      <c r="P7245" s="1" t="s">
        <v>22</v>
      </c>
      <c r="Q7245" s="1" t="s">
        <v>58</v>
      </c>
      <c r="R7245">
        <v>1140701</v>
      </c>
      <c r="S7245">
        <v>88</v>
      </c>
      <c r="T7245">
        <v>3682</v>
      </c>
      <c r="U7245">
        <v>368</v>
      </c>
      <c r="V7245">
        <v>1.36</v>
      </c>
      <c r="W7245" s="1">
        <v>75.62</v>
      </c>
    </row>
    <row r="7246" spans="1:23" x14ac:dyDescent="0.25">
      <c r="A7246" s="1">
        <v>10</v>
      </c>
      <c r="B7246" s="1">
        <v>13</v>
      </c>
      <c r="C7246" s="1">
        <v>2020</v>
      </c>
      <c r="D7246" s="2">
        <f>DATE(covid_19_indonesia_time_series_all[[#This Row],[Year]],covid_19_indonesia_time_series_all[[#This Row],[Month]],covid_19_indonesia_time_series_all[[#This Row],[Day]])</f>
        <v>44117</v>
      </c>
      <c r="E7246" s="1" t="s">
        <v>25</v>
      </c>
      <c r="F7246" s="1" t="s">
        <v>26</v>
      </c>
      <c r="G7246">
        <v>162</v>
      </c>
      <c r="H7246">
        <v>4</v>
      </c>
      <c r="I7246">
        <v>113</v>
      </c>
      <c r="J7246">
        <v>45</v>
      </c>
      <c r="K7246">
        <v>10344</v>
      </c>
      <c r="L7246">
        <v>230</v>
      </c>
      <c r="M7246">
        <v>6418</v>
      </c>
      <c r="N7246">
        <v>3696</v>
      </c>
      <c r="O7246" s="1" t="s">
        <v>26</v>
      </c>
      <c r="P7246" s="1" t="s">
        <v>22</v>
      </c>
      <c r="Q7246" s="1" t="s">
        <v>27</v>
      </c>
      <c r="R7246">
        <v>6074100</v>
      </c>
      <c r="S7246">
        <v>66</v>
      </c>
      <c r="T7246">
        <v>3787</v>
      </c>
      <c r="U7246">
        <v>379</v>
      </c>
      <c r="V7246">
        <v>2.2200000000000002</v>
      </c>
      <c r="W7246" s="1">
        <v>62.05</v>
      </c>
    </row>
    <row r="7247" spans="1:23" x14ac:dyDescent="0.25">
      <c r="A7247" s="1">
        <v>10</v>
      </c>
      <c r="B7247" s="1">
        <v>13</v>
      </c>
      <c r="C7247" s="1">
        <v>2020</v>
      </c>
      <c r="D7247" s="2">
        <f>DATE(covid_19_indonesia_time_series_all[[#This Row],[Year]],covid_19_indonesia_time_series_all[[#This Row],[Month]],covid_19_indonesia_time_series_all[[#This Row],[Day]])</f>
        <v>44117</v>
      </c>
      <c r="E7247" s="1" t="s">
        <v>79</v>
      </c>
      <c r="F7247" s="1" t="s">
        <v>80</v>
      </c>
      <c r="G7247">
        <v>23</v>
      </c>
      <c r="H7247">
        <v>1</v>
      </c>
      <c r="I7247">
        <v>7</v>
      </c>
      <c r="J7247">
        <v>15</v>
      </c>
      <c r="K7247">
        <v>917</v>
      </c>
      <c r="L7247">
        <v>12</v>
      </c>
      <c r="M7247">
        <v>660</v>
      </c>
      <c r="N7247">
        <v>245</v>
      </c>
      <c r="O7247" s="1" t="s">
        <v>80</v>
      </c>
      <c r="P7247" s="1" t="s">
        <v>22</v>
      </c>
      <c r="Q7247" s="1" t="s">
        <v>36</v>
      </c>
      <c r="R7247">
        <v>1559984</v>
      </c>
      <c r="S7247">
        <v>64</v>
      </c>
      <c r="T7247">
        <v>769</v>
      </c>
      <c r="U7247">
        <v>77</v>
      </c>
      <c r="V7247">
        <v>1.31</v>
      </c>
      <c r="W7247" s="1">
        <v>71.97</v>
      </c>
    </row>
    <row r="7248" spans="1:23" x14ac:dyDescent="0.25">
      <c r="A7248" s="1">
        <v>10</v>
      </c>
      <c r="B7248" s="1">
        <v>13</v>
      </c>
      <c r="C7248" s="1">
        <v>2020</v>
      </c>
      <c r="D7248" s="2">
        <f>DATE(covid_19_indonesia_time_series_all[[#This Row],[Year]],covid_19_indonesia_time_series_all[[#This Row],[Month]],covid_19_indonesia_time_series_all[[#This Row],[Day]])</f>
        <v>44117</v>
      </c>
      <c r="E7248" s="1" t="s">
        <v>51</v>
      </c>
      <c r="F7248" s="1" t="s">
        <v>52</v>
      </c>
      <c r="G7248">
        <v>136</v>
      </c>
      <c r="H7248">
        <v>4</v>
      </c>
      <c r="I7248">
        <v>222</v>
      </c>
      <c r="J7248">
        <v>-90</v>
      </c>
      <c r="K7248">
        <v>16833</v>
      </c>
      <c r="L7248">
        <v>438</v>
      </c>
      <c r="M7248">
        <v>14232</v>
      </c>
      <c r="N7248">
        <v>2163</v>
      </c>
      <c r="O7248" s="1" t="s">
        <v>52</v>
      </c>
      <c r="P7248" s="1" t="s">
        <v>22</v>
      </c>
      <c r="Q7248" s="1" t="s">
        <v>36</v>
      </c>
      <c r="R7248">
        <v>9426885</v>
      </c>
      <c r="S7248">
        <v>42</v>
      </c>
      <c r="T7248">
        <v>4646</v>
      </c>
      <c r="U7248">
        <v>465</v>
      </c>
      <c r="V7248">
        <v>2.6</v>
      </c>
      <c r="W7248" s="1">
        <v>84.55</v>
      </c>
    </row>
    <row r="7249" spans="1:23" x14ac:dyDescent="0.25">
      <c r="A7249" s="1">
        <v>10</v>
      </c>
      <c r="B7249" s="1">
        <v>13</v>
      </c>
      <c r="C7249" s="1">
        <v>2020</v>
      </c>
      <c r="D7249" s="2">
        <f>DATE(covid_19_indonesia_time_series_all[[#This Row],[Year]],covid_19_indonesia_time_series_all[[#This Row],[Month]],covid_19_indonesia_time_series_all[[#This Row],[Day]])</f>
        <v>44117</v>
      </c>
      <c r="E7249" s="1" t="s">
        <v>69</v>
      </c>
      <c r="F7249" s="1" t="s">
        <v>70</v>
      </c>
      <c r="G7249">
        <v>17</v>
      </c>
      <c r="H7249">
        <v>1</v>
      </c>
      <c r="I7249">
        <v>27</v>
      </c>
      <c r="J7249">
        <v>-11</v>
      </c>
      <c r="K7249">
        <v>586</v>
      </c>
      <c r="L7249">
        <v>25</v>
      </c>
      <c r="M7249">
        <v>406</v>
      </c>
      <c r="N7249">
        <v>155</v>
      </c>
      <c r="O7249" s="1" t="s">
        <v>70</v>
      </c>
      <c r="P7249" s="1" t="s">
        <v>22</v>
      </c>
      <c r="Q7249" s="1" t="s">
        <v>36</v>
      </c>
      <c r="R7249">
        <v>2955567</v>
      </c>
      <c r="S7249">
        <v>34</v>
      </c>
      <c r="T7249">
        <v>846</v>
      </c>
      <c r="U7249">
        <v>85</v>
      </c>
      <c r="V7249">
        <v>4.2699999999999996</v>
      </c>
      <c r="W7249" s="1">
        <v>69.28</v>
      </c>
    </row>
    <row r="7250" spans="1:23" x14ac:dyDescent="0.25">
      <c r="A7250" s="1">
        <v>10</v>
      </c>
      <c r="B7250" s="1">
        <v>13</v>
      </c>
      <c r="C7250" s="1">
        <v>2020</v>
      </c>
      <c r="D7250" s="2">
        <f>DATE(covid_19_indonesia_time_series_all[[#This Row],[Year]],covid_19_indonesia_time_series_all[[#This Row],[Month]],covid_19_indonesia_time_series_all[[#This Row],[Day]])</f>
        <v>44117</v>
      </c>
      <c r="E7250" s="1" t="s">
        <v>34</v>
      </c>
      <c r="F7250" s="1" t="s">
        <v>35</v>
      </c>
      <c r="G7250">
        <v>108</v>
      </c>
      <c r="H7250">
        <v>0</v>
      </c>
      <c r="I7250">
        <v>18</v>
      </c>
      <c r="J7250">
        <v>90</v>
      </c>
      <c r="K7250">
        <v>3735</v>
      </c>
      <c r="L7250">
        <v>66</v>
      </c>
      <c r="M7250">
        <v>2391</v>
      </c>
      <c r="N7250">
        <v>1278</v>
      </c>
      <c r="O7250" s="1" t="s">
        <v>35</v>
      </c>
      <c r="P7250" s="1" t="s">
        <v>22</v>
      </c>
      <c r="Q7250" s="1" t="s">
        <v>36</v>
      </c>
      <c r="R7250">
        <v>2635461</v>
      </c>
      <c r="S7250">
        <v>0</v>
      </c>
      <c r="T7250">
        <v>2504</v>
      </c>
      <c r="U7250">
        <v>250</v>
      </c>
      <c r="V7250">
        <v>1.77</v>
      </c>
      <c r="W7250" s="1">
        <v>64.02</v>
      </c>
    </row>
    <row r="7251" spans="1:23" x14ac:dyDescent="0.25">
      <c r="A7251" s="1">
        <v>10</v>
      </c>
      <c r="B7251" s="1">
        <v>13</v>
      </c>
      <c r="C7251" s="1">
        <v>2020</v>
      </c>
      <c r="D7251" s="2">
        <f>DATE(covid_19_indonesia_time_series_all[[#This Row],[Year]],covid_19_indonesia_time_series_all[[#This Row],[Month]],covid_19_indonesia_time_series_all[[#This Row],[Day]])</f>
        <v>44117</v>
      </c>
      <c r="E7251" s="1" t="s">
        <v>71</v>
      </c>
      <c r="F7251" s="1" t="s">
        <v>72</v>
      </c>
      <c r="G7251">
        <v>8</v>
      </c>
      <c r="H7251">
        <v>0</v>
      </c>
      <c r="I7251">
        <v>20</v>
      </c>
      <c r="J7251">
        <v>-12</v>
      </c>
      <c r="K7251">
        <v>4811</v>
      </c>
      <c r="L7251">
        <v>182</v>
      </c>
      <c r="M7251">
        <v>4026</v>
      </c>
      <c r="N7251">
        <v>603</v>
      </c>
      <c r="O7251" s="1" t="s">
        <v>72</v>
      </c>
      <c r="P7251" s="1" t="s">
        <v>22</v>
      </c>
      <c r="Q7251" s="1" t="s">
        <v>36</v>
      </c>
      <c r="R7251">
        <v>2641884</v>
      </c>
      <c r="S7251">
        <v>0</v>
      </c>
      <c r="T7251">
        <v>6889</v>
      </c>
      <c r="U7251">
        <v>689</v>
      </c>
      <c r="V7251">
        <v>3.78</v>
      </c>
      <c r="W7251" s="1">
        <v>83.68</v>
      </c>
    </row>
    <row r="7252" spans="1:23" x14ac:dyDescent="0.25">
      <c r="A7252" s="1">
        <v>10</v>
      </c>
      <c r="B7252" s="1">
        <v>13</v>
      </c>
      <c r="C7252" s="1">
        <v>2020</v>
      </c>
      <c r="D7252" s="2">
        <f>DATE(covid_19_indonesia_time_series_all[[#This Row],[Year]],covid_19_indonesia_time_series_all[[#This Row],[Month]],covid_19_indonesia_time_series_all[[#This Row],[Day]])</f>
        <v>44117</v>
      </c>
      <c r="E7252" s="1" t="s">
        <v>73</v>
      </c>
      <c r="F7252" s="1" t="s">
        <v>74</v>
      </c>
      <c r="G7252">
        <v>173</v>
      </c>
      <c r="H7252">
        <v>3</v>
      </c>
      <c r="I7252">
        <v>91</v>
      </c>
      <c r="J7252">
        <v>79</v>
      </c>
      <c r="K7252">
        <v>9052</v>
      </c>
      <c r="L7252">
        <v>184</v>
      </c>
      <c r="M7252">
        <v>5110</v>
      </c>
      <c r="N7252">
        <v>3758</v>
      </c>
      <c r="O7252" s="1" t="s">
        <v>74</v>
      </c>
      <c r="P7252" s="1" t="s">
        <v>22</v>
      </c>
      <c r="Q7252" s="1" t="s">
        <v>27</v>
      </c>
      <c r="R7252">
        <v>5519245</v>
      </c>
      <c r="S7252">
        <v>54</v>
      </c>
      <c r="T7252">
        <v>3334</v>
      </c>
      <c r="U7252">
        <v>333</v>
      </c>
      <c r="V7252">
        <v>2.0299999999999998</v>
      </c>
      <c r="W7252" s="1">
        <v>56.45</v>
      </c>
    </row>
    <row r="7253" spans="1:23" x14ac:dyDescent="0.25">
      <c r="A7253" s="1">
        <v>10</v>
      </c>
      <c r="B7253" s="1">
        <v>13</v>
      </c>
      <c r="C7253" s="1">
        <v>2020</v>
      </c>
      <c r="D7253" s="2">
        <f>DATE(covid_19_indonesia_time_series_all[[#This Row],[Year]],covid_19_indonesia_time_series_all[[#This Row],[Month]],covid_19_indonesia_time_series_all[[#This Row],[Day]])</f>
        <v>44117</v>
      </c>
      <c r="E7253" s="1" t="s">
        <v>61</v>
      </c>
      <c r="F7253" s="1" t="s">
        <v>62</v>
      </c>
      <c r="G7253">
        <v>66</v>
      </c>
      <c r="H7253">
        <v>3</v>
      </c>
      <c r="I7253">
        <v>17</v>
      </c>
      <c r="J7253">
        <v>46</v>
      </c>
      <c r="K7253">
        <v>6887</v>
      </c>
      <c r="L7253">
        <v>378</v>
      </c>
      <c r="M7253">
        <v>5198</v>
      </c>
      <c r="N7253">
        <v>1311</v>
      </c>
      <c r="O7253" s="1" t="s">
        <v>62</v>
      </c>
      <c r="P7253" s="1" t="s">
        <v>22</v>
      </c>
      <c r="Q7253" s="1" t="s">
        <v>27</v>
      </c>
      <c r="R7253">
        <v>8217551</v>
      </c>
      <c r="S7253">
        <v>37</v>
      </c>
      <c r="T7253">
        <v>4600</v>
      </c>
      <c r="U7253">
        <v>460</v>
      </c>
      <c r="V7253">
        <v>5.49</v>
      </c>
      <c r="W7253" s="1">
        <v>75.48</v>
      </c>
    </row>
    <row r="7254" spans="1:23" x14ac:dyDescent="0.25">
      <c r="A7254" s="1">
        <v>10</v>
      </c>
      <c r="B7254" s="1">
        <v>13</v>
      </c>
      <c r="C7254" s="1">
        <v>2020</v>
      </c>
      <c r="D7254" s="2">
        <f>DATE(covid_19_indonesia_time_series_all[[#This Row],[Year]],covid_19_indonesia_time_series_all[[#This Row],[Month]],covid_19_indonesia_time_series_all[[#This Row],[Day]])</f>
        <v>44117</v>
      </c>
      <c r="E7254" s="1" t="s">
        <v>45</v>
      </c>
      <c r="F7254" s="1" t="s">
        <v>46</v>
      </c>
      <c r="G7254">
        <v>89</v>
      </c>
      <c r="H7254">
        <v>7</v>
      </c>
      <c r="I7254">
        <v>134</v>
      </c>
      <c r="J7254">
        <v>-52</v>
      </c>
      <c r="K7254">
        <v>11508</v>
      </c>
      <c r="L7254">
        <v>480</v>
      </c>
      <c r="M7254">
        <v>9020</v>
      </c>
      <c r="N7254">
        <v>2008</v>
      </c>
      <c r="O7254" s="1" t="s">
        <v>46</v>
      </c>
      <c r="P7254" s="1" t="s">
        <v>22</v>
      </c>
      <c r="Q7254" s="1" t="s">
        <v>27</v>
      </c>
      <c r="R7254">
        <v>14874889</v>
      </c>
      <c r="S7254">
        <v>47</v>
      </c>
      <c r="T7254">
        <v>3227</v>
      </c>
      <c r="U7254">
        <v>323</v>
      </c>
      <c r="V7254">
        <v>4.17</v>
      </c>
      <c r="W7254" s="1">
        <v>78.38</v>
      </c>
    </row>
    <row r="7255" spans="1:23" x14ac:dyDescent="0.25">
      <c r="A7255" s="1">
        <v>10</v>
      </c>
      <c r="B7255" s="1">
        <v>14</v>
      </c>
      <c r="C7255" s="1">
        <v>2020</v>
      </c>
      <c r="D7255" s="2">
        <f>DATE(covid_19_indonesia_time_series_all[[#This Row],[Year]],covid_19_indonesia_time_series_all[[#This Row],[Month]],covid_19_indonesia_time_series_all[[#This Row],[Day]])</f>
        <v>44118</v>
      </c>
      <c r="E7255" s="1" t="s">
        <v>63</v>
      </c>
      <c r="F7255" s="1" t="s">
        <v>64</v>
      </c>
      <c r="G7255">
        <v>65</v>
      </c>
      <c r="H7255">
        <v>3</v>
      </c>
      <c r="I7255">
        <v>58</v>
      </c>
      <c r="J7255">
        <v>4</v>
      </c>
      <c r="K7255">
        <v>5960</v>
      </c>
      <c r="L7255">
        <v>227</v>
      </c>
      <c r="M7255">
        <v>3867</v>
      </c>
      <c r="N7255">
        <v>1866</v>
      </c>
      <c r="O7255" s="1" t="s">
        <v>64</v>
      </c>
      <c r="P7255" s="1" t="s">
        <v>22</v>
      </c>
      <c r="Q7255" s="1" t="s">
        <v>27</v>
      </c>
      <c r="R7255">
        <v>5247257</v>
      </c>
      <c r="S7255">
        <v>57</v>
      </c>
      <c r="T7255">
        <v>4326</v>
      </c>
      <c r="U7255">
        <v>433</v>
      </c>
      <c r="V7255">
        <v>3.81</v>
      </c>
      <c r="W7255" s="1">
        <v>64.88</v>
      </c>
    </row>
    <row r="7256" spans="1:23" x14ac:dyDescent="0.25">
      <c r="A7256" s="1">
        <v>10</v>
      </c>
      <c r="B7256" s="1">
        <v>14</v>
      </c>
      <c r="C7256" s="1">
        <v>2020</v>
      </c>
      <c r="D7256" s="2">
        <f>DATE(covid_19_indonesia_time_series_all[[#This Row],[Year]],covid_19_indonesia_time_series_all[[#This Row],[Month]],covid_19_indonesia_time_series_all[[#This Row],[Day]])</f>
        <v>44118</v>
      </c>
      <c r="E7256" s="1" t="s">
        <v>37</v>
      </c>
      <c r="F7256" s="1" t="s">
        <v>38</v>
      </c>
      <c r="G7256">
        <v>109</v>
      </c>
      <c r="H7256">
        <v>2</v>
      </c>
      <c r="I7256">
        <v>14</v>
      </c>
      <c r="J7256">
        <v>93</v>
      </c>
      <c r="K7256">
        <v>10408</v>
      </c>
      <c r="L7256">
        <v>100</v>
      </c>
      <c r="M7256">
        <v>1933</v>
      </c>
      <c r="N7256">
        <v>8375</v>
      </c>
      <c r="O7256" s="1" t="s">
        <v>38</v>
      </c>
      <c r="P7256" s="1" t="s">
        <v>22</v>
      </c>
      <c r="Q7256" s="1" t="s">
        <v>39</v>
      </c>
      <c r="R7256">
        <v>4216171</v>
      </c>
      <c r="S7256">
        <v>47</v>
      </c>
      <c r="T7256">
        <v>2372</v>
      </c>
      <c r="U7256">
        <v>237</v>
      </c>
      <c r="V7256">
        <v>0.96</v>
      </c>
      <c r="W7256" s="1">
        <v>18.57</v>
      </c>
    </row>
    <row r="7257" spans="1:23" x14ac:dyDescent="0.25">
      <c r="A7257" s="1">
        <v>10</v>
      </c>
      <c r="B7257" s="1">
        <v>14</v>
      </c>
      <c r="C7257" s="1">
        <v>2020</v>
      </c>
      <c r="D7257" s="2">
        <f>DATE(covid_19_indonesia_time_series_all[[#This Row],[Year]],covid_19_indonesia_time_series_all[[#This Row],[Month]],covid_19_indonesia_time_series_all[[#This Row],[Day]])</f>
        <v>44118</v>
      </c>
      <c r="E7257" s="1" t="s">
        <v>30</v>
      </c>
      <c r="F7257" s="1" t="s">
        <v>31</v>
      </c>
      <c r="G7257">
        <v>94</v>
      </c>
      <c r="H7257">
        <v>2</v>
      </c>
      <c r="I7257">
        <v>72</v>
      </c>
      <c r="J7257">
        <v>20</v>
      </c>
      <c r="K7257">
        <v>7215</v>
      </c>
      <c r="L7257">
        <v>232</v>
      </c>
      <c r="M7257">
        <v>6655</v>
      </c>
      <c r="N7257">
        <v>328</v>
      </c>
      <c r="O7257" s="1" t="s">
        <v>31</v>
      </c>
      <c r="P7257" s="1" t="s">
        <v>22</v>
      </c>
      <c r="Q7257" s="1" t="s">
        <v>23</v>
      </c>
      <c r="R7257">
        <v>10722374</v>
      </c>
      <c r="S7257">
        <v>19</v>
      </c>
      <c r="T7257">
        <v>2164</v>
      </c>
      <c r="U7257">
        <v>216</v>
      </c>
      <c r="V7257">
        <v>3.22</v>
      </c>
      <c r="W7257" s="1">
        <v>92.24</v>
      </c>
    </row>
    <row r="7258" spans="1:23" x14ac:dyDescent="0.25">
      <c r="A7258" s="1">
        <v>10</v>
      </c>
      <c r="B7258" s="1">
        <v>14</v>
      </c>
      <c r="C7258" s="1">
        <v>2020</v>
      </c>
      <c r="D7258" s="2">
        <f>DATE(covid_19_indonesia_time_series_all[[#This Row],[Year]],covid_19_indonesia_time_series_all[[#This Row],[Month]],covid_19_indonesia_time_series_all[[#This Row],[Day]])</f>
        <v>44118</v>
      </c>
      <c r="E7258" s="1" t="s">
        <v>87</v>
      </c>
      <c r="F7258" s="1" t="s">
        <v>88</v>
      </c>
      <c r="G7258">
        <v>18</v>
      </c>
      <c r="H7258">
        <v>0</v>
      </c>
      <c r="I7258">
        <v>14</v>
      </c>
      <c r="J7258">
        <v>4</v>
      </c>
      <c r="K7258">
        <v>825</v>
      </c>
      <c r="L7258">
        <v>39</v>
      </c>
      <c r="M7258">
        <v>684</v>
      </c>
      <c r="N7258">
        <v>102</v>
      </c>
      <c r="O7258" s="1" t="s">
        <v>88</v>
      </c>
      <c r="P7258" s="1" t="s">
        <v>22</v>
      </c>
      <c r="Q7258" s="1" t="s">
        <v>27</v>
      </c>
      <c r="R7258">
        <v>1999539</v>
      </c>
      <c r="S7258">
        <v>0</v>
      </c>
      <c r="T7258">
        <v>1950</v>
      </c>
      <c r="U7258">
        <v>195</v>
      </c>
      <c r="V7258">
        <v>4.7300000000000004</v>
      </c>
      <c r="W7258" s="1">
        <v>82.91</v>
      </c>
    </row>
    <row r="7259" spans="1:23" x14ac:dyDescent="0.25">
      <c r="A7259" s="1">
        <v>10</v>
      </c>
      <c r="B7259" s="1">
        <v>14</v>
      </c>
      <c r="C7259" s="1">
        <v>2020</v>
      </c>
      <c r="D7259" s="2">
        <f>DATE(covid_19_indonesia_time_series_all[[#This Row],[Year]],covid_19_indonesia_time_series_all[[#This Row],[Month]],covid_19_indonesia_time_series_all[[#This Row],[Day]])</f>
        <v>44118</v>
      </c>
      <c r="E7259" s="1" t="s">
        <v>19</v>
      </c>
      <c r="F7259" s="1" t="s">
        <v>20</v>
      </c>
      <c r="G7259">
        <v>1038</v>
      </c>
      <c r="H7259">
        <v>17</v>
      </c>
      <c r="I7259">
        <v>1203</v>
      </c>
      <c r="J7259">
        <v>-182</v>
      </c>
      <c r="K7259">
        <v>90266</v>
      </c>
      <c r="L7259">
        <v>1962</v>
      </c>
      <c r="M7259">
        <v>75102</v>
      </c>
      <c r="N7259">
        <v>13202</v>
      </c>
      <c r="O7259" s="1" t="s">
        <v>20</v>
      </c>
      <c r="P7259" s="1" t="s">
        <v>22</v>
      </c>
      <c r="Q7259" s="1" t="s">
        <v>23</v>
      </c>
      <c r="R7259">
        <v>10846145</v>
      </c>
      <c r="S7259">
        <v>157</v>
      </c>
      <c r="T7259">
        <v>18089</v>
      </c>
      <c r="U7259">
        <v>1809</v>
      </c>
      <c r="V7259">
        <v>2.17</v>
      </c>
      <c r="W7259" s="1">
        <v>83.2</v>
      </c>
    </row>
    <row r="7260" spans="1:23" x14ac:dyDescent="0.25">
      <c r="A7260" s="1">
        <v>10</v>
      </c>
      <c r="B7260" s="1">
        <v>14</v>
      </c>
      <c r="C7260" s="1">
        <v>2020</v>
      </c>
      <c r="D7260" s="2">
        <f>DATE(covid_19_indonesia_time_series_all[[#This Row],[Year]],covid_19_indonesia_time_series_all[[#This Row],[Month]],covid_19_indonesia_time_series_all[[#This Row],[Day]])</f>
        <v>44118</v>
      </c>
      <c r="E7260" s="1" t="s">
        <v>43</v>
      </c>
      <c r="F7260" s="1" t="s">
        <v>44</v>
      </c>
      <c r="G7260">
        <v>26</v>
      </c>
      <c r="H7260">
        <v>2</v>
      </c>
      <c r="I7260">
        <v>20</v>
      </c>
      <c r="J7260">
        <v>4</v>
      </c>
      <c r="K7260">
        <v>3171</v>
      </c>
      <c r="L7260">
        <v>83</v>
      </c>
      <c r="M7260">
        <v>2415</v>
      </c>
      <c r="N7260">
        <v>673</v>
      </c>
      <c r="O7260" s="1" t="s">
        <v>44</v>
      </c>
      <c r="P7260" s="1" t="s">
        <v>22</v>
      </c>
      <c r="Q7260" s="1" t="s">
        <v>23</v>
      </c>
      <c r="R7260">
        <v>3631015</v>
      </c>
      <c r="S7260">
        <v>55</v>
      </c>
      <c r="T7260">
        <v>2286</v>
      </c>
      <c r="U7260">
        <v>229</v>
      </c>
      <c r="V7260">
        <v>2.62</v>
      </c>
      <c r="W7260" s="1">
        <v>76.16</v>
      </c>
    </row>
    <row r="7261" spans="1:23" x14ac:dyDescent="0.25">
      <c r="A7261" s="1">
        <v>10</v>
      </c>
      <c r="B7261" s="1">
        <v>14</v>
      </c>
      <c r="C7261" s="1">
        <v>2020</v>
      </c>
      <c r="D7261" s="2">
        <f>DATE(covid_19_indonesia_time_series_all[[#This Row],[Year]],covid_19_indonesia_time_series_all[[#This Row],[Month]],covid_19_indonesia_time_series_all[[#This Row],[Day]])</f>
        <v>44118</v>
      </c>
      <c r="E7261" s="1" t="s">
        <v>93</v>
      </c>
      <c r="F7261" s="1" t="s">
        <v>94</v>
      </c>
      <c r="G7261">
        <v>10</v>
      </c>
      <c r="H7261">
        <v>0</v>
      </c>
      <c r="I7261">
        <v>16</v>
      </c>
      <c r="J7261">
        <v>-6</v>
      </c>
      <c r="K7261">
        <v>2958</v>
      </c>
      <c r="L7261">
        <v>77</v>
      </c>
      <c r="M7261">
        <v>2708</v>
      </c>
      <c r="N7261">
        <v>173</v>
      </c>
      <c r="O7261" s="1" t="s">
        <v>94</v>
      </c>
      <c r="P7261" s="1" t="s">
        <v>22</v>
      </c>
      <c r="Q7261" s="1" t="s">
        <v>36</v>
      </c>
      <c r="R7261">
        <v>1180651</v>
      </c>
      <c r="S7261">
        <v>0</v>
      </c>
      <c r="T7261">
        <v>6522</v>
      </c>
      <c r="U7261">
        <v>652</v>
      </c>
      <c r="V7261">
        <v>2.6</v>
      </c>
      <c r="W7261" s="1">
        <v>91.55</v>
      </c>
    </row>
    <row r="7262" spans="1:23" x14ac:dyDescent="0.25">
      <c r="A7262" s="1">
        <v>10</v>
      </c>
      <c r="B7262" s="1">
        <v>14</v>
      </c>
      <c r="C7262" s="1">
        <v>2020</v>
      </c>
      <c r="D7262" s="2">
        <f>DATE(covid_19_indonesia_time_series_all[[#This Row],[Year]],covid_19_indonesia_time_series_all[[#This Row],[Month]],covid_19_indonesia_time_series_all[[#This Row],[Day]])</f>
        <v>44118</v>
      </c>
      <c r="E7262" s="1" t="s">
        <v>24</v>
      </c>
      <c r="F7262" s="1" t="s">
        <v>22</v>
      </c>
      <c r="G7262">
        <v>4127</v>
      </c>
      <c r="H7262">
        <v>129</v>
      </c>
      <c r="I7262">
        <v>4555</v>
      </c>
      <c r="J7262">
        <v>-557</v>
      </c>
      <c r="K7262">
        <v>344749</v>
      </c>
      <c r="L7262">
        <v>12156</v>
      </c>
      <c r="M7262">
        <v>267851</v>
      </c>
      <c r="N7262">
        <v>64742</v>
      </c>
      <c r="O7262" s="1" t="s">
        <v>21</v>
      </c>
      <c r="P7262" s="1" t="s">
        <v>22</v>
      </c>
      <c r="Q7262" s="1" t="s">
        <v>21</v>
      </c>
      <c r="R7262">
        <v>265185520</v>
      </c>
      <c r="S7262">
        <v>49</v>
      </c>
      <c r="T7262">
        <v>4584</v>
      </c>
      <c r="U7262">
        <v>458</v>
      </c>
      <c r="V7262">
        <v>3.53</v>
      </c>
      <c r="W7262" s="1">
        <v>77.69</v>
      </c>
    </row>
    <row r="7263" spans="1:23" x14ac:dyDescent="0.25">
      <c r="A7263" s="1">
        <v>10</v>
      </c>
      <c r="B7263" s="1">
        <v>14</v>
      </c>
      <c r="C7263" s="1">
        <v>2020</v>
      </c>
      <c r="D7263" s="2">
        <f>DATE(covid_19_indonesia_time_series_all[[#This Row],[Year]],covid_19_indonesia_time_series_all[[#This Row],[Month]],covid_19_indonesia_time_series_all[[#This Row],[Day]])</f>
        <v>44118</v>
      </c>
      <c r="E7263" s="1" t="s">
        <v>53</v>
      </c>
      <c r="F7263" s="1" t="s">
        <v>54</v>
      </c>
      <c r="G7263">
        <v>30</v>
      </c>
      <c r="H7263">
        <v>0</v>
      </c>
      <c r="I7263">
        <v>0</v>
      </c>
      <c r="J7263">
        <v>30</v>
      </c>
      <c r="K7263">
        <v>893</v>
      </c>
      <c r="L7263">
        <v>19</v>
      </c>
      <c r="M7263">
        <v>322</v>
      </c>
      <c r="N7263">
        <v>552</v>
      </c>
      <c r="O7263" s="1" t="s">
        <v>54</v>
      </c>
      <c r="P7263" s="1" t="s">
        <v>22</v>
      </c>
      <c r="Q7263" s="1" t="s">
        <v>27</v>
      </c>
      <c r="R7263">
        <v>3493357</v>
      </c>
      <c r="S7263">
        <v>0</v>
      </c>
      <c r="T7263">
        <v>544</v>
      </c>
      <c r="U7263">
        <v>54</v>
      </c>
      <c r="V7263">
        <v>2.13</v>
      </c>
      <c r="W7263" s="1">
        <v>36.06</v>
      </c>
    </row>
    <row r="7264" spans="1:23" x14ac:dyDescent="0.25">
      <c r="A7264" s="1">
        <v>10</v>
      </c>
      <c r="B7264" s="1">
        <v>14</v>
      </c>
      <c r="C7264" s="1">
        <v>2020</v>
      </c>
      <c r="D7264" s="2">
        <f>DATE(covid_19_indonesia_time_series_all[[#This Row],[Year]],covid_19_indonesia_time_series_all[[#This Row],[Month]],covid_19_indonesia_time_series_all[[#This Row],[Day]])</f>
        <v>44118</v>
      </c>
      <c r="E7264" s="1" t="s">
        <v>28</v>
      </c>
      <c r="F7264" s="1" t="s">
        <v>29</v>
      </c>
      <c r="G7264">
        <v>467</v>
      </c>
      <c r="H7264">
        <v>14</v>
      </c>
      <c r="I7264">
        <v>609</v>
      </c>
      <c r="J7264">
        <v>-156</v>
      </c>
      <c r="K7264">
        <v>30392</v>
      </c>
      <c r="L7264">
        <v>651</v>
      </c>
      <c r="M7264">
        <v>20030</v>
      </c>
      <c r="N7264">
        <v>9711</v>
      </c>
      <c r="O7264" s="1" t="s">
        <v>29</v>
      </c>
      <c r="P7264" s="1" t="s">
        <v>22</v>
      </c>
      <c r="Q7264" s="1" t="s">
        <v>23</v>
      </c>
      <c r="R7264">
        <v>45161325</v>
      </c>
      <c r="S7264">
        <v>31</v>
      </c>
      <c r="T7264">
        <v>1441</v>
      </c>
      <c r="U7264">
        <v>144</v>
      </c>
      <c r="V7264">
        <v>2.14</v>
      </c>
      <c r="W7264" s="1">
        <v>65.91</v>
      </c>
    </row>
    <row r="7265" spans="1:23" x14ac:dyDescent="0.25">
      <c r="A7265" s="1">
        <v>10</v>
      </c>
      <c r="B7265" s="1">
        <v>14</v>
      </c>
      <c r="C7265" s="1">
        <v>2020</v>
      </c>
      <c r="D7265" s="2">
        <f>DATE(covid_19_indonesia_time_series_all[[#This Row],[Year]],covid_19_indonesia_time_series_all[[#This Row],[Month]],covid_19_indonesia_time_series_all[[#This Row],[Day]])</f>
        <v>44118</v>
      </c>
      <c r="E7265" s="1" t="s">
        <v>32</v>
      </c>
      <c r="F7265" s="1" t="s">
        <v>33</v>
      </c>
      <c r="G7265">
        <v>286</v>
      </c>
      <c r="H7265">
        <v>11</v>
      </c>
      <c r="I7265">
        <v>885</v>
      </c>
      <c r="J7265">
        <v>-610</v>
      </c>
      <c r="K7265">
        <v>30417</v>
      </c>
      <c r="L7265">
        <v>1858</v>
      </c>
      <c r="M7265">
        <v>22547</v>
      </c>
      <c r="N7265">
        <v>6012</v>
      </c>
      <c r="O7265" s="1" t="s">
        <v>33</v>
      </c>
      <c r="P7265" s="1" t="s">
        <v>22</v>
      </c>
      <c r="Q7265" s="1" t="s">
        <v>23</v>
      </c>
      <c r="R7265">
        <v>36364072</v>
      </c>
      <c r="S7265">
        <v>30</v>
      </c>
      <c r="T7265">
        <v>5109</v>
      </c>
      <c r="U7265">
        <v>511</v>
      </c>
      <c r="V7265">
        <v>6.11</v>
      </c>
      <c r="W7265" s="1">
        <v>74.13</v>
      </c>
    </row>
    <row r="7266" spans="1:23" x14ac:dyDescent="0.25">
      <c r="A7266" s="1">
        <v>10</v>
      </c>
      <c r="B7266" s="1">
        <v>14</v>
      </c>
      <c r="C7266" s="1">
        <v>2020</v>
      </c>
      <c r="D7266" s="2">
        <f>DATE(covid_19_indonesia_time_series_all[[#This Row],[Year]],covid_19_indonesia_time_series_all[[#This Row],[Month]],covid_19_indonesia_time_series_all[[#This Row],[Day]])</f>
        <v>44118</v>
      </c>
      <c r="E7266" s="1" t="s">
        <v>47</v>
      </c>
      <c r="F7266" s="1" t="s">
        <v>48</v>
      </c>
      <c r="G7266">
        <v>300</v>
      </c>
      <c r="H7266">
        <v>21</v>
      </c>
      <c r="I7266">
        <v>346</v>
      </c>
      <c r="J7266">
        <v>-67</v>
      </c>
      <c r="K7266">
        <v>47950</v>
      </c>
      <c r="L7266">
        <v>3877</v>
      </c>
      <c r="M7266">
        <v>43017</v>
      </c>
      <c r="N7266">
        <v>1056</v>
      </c>
      <c r="O7266" s="1" t="s">
        <v>48</v>
      </c>
      <c r="P7266" s="1" t="s">
        <v>22</v>
      </c>
      <c r="Q7266" s="1" t="s">
        <v>23</v>
      </c>
      <c r="R7266">
        <v>40479023</v>
      </c>
      <c r="S7266">
        <v>52</v>
      </c>
      <c r="T7266">
        <v>9578</v>
      </c>
      <c r="U7266">
        <v>958</v>
      </c>
      <c r="V7266">
        <v>8.09</v>
      </c>
      <c r="W7266" s="1">
        <v>89.71</v>
      </c>
    </row>
    <row r="7267" spans="1:23" x14ac:dyDescent="0.25">
      <c r="A7267" s="1">
        <v>10</v>
      </c>
      <c r="B7267" s="1">
        <v>14</v>
      </c>
      <c r="C7267" s="1">
        <v>2020</v>
      </c>
      <c r="D7267" s="2">
        <f>DATE(covid_19_indonesia_time_series_all[[#This Row],[Year]],covid_19_indonesia_time_series_all[[#This Row],[Month]],covid_19_indonesia_time_series_all[[#This Row],[Day]])</f>
        <v>44118</v>
      </c>
      <c r="E7267" s="1" t="s">
        <v>81</v>
      </c>
      <c r="F7267" s="1" t="s">
        <v>82</v>
      </c>
      <c r="G7267">
        <v>17</v>
      </c>
      <c r="H7267">
        <v>0</v>
      </c>
      <c r="I7267">
        <v>55</v>
      </c>
      <c r="J7267">
        <v>-38</v>
      </c>
      <c r="K7267">
        <v>1328</v>
      </c>
      <c r="L7267">
        <v>9</v>
      </c>
      <c r="M7267">
        <v>1080</v>
      </c>
      <c r="N7267">
        <v>239</v>
      </c>
      <c r="O7267" s="1" t="s">
        <v>82</v>
      </c>
      <c r="P7267" s="1" t="s">
        <v>22</v>
      </c>
      <c r="Q7267" s="1" t="s">
        <v>42</v>
      </c>
      <c r="R7267">
        <v>5422814</v>
      </c>
      <c r="S7267">
        <v>0</v>
      </c>
      <c r="T7267">
        <v>166</v>
      </c>
      <c r="U7267">
        <v>17</v>
      </c>
      <c r="V7267">
        <v>0.68</v>
      </c>
      <c r="W7267" s="1">
        <v>81.33</v>
      </c>
    </row>
    <row r="7268" spans="1:23" x14ac:dyDescent="0.25">
      <c r="A7268" s="1">
        <v>10</v>
      </c>
      <c r="B7268" s="1">
        <v>14</v>
      </c>
      <c r="C7268" s="1">
        <v>2020</v>
      </c>
      <c r="D7268" s="2">
        <f>DATE(covid_19_indonesia_time_series_all[[#This Row],[Year]],covid_19_indonesia_time_series_all[[#This Row],[Month]],covid_19_indonesia_time_series_all[[#This Row],[Day]])</f>
        <v>44118</v>
      </c>
      <c r="E7268" s="1" t="s">
        <v>83</v>
      </c>
      <c r="F7268" s="1" t="s">
        <v>84</v>
      </c>
      <c r="G7268">
        <v>55</v>
      </c>
      <c r="H7268">
        <v>3</v>
      </c>
      <c r="I7268">
        <v>54</v>
      </c>
      <c r="J7268">
        <v>-2</v>
      </c>
      <c r="K7268">
        <v>11188</v>
      </c>
      <c r="L7268">
        <v>445</v>
      </c>
      <c r="M7268">
        <v>9816</v>
      </c>
      <c r="N7268">
        <v>927</v>
      </c>
      <c r="O7268" s="1" t="s">
        <v>84</v>
      </c>
      <c r="P7268" s="1" t="s">
        <v>22</v>
      </c>
      <c r="Q7268" s="1" t="s">
        <v>42</v>
      </c>
      <c r="R7268">
        <v>4023049</v>
      </c>
      <c r="S7268">
        <v>75</v>
      </c>
      <c r="T7268">
        <v>11061</v>
      </c>
      <c r="U7268">
        <v>1106</v>
      </c>
      <c r="V7268">
        <v>3.98</v>
      </c>
      <c r="W7268" s="1">
        <v>87.74</v>
      </c>
    </row>
    <row r="7269" spans="1:23" x14ac:dyDescent="0.25">
      <c r="A7269" s="1">
        <v>10</v>
      </c>
      <c r="B7269" s="1">
        <v>14</v>
      </c>
      <c r="C7269" s="1">
        <v>2020</v>
      </c>
      <c r="D7269" s="2">
        <f>DATE(covid_19_indonesia_time_series_all[[#This Row],[Year]],covid_19_indonesia_time_series_all[[#This Row],[Month]],covid_19_indonesia_time_series_all[[#This Row],[Day]])</f>
        <v>44118</v>
      </c>
      <c r="E7269" s="1" t="s">
        <v>65</v>
      </c>
      <c r="F7269" s="1" t="s">
        <v>66</v>
      </c>
      <c r="G7269">
        <v>9</v>
      </c>
      <c r="H7269">
        <v>2</v>
      </c>
      <c r="I7269">
        <v>31</v>
      </c>
      <c r="J7269">
        <v>-24</v>
      </c>
      <c r="K7269">
        <v>3987</v>
      </c>
      <c r="L7269">
        <v>144</v>
      </c>
      <c r="M7269">
        <v>3335</v>
      </c>
      <c r="N7269">
        <v>508</v>
      </c>
      <c r="O7269" s="1" t="s">
        <v>66</v>
      </c>
      <c r="P7269" s="1" t="s">
        <v>22</v>
      </c>
      <c r="Q7269" s="1" t="s">
        <v>42</v>
      </c>
      <c r="R7269">
        <v>2570289</v>
      </c>
      <c r="S7269">
        <v>78</v>
      </c>
      <c r="T7269">
        <v>5602</v>
      </c>
      <c r="U7269">
        <v>560</v>
      </c>
      <c r="V7269">
        <v>3.61</v>
      </c>
      <c r="W7269" s="1">
        <v>83.65</v>
      </c>
    </row>
    <row r="7270" spans="1:23" x14ac:dyDescent="0.25">
      <c r="A7270" s="1">
        <v>10</v>
      </c>
      <c r="B7270" s="1">
        <v>14</v>
      </c>
      <c r="C7270" s="1">
        <v>2020</v>
      </c>
      <c r="D7270" s="2">
        <f>DATE(covid_19_indonesia_time_series_all[[#This Row],[Year]],covid_19_indonesia_time_series_all[[#This Row],[Month]],covid_19_indonesia_time_series_all[[#This Row],[Day]])</f>
        <v>44118</v>
      </c>
      <c r="E7270" s="1" t="s">
        <v>40</v>
      </c>
      <c r="F7270" s="1" t="s">
        <v>41</v>
      </c>
      <c r="G7270">
        <v>210</v>
      </c>
      <c r="H7270">
        <v>5</v>
      </c>
      <c r="I7270">
        <v>273</v>
      </c>
      <c r="J7270">
        <v>-68</v>
      </c>
      <c r="K7270">
        <v>11046</v>
      </c>
      <c r="L7270">
        <v>427</v>
      </c>
      <c r="M7270">
        <v>7938</v>
      </c>
      <c r="N7270">
        <v>2681</v>
      </c>
      <c r="O7270" s="1" t="s">
        <v>41</v>
      </c>
      <c r="P7270" s="1" t="s">
        <v>22</v>
      </c>
      <c r="Q7270" s="1" t="s">
        <v>42</v>
      </c>
      <c r="R7270">
        <v>3552191</v>
      </c>
      <c r="S7270">
        <v>141</v>
      </c>
      <c r="T7270">
        <v>12021</v>
      </c>
      <c r="U7270">
        <v>1202</v>
      </c>
      <c r="V7270">
        <v>3.87</v>
      </c>
      <c r="W7270" s="1">
        <v>71.86</v>
      </c>
    </row>
    <row r="7271" spans="1:23" x14ac:dyDescent="0.25">
      <c r="A7271" s="1">
        <v>10</v>
      </c>
      <c r="B7271" s="1">
        <v>14</v>
      </c>
      <c r="C7271" s="1">
        <v>2020</v>
      </c>
      <c r="D7271" s="2">
        <f>DATE(covid_19_indonesia_time_series_all[[#This Row],[Year]],covid_19_indonesia_time_series_all[[#This Row],[Month]],covid_19_indonesia_time_series_all[[#This Row],[Day]])</f>
        <v>44118</v>
      </c>
      <c r="E7271" s="1" t="s">
        <v>77</v>
      </c>
      <c r="F7271" s="1" t="s">
        <v>78</v>
      </c>
      <c r="G7271">
        <v>11</v>
      </c>
      <c r="H7271">
        <v>0</v>
      </c>
      <c r="I7271">
        <v>10</v>
      </c>
      <c r="J7271">
        <v>1</v>
      </c>
      <c r="K7271">
        <v>673</v>
      </c>
      <c r="L7271">
        <v>5</v>
      </c>
      <c r="M7271">
        <v>584</v>
      </c>
      <c r="N7271">
        <v>84</v>
      </c>
      <c r="O7271" s="1" t="s">
        <v>78</v>
      </c>
      <c r="P7271" s="1" t="s">
        <v>22</v>
      </c>
      <c r="Q7271" s="1" t="s">
        <v>42</v>
      </c>
      <c r="R7271">
        <v>648407</v>
      </c>
      <c r="S7271">
        <v>0</v>
      </c>
      <c r="T7271">
        <v>771</v>
      </c>
      <c r="U7271">
        <v>77</v>
      </c>
      <c r="V7271">
        <v>0.74</v>
      </c>
      <c r="W7271" s="1">
        <v>86.78</v>
      </c>
    </row>
    <row r="7272" spans="1:23" x14ac:dyDescent="0.25">
      <c r="A7272" s="1">
        <v>10</v>
      </c>
      <c r="B7272" s="1">
        <v>14</v>
      </c>
      <c r="C7272" s="1">
        <v>2020</v>
      </c>
      <c r="D7272" s="2">
        <f>DATE(covid_19_indonesia_time_series_all[[#This Row],[Year]],covid_19_indonesia_time_series_all[[#This Row],[Month]],covid_19_indonesia_time_series_all[[#This Row],[Day]])</f>
        <v>44118</v>
      </c>
      <c r="E7272" s="1" t="s">
        <v>85</v>
      </c>
      <c r="F7272" s="1" t="s">
        <v>86</v>
      </c>
      <c r="G7272">
        <v>5</v>
      </c>
      <c r="H7272">
        <v>0</v>
      </c>
      <c r="I7272">
        <v>26</v>
      </c>
      <c r="J7272">
        <v>-21</v>
      </c>
      <c r="K7272">
        <v>481</v>
      </c>
      <c r="L7272">
        <v>6</v>
      </c>
      <c r="M7272">
        <v>403</v>
      </c>
      <c r="N7272">
        <v>72</v>
      </c>
      <c r="O7272" s="1" t="s">
        <v>86</v>
      </c>
      <c r="P7272" s="1" t="s">
        <v>22</v>
      </c>
      <c r="Q7272" s="1" t="s">
        <v>27</v>
      </c>
      <c r="R7272">
        <v>1379767</v>
      </c>
      <c r="S7272">
        <v>0</v>
      </c>
      <c r="T7272">
        <v>435</v>
      </c>
      <c r="U7272">
        <v>43</v>
      </c>
      <c r="V7272">
        <v>1.25</v>
      </c>
      <c r="W7272" s="1">
        <v>83.78</v>
      </c>
    </row>
    <row r="7273" spans="1:23" x14ac:dyDescent="0.25">
      <c r="A7273" s="1">
        <v>10</v>
      </c>
      <c r="B7273" s="1">
        <v>14</v>
      </c>
      <c r="C7273" s="1">
        <v>2020</v>
      </c>
      <c r="D7273" s="2">
        <f>DATE(covid_19_indonesia_time_series_all[[#This Row],[Year]],covid_19_indonesia_time_series_all[[#This Row],[Month]],covid_19_indonesia_time_series_all[[#This Row],[Day]])</f>
        <v>44118</v>
      </c>
      <c r="E7273" s="1" t="s">
        <v>49</v>
      </c>
      <c r="F7273" s="1" t="s">
        <v>50</v>
      </c>
      <c r="G7273">
        <v>20</v>
      </c>
      <c r="H7273">
        <v>6</v>
      </c>
      <c r="I7273">
        <v>1</v>
      </c>
      <c r="J7273">
        <v>13</v>
      </c>
      <c r="K7273">
        <v>2661</v>
      </c>
      <c r="L7273">
        <v>67</v>
      </c>
      <c r="M7273">
        <v>2094</v>
      </c>
      <c r="N7273">
        <v>500</v>
      </c>
      <c r="O7273" s="1" t="s">
        <v>50</v>
      </c>
      <c r="P7273" s="1" t="s">
        <v>22</v>
      </c>
      <c r="Q7273" s="1" t="s">
        <v>27</v>
      </c>
      <c r="R7273">
        <v>1929400</v>
      </c>
      <c r="S7273">
        <v>311</v>
      </c>
      <c r="T7273">
        <v>3473</v>
      </c>
      <c r="U7273">
        <v>347</v>
      </c>
      <c r="V7273">
        <v>2.52</v>
      </c>
      <c r="W7273" s="1">
        <v>78.69</v>
      </c>
    </row>
    <row r="7274" spans="1:23" x14ac:dyDescent="0.25">
      <c r="A7274" s="1">
        <v>10</v>
      </c>
      <c r="B7274" s="1">
        <v>14</v>
      </c>
      <c r="C7274" s="1">
        <v>2020</v>
      </c>
      <c r="D7274" s="2">
        <f>DATE(covid_19_indonesia_time_series_all[[#This Row],[Year]],covid_19_indonesia_time_series_all[[#This Row],[Month]],covid_19_indonesia_time_series_all[[#This Row],[Day]])</f>
        <v>44118</v>
      </c>
      <c r="E7274" s="1" t="s">
        <v>67</v>
      </c>
      <c r="F7274" s="1" t="s">
        <v>68</v>
      </c>
      <c r="G7274">
        <v>42</v>
      </c>
      <c r="H7274">
        <v>5</v>
      </c>
      <c r="I7274">
        <v>17</v>
      </c>
      <c r="J7274">
        <v>20</v>
      </c>
      <c r="K7274">
        <v>1204</v>
      </c>
      <c r="L7274">
        <v>46</v>
      </c>
      <c r="M7274">
        <v>787</v>
      </c>
      <c r="N7274">
        <v>371</v>
      </c>
      <c r="O7274" s="1" t="s">
        <v>68</v>
      </c>
      <c r="P7274" s="1" t="s">
        <v>22</v>
      </c>
      <c r="Q7274" s="1" t="s">
        <v>27</v>
      </c>
      <c r="R7274">
        <v>9095591</v>
      </c>
      <c r="S7274">
        <v>55</v>
      </c>
      <c r="T7274">
        <v>506</v>
      </c>
      <c r="U7274">
        <v>51</v>
      </c>
      <c r="V7274">
        <v>3.82</v>
      </c>
      <c r="W7274" s="1">
        <v>65.37</v>
      </c>
    </row>
    <row r="7275" spans="1:23" x14ac:dyDescent="0.25">
      <c r="A7275" s="1">
        <v>10</v>
      </c>
      <c r="B7275" s="1">
        <v>14</v>
      </c>
      <c r="C7275" s="1">
        <v>2020</v>
      </c>
      <c r="D7275" s="2">
        <f>DATE(covid_19_indonesia_time_series_all[[#This Row],[Year]],covid_19_indonesia_time_series_all[[#This Row],[Month]],covid_19_indonesia_time_series_all[[#This Row],[Day]])</f>
        <v>44118</v>
      </c>
      <c r="E7275" s="1" t="s">
        <v>55</v>
      </c>
      <c r="F7275" s="1" t="s">
        <v>56</v>
      </c>
      <c r="G7275">
        <v>2</v>
      </c>
      <c r="H7275">
        <v>0</v>
      </c>
      <c r="I7275">
        <v>22</v>
      </c>
      <c r="J7275">
        <v>-20</v>
      </c>
      <c r="K7275">
        <v>3456</v>
      </c>
      <c r="L7275">
        <v>43</v>
      </c>
      <c r="M7275">
        <v>2292</v>
      </c>
      <c r="N7275">
        <v>1121</v>
      </c>
      <c r="O7275" s="1" t="s">
        <v>56</v>
      </c>
      <c r="P7275" s="1" t="s">
        <v>22</v>
      </c>
      <c r="Q7275" s="1" t="s">
        <v>56</v>
      </c>
      <c r="R7275">
        <v>1847097</v>
      </c>
      <c r="S7275">
        <v>0</v>
      </c>
      <c r="T7275">
        <v>2328</v>
      </c>
      <c r="U7275">
        <v>233</v>
      </c>
      <c r="V7275">
        <v>1.24</v>
      </c>
      <c r="W7275" s="1">
        <v>66.319999999999993</v>
      </c>
    </row>
    <row r="7276" spans="1:23" x14ac:dyDescent="0.25">
      <c r="A7276" s="1">
        <v>10</v>
      </c>
      <c r="B7276" s="1">
        <v>14</v>
      </c>
      <c r="C7276" s="1">
        <v>2020</v>
      </c>
      <c r="D7276" s="2">
        <f>DATE(covid_19_indonesia_time_series_all[[#This Row],[Year]],covid_19_indonesia_time_series_all[[#This Row],[Month]],covid_19_indonesia_time_series_all[[#This Row],[Day]])</f>
        <v>44118</v>
      </c>
      <c r="E7276" s="1" t="s">
        <v>59</v>
      </c>
      <c r="F7276" s="1" t="s">
        <v>60</v>
      </c>
      <c r="G7276">
        <v>4</v>
      </c>
      <c r="H7276">
        <v>0</v>
      </c>
      <c r="I7276">
        <v>4</v>
      </c>
      <c r="J7276">
        <v>0</v>
      </c>
      <c r="K7276">
        <v>2114</v>
      </c>
      <c r="L7276">
        <v>74</v>
      </c>
      <c r="M7276">
        <v>1892</v>
      </c>
      <c r="N7276">
        <v>148</v>
      </c>
      <c r="O7276" s="1" t="s">
        <v>60</v>
      </c>
      <c r="P7276" s="1" t="s">
        <v>22</v>
      </c>
      <c r="Q7276" s="1" t="s">
        <v>56</v>
      </c>
      <c r="R7276">
        <v>1307803</v>
      </c>
      <c r="S7276">
        <v>0</v>
      </c>
      <c r="T7276">
        <v>5658</v>
      </c>
      <c r="U7276">
        <v>566</v>
      </c>
      <c r="V7276">
        <v>3.5</v>
      </c>
      <c r="W7276" s="1">
        <v>89.5</v>
      </c>
    </row>
    <row r="7277" spans="1:23" x14ac:dyDescent="0.25">
      <c r="A7277" s="1">
        <v>10</v>
      </c>
      <c r="B7277" s="1">
        <v>14</v>
      </c>
      <c r="C7277" s="1">
        <v>2020</v>
      </c>
      <c r="D7277" s="2">
        <f>DATE(covid_19_indonesia_time_series_all[[#This Row],[Year]],covid_19_indonesia_time_series_all[[#This Row],[Month]],covid_19_indonesia_time_series_all[[#This Row],[Day]])</f>
        <v>44118</v>
      </c>
      <c r="E7277" s="1" t="s">
        <v>89</v>
      </c>
      <c r="F7277" s="1" t="s">
        <v>90</v>
      </c>
      <c r="G7277">
        <v>26</v>
      </c>
      <c r="H7277">
        <v>2</v>
      </c>
      <c r="I7277">
        <v>51</v>
      </c>
      <c r="J7277">
        <v>-27</v>
      </c>
      <c r="K7277">
        <v>3588</v>
      </c>
      <c r="L7277">
        <v>208</v>
      </c>
      <c r="M7277">
        <v>2935</v>
      </c>
      <c r="N7277">
        <v>445</v>
      </c>
      <c r="O7277" s="1" t="s">
        <v>90</v>
      </c>
      <c r="P7277" s="1" t="s">
        <v>22</v>
      </c>
      <c r="Q7277" s="1" t="s">
        <v>39</v>
      </c>
      <c r="R7277">
        <v>5270247</v>
      </c>
      <c r="S7277">
        <v>38</v>
      </c>
      <c r="T7277">
        <v>3947</v>
      </c>
      <c r="U7277">
        <v>395</v>
      </c>
      <c r="V7277">
        <v>5.8</v>
      </c>
      <c r="W7277" s="1">
        <v>81.8</v>
      </c>
    </row>
    <row r="7278" spans="1:23" x14ac:dyDescent="0.25">
      <c r="A7278" s="1">
        <v>10</v>
      </c>
      <c r="B7278" s="1">
        <v>14</v>
      </c>
      <c r="C7278" s="1">
        <v>2020</v>
      </c>
      <c r="D7278" s="2">
        <f>DATE(covid_19_indonesia_time_series_all[[#This Row],[Year]],covid_19_indonesia_time_series_all[[#This Row],[Month]],covid_19_indonesia_time_series_all[[#This Row],[Day]])</f>
        <v>44118</v>
      </c>
      <c r="E7278" s="1" t="s">
        <v>91</v>
      </c>
      <c r="F7278" s="1" t="s">
        <v>92</v>
      </c>
      <c r="G7278">
        <v>2</v>
      </c>
      <c r="H7278">
        <v>0</v>
      </c>
      <c r="I7278">
        <v>7</v>
      </c>
      <c r="J7278">
        <v>-5</v>
      </c>
      <c r="K7278">
        <v>574</v>
      </c>
      <c r="L7278">
        <v>7</v>
      </c>
      <c r="M7278">
        <v>369</v>
      </c>
      <c r="N7278">
        <v>198</v>
      </c>
      <c r="O7278" s="1" t="s">
        <v>92</v>
      </c>
      <c r="P7278" s="1" t="s">
        <v>22</v>
      </c>
      <c r="Q7278" s="1" t="s">
        <v>39</v>
      </c>
      <c r="R7278">
        <v>5411321</v>
      </c>
      <c r="S7278">
        <v>0</v>
      </c>
      <c r="T7278">
        <v>129</v>
      </c>
      <c r="U7278">
        <v>13</v>
      </c>
      <c r="V7278">
        <v>1.22</v>
      </c>
      <c r="W7278" s="1">
        <v>64.290000000000006</v>
      </c>
    </row>
    <row r="7279" spans="1:23" x14ac:dyDescent="0.25">
      <c r="A7279" s="1">
        <v>10</v>
      </c>
      <c r="B7279" s="1">
        <v>14</v>
      </c>
      <c r="C7279" s="1">
        <v>2020</v>
      </c>
      <c r="D7279" s="2">
        <f>DATE(covid_19_indonesia_time_series_all[[#This Row],[Year]],covid_19_indonesia_time_series_all[[#This Row],[Month]],covid_19_indonesia_time_series_all[[#This Row],[Day]])</f>
        <v>44118</v>
      </c>
      <c r="E7279" s="1" t="s">
        <v>57</v>
      </c>
      <c r="F7279" s="1" t="s">
        <v>58</v>
      </c>
      <c r="G7279">
        <v>224</v>
      </c>
      <c r="H7279">
        <v>1</v>
      </c>
      <c r="I7279">
        <v>46</v>
      </c>
      <c r="J7279">
        <v>177</v>
      </c>
      <c r="K7279">
        <v>7988</v>
      </c>
      <c r="L7279">
        <v>114</v>
      </c>
      <c r="M7279">
        <v>4379</v>
      </c>
      <c r="N7279">
        <v>3495</v>
      </c>
      <c r="O7279" s="1" t="s">
        <v>58</v>
      </c>
      <c r="P7279" s="1" t="s">
        <v>22</v>
      </c>
      <c r="Q7279" s="1" t="s">
        <v>58</v>
      </c>
      <c r="R7279">
        <v>4340348</v>
      </c>
      <c r="S7279">
        <v>23</v>
      </c>
      <c r="T7279">
        <v>2627</v>
      </c>
      <c r="U7279">
        <v>263</v>
      </c>
      <c r="V7279">
        <v>1.43</v>
      </c>
      <c r="W7279" s="1">
        <v>54.82</v>
      </c>
    </row>
    <row r="7280" spans="1:23" x14ac:dyDescent="0.25">
      <c r="A7280" s="1">
        <v>10</v>
      </c>
      <c r="B7280" s="1">
        <v>14</v>
      </c>
      <c r="C7280" s="1">
        <v>2020</v>
      </c>
      <c r="D7280" s="2">
        <f>DATE(covid_19_indonesia_time_series_all[[#This Row],[Year]],covid_19_indonesia_time_series_all[[#This Row],[Month]],covid_19_indonesia_time_series_all[[#This Row],[Day]])</f>
        <v>44118</v>
      </c>
      <c r="E7280" s="1" t="s">
        <v>75</v>
      </c>
      <c r="F7280" s="1" t="s">
        <v>76</v>
      </c>
      <c r="G7280">
        <v>0</v>
      </c>
      <c r="H7280">
        <v>0</v>
      </c>
      <c r="I7280">
        <v>0</v>
      </c>
      <c r="J7280">
        <v>0</v>
      </c>
      <c r="K7280">
        <v>3081</v>
      </c>
      <c r="L7280">
        <v>42</v>
      </c>
      <c r="M7280">
        <v>2330</v>
      </c>
      <c r="N7280">
        <v>709</v>
      </c>
      <c r="O7280" s="1" t="s">
        <v>76</v>
      </c>
      <c r="P7280" s="1" t="s">
        <v>22</v>
      </c>
      <c r="Q7280" s="1" t="s">
        <v>58</v>
      </c>
      <c r="R7280">
        <v>1140701</v>
      </c>
      <c r="S7280">
        <v>0</v>
      </c>
      <c r="T7280">
        <v>3682</v>
      </c>
      <c r="U7280">
        <v>368</v>
      </c>
      <c r="V7280">
        <v>1.36</v>
      </c>
      <c r="W7280" s="1">
        <v>75.62</v>
      </c>
    </row>
    <row r="7281" spans="1:23" x14ac:dyDescent="0.25">
      <c r="A7281" s="1">
        <v>10</v>
      </c>
      <c r="B7281" s="1">
        <v>14</v>
      </c>
      <c r="C7281" s="1">
        <v>2020</v>
      </c>
      <c r="D7281" s="2">
        <f>DATE(covid_19_indonesia_time_series_all[[#This Row],[Year]],covid_19_indonesia_time_series_all[[#This Row],[Month]],covid_19_indonesia_time_series_all[[#This Row],[Day]])</f>
        <v>44118</v>
      </c>
      <c r="E7281" s="1" t="s">
        <v>25</v>
      </c>
      <c r="F7281" s="1" t="s">
        <v>26</v>
      </c>
      <c r="G7281">
        <v>295</v>
      </c>
      <c r="H7281">
        <v>12</v>
      </c>
      <c r="I7281">
        <v>117</v>
      </c>
      <c r="J7281">
        <v>166</v>
      </c>
      <c r="K7281">
        <v>10639</v>
      </c>
      <c r="L7281">
        <v>242</v>
      </c>
      <c r="M7281">
        <v>6535</v>
      </c>
      <c r="N7281">
        <v>3862</v>
      </c>
      <c r="O7281" s="1" t="s">
        <v>26</v>
      </c>
      <c r="P7281" s="1" t="s">
        <v>22</v>
      </c>
      <c r="Q7281" s="1" t="s">
        <v>27</v>
      </c>
      <c r="R7281">
        <v>6074100</v>
      </c>
      <c r="S7281">
        <v>198</v>
      </c>
      <c r="T7281">
        <v>3984</v>
      </c>
      <c r="U7281">
        <v>398</v>
      </c>
      <c r="V7281">
        <v>2.27</v>
      </c>
      <c r="W7281" s="1">
        <v>61.42</v>
      </c>
    </row>
    <row r="7282" spans="1:23" x14ac:dyDescent="0.25">
      <c r="A7282" s="1">
        <v>10</v>
      </c>
      <c r="B7282" s="1">
        <v>14</v>
      </c>
      <c r="C7282" s="1">
        <v>2020</v>
      </c>
      <c r="D7282" s="2">
        <f>DATE(covid_19_indonesia_time_series_all[[#This Row],[Year]],covid_19_indonesia_time_series_all[[#This Row],[Month]],covid_19_indonesia_time_series_all[[#This Row],[Day]])</f>
        <v>44118</v>
      </c>
      <c r="E7282" s="1" t="s">
        <v>79</v>
      </c>
      <c r="F7282" s="1" t="s">
        <v>80</v>
      </c>
      <c r="G7282">
        <v>15</v>
      </c>
      <c r="H7282">
        <v>0</v>
      </c>
      <c r="I7282">
        <v>26</v>
      </c>
      <c r="J7282">
        <v>-11</v>
      </c>
      <c r="K7282">
        <v>932</v>
      </c>
      <c r="L7282">
        <v>12</v>
      </c>
      <c r="M7282">
        <v>686</v>
      </c>
      <c r="N7282">
        <v>234</v>
      </c>
      <c r="O7282" s="1" t="s">
        <v>80</v>
      </c>
      <c r="P7282" s="1" t="s">
        <v>22</v>
      </c>
      <c r="Q7282" s="1" t="s">
        <v>36</v>
      </c>
      <c r="R7282">
        <v>1559984</v>
      </c>
      <c r="S7282">
        <v>0</v>
      </c>
      <c r="T7282">
        <v>769</v>
      </c>
      <c r="U7282">
        <v>77</v>
      </c>
      <c r="V7282">
        <v>1.29</v>
      </c>
      <c r="W7282" s="1">
        <v>73.61</v>
      </c>
    </row>
    <row r="7283" spans="1:23" x14ac:dyDescent="0.25">
      <c r="A7283" s="1">
        <v>10</v>
      </c>
      <c r="B7283" s="1">
        <v>14</v>
      </c>
      <c r="C7283" s="1">
        <v>2020</v>
      </c>
      <c r="D7283" s="2">
        <f>DATE(covid_19_indonesia_time_series_all[[#This Row],[Year]],covid_19_indonesia_time_series_all[[#This Row],[Month]],covid_19_indonesia_time_series_all[[#This Row],[Day]])</f>
        <v>44118</v>
      </c>
      <c r="E7283" s="1" t="s">
        <v>51</v>
      </c>
      <c r="F7283" s="1" t="s">
        <v>52</v>
      </c>
      <c r="G7283">
        <v>136</v>
      </c>
      <c r="H7283">
        <v>2</v>
      </c>
      <c r="I7283">
        <v>86</v>
      </c>
      <c r="J7283">
        <v>48</v>
      </c>
      <c r="K7283">
        <v>16969</v>
      </c>
      <c r="L7283">
        <v>440</v>
      </c>
      <c r="M7283">
        <v>14318</v>
      </c>
      <c r="N7283">
        <v>2211</v>
      </c>
      <c r="O7283" s="1" t="s">
        <v>52</v>
      </c>
      <c r="P7283" s="1" t="s">
        <v>22</v>
      </c>
      <c r="Q7283" s="1" t="s">
        <v>36</v>
      </c>
      <c r="R7283">
        <v>9426885</v>
      </c>
      <c r="S7283">
        <v>21</v>
      </c>
      <c r="T7283">
        <v>4668</v>
      </c>
      <c r="U7283">
        <v>467</v>
      </c>
      <c r="V7283">
        <v>2.59</v>
      </c>
      <c r="W7283" s="1">
        <v>84.38</v>
      </c>
    </row>
    <row r="7284" spans="1:23" x14ac:dyDescent="0.25">
      <c r="A7284" s="1">
        <v>10</v>
      </c>
      <c r="B7284" s="1">
        <v>14</v>
      </c>
      <c r="C7284" s="1">
        <v>2020</v>
      </c>
      <c r="D7284" s="2">
        <f>DATE(covid_19_indonesia_time_series_all[[#This Row],[Year]],covid_19_indonesia_time_series_all[[#This Row],[Month]],covid_19_indonesia_time_series_all[[#This Row],[Day]])</f>
        <v>44118</v>
      </c>
      <c r="E7284" s="1" t="s">
        <v>69</v>
      </c>
      <c r="F7284" s="1" t="s">
        <v>70</v>
      </c>
      <c r="G7284">
        <v>10</v>
      </c>
      <c r="H7284">
        <v>0</v>
      </c>
      <c r="I7284">
        <v>4</v>
      </c>
      <c r="J7284">
        <v>6</v>
      </c>
      <c r="K7284">
        <v>596</v>
      </c>
      <c r="L7284">
        <v>25</v>
      </c>
      <c r="M7284">
        <v>410</v>
      </c>
      <c r="N7284">
        <v>161</v>
      </c>
      <c r="O7284" s="1" t="s">
        <v>70</v>
      </c>
      <c r="P7284" s="1" t="s">
        <v>22</v>
      </c>
      <c r="Q7284" s="1" t="s">
        <v>36</v>
      </c>
      <c r="R7284">
        <v>2955567</v>
      </c>
      <c r="S7284">
        <v>0</v>
      </c>
      <c r="T7284">
        <v>846</v>
      </c>
      <c r="U7284">
        <v>85</v>
      </c>
      <c r="V7284">
        <v>4.1900000000000004</v>
      </c>
      <c r="W7284" s="1">
        <v>68.790000000000006</v>
      </c>
    </row>
    <row r="7285" spans="1:23" x14ac:dyDescent="0.25">
      <c r="A7285" s="1">
        <v>10</v>
      </c>
      <c r="B7285" s="1">
        <v>14</v>
      </c>
      <c r="C7285" s="1">
        <v>2020</v>
      </c>
      <c r="D7285" s="2">
        <f>DATE(covid_19_indonesia_time_series_all[[#This Row],[Year]],covid_19_indonesia_time_series_all[[#This Row],[Month]],covid_19_indonesia_time_series_all[[#This Row],[Day]])</f>
        <v>44118</v>
      </c>
      <c r="E7285" s="1" t="s">
        <v>34</v>
      </c>
      <c r="F7285" s="1" t="s">
        <v>35</v>
      </c>
      <c r="G7285">
        <v>65</v>
      </c>
      <c r="H7285">
        <v>1</v>
      </c>
      <c r="I7285">
        <v>46</v>
      </c>
      <c r="J7285">
        <v>18</v>
      </c>
      <c r="K7285">
        <v>3800</v>
      </c>
      <c r="L7285">
        <v>67</v>
      </c>
      <c r="M7285">
        <v>2437</v>
      </c>
      <c r="N7285">
        <v>1296</v>
      </c>
      <c r="O7285" s="1" t="s">
        <v>35</v>
      </c>
      <c r="P7285" s="1" t="s">
        <v>22</v>
      </c>
      <c r="Q7285" s="1" t="s">
        <v>36</v>
      </c>
      <c r="R7285">
        <v>2635461</v>
      </c>
      <c r="S7285">
        <v>38</v>
      </c>
      <c r="T7285">
        <v>2542</v>
      </c>
      <c r="U7285">
        <v>254</v>
      </c>
      <c r="V7285">
        <v>1.76</v>
      </c>
      <c r="W7285" s="1">
        <v>64.13</v>
      </c>
    </row>
    <row r="7286" spans="1:23" x14ac:dyDescent="0.25">
      <c r="A7286" s="1">
        <v>10</v>
      </c>
      <c r="B7286" s="1">
        <v>14</v>
      </c>
      <c r="C7286" s="1">
        <v>2020</v>
      </c>
      <c r="D7286" s="2">
        <f>DATE(covid_19_indonesia_time_series_all[[#This Row],[Year]],covid_19_indonesia_time_series_all[[#This Row],[Month]],covid_19_indonesia_time_series_all[[#This Row],[Day]])</f>
        <v>44118</v>
      </c>
      <c r="E7286" s="1" t="s">
        <v>71</v>
      </c>
      <c r="F7286" s="1" t="s">
        <v>72</v>
      </c>
      <c r="G7286">
        <v>44</v>
      </c>
      <c r="H7286">
        <v>1</v>
      </c>
      <c r="I7286">
        <v>22</v>
      </c>
      <c r="J7286">
        <v>21</v>
      </c>
      <c r="K7286">
        <v>4855</v>
      </c>
      <c r="L7286">
        <v>183</v>
      </c>
      <c r="M7286">
        <v>4048</v>
      </c>
      <c r="N7286">
        <v>624</v>
      </c>
      <c r="O7286" s="1" t="s">
        <v>72</v>
      </c>
      <c r="P7286" s="1" t="s">
        <v>22</v>
      </c>
      <c r="Q7286" s="1" t="s">
        <v>36</v>
      </c>
      <c r="R7286">
        <v>2641884</v>
      </c>
      <c r="S7286">
        <v>38</v>
      </c>
      <c r="T7286">
        <v>6927</v>
      </c>
      <c r="U7286">
        <v>693</v>
      </c>
      <c r="V7286">
        <v>3.77</v>
      </c>
      <c r="W7286" s="1">
        <v>83.38</v>
      </c>
    </row>
    <row r="7287" spans="1:23" x14ac:dyDescent="0.25">
      <c r="A7287" s="1">
        <v>10</v>
      </c>
      <c r="B7287" s="1">
        <v>14</v>
      </c>
      <c r="C7287" s="1">
        <v>2020</v>
      </c>
      <c r="D7287" s="2">
        <f>DATE(covid_19_indonesia_time_series_all[[#This Row],[Year]],covid_19_indonesia_time_series_all[[#This Row],[Month]],covid_19_indonesia_time_series_all[[#This Row],[Day]])</f>
        <v>44118</v>
      </c>
      <c r="E7287" s="1" t="s">
        <v>73</v>
      </c>
      <c r="F7287" s="1" t="s">
        <v>74</v>
      </c>
      <c r="G7287">
        <v>351</v>
      </c>
      <c r="H7287">
        <v>1</v>
      </c>
      <c r="I7287">
        <v>125</v>
      </c>
      <c r="J7287">
        <v>225</v>
      </c>
      <c r="K7287">
        <v>9403</v>
      </c>
      <c r="L7287">
        <v>185</v>
      </c>
      <c r="M7287">
        <v>5235</v>
      </c>
      <c r="N7287">
        <v>3983</v>
      </c>
      <c r="O7287" s="1" t="s">
        <v>74</v>
      </c>
      <c r="P7287" s="1" t="s">
        <v>22</v>
      </c>
      <c r="Q7287" s="1" t="s">
        <v>27</v>
      </c>
      <c r="R7287">
        <v>5519245</v>
      </c>
      <c r="S7287">
        <v>18</v>
      </c>
      <c r="T7287">
        <v>3352</v>
      </c>
      <c r="U7287">
        <v>335</v>
      </c>
      <c r="V7287">
        <v>1.97</v>
      </c>
      <c r="W7287" s="1">
        <v>55.67</v>
      </c>
    </row>
    <row r="7288" spans="1:23" x14ac:dyDescent="0.25">
      <c r="A7288" s="1">
        <v>10</v>
      </c>
      <c r="B7288" s="1">
        <v>14</v>
      </c>
      <c r="C7288" s="1">
        <v>2020</v>
      </c>
      <c r="D7288" s="2">
        <f>DATE(covid_19_indonesia_time_series_all[[#This Row],[Year]],covid_19_indonesia_time_series_all[[#This Row],[Month]],covid_19_indonesia_time_series_all[[#This Row],[Day]])</f>
        <v>44118</v>
      </c>
      <c r="E7288" s="1" t="s">
        <v>61</v>
      </c>
      <c r="F7288" s="1" t="s">
        <v>62</v>
      </c>
      <c r="G7288">
        <v>60</v>
      </c>
      <c r="H7288">
        <v>6</v>
      </c>
      <c r="I7288">
        <v>57</v>
      </c>
      <c r="J7288">
        <v>-3</v>
      </c>
      <c r="K7288">
        <v>6947</v>
      </c>
      <c r="L7288">
        <v>384</v>
      </c>
      <c r="M7288">
        <v>5255</v>
      </c>
      <c r="N7288">
        <v>1308</v>
      </c>
      <c r="O7288" s="1" t="s">
        <v>62</v>
      </c>
      <c r="P7288" s="1" t="s">
        <v>22</v>
      </c>
      <c r="Q7288" s="1" t="s">
        <v>27</v>
      </c>
      <c r="R7288">
        <v>8217551</v>
      </c>
      <c r="S7288">
        <v>73</v>
      </c>
      <c r="T7288">
        <v>4673</v>
      </c>
      <c r="U7288">
        <v>467</v>
      </c>
      <c r="V7288">
        <v>5.53</v>
      </c>
      <c r="W7288" s="1">
        <v>75.64</v>
      </c>
    </row>
    <row r="7289" spans="1:23" x14ac:dyDescent="0.25">
      <c r="A7289" s="1">
        <v>10</v>
      </c>
      <c r="B7289" s="1">
        <v>14</v>
      </c>
      <c r="C7289" s="1">
        <v>2020</v>
      </c>
      <c r="D7289" s="2">
        <f>DATE(covid_19_indonesia_time_series_all[[#This Row],[Year]],covid_19_indonesia_time_series_all[[#This Row],[Month]],covid_19_indonesia_time_series_all[[#This Row],[Day]])</f>
        <v>44118</v>
      </c>
      <c r="E7289" s="1" t="s">
        <v>45</v>
      </c>
      <c r="F7289" s="1" t="s">
        <v>46</v>
      </c>
      <c r="G7289">
        <v>88</v>
      </c>
      <c r="H7289">
        <v>5</v>
      </c>
      <c r="I7289">
        <v>161</v>
      </c>
      <c r="J7289">
        <v>-78</v>
      </c>
      <c r="K7289">
        <v>11596</v>
      </c>
      <c r="L7289">
        <v>485</v>
      </c>
      <c r="M7289">
        <v>9181</v>
      </c>
      <c r="N7289">
        <v>1930</v>
      </c>
      <c r="O7289" s="1" t="s">
        <v>46</v>
      </c>
      <c r="P7289" s="1" t="s">
        <v>22</v>
      </c>
      <c r="Q7289" s="1" t="s">
        <v>27</v>
      </c>
      <c r="R7289">
        <v>14874889</v>
      </c>
      <c r="S7289">
        <v>34</v>
      </c>
      <c r="T7289">
        <v>3261</v>
      </c>
      <c r="U7289">
        <v>326</v>
      </c>
      <c r="V7289">
        <v>4.18</v>
      </c>
      <c r="W7289" s="1">
        <v>79.17</v>
      </c>
    </row>
    <row r="7290" spans="1:23" x14ac:dyDescent="0.25">
      <c r="A7290" s="1">
        <v>10</v>
      </c>
      <c r="B7290" s="1">
        <v>15</v>
      </c>
      <c r="C7290" s="1">
        <v>2020</v>
      </c>
      <c r="D7290" s="2">
        <f>DATE(covid_19_indonesia_time_series_all[[#This Row],[Year]],covid_19_indonesia_time_series_all[[#This Row],[Month]],covid_19_indonesia_time_series_all[[#This Row],[Day]])</f>
        <v>44119</v>
      </c>
      <c r="E7290" s="1" t="s">
        <v>63</v>
      </c>
      <c r="F7290" s="1" t="s">
        <v>64</v>
      </c>
      <c r="G7290">
        <v>117</v>
      </c>
      <c r="H7290">
        <v>2</v>
      </c>
      <c r="I7290">
        <v>148</v>
      </c>
      <c r="J7290">
        <v>-33</v>
      </c>
      <c r="K7290">
        <v>6077</v>
      </c>
      <c r="L7290">
        <v>229</v>
      </c>
      <c r="M7290">
        <v>4015</v>
      </c>
      <c r="N7290">
        <v>1833</v>
      </c>
      <c r="O7290" s="1" t="s">
        <v>64</v>
      </c>
      <c r="P7290" s="1" t="s">
        <v>22</v>
      </c>
      <c r="Q7290" s="1" t="s">
        <v>27</v>
      </c>
      <c r="R7290">
        <v>5247257</v>
      </c>
      <c r="S7290">
        <v>38</v>
      </c>
      <c r="T7290">
        <v>4364</v>
      </c>
      <c r="U7290">
        <v>436</v>
      </c>
      <c r="V7290">
        <v>3.77</v>
      </c>
      <c r="W7290" s="1">
        <v>66.069999999999993</v>
      </c>
    </row>
    <row r="7291" spans="1:23" x14ac:dyDescent="0.25">
      <c r="A7291" s="1">
        <v>10</v>
      </c>
      <c r="B7291" s="1">
        <v>15</v>
      </c>
      <c r="C7291" s="1">
        <v>2020</v>
      </c>
      <c r="D7291" s="2">
        <f>DATE(covid_19_indonesia_time_series_all[[#This Row],[Year]],covid_19_indonesia_time_series_all[[#This Row],[Month]],covid_19_indonesia_time_series_all[[#This Row],[Day]])</f>
        <v>44119</v>
      </c>
      <c r="E7291" s="1" t="s">
        <v>37</v>
      </c>
      <c r="F7291" s="1" t="s">
        <v>38</v>
      </c>
      <c r="G7291">
        <v>100</v>
      </c>
      <c r="H7291">
        <v>0</v>
      </c>
      <c r="I7291">
        <v>31</v>
      </c>
      <c r="J7291">
        <v>69</v>
      </c>
      <c r="K7291">
        <v>10508</v>
      </c>
      <c r="L7291">
        <v>100</v>
      </c>
      <c r="M7291">
        <v>1964</v>
      </c>
      <c r="N7291">
        <v>8444</v>
      </c>
      <c r="O7291" s="1" t="s">
        <v>38</v>
      </c>
      <c r="P7291" s="1" t="s">
        <v>22</v>
      </c>
      <c r="Q7291" s="1" t="s">
        <v>39</v>
      </c>
      <c r="R7291">
        <v>4216171</v>
      </c>
      <c r="S7291">
        <v>0</v>
      </c>
      <c r="T7291">
        <v>2372</v>
      </c>
      <c r="U7291">
        <v>237</v>
      </c>
      <c r="V7291">
        <v>0.95</v>
      </c>
      <c r="W7291" s="1">
        <v>18.690000000000001</v>
      </c>
    </row>
    <row r="7292" spans="1:23" x14ac:dyDescent="0.25">
      <c r="A7292" s="1">
        <v>10</v>
      </c>
      <c r="B7292" s="1">
        <v>15</v>
      </c>
      <c r="C7292" s="1">
        <v>2020</v>
      </c>
      <c r="D7292" s="2">
        <f>DATE(covid_19_indonesia_time_series_all[[#This Row],[Year]],covid_19_indonesia_time_series_all[[#This Row],[Month]],covid_19_indonesia_time_series_all[[#This Row],[Day]])</f>
        <v>44119</v>
      </c>
      <c r="E7292" s="1" t="s">
        <v>30</v>
      </c>
      <c r="F7292" s="1" t="s">
        <v>31</v>
      </c>
      <c r="G7292">
        <v>111</v>
      </c>
      <c r="H7292">
        <v>3</v>
      </c>
      <c r="I7292">
        <v>99</v>
      </c>
      <c r="J7292">
        <v>9</v>
      </c>
      <c r="K7292">
        <v>7326</v>
      </c>
      <c r="L7292">
        <v>235</v>
      </c>
      <c r="M7292">
        <v>6754</v>
      </c>
      <c r="N7292">
        <v>337</v>
      </c>
      <c r="O7292" s="1" t="s">
        <v>31</v>
      </c>
      <c r="P7292" s="1" t="s">
        <v>22</v>
      </c>
      <c r="Q7292" s="1" t="s">
        <v>23</v>
      </c>
      <c r="R7292">
        <v>10722374</v>
      </c>
      <c r="S7292">
        <v>28</v>
      </c>
      <c r="T7292">
        <v>2192</v>
      </c>
      <c r="U7292">
        <v>219</v>
      </c>
      <c r="V7292">
        <v>3.21</v>
      </c>
      <c r="W7292" s="1">
        <v>92.19</v>
      </c>
    </row>
    <row r="7293" spans="1:23" x14ac:dyDescent="0.25">
      <c r="A7293" s="1">
        <v>10</v>
      </c>
      <c r="B7293" s="1">
        <v>15</v>
      </c>
      <c r="C7293" s="1">
        <v>2020</v>
      </c>
      <c r="D7293" s="2">
        <f>DATE(covid_19_indonesia_time_series_all[[#This Row],[Year]],covid_19_indonesia_time_series_all[[#This Row],[Month]],covid_19_indonesia_time_series_all[[#This Row],[Day]])</f>
        <v>44119</v>
      </c>
      <c r="E7293" s="1" t="s">
        <v>87</v>
      </c>
      <c r="F7293" s="1" t="s">
        <v>88</v>
      </c>
      <c r="G7293">
        <v>7</v>
      </c>
      <c r="H7293">
        <v>0</v>
      </c>
      <c r="I7293">
        <v>0</v>
      </c>
      <c r="J7293">
        <v>7</v>
      </c>
      <c r="K7293">
        <v>832</v>
      </c>
      <c r="L7293">
        <v>39</v>
      </c>
      <c r="M7293">
        <v>684</v>
      </c>
      <c r="N7293">
        <v>109</v>
      </c>
      <c r="O7293" s="1" t="s">
        <v>88</v>
      </c>
      <c r="P7293" s="1" t="s">
        <v>22</v>
      </c>
      <c r="Q7293" s="1" t="s">
        <v>27</v>
      </c>
      <c r="R7293">
        <v>1999539</v>
      </c>
      <c r="S7293">
        <v>0</v>
      </c>
      <c r="T7293">
        <v>1950</v>
      </c>
      <c r="U7293">
        <v>195</v>
      </c>
      <c r="V7293">
        <v>4.6900000000000004</v>
      </c>
      <c r="W7293" s="1">
        <v>82.21</v>
      </c>
    </row>
    <row r="7294" spans="1:23" x14ac:dyDescent="0.25">
      <c r="A7294" s="1">
        <v>10</v>
      </c>
      <c r="B7294" s="1">
        <v>15</v>
      </c>
      <c r="C7294" s="1">
        <v>2020</v>
      </c>
      <c r="D7294" s="2">
        <f>DATE(covid_19_indonesia_time_series_all[[#This Row],[Year]],covid_19_indonesia_time_series_all[[#This Row],[Month]],covid_19_indonesia_time_series_all[[#This Row],[Day]])</f>
        <v>44119</v>
      </c>
      <c r="E7294" s="1" t="s">
        <v>19</v>
      </c>
      <c r="F7294" s="1" t="s">
        <v>20</v>
      </c>
      <c r="G7294">
        <v>1072</v>
      </c>
      <c r="H7294">
        <v>20</v>
      </c>
      <c r="I7294">
        <v>1050</v>
      </c>
      <c r="J7294">
        <v>2</v>
      </c>
      <c r="K7294">
        <v>91338</v>
      </c>
      <c r="L7294">
        <v>1982</v>
      </c>
      <c r="M7294">
        <v>76152</v>
      </c>
      <c r="N7294">
        <v>13204</v>
      </c>
      <c r="O7294" s="1" t="s">
        <v>20</v>
      </c>
      <c r="P7294" s="1" t="s">
        <v>22</v>
      </c>
      <c r="Q7294" s="1" t="s">
        <v>23</v>
      </c>
      <c r="R7294">
        <v>10846145</v>
      </c>
      <c r="S7294">
        <v>184</v>
      </c>
      <c r="T7294">
        <v>18274</v>
      </c>
      <c r="U7294">
        <v>1827</v>
      </c>
      <c r="V7294">
        <v>2.17</v>
      </c>
      <c r="W7294" s="1">
        <v>83.37</v>
      </c>
    </row>
    <row r="7295" spans="1:23" x14ac:dyDescent="0.25">
      <c r="A7295" s="1">
        <v>10</v>
      </c>
      <c r="B7295" s="1">
        <v>15</v>
      </c>
      <c r="C7295" s="1">
        <v>2020</v>
      </c>
      <c r="D7295" s="2">
        <f>DATE(covid_19_indonesia_time_series_all[[#This Row],[Year]],covid_19_indonesia_time_series_all[[#This Row],[Month]],covid_19_indonesia_time_series_all[[#This Row],[Day]])</f>
        <v>44119</v>
      </c>
      <c r="E7295" s="1" t="s">
        <v>43</v>
      </c>
      <c r="F7295" s="1" t="s">
        <v>44</v>
      </c>
      <c r="G7295">
        <v>45</v>
      </c>
      <c r="H7295">
        <v>2</v>
      </c>
      <c r="I7295">
        <v>55</v>
      </c>
      <c r="J7295">
        <v>-12</v>
      </c>
      <c r="K7295">
        <v>3216</v>
      </c>
      <c r="L7295">
        <v>85</v>
      </c>
      <c r="M7295">
        <v>2470</v>
      </c>
      <c r="N7295">
        <v>661</v>
      </c>
      <c r="O7295" s="1" t="s">
        <v>44</v>
      </c>
      <c r="P7295" s="1" t="s">
        <v>22</v>
      </c>
      <c r="Q7295" s="1" t="s">
        <v>23</v>
      </c>
      <c r="R7295">
        <v>3631015</v>
      </c>
      <c r="S7295">
        <v>55</v>
      </c>
      <c r="T7295">
        <v>2341</v>
      </c>
      <c r="U7295">
        <v>234</v>
      </c>
      <c r="V7295">
        <v>2.64</v>
      </c>
      <c r="W7295" s="1">
        <v>76.8</v>
      </c>
    </row>
    <row r="7296" spans="1:23" x14ac:dyDescent="0.25">
      <c r="A7296" s="1">
        <v>10</v>
      </c>
      <c r="B7296" s="1">
        <v>15</v>
      </c>
      <c r="C7296" s="1">
        <v>2020</v>
      </c>
      <c r="D7296" s="2">
        <f>DATE(covid_19_indonesia_time_series_all[[#This Row],[Year]],covid_19_indonesia_time_series_all[[#This Row],[Month]],covid_19_indonesia_time_series_all[[#This Row],[Day]])</f>
        <v>44119</v>
      </c>
      <c r="E7296" s="1" t="s">
        <v>93</v>
      </c>
      <c r="F7296" s="1" t="s">
        <v>94</v>
      </c>
      <c r="G7296">
        <v>1</v>
      </c>
      <c r="H7296">
        <v>1</v>
      </c>
      <c r="I7296">
        <v>48</v>
      </c>
      <c r="J7296">
        <v>-48</v>
      </c>
      <c r="K7296">
        <v>2959</v>
      </c>
      <c r="L7296">
        <v>78</v>
      </c>
      <c r="M7296">
        <v>2756</v>
      </c>
      <c r="N7296">
        <v>125</v>
      </c>
      <c r="O7296" s="1" t="s">
        <v>94</v>
      </c>
      <c r="P7296" s="1" t="s">
        <v>22</v>
      </c>
      <c r="Q7296" s="1" t="s">
        <v>36</v>
      </c>
      <c r="R7296">
        <v>1180651</v>
      </c>
      <c r="S7296">
        <v>85</v>
      </c>
      <c r="T7296">
        <v>6607</v>
      </c>
      <c r="U7296">
        <v>661</v>
      </c>
      <c r="V7296">
        <v>2.64</v>
      </c>
      <c r="W7296" s="1">
        <v>93.14</v>
      </c>
    </row>
    <row r="7297" spans="1:23" x14ac:dyDescent="0.25">
      <c r="A7297" s="1">
        <v>10</v>
      </c>
      <c r="B7297" s="1">
        <v>15</v>
      </c>
      <c r="C7297" s="1">
        <v>2020</v>
      </c>
      <c r="D7297" s="2">
        <f>DATE(covid_19_indonesia_time_series_all[[#This Row],[Year]],covid_19_indonesia_time_series_all[[#This Row],[Month]],covid_19_indonesia_time_series_all[[#This Row],[Day]])</f>
        <v>44119</v>
      </c>
      <c r="E7297" s="1" t="s">
        <v>24</v>
      </c>
      <c r="F7297" s="1" t="s">
        <v>22</v>
      </c>
      <c r="G7297">
        <v>4411</v>
      </c>
      <c r="H7297">
        <v>112</v>
      </c>
      <c r="I7297">
        <v>5810</v>
      </c>
      <c r="J7297">
        <v>-1511</v>
      </c>
      <c r="K7297">
        <v>349160</v>
      </c>
      <c r="L7297">
        <v>12268</v>
      </c>
      <c r="M7297">
        <v>273661</v>
      </c>
      <c r="N7297">
        <v>63231</v>
      </c>
      <c r="O7297" s="1" t="s">
        <v>21</v>
      </c>
      <c r="P7297" s="1" t="s">
        <v>22</v>
      </c>
      <c r="Q7297" s="1" t="s">
        <v>21</v>
      </c>
      <c r="R7297">
        <v>265185520</v>
      </c>
      <c r="S7297">
        <v>42</v>
      </c>
      <c r="T7297">
        <v>4626</v>
      </c>
      <c r="U7297">
        <v>463</v>
      </c>
      <c r="V7297">
        <v>3.51</v>
      </c>
      <c r="W7297" s="1">
        <v>78.38</v>
      </c>
    </row>
    <row r="7298" spans="1:23" x14ac:dyDescent="0.25">
      <c r="A7298" s="1">
        <v>10</v>
      </c>
      <c r="B7298" s="1">
        <v>15</v>
      </c>
      <c r="C7298" s="1">
        <v>2020</v>
      </c>
      <c r="D7298" s="2">
        <f>DATE(covid_19_indonesia_time_series_all[[#This Row],[Year]],covid_19_indonesia_time_series_all[[#This Row],[Month]],covid_19_indonesia_time_series_all[[#This Row],[Day]])</f>
        <v>44119</v>
      </c>
      <c r="E7298" s="1" t="s">
        <v>53</v>
      </c>
      <c r="F7298" s="1" t="s">
        <v>54</v>
      </c>
      <c r="G7298">
        <v>23</v>
      </c>
      <c r="H7298">
        <v>0</v>
      </c>
      <c r="I7298">
        <v>3</v>
      </c>
      <c r="J7298">
        <v>20</v>
      </c>
      <c r="K7298">
        <v>916</v>
      </c>
      <c r="L7298">
        <v>19</v>
      </c>
      <c r="M7298">
        <v>325</v>
      </c>
      <c r="N7298">
        <v>572</v>
      </c>
      <c r="O7298" s="1" t="s">
        <v>54</v>
      </c>
      <c r="P7298" s="1" t="s">
        <v>22</v>
      </c>
      <c r="Q7298" s="1" t="s">
        <v>27</v>
      </c>
      <c r="R7298">
        <v>3493357</v>
      </c>
      <c r="S7298">
        <v>0</v>
      </c>
      <c r="T7298">
        <v>544</v>
      </c>
      <c r="U7298">
        <v>54</v>
      </c>
      <c r="V7298">
        <v>2.0699999999999998</v>
      </c>
      <c r="W7298" s="1">
        <v>35.479999999999997</v>
      </c>
    </row>
    <row r="7299" spans="1:23" x14ac:dyDescent="0.25">
      <c r="A7299" s="1">
        <v>10</v>
      </c>
      <c r="B7299" s="1">
        <v>15</v>
      </c>
      <c r="C7299" s="1">
        <v>2020</v>
      </c>
      <c r="D7299" s="2">
        <f>DATE(covid_19_indonesia_time_series_all[[#This Row],[Year]],covid_19_indonesia_time_series_all[[#This Row],[Month]],covid_19_indonesia_time_series_all[[#This Row],[Day]])</f>
        <v>44119</v>
      </c>
      <c r="E7299" s="1" t="s">
        <v>28</v>
      </c>
      <c r="F7299" s="1" t="s">
        <v>29</v>
      </c>
      <c r="G7299">
        <v>597</v>
      </c>
      <c r="H7299">
        <v>10</v>
      </c>
      <c r="I7299">
        <v>385</v>
      </c>
      <c r="J7299">
        <v>202</v>
      </c>
      <c r="K7299">
        <v>30989</v>
      </c>
      <c r="L7299">
        <v>661</v>
      </c>
      <c r="M7299">
        <v>20415</v>
      </c>
      <c r="N7299">
        <v>9913</v>
      </c>
      <c r="O7299" s="1" t="s">
        <v>29</v>
      </c>
      <c r="P7299" s="1" t="s">
        <v>22</v>
      </c>
      <c r="Q7299" s="1" t="s">
        <v>23</v>
      </c>
      <c r="R7299">
        <v>45161325</v>
      </c>
      <c r="S7299">
        <v>22</v>
      </c>
      <c r="T7299">
        <v>1464</v>
      </c>
      <c r="U7299">
        <v>146</v>
      </c>
      <c r="V7299">
        <v>2.13</v>
      </c>
      <c r="W7299" s="1">
        <v>65.88</v>
      </c>
    </row>
    <row r="7300" spans="1:23" x14ac:dyDescent="0.25">
      <c r="A7300" s="1">
        <v>10</v>
      </c>
      <c r="B7300" s="1">
        <v>15</v>
      </c>
      <c r="C7300" s="1">
        <v>2020</v>
      </c>
      <c r="D7300" s="2">
        <f>DATE(covid_19_indonesia_time_series_all[[#This Row],[Year]],covid_19_indonesia_time_series_all[[#This Row],[Month]],covid_19_indonesia_time_series_all[[#This Row],[Day]])</f>
        <v>44119</v>
      </c>
      <c r="E7300" s="1" t="s">
        <v>32</v>
      </c>
      <c r="F7300" s="1" t="s">
        <v>33</v>
      </c>
      <c r="G7300">
        <v>470</v>
      </c>
      <c r="H7300">
        <v>26</v>
      </c>
      <c r="I7300">
        <v>2173</v>
      </c>
      <c r="J7300">
        <v>-1729</v>
      </c>
      <c r="K7300">
        <v>30887</v>
      </c>
      <c r="L7300">
        <v>1884</v>
      </c>
      <c r="M7300">
        <v>24720</v>
      </c>
      <c r="N7300">
        <v>4283</v>
      </c>
      <c r="O7300" s="1" t="s">
        <v>33</v>
      </c>
      <c r="P7300" s="1" t="s">
        <v>22</v>
      </c>
      <c r="Q7300" s="1" t="s">
        <v>23</v>
      </c>
      <c r="R7300">
        <v>36364072</v>
      </c>
      <c r="S7300">
        <v>71</v>
      </c>
      <c r="T7300">
        <v>5181</v>
      </c>
      <c r="U7300">
        <v>518</v>
      </c>
      <c r="V7300">
        <v>6.1</v>
      </c>
      <c r="W7300" s="1">
        <v>80.03</v>
      </c>
    </row>
    <row r="7301" spans="1:23" x14ac:dyDescent="0.25">
      <c r="A7301" s="1">
        <v>10</v>
      </c>
      <c r="B7301" s="1">
        <v>15</v>
      </c>
      <c r="C7301" s="1">
        <v>2020</v>
      </c>
      <c r="D7301" s="2">
        <f>DATE(covid_19_indonesia_time_series_all[[#This Row],[Year]],covid_19_indonesia_time_series_all[[#This Row],[Month]],covid_19_indonesia_time_series_all[[#This Row],[Day]])</f>
        <v>44119</v>
      </c>
      <c r="E7301" s="1" t="s">
        <v>47</v>
      </c>
      <c r="F7301" s="1" t="s">
        <v>48</v>
      </c>
      <c r="G7301">
        <v>294</v>
      </c>
      <c r="H7301">
        <v>20</v>
      </c>
      <c r="I7301">
        <v>372</v>
      </c>
      <c r="J7301">
        <v>-98</v>
      </c>
      <c r="K7301">
        <v>48244</v>
      </c>
      <c r="L7301">
        <v>3897</v>
      </c>
      <c r="M7301">
        <v>43389</v>
      </c>
      <c r="N7301">
        <v>958</v>
      </c>
      <c r="O7301" s="1" t="s">
        <v>48</v>
      </c>
      <c r="P7301" s="1" t="s">
        <v>22</v>
      </c>
      <c r="Q7301" s="1" t="s">
        <v>23</v>
      </c>
      <c r="R7301">
        <v>40479023</v>
      </c>
      <c r="S7301">
        <v>49</v>
      </c>
      <c r="T7301">
        <v>9627</v>
      </c>
      <c r="U7301">
        <v>963</v>
      </c>
      <c r="V7301">
        <v>8.08</v>
      </c>
      <c r="W7301" s="1">
        <v>89.94</v>
      </c>
    </row>
    <row r="7302" spans="1:23" x14ac:dyDescent="0.25">
      <c r="A7302" s="1">
        <v>10</v>
      </c>
      <c r="B7302" s="1">
        <v>15</v>
      </c>
      <c r="C7302" s="1">
        <v>2020</v>
      </c>
      <c r="D7302" s="2">
        <f>DATE(covid_19_indonesia_time_series_all[[#This Row],[Year]],covid_19_indonesia_time_series_all[[#This Row],[Month]],covid_19_indonesia_time_series_all[[#This Row],[Day]])</f>
        <v>44119</v>
      </c>
      <c r="E7302" s="1" t="s">
        <v>81</v>
      </c>
      <c r="F7302" s="1" t="s">
        <v>82</v>
      </c>
      <c r="G7302">
        <v>29</v>
      </c>
      <c r="H7302">
        <v>0</v>
      </c>
      <c r="I7302">
        <v>57</v>
      </c>
      <c r="J7302">
        <v>-28</v>
      </c>
      <c r="K7302">
        <v>1357</v>
      </c>
      <c r="L7302">
        <v>9</v>
      </c>
      <c r="M7302">
        <v>1137</v>
      </c>
      <c r="N7302">
        <v>211</v>
      </c>
      <c r="O7302" s="1" t="s">
        <v>82</v>
      </c>
      <c r="P7302" s="1" t="s">
        <v>22</v>
      </c>
      <c r="Q7302" s="1" t="s">
        <v>42</v>
      </c>
      <c r="R7302">
        <v>5422814</v>
      </c>
      <c r="S7302">
        <v>0</v>
      </c>
      <c r="T7302">
        <v>166</v>
      </c>
      <c r="U7302">
        <v>17</v>
      </c>
      <c r="V7302">
        <v>0.66</v>
      </c>
      <c r="W7302" s="1">
        <v>83.79</v>
      </c>
    </row>
    <row r="7303" spans="1:23" x14ac:dyDescent="0.25">
      <c r="A7303" s="1">
        <v>10</v>
      </c>
      <c r="B7303" s="1">
        <v>15</v>
      </c>
      <c r="C7303" s="1">
        <v>2020</v>
      </c>
      <c r="D7303" s="2">
        <f>DATE(covid_19_indonesia_time_series_all[[#This Row],[Year]],covid_19_indonesia_time_series_all[[#This Row],[Month]],covid_19_indonesia_time_series_all[[#This Row],[Day]])</f>
        <v>44119</v>
      </c>
      <c r="E7303" s="1" t="s">
        <v>83</v>
      </c>
      <c r="F7303" s="1" t="s">
        <v>84</v>
      </c>
      <c r="G7303">
        <v>76</v>
      </c>
      <c r="H7303">
        <v>1</v>
      </c>
      <c r="I7303">
        <v>59</v>
      </c>
      <c r="J7303">
        <v>16</v>
      </c>
      <c r="K7303">
        <v>11264</v>
      </c>
      <c r="L7303">
        <v>446</v>
      </c>
      <c r="M7303">
        <v>9875</v>
      </c>
      <c r="N7303">
        <v>943</v>
      </c>
      <c r="O7303" s="1" t="s">
        <v>84</v>
      </c>
      <c r="P7303" s="1" t="s">
        <v>22</v>
      </c>
      <c r="Q7303" s="1" t="s">
        <v>42</v>
      </c>
      <c r="R7303">
        <v>4023049</v>
      </c>
      <c r="S7303">
        <v>25</v>
      </c>
      <c r="T7303">
        <v>11086</v>
      </c>
      <c r="U7303">
        <v>1109</v>
      </c>
      <c r="V7303">
        <v>3.96</v>
      </c>
      <c r="W7303" s="1">
        <v>87.67</v>
      </c>
    </row>
    <row r="7304" spans="1:23" x14ac:dyDescent="0.25">
      <c r="A7304" s="1">
        <v>10</v>
      </c>
      <c r="B7304" s="1">
        <v>15</v>
      </c>
      <c r="C7304" s="1">
        <v>2020</v>
      </c>
      <c r="D7304" s="2">
        <f>DATE(covid_19_indonesia_time_series_all[[#This Row],[Year]],covid_19_indonesia_time_series_all[[#This Row],[Month]],covid_19_indonesia_time_series_all[[#This Row],[Day]])</f>
        <v>44119</v>
      </c>
      <c r="E7304" s="1" t="s">
        <v>65</v>
      </c>
      <c r="F7304" s="1" t="s">
        <v>66</v>
      </c>
      <c r="G7304">
        <v>27</v>
      </c>
      <c r="H7304">
        <v>0</v>
      </c>
      <c r="I7304">
        <v>33</v>
      </c>
      <c r="J7304">
        <v>-6</v>
      </c>
      <c r="K7304">
        <v>4014</v>
      </c>
      <c r="L7304">
        <v>144</v>
      </c>
      <c r="M7304">
        <v>3368</v>
      </c>
      <c r="N7304">
        <v>502</v>
      </c>
      <c r="O7304" s="1" t="s">
        <v>66</v>
      </c>
      <c r="P7304" s="1" t="s">
        <v>22</v>
      </c>
      <c r="Q7304" s="1" t="s">
        <v>42</v>
      </c>
      <c r="R7304">
        <v>2570289</v>
      </c>
      <c r="S7304">
        <v>0</v>
      </c>
      <c r="T7304">
        <v>5602</v>
      </c>
      <c r="U7304">
        <v>560</v>
      </c>
      <c r="V7304">
        <v>3.59</v>
      </c>
      <c r="W7304" s="1">
        <v>83.91</v>
      </c>
    </row>
    <row r="7305" spans="1:23" x14ac:dyDescent="0.25">
      <c r="A7305" s="1">
        <v>10</v>
      </c>
      <c r="B7305" s="1">
        <v>15</v>
      </c>
      <c r="C7305" s="1">
        <v>2020</v>
      </c>
      <c r="D7305" s="2">
        <f>DATE(covid_19_indonesia_time_series_all[[#This Row],[Year]],covid_19_indonesia_time_series_all[[#This Row],[Month]],covid_19_indonesia_time_series_all[[#This Row],[Day]])</f>
        <v>44119</v>
      </c>
      <c r="E7305" s="1" t="s">
        <v>40</v>
      </c>
      <c r="F7305" s="1" t="s">
        <v>41</v>
      </c>
      <c r="G7305">
        <v>164</v>
      </c>
      <c r="H7305">
        <v>7</v>
      </c>
      <c r="I7305">
        <v>136</v>
      </c>
      <c r="J7305">
        <v>21</v>
      </c>
      <c r="K7305">
        <v>11210</v>
      </c>
      <c r="L7305">
        <v>434</v>
      </c>
      <c r="M7305">
        <v>8074</v>
      </c>
      <c r="N7305">
        <v>2702</v>
      </c>
      <c r="O7305" s="1" t="s">
        <v>41</v>
      </c>
      <c r="P7305" s="1" t="s">
        <v>22</v>
      </c>
      <c r="Q7305" s="1" t="s">
        <v>42</v>
      </c>
      <c r="R7305">
        <v>3552191</v>
      </c>
      <c r="S7305">
        <v>197</v>
      </c>
      <c r="T7305">
        <v>12218</v>
      </c>
      <c r="U7305">
        <v>1222</v>
      </c>
      <c r="V7305">
        <v>3.87</v>
      </c>
      <c r="W7305" s="1">
        <v>72.02</v>
      </c>
    </row>
    <row r="7306" spans="1:23" x14ac:dyDescent="0.25">
      <c r="A7306" s="1">
        <v>10</v>
      </c>
      <c r="B7306" s="1">
        <v>15</v>
      </c>
      <c r="C7306" s="1">
        <v>2020</v>
      </c>
      <c r="D7306" s="2">
        <f>DATE(covid_19_indonesia_time_series_all[[#This Row],[Year]],covid_19_indonesia_time_series_all[[#This Row],[Month]],covid_19_indonesia_time_series_all[[#This Row],[Day]])</f>
        <v>44119</v>
      </c>
      <c r="E7306" s="1" t="s">
        <v>77</v>
      </c>
      <c r="F7306" s="1" t="s">
        <v>78</v>
      </c>
      <c r="G7306">
        <v>0</v>
      </c>
      <c r="H7306">
        <v>0</v>
      </c>
      <c r="I7306">
        <v>4</v>
      </c>
      <c r="J7306">
        <v>-4</v>
      </c>
      <c r="K7306">
        <v>673</v>
      </c>
      <c r="L7306">
        <v>5</v>
      </c>
      <c r="M7306">
        <v>588</v>
      </c>
      <c r="N7306">
        <v>80</v>
      </c>
      <c r="O7306" s="1" t="s">
        <v>78</v>
      </c>
      <c r="P7306" s="1" t="s">
        <v>22</v>
      </c>
      <c r="Q7306" s="1" t="s">
        <v>42</v>
      </c>
      <c r="R7306">
        <v>648407</v>
      </c>
      <c r="S7306">
        <v>0</v>
      </c>
      <c r="T7306">
        <v>771</v>
      </c>
      <c r="U7306">
        <v>77</v>
      </c>
      <c r="V7306">
        <v>0.74</v>
      </c>
      <c r="W7306" s="1">
        <v>87.37</v>
      </c>
    </row>
    <row r="7307" spans="1:23" x14ac:dyDescent="0.25">
      <c r="A7307" s="1">
        <v>10</v>
      </c>
      <c r="B7307" s="1">
        <v>15</v>
      </c>
      <c r="C7307" s="1">
        <v>2020</v>
      </c>
      <c r="D7307" s="2">
        <f>DATE(covid_19_indonesia_time_series_all[[#This Row],[Year]],covid_19_indonesia_time_series_all[[#This Row],[Month]],covid_19_indonesia_time_series_all[[#This Row],[Day]])</f>
        <v>44119</v>
      </c>
      <c r="E7307" s="1" t="s">
        <v>85</v>
      </c>
      <c r="F7307" s="1" t="s">
        <v>86</v>
      </c>
      <c r="G7307">
        <v>4</v>
      </c>
      <c r="H7307">
        <v>0</v>
      </c>
      <c r="I7307">
        <v>10</v>
      </c>
      <c r="J7307">
        <v>-6</v>
      </c>
      <c r="K7307">
        <v>485</v>
      </c>
      <c r="L7307">
        <v>6</v>
      </c>
      <c r="M7307">
        <v>413</v>
      </c>
      <c r="N7307">
        <v>66</v>
      </c>
      <c r="O7307" s="1" t="s">
        <v>86</v>
      </c>
      <c r="P7307" s="1" t="s">
        <v>22</v>
      </c>
      <c r="Q7307" s="1" t="s">
        <v>27</v>
      </c>
      <c r="R7307">
        <v>1379767</v>
      </c>
      <c r="S7307">
        <v>0</v>
      </c>
      <c r="T7307">
        <v>435</v>
      </c>
      <c r="U7307">
        <v>43</v>
      </c>
      <c r="V7307">
        <v>1.24</v>
      </c>
      <c r="W7307" s="1">
        <v>85.15</v>
      </c>
    </row>
    <row r="7308" spans="1:23" x14ac:dyDescent="0.25">
      <c r="A7308" s="1">
        <v>10</v>
      </c>
      <c r="B7308" s="1">
        <v>15</v>
      </c>
      <c r="C7308" s="1">
        <v>2020</v>
      </c>
      <c r="D7308" s="2">
        <f>DATE(covid_19_indonesia_time_series_all[[#This Row],[Year]],covid_19_indonesia_time_series_all[[#This Row],[Month]],covid_19_indonesia_time_series_all[[#This Row],[Day]])</f>
        <v>44119</v>
      </c>
      <c r="E7308" s="1" t="s">
        <v>49</v>
      </c>
      <c r="F7308" s="1" t="s">
        <v>50</v>
      </c>
      <c r="G7308">
        <v>38</v>
      </c>
      <c r="H7308">
        <v>1</v>
      </c>
      <c r="I7308">
        <v>67</v>
      </c>
      <c r="J7308">
        <v>-30</v>
      </c>
      <c r="K7308">
        <v>2699</v>
      </c>
      <c r="L7308">
        <v>68</v>
      </c>
      <c r="M7308">
        <v>2161</v>
      </c>
      <c r="N7308">
        <v>470</v>
      </c>
      <c r="O7308" s="1" t="s">
        <v>50</v>
      </c>
      <c r="P7308" s="1" t="s">
        <v>22</v>
      </c>
      <c r="Q7308" s="1" t="s">
        <v>27</v>
      </c>
      <c r="R7308">
        <v>1929400</v>
      </c>
      <c r="S7308">
        <v>52</v>
      </c>
      <c r="T7308">
        <v>3524</v>
      </c>
      <c r="U7308">
        <v>352</v>
      </c>
      <c r="V7308">
        <v>2.52</v>
      </c>
      <c r="W7308" s="1">
        <v>80.069999999999993</v>
      </c>
    </row>
    <row r="7309" spans="1:23" x14ac:dyDescent="0.25">
      <c r="A7309" s="1">
        <v>10</v>
      </c>
      <c r="B7309" s="1">
        <v>15</v>
      </c>
      <c r="C7309" s="1">
        <v>2020</v>
      </c>
      <c r="D7309" s="2">
        <f>DATE(covid_19_indonesia_time_series_all[[#This Row],[Year]],covid_19_indonesia_time_series_all[[#This Row],[Month]],covid_19_indonesia_time_series_all[[#This Row],[Day]])</f>
        <v>44119</v>
      </c>
      <c r="E7309" s="1" t="s">
        <v>67</v>
      </c>
      <c r="F7309" s="1" t="s">
        <v>68</v>
      </c>
      <c r="G7309">
        <v>17</v>
      </c>
      <c r="H7309">
        <v>1</v>
      </c>
      <c r="I7309">
        <v>0</v>
      </c>
      <c r="J7309">
        <v>16</v>
      </c>
      <c r="K7309">
        <v>1221</v>
      </c>
      <c r="L7309">
        <v>47</v>
      </c>
      <c r="M7309">
        <v>787</v>
      </c>
      <c r="N7309">
        <v>387</v>
      </c>
      <c r="O7309" s="1" t="s">
        <v>68</v>
      </c>
      <c r="P7309" s="1" t="s">
        <v>22</v>
      </c>
      <c r="Q7309" s="1" t="s">
        <v>27</v>
      </c>
      <c r="R7309">
        <v>9095591</v>
      </c>
      <c r="S7309">
        <v>11</v>
      </c>
      <c r="T7309">
        <v>517</v>
      </c>
      <c r="U7309">
        <v>52</v>
      </c>
      <c r="V7309">
        <v>3.85</v>
      </c>
      <c r="W7309" s="1">
        <v>64.459999999999994</v>
      </c>
    </row>
    <row r="7310" spans="1:23" x14ac:dyDescent="0.25">
      <c r="A7310" s="1">
        <v>10</v>
      </c>
      <c r="B7310" s="1">
        <v>15</v>
      </c>
      <c r="C7310" s="1">
        <v>2020</v>
      </c>
      <c r="D7310" s="2">
        <f>DATE(covid_19_indonesia_time_series_all[[#This Row],[Year]],covid_19_indonesia_time_series_all[[#This Row],[Month]],covid_19_indonesia_time_series_all[[#This Row],[Day]])</f>
        <v>44119</v>
      </c>
      <c r="E7310" s="1" t="s">
        <v>55</v>
      </c>
      <c r="F7310" s="1" t="s">
        <v>56</v>
      </c>
      <c r="G7310">
        <v>15</v>
      </c>
      <c r="H7310">
        <v>0</v>
      </c>
      <c r="I7310">
        <v>180</v>
      </c>
      <c r="J7310">
        <v>-165</v>
      </c>
      <c r="K7310">
        <v>3471</v>
      </c>
      <c r="L7310">
        <v>43</v>
      </c>
      <c r="M7310">
        <v>2472</v>
      </c>
      <c r="N7310">
        <v>956</v>
      </c>
      <c r="O7310" s="1" t="s">
        <v>56</v>
      </c>
      <c r="P7310" s="1" t="s">
        <v>22</v>
      </c>
      <c r="Q7310" s="1" t="s">
        <v>56</v>
      </c>
      <c r="R7310">
        <v>1847097</v>
      </c>
      <c r="S7310">
        <v>0</v>
      </c>
      <c r="T7310">
        <v>2328</v>
      </c>
      <c r="U7310">
        <v>233</v>
      </c>
      <c r="V7310">
        <v>1.24</v>
      </c>
      <c r="W7310" s="1">
        <v>71.22</v>
      </c>
    </row>
    <row r="7311" spans="1:23" x14ac:dyDescent="0.25">
      <c r="A7311" s="1">
        <v>10</v>
      </c>
      <c r="B7311" s="1">
        <v>15</v>
      </c>
      <c r="C7311" s="1">
        <v>2020</v>
      </c>
      <c r="D7311" s="2">
        <f>DATE(covid_19_indonesia_time_series_all[[#This Row],[Year]],covid_19_indonesia_time_series_all[[#This Row],[Month]],covid_19_indonesia_time_series_all[[#This Row],[Day]])</f>
        <v>44119</v>
      </c>
      <c r="E7311" s="1" t="s">
        <v>59</v>
      </c>
      <c r="F7311" s="1" t="s">
        <v>60</v>
      </c>
      <c r="G7311">
        <v>1</v>
      </c>
      <c r="H7311">
        <v>0</v>
      </c>
      <c r="I7311">
        <v>0</v>
      </c>
      <c r="J7311">
        <v>1</v>
      </c>
      <c r="K7311">
        <v>2115</v>
      </c>
      <c r="L7311">
        <v>74</v>
      </c>
      <c r="M7311">
        <v>1892</v>
      </c>
      <c r="N7311">
        <v>149</v>
      </c>
      <c r="O7311" s="1" t="s">
        <v>60</v>
      </c>
      <c r="P7311" s="1" t="s">
        <v>22</v>
      </c>
      <c r="Q7311" s="1" t="s">
        <v>56</v>
      </c>
      <c r="R7311">
        <v>1307803</v>
      </c>
      <c r="S7311">
        <v>0</v>
      </c>
      <c r="T7311">
        <v>5658</v>
      </c>
      <c r="U7311">
        <v>566</v>
      </c>
      <c r="V7311">
        <v>3.5</v>
      </c>
      <c r="W7311" s="1">
        <v>89.46</v>
      </c>
    </row>
    <row r="7312" spans="1:23" x14ac:dyDescent="0.25">
      <c r="A7312" s="1">
        <v>10</v>
      </c>
      <c r="B7312" s="1">
        <v>15</v>
      </c>
      <c r="C7312" s="1">
        <v>2020</v>
      </c>
      <c r="D7312" s="2">
        <f>DATE(covid_19_indonesia_time_series_all[[#This Row],[Year]],covid_19_indonesia_time_series_all[[#This Row],[Month]],covid_19_indonesia_time_series_all[[#This Row],[Day]])</f>
        <v>44119</v>
      </c>
      <c r="E7312" s="1" t="s">
        <v>89</v>
      </c>
      <c r="F7312" s="1" t="s">
        <v>90</v>
      </c>
      <c r="G7312">
        <v>25</v>
      </c>
      <c r="H7312">
        <v>0</v>
      </c>
      <c r="I7312">
        <v>15</v>
      </c>
      <c r="J7312">
        <v>10</v>
      </c>
      <c r="K7312">
        <v>3613</v>
      </c>
      <c r="L7312">
        <v>208</v>
      </c>
      <c r="M7312">
        <v>2950</v>
      </c>
      <c r="N7312">
        <v>455</v>
      </c>
      <c r="O7312" s="1" t="s">
        <v>90</v>
      </c>
      <c r="P7312" s="1" t="s">
        <v>22</v>
      </c>
      <c r="Q7312" s="1" t="s">
        <v>39</v>
      </c>
      <c r="R7312">
        <v>5270247</v>
      </c>
      <c r="S7312">
        <v>0</v>
      </c>
      <c r="T7312">
        <v>3947</v>
      </c>
      <c r="U7312">
        <v>395</v>
      </c>
      <c r="V7312">
        <v>5.76</v>
      </c>
      <c r="W7312" s="1">
        <v>81.650000000000006</v>
      </c>
    </row>
    <row r="7313" spans="1:23" x14ac:dyDescent="0.25">
      <c r="A7313" s="1">
        <v>10</v>
      </c>
      <c r="B7313" s="1">
        <v>15</v>
      </c>
      <c r="C7313" s="1">
        <v>2020</v>
      </c>
      <c r="D7313" s="2">
        <f>DATE(covid_19_indonesia_time_series_all[[#This Row],[Year]],covid_19_indonesia_time_series_all[[#This Row],[Month]],covid_19_indonesia_time_series_all[[#This Row],[Day]])</f>
        <v>44119</v>
      </c>
      <c r="E7313" s="1" t="s">
        <v>91</v>
      </c>
      <c r="F7313" s="1" t="s">
        <v>92</v>
      </c>
      <c r="G7313">
        <v>1</v>
      </c>
      <c r="H7313">
        <v>0</v>
      </c>
      <c r="I7313">
        <v>0</v>
      </c>
      <c r="J7313">
        <v>1</v>
      </c>
      <c r="K7313">
        <v>575</v>
      </c>
      <c r="L7313">
        <v>7</v>
      </c>
      <c r="M7313">
        <v>369</v>
      </c>
      <c r="N7313">
        <v>199</v>
      </c>
      <c r="O7313" s="1" t="s">
        <v>92</v>
      </c>
      <c r="P7313" s="1" t="s">
        <v>22</v>
      </c>
      <c r="Q7313" s="1" t="s">
        <v>39</v>
      </c>
      <c r="R7313">
        <v>5411321</v>
      </c>
      <c r="S7313">
        <v>0</v>
      </c>
      <c r="T7313">
        <v>129</v>
      </c>
      <c r="U7313">
        <v>13</v>
      </c>
      <c r="V7313">
        <v>1.22</v>
      </c>
      <c r="W7313" s="1">
        <v>64.17</v>
      </c>
    </row>
    <row r="7314" spans="1:23" x14ac:dyDescent="0.25">
      <c r="A7314" s="1">
        <v>10</v>
      </c>
      <c r="B7314" s="1">
        <v>15</v>
      </c>
      <c r="C7314" s="1">
        <v>2020</v>
      </c>
      <c r="D7314" s="2">
        <f>DATE(covid_19_indonesia_time_series_all[[#This Row],[Year]],covid_19_indonesia_time_series_all[[#This Row],[Month]],covid_19_indonesia_time_series_all[[#This Row],[Day]])</f>
        <v>44119</v>
      </c>
      <c r="E7314" s="1" t="s">
        <v>57</v>
      </c>
      <c r="F7314" s="1" t="s">
        <v>58</v>
      </c>
      <c r="G7314">
        <v>111</v>
      </c>
      <c r="H7314">
        <v>1</v>
      </c>
      <c r="I7314">
        <v>58</v>
      </c>
      <c r="J7314">
        <v>52</v>
      </c>
      <c r="K7314">
        <v>8099</v>
      </c>
      <c r="L7314">
        <v>115</v>
      </c>
      <c r="M7314">
        <v>4437</v>
      </c>
      <c r="N7314">
        <v>3547</v>
      </c>
      <c r="O7314" s="1" t="s">
        <v>58</v>
      </c>
      <c r="P7314" s="1" t="s">
        <v>22</v>
      </c>
      <c r="Q7314" s="1" t="s">
        <v>58</v>
      </c>
      <c r="R7314">
        <v>4340348</v>
      </c>
      <c r="S7314">
        <v>23</v>
      </c>
      <c r="T7314">
        <v>2650</v>
      </c>
      <c r="U7314">
        <v>265</v>
      </c>
      <c r="V7314">
        <v>1.42</v>
      </c>
      <c r="W7314" s="1">
        <v>54.78</v>
      </c>
    </row>
    <row r="7315" spans="1:23" x14ac:dyDescent="0.25">
      <c r="A7315" s="1">
        <v>10</v>
      </c>
      <c r="B7315" s="1">
        <v>15</v>
      </c>
      <c r="C7315" s="1">
        <v>2020</v>
      </c>
      <c r="D7315" s="2">
        <f>DATE(covid_19_indonesia_time_series_all[[#This Row],[Year]],covid_19_indonesia_time_series_all[[#This Row],[Month]],covid_19_indonesia_time_series_all[[#This Row],[Day]])</f>
        <v>44119</v>
      </c>
      <c r="E7315" s="1" t="s">
        <v>75</v>
      </c>
      <c r="F7315" s="1" t="s">
        <v>76</v>
      </c>
      <c r="G7315">
        <v>154</v>
      </c>
      <c r="H7315">
        <v>3</v>
      </c>
      <c r="I7315">
        <v>64</v>
      </c>
      <c r="J7315">
        <v>87</v>
      </c>
      <c r="K7315">
        <v>3235</v>
      </c>
      <c r="L7315">
        <v>45</v>
      </c>
      <c r="M7315">
        <v>2394</v>
      </c>
      <c r="N7315">
        <v>796</v>
      </c>
      <c r="O7315" s="1" t="s">
        <v>76</v>
      </c>
      <c r="P7315" s="1" t="s">
        <v>22</v>
      </c>
      <c r="Q7315" s="1" t="s">
        <v>58</v>
      </c>
      <c r="R7315">
        <v>1140701</v>
      </c>
      <c r="S7315">
        <v>263</v>
      </c>
      <c r="T7315">
        <v>3945</v>
      </c>
      <c r="U7315">
        <v>394</v>
      </c>
      <c r="V7315">
        <v>1.39</v>
      </c>
      <c r="W7315" s="1">
        <v>74</v>
      </c>
    </row>
    <row r="7316" spans="1:23" x14ac:dyDescent="0.25">
      <c r="A7316" s="1">
        <v>10</v>
      </c>
      <c r="B7316" s="1">
        <v>15</v>
      </c>
      <c r="C7316" s="1">
        <v>2020</v>
      </c>
      <c r="D7316" s="2">
        <f>DATE(covid_19_indonesia_time_series_all[[#This Row],[Year]],covid_19_indonesia_time_series_all[[#This Row],[Month]],covid_19_indonesia_time_series_all[[#This Row],[Day]])</f>
        <v>44119</v>
      </c>
      <c r="E7316" s="1" t="s">
        <v>25</v>
      </c>
      <c r="F7316" s="1" t="s">
        <v>26</v>
      </c>
      <c r="G7316">
        <v>183</v>
      </c>
      <c r="H7316">
        <v>6</v>
      </c>
      <c r="I7316">
        <v>119</v>
      </c>
      <c r="J7316">
        <v>58</v>
      </c>
      <c r="K7316">
        <v>10822</v>
      </c>
      <c r="L7316">
        <v>248</v>
      </c>
      <c r="M7316">
        <v>6654</v>
      </c>
      <c r="N7316">
        <v>3920</v>
      </c>
      <c r="O7316" s="1" t="s">
        <v>26</v>
      </c>
      <c r="P7316" s="1" t="s">
        <v>22</v>
      </c>
      <c r="Q7316" s="1" t="s">
        <v>27</v>
      </c>
      <c r="R7316">
        <v>6074100</v>
      </c>
      <c r="S7316">
        <v>99</v>
      </c>
      <c r="T7316">
        <v>4083</v>
      </c>
      <c r="U7316">
        <v>408</v>
      </c>
      <c r="V7316">
        <v>2.29</v>
      </c>
      <c r="W7316" s="1">
        <v>61.49</v>
      </c>
    </row>
    <row r="7317" spans="1:23" x14ac:dyDescent="0.25">
      <c r="A7317" s="1">
        <v>10</v>
      </c>
      <c r="B7317" s="1">
        <v>15</v>
      </c>
      <c r="C7317" s="1">
        <v>2020</v>
      </c>
      <c r="D7317" s="2">
        <f>DATE(covid_19_indonesia_time_series_all[[#This Row],[Year]],covid_19_indonesia_time_series_all[[#This Row],[Month]],covid_19_indonesia_time_series_all[[#This Row],[Day]])</f>
        <v>44119</v>
      </c>
      <c r="E7317" s="1" t="s">
        <v>79</v>
      </c>
      <c r="F7317" s="1" t="s">
        <v>80</v>
      </c>
      <c r="G7317">
        <v>7</v>
      </c>
      <c r="H7317">
        <v>0</v>
      </c>
      <c r="I7317">
        <v>7</v>
      </c>
      <c r="J7317">
        <v>0</v>
      </c>
      <c r="K7317">
        <v>939</v>
      </c>
      <c r="L7317">
        <v>12</v>
      </c>
      <c r="M7317">
        <v>693</v>
      </c>
      <c r="N7317">
        <v>234</v>
      </c>
      <c r="O7317" s="1" t="s">
        <v>80</v>
      </c>
      <c r="P7317" s="1" t="s">
        <v>22</v>
      </c>
      <c r="Q7317" s="1" t="s">
        <v>36</v>
      </c>
      <c r="R7317">
        <v>1559984</v>
      </c>
      <c r="S7317">
        <v>0</v>
      </c>
      <c r="T7317">
        <v>769</v>
      </c>
      <c r="U7317">
        <v>77</v>
      </c>
      <c r="V7317">
        <v>1.28</v>
      </c>
      <c r="W7317" s="1">
        <v>73.8</v>
      </c>
    </row>
    <row r="7318" spans="1:23" x14ac:dyDescent="0.25">
      <c r="A7318" s="1">
        <v>10</v>
      </c>
      <c r="B7318" s="1">
        <v>15</v>
      </c>
      <c r="C7318" s="1">
        <v>2020</v>
      </c>
      <c r="D7318" s="2">
        <f>DATE(covid_19_indonesia_time_series_all[[#This Row],[Year]],covid_19_indonesia_time_series_all[[#This Row],[Month]],covid_19_indonesia_time_series_all[[#This Row],[Day]])</f>
        <v>44119</v>
      </c>
      <c r="E7318" s="1" t="s">
        <v>51</v>
      </c>
      <c r="F7318" s="1" t="s">
        <v>52</v>
      </c>
      <c r="G7318">
        <v>114</v>
      </c>
      <c r="H7318">
        <v>0</v>
      </c>
      <c r="I7318">
        <v>118</v>
      </c>
      <c r="J7318">
        <v>-4</v>
      </c>
      <c r="K7318">
        <v>17083</v>
      </c>
      <c r="L7318">
        <v>440</v>
      </c>
      <c r="M7318">
        <v>14436</v>
      </c>
      <c r="N7318">
        <v>2207</v>
      </c>
      <c r="O7318" s="1" t="s">
        <v>52</v>
      </c>
      <c r="P7318" s="1" t="s">
        <v>22</v>
      </c>
      <c r="Q7318" s="1" t="s">
        <v>36</v>
      </c>
      <c r="R7318">
        <v>9426885</v>
      </c>
      <c r="S7318">
        <v>0</v>
      </c>
      <c r="T7318">
        <v>4668</v>
      </c>
      <c r="U7318">
        <v>467</v>
      </c>
      <c r="V7318">
        <v>2.58</v>
      </c>
      <c r="W7318" s="1">
        <v>84.51</v>
      </c>
    </row>
    <row r="7319" spans="1:23" x14ac:dyDescent="0.25">
      <c r="A7319" s="1">
        <v>10</v>
      </c>
      <c r="B7319" s="1">
        <v>15</v>
      </c>
      <c r="C7319" s="1">
        <v>2020</v>
      </c>
      <c r="D7319" s="2">
        <f>DATE(covid_19_indonesia_time_series_all[[#This Row],[Year]],covid_19_indonesia_time_series_all[[#This Row],[Month]],covid_19_indonesia_time_series_all[[#This Row],[Day]])</f>
        <v>44119</v>
      </c>
      <c r="E7319" s="1" t="s">
        <v>69</v>
      </c>
      <c r="F7319" s="1" t="s">
        <v>70</v>
      </c>
      <c r="G7319">
        <v>21</v>
      </c>
      <c r="H7319">
        <v>0</v>
      </c>
      <c r="I7319">
        <v>3</v>
      </c>
      <c r="J7319">
        <v>18</v>
      </c>
      <c r="K7319">
        <v>617</v>
      </c>
      <c r="L7319">
        <v>25</v>
      </c>
      <c r="M7319">
        <v>413</v>
      </c>
      <c r="N7319">
        <v>179</v>
      </c>
      <c r="O7319" s="1" t="s">
        <v>70</v>
      </c>
      <c r="P7319" s="1" t="s">
        <v>22</v>
      </c>
      <c r="Q7319" s="1" t="s">
        <v>36</v>
      </c>
      <c r="R7319">
        <v>2955567</v>
      </c>
      <c r="S7319">
        <v>0</v>
      </c>
      <c r="T7319">
        <v>846</v>
      </c>
      <c r="U7319">
        <v>85</v>
      </c>
      <c r="V7319">
        <v>4.05</v>
      </c>
      <c r="W7319" s="1">
        <v>66.94</v>
      </c>
    </row>
    <row r="7320" spans="1:23" x14ac:dyDescent="0.25">
      <c r="A7320" s="1">
        <v>10</v>
      </c>
      <c r="B7320" s="1">
        <v>15</v>
      </c>
      <c r="C7320" s="1">
        <v>2020</v>
      </c>
      <c r="D7320" s="2">
        <f>DATE(covid_19_indonesia_time_series_all[[#This Row],[Year]],covid_19_indonesia_time_series_all[[#This Row],[Month]],covid_19_indonesia_time_series_all[[#This Row],[Day]])</f>
        <v>44119</v>
      </c>
      <c r="E7320" s="1" t="s">
        <v>34</v>
      </c>
      <c r="F7320" s="1" t="s">
        <v>35</v>
      </c>
      <c r="G7320">
        <v>102</v>
      </c>
      <c r="H7320">
        <v>2</v>
      </c>
      <c r="I7320">
        <v>33</v>
      </c>
      <c r="J7320">
        <v>67</v>
      </c>
      <c r="K7320">
        <v>3902</v>
      </c>
      <c r="L7320">
        <v>69</v>
      </c>
      <c r="M7320">
        <v>2470</v>
      </c>
      <c r="N7320">
        <v>1363</v>
      </c>
      <c r="O7320" s="1" t="s">
        <v>35</v>
      </c>
      <c r="P7320" s="1" t="s">
        <v>22</v>
      </c>
      <c r="Q7320" s="1" t="s">
        <v>36</v>
      </c>
      <c r="R7320">
        <v>2635461</v>
      </c>
      <c r="S7320">
        <v>76</v>
      </c>
      <c r="T7320">
        <v>2618</v>
      </c>
      <c r="U7320">
        <v>262</v>
      </c>
      <c r="V7320">
        <v>1.77</v>
      </c>
      <c r="W7320" s="1">
        <v>63.3</v>
      </c>
    </row>
    <row r="7321" spans="1:23" x14ac:dyDescent="0.25">
      <c r="A7321" s="1">
        <v>10</v>
      </c>
      <c r="B7321" s="1">
        <v>15</v>
      </c>
      <c r="C7321" s="1">
        <v>2020</v>
      </c>
      <c r="D7321" s="2">
        <f>DATE(covid_19_indonesia_time_series_all[[#This Row],[Year]],covid_19_indonesia_time_series_all[[#This Row],[Month]],covid_19_indonesia_time_series_all[[#This Row],[Day]])</f>
        <v>44119</v>
      </c>
      <c r="E7321" s="1" t="s">
        <v>71</v>
      </c>
      <c r="F7321" s="1" t="s">
        <v>72</v>
      </c>
      <c r="G7321">
        <v>12</v>
      </c>
      <c r="H7321">
        <v>1</v>
      </c>
      <c r="I7321">
        <v>30</v>
      </c>
      <c r="J7321">
        <v>-19</v>
      </c>
      <c r="K7321">
        <v>4867</v>
      </c>
      <c r="L7321">
        <v>184</v>
      </c>
      <c r="M7321">
        <v>4078</v>
      </c>
      <c r="N7321">
        <v>605</v>
      </c>
      <c r="O7321" s="1" t="s">
        <v>72</v>
      </c>
      <c r="P7321" s="1" t="s">
        <v>22</v>
      </c>
      <c r="Q7321" s="1" t="s">
        <v>36</v>
      </c>
      <c r="R7321">
        <v>2641884</v>
      </c>
      <c r="S7321">
        <v>38</v>
      </c>
      <c r="T7321">
        <v>6965</v>
      </c>
      <c r="U7321">
        <v>696</v>
      </c>
      <c r="V7321">
        <v>3.78</v>
      </c>
      <c r="W7321" s="1">
        <v>83.79</v>
      </c>
    </row>
    <row r="7322" spans="1:23" x14ac:dyDescent="0.25">
      <c r="A7322" s="1">
        <v>10</v>
      </c>
      <c r="B7322" s="1">
        <v>15</v>
      </c>
      <c r="C7322" s="1">
        <v>2020</v>
      </c>
      <c r="D7322" s="2">
        <f>DATE(covid_19_indonesia_time_series_all[[#This Row],[Year]],covid_19_indonesia_time_series_all[[#This Row],[Month]],covid_19_indonesia_time_series_all[[#This Row],[Day]])</f>
        <v>44119</v>
      </c>
      <c r="E7322" s="1" t="s">
        <v>73</v>
      </c>
      <c r="F7322" s="1" t="s">
        <v>74</v>
      </c>
      <c r="G7322">
        <v>346</v>
      </c>
      <c r="H7322">
        <v>4</v>
      </c>
      <c r="I7322">
        <v>131</v>
      </c>
      <c r="J7322">
        <v>211</v>
      </c>
      <c r="K7322">
        <v>9749</v>
      </c>
      <c r="L7322">
        <v>189</v>
      </c>
      <c r="M7322">
        <v>5366</v>
      </c>
      <c r="N7322">
        <v>4194</v>
      </c>
      <c r="O7322" s="1" t="s">
        <v>74</v>
      </c>
      <c r="P7322" s="1" t="s">
        <v>22</v>
      </c>
      <c r="Q7322" s="1" t="s">
        <v>27</v>
      </c>
      <c r="R7322">
        <v>5519245</v>
      </c>
      <c r="S7322">
        <v>72</v>
      </c>
      <c r="T7322">
        <v>3424</v>
      </c>
      <c r="U7322">
        <v>342</v>
      </c>
      <c r="V7322">
        <v>1.94</v>
      </c>
      <c r="W7322" s="1">
        <v>55.04</v>
      </c>
    </row>
    <row r="7323" spans="1:23" x14ac:dyDescent="0.25">
      <c r="A7323" s="1">
        <v>10</v>
      </c>
      <c r="B7323" s="1">
        <v>15</v>
      </c>
      <c r="C7323" s="1">
        <v>2020</v>
      </c>
      <c r="D7323" s="2">
        <f>DATE(covid_19_indonesia_time_series_all[[#This Row],[Year]],covid_19_indonesia_time_series_all[[#This Row],[Month]],covid_19_indonesia_time_series_all[[#This Row],[Day]])</f>
        <v>44119</v>
      </c>
      <c r="E7323" s="1" t="s">
        <v>61</v>
      </c>
      <c r="F7323" s="1" t="s">
        <v>62</v>
      </c>
      <c r="G7323">
        <v>58</v>
      </c>
      <c r="H7323">
        <v>3</v>
      </c>
      <c r="I7323">
        <v>26</v>
      </c>
      <c r="J7323">
        <v>29</v>
      </c>
      <c r="K7323">
        <v>7005</v>
      </c>
      <c r="L7323">
        <v>387</v>
      </c>
      <c r="M7323">
        <v>5281</v>
      </c>
      <c r="N7323">
        <v>1337</v>
      </c>
      <c r="O7323" s="1" t="s">
        <v>62</v>
      </c>
      <c r="P7323" s="1" t="s">
        <v>22</v>
      </c>
      <c r="Q7323" s="1" t="s">
        <v>27</v>
      </c>
      <c r="R7323">
        <v>8217551</v>
      </c>
      <c r="S7323">
        <v>37</v>
      </c>
      <c r="T7323">
        <v>4709</v>
      </c>
      <c r="U7323">
        <v>471</v>
      </c>
      <c r="V7323">
        <v>5.52</v>
      </c>
      <c r="W7323" s="1">
        <v>75.39</v>
      </c>
    </row>
    <row r="7324" spans="1:23" x14ac:dyDescent="0.25">
      <c r="A7324" s="1">
        <v>10</v>
      </c>
      <c r="B7324" s="1">
        <v>15</v>
      </c>
      <c r="C7324" s="1">
        <v>2020</v>
      </c>
      <c r="D7324" s="2">
        <f>DATE(covid_19_indonesia_time_series_all[[#This Row],[Year]],covid_19_indonesia_time_series_all[[#This Row],[Month]],covid_19_indonesia_time_series_all[[#This Row],[Day]])</f>
        <v>44119</v>
      </c>
      <c r="E7324" s="1" t="s">
        <v>45</v>
      </c>
      <c r="F7324" s="1" t="s">
        <v>46</v>
      </c>
      <c r="G7324">
        <v>90</v>
      </c>
      <c r="H7324">
        <v>4</v>
      </c>
      <c r="I7324">
        <v>110</v>
      </c>
      <c r="J7324">
        <v>-24</v>
      </c>
      <c r="K7324">
        <v>11686</v>
      </c>
      <c r="L7324">
        <v>489</v>
      </c>
      <c r="M7324">
        <v>9291</v>
      </c>
      <c r="N7324">
        <v>1906</v>
      </c>
      <c r="O7324" s="1" t="s">
        <v>46</v>
      </c>
      <c r="P7324" s="1" t="s">
        <v>22</v>
      </c>
      <c r="Q7324" s="1" t="s">
        <v>27</v>
      </c>
      <c r="R7324">
        <v>14874889</v>
      </c>
      <c r="S7324">
        <v>27</v>
      </c>
      <c r="T7324">
        <v>3287</v>
      </c>
      <c r="U7324">
        <v>329</v>
      </c>
      <c r="V7324">
        <v>4.18</v>
      </c>
      <c r="W7324" s="1">
        <v>79.510000000000005</v>
      </c>
    </row>
    <row r="7325" spans="1:23" x14ac:dyDescent="0.25">
      <c r="A7325" s="1">
        <v>10</v>
      </c>
      <c r="B7325" s="1">
        <v>16</v>
      </c>
      <c r="C7325" s="1">
        <v>2020</v>
      </c>
      <c r="D7325" s="2">
        <f>DATE(covid_19_indonesia_time_series_all[[#This Row],[Year]],covid_19_indonesia_time_series_all[[#This Row],[Month]],covid_19_indonesia_time_series_all[[#This Row],[Day]])</f>
        <v>44120</v>
      </c>
      <c r="E7325" s="1" t="s">
        <v>63</v>
      </c>
      <c r="F7325" s="1" t="s">
        <v>64</v>
      </c>
      <c r="G7325">
        <v>177</v>
      </c>
      <c r="H7325">
        <v>6</v>
      </c>
      <c r="I7325">
        <v>130</v>
      </c>
      <c r="J7325">
        <v>41</v>
      </c>
      <c r="K7325">
        <v>6254</v>
      </c>
      <c r="L7325">
        <v>235</v>
      </c>
      <c r="M7325">
        <v>4145</v>
      </c>
      <c r="N7325">
        <v>1874</v>
      </c>
      <c r="O7325" s="1" t="s">
        <v>64</v>
      </c>
      <c r="P7325" s="1" t="s">
        <v>22</v>
      </c>
      <c r="Q7325" s="1" t="s">
        <v>27</v>
      </c>
      <c r="R7325">
        <v>5247257</v>
      </c>
      <c r="S7325">
        <v>114</v>
      </c>
      <c r="T7325">
        <v>4479</v>
      </c>
      <c r="U7325">
        <v>448</v>
      </c>
      <c r="V7325">
        <v>3.76</v>
      </c>
      <c r="W7325" s="1">
        <v>66.28</v>
      </c>
    </row>
    <row r="7326" spans="1:23" x14ac:dyDescent="0.25">
      <c r="A7326" s="1">
        <v>10</v>
      </c>
      <c r="B7326" s="1">
        <v>16</v>
      </c>
      <c r="C7326" s="1">
        <v>2020</v>
      </c>
      <c r="D7326" s="2">
        <f>DATE(covid_19_indonesia_time_series_all[[#This Row],[Year]],covid_19_indonesia_time_series_all[[#This Row],[Month]],covid_19_indonesia_time_series_all[[#This Row],[Day]])</f>
        <v>44120</v>
      </c>
      <c r="E7326" s="1" t="s">
        <v>37</v>
      </c>
      <c r="F7326" s="1" t="s">
        <v>38</v>
      </c>
      <c r="G7326">
        <v>92</v>
      </c>
      <c r="H7326">
        <v>0</v>
      </c>
      <c r="I7326">
        <v>42</v>
      </c>
      <c r="J7326">
        <v>50</v>
      </c>
      <c r="K7326">
        <v>10600</v>
      </c>
      <c r="L7326">
        <v>100</v>
      </c>
      <c r="M7326">
        <v>2006</v>
      </c>
      <c r="N7326">
        <v>8494</v>
      </c>
      <c r="O7326" s="1" t="s">
        <v>38</v>
      </c>
      <c r="P7326" s="1" t="s">
        <v>22</v>
      </c>
      <c r="Q7326" s="1" t="s">
        <v>39</v>
      </c>
      <c r="R7326">
        <v>4216171</v>
      </c>
      <c r="S7326">
        <v>0</v>
      </c>
      <c r="T7326">
        <v>2372</v>
      </c>
      <c r="U7326">
        <v>237</v>
      </c>
      <c r="V7326">
        <v>0.94</v>
      </c>
      <c r="W7326" s="1">
        <v>18.920000000000002</v>
      </c>
    </row>
    <row r="7327" spans="1:23" x14ac:dyDescent="0.25">
      <c r="A7327" s="1">
        <v>10</v>
      </c>
      <c r="B7327" s="1">
        <v>16</v>
      </c>
      <c r="C7327" s="1">
        <v>2020</v>
      </c>
      <c r="D7327" s="2">
        <f>DATE(covid_19_indonesia_time_series_all[[#This Row],[Year]],covid_19_indonesia_time_series_all[[#This Row],[Month]],covid_19_indonesia_time_series_all[[#This Row],[Day]])</f>
        <v>44120</v>
      </c>
      <c r="E7327" s="1" t="s">
        <v>30</v>
      </c>
      <c r="F7327" s="1" t="s">
        <v>31</v>
      </c>
      <c r="G7327">
        <v>114</v>
      </c>
      <c r="H7327">
        <v>2</v>
      </c>
      <c r="I7327">
        <v>75</v>
      </c>
      <c r="J7327">
        <v>37</v>
      </c>
      <c r="K7327">
        <v>7440</v>
      </c>
      <c r="L7327">
        <v>237</v>
      </c>
      <c r="M7327">
        <v>6829</v>
      </c>
      <c r="N7327">
        <v>374</v>
      </c>
      <c r="O7327" s="1" t="s">
        <v>31</v>
      </c>
      <c r="P7327" s="1" t="s">
        <v>22</v>
      </c>
      <c r="Q7327" s="1" t="s">
        <v>23</v>
      </c>
      <c r="R7327">
        <v>10722374</v>
      </c>
      <c r="S7327">
        <v>19</v>
      </c>
      <c r="T7327">
        <v>2210</v>
      </c>
      <c r="U7327">
        <v>221</v>
      </c>
      <c r="V7327">
        <v>3.19</v>
      </c>
      <c r="W7327" s="1">
        <v>91.79</v>
      </c>
    </row>
    <row r="7328" spans="1:23" x14ac:dyDescent="0.25">
      <c r="A7328" s="1">
        <v>10</v>
      </c>
      <c r="B7328" s="1">
        <v>16</v>
      </c>
      <c r="C7328" s="1">
        <v>2020</v>
      </c>
      <c r="D7328" s="2">
        <f>DATE(covid_19_indonesia_time_series_all[[#This Row],[Year]],covid_19_indonesia_time_series_all[[#This Row],[Month]],covid_19_indonesia_time_series_all[[#This Row],[Day]])</f>
        <v>44120</v>
      </c>
      <c r="E7328" s="1" t="s">
        <v>87</v>
      </c>
      <c r="F7328" s="1" t="s">
        <v>88</v>
      </c>
      <c r="G7328">
        <v>7</v>
      </c>
      <c r="H7328">
        <v>1</v>
      </c>
      <c r="I7328">
        <v>15</v>
      </c>
      <c r="J7328">
        <v>-9</v>
      </c>
      <c r="K7328">
        <v>839</v>
      </c>
      <c r="L7328">
        <v>40</v>
      </c>
      <c r="M7328">
        <v>699</v>
      </c>
      <c r="N7328">
        <v>100</v>
      </c>
      <c r="O7328" s="1" t="s">
        <v>88</v>
      </c>
      <c r="P7328" s="1" t="s">
        <v>22</v>
      </c>
      <c r="Q7328" s="1" t="s">
        <v>27</v>
      </c>
      <c r="R7328">
        <v>1999539</v>
      </c>
      <c r="S7328">
        <v>50</v>
      </c>
      <c r="T7328">
        <v>2000</v>
      </c>
      <c r="U7328">
        <v>200</v>
      </c>
      <c r="V7328">
        <v>4.7699999999999996</v>
      </c>
      <c r="W7328" s="1">
        <v>83.31</v>
      </c>
    </row>
    <row r="7329" spans="1:23" x14ac:dyDescent="0.25">
      <c r="A7329" s="1">
        <v>10</v>
      </c>
      <c r="B7329" s="1">
        <v>16</v>
      </c>
      <c r="C7329" s="1">
        <v>2020</v>
      </c>
      <c r="D7329" s="2">
        <f>DATE(covid_19_indonesia_time_series_all[[#This Row],[Year]],covid_19_indonesia_time_series_all[[#This Row],[Month]],covid_19_indonesia_time_series_all[[#This Row],[Day]])</f>
        <v>44120</v>
      </c>
      <c r="E7329" s="1" t="s">
        <v>19</v>
      </c>
      <c r="F7329" s="1" t="s">
        <v>20</v>
      </c>
      <c r="G7329">
        <v>1045</v>
      </c>
      <c r="H7329">
        <v>24</v>
      </c>
      <c r="I7329">
        <v>982</v>
      </c>
      <c r="J7329">
        <v>39</v>
      </c>
      <c r="K7329">
        <v>92383</v>
      </c>
      <c r="L7329">
        <v>2006</v>
      </c>
      <c r="M7329">
        <v>77134</v>
      </c>
      <c r="N7329">
        <v>13243</v>
      </c>
      <c r="O7329" s="1" t="s">
        <v>20</v>
      </c>
      <c r="P7329" s="1" t="s">
        <v>22</v>
      </c>
      <c r="Q7329" s="1" t="s">
        <v>23</v>
      </c>
      <c r="R7329">
        <v>10846145</v>
      </c>
      <c r="S7329">
        <v>221</v>
      </c>
      <c r="T7329">
        <v>18495</v>
      </c>
      <c r="U7329">
        <v>1850</v>
      </c>
      <c r="V7329">
        <v>2.17</v>
      </c>
      <c r="W7329" s="1">
        <v>83.49</v>
      </c>
    </row>
    <row r="7330" spans="1:23" x14ac:dyDescent="0.25">
      <c r="A7330" s="1">
        <v>10</v>
      </c>
      <c r="B7330" s="1">
        <v>16</v>
      </c>
      <c r="C7330" s="1">
        <v>2020</v>
      </c>
      <c r="D7330" s="2">
        <f>DATE(covid_19_indonesia_time_series_all[[#This Row],[Year]],covid_19_indonesia_time_series_all[[#This Row],[Month]],covid_19_indonesia_time_series_all[[#This Row],[Day]])</f>
        <v>44120</v>
      </c>
      <c r="E7330" s="1" t="s">
        <v>43</v>
      </c>
      <c r="F7330" s="1" t="s">
        <v>44</v>
      </c>
      <c r="G7330">
        <v>45</v>
      </c>
      <c r="H7330">
        <v>0</v>
      </c>
      <c r="I7330">
        <v>32</v>
      </c>
      <c r="J7330">
        <v>13</v>
      </c>
      <c r="K7330">
        <v>3261</v>
      </c>
      <c r="L7330">
        <v>85</v>
      </c>
      <c r="M7330">
        <v>2502</v>
      </c>
      <c r="N7330">
        <v>674</v>
      </c>
      <c r="O7330" s="1" t="s">
        <v>44</v>
      </c>
      <c r="P7330" s="1" t="s">
        <v>22</v>
      </c>
      <c r="Q7330" s="1" t="s">
        <v>23</v>
      </c>
      <c r="R7330">
        <v>3631015</v>
      </c>
      <c r="S7330">
        <v>0</v>
      </c>
      <c r="T7330">
        <v>2341</v>
      </c>
      <c r="U7330">
        <v>234</v>
      </c>
      <c r="V7330">
        <v>2.61</v>
      </c>
      <c r="W7330" s="1">
        <v>76.72</v>
      </c>
    </row>
    <row r="7331" spans="1:23" x14ac:dyDescent="0.25">
      <c r="A7331" s="1">
        <v>10</v>
      </c>
      <c r="B7331" s="1">
        <v>16</v>
      </c>
      <c r="C7331" s="1">
        <v>2020</v>
      </c>
      <c r="D7331" s="2">
        <f>DATE(covid_19_indonesia_time_series_all[[#This Row],[Year]],covid_19_indonesia_time_series_all[[#This Row],[Month]],covid_19_indonesia_time_series_all[[#This Row],[Day]])</f>
        <v>44120</v>
      </c>
      <c r="E7331" s="1" t="s">
        <v>93</v>
      </c>
      <c r="F7331" s="1" t="s">
        <v>94</v>
      </c>
      <c r="G7331">
        <v>4</v>
      </c>
      <c r="H7331">
        <v>0</v>
      </c>
      <c r="I7331">
        <v>0</v>
      </c>
      <c r="J7331">
        <v>4</v>
      </c>
      <c r="K7331">
        <v>2963</v>
      </c>
      <c r="L7331">
        <v>78</v>
      </c>
      <c r="M7331">
        <v>2756</v>
      </c>
      <c r="N7331">
        <v>129</v>
      </c>
      <c r="O7331" s="1" t="s">
        <v>94</v>
      </c>
      <c r="P7331" s="1" t="s">
        <v>22</v>
      </c>
      <c r="Q7331" s="1" t="s">
        <v>36</v>
      </c>
      <c r="R7331">
        <v>1180651</v>
      </c>
      <c r="S7331">
        <v>0</v>
      </c>
      <c r="T7331">
        <v>6607</v>
      </c>
      <c r="U7331">
        <v>661</v>
      </c>
      <c r="V7331">
        <v>2.63</v>
      </c>
      <c r="W7331" s="1">
        <v>93.01</v>
      </c>
    </row>
    <row r="7332" spans="1:23" x14ac:dyDescent="0.25">
      <c r="A7332" s="1">
        <v>10</v>
      </c>
      <c r="B7332" s="1">
        <v>16</v>
      </c>
      <c r="C7332" s="1">
        <v>2020</v>
      </c>
      <c r="D7332" s="2">
        <f>DATE(covid_19_indonesia_time_series_all[[#This Row],[Year]],covid_19_indonesia_time_series_all[[#This Row],[Month]],covid_19_indonesia_time_series_all[[#This Row],[Day]])</f>
        <v>44120</v>
      </c>
      <c r="E7332" s="1" t="s">
        <v>24</v>
      </c>
      <c r="F7332" s="1" t="s">
        <v>22</v>
      </c>
      <c r="G7332">
        <v>4301</v>
      </c>
      <c r="H7332">
        <v>79</v>
      </c>
      <c r="I7332">
        <v>3883</v>
      </c>
      <c r="J7332">
        <v>339</v>
      </c>
      <c r="K7332">
        <v>353461</v>
      </c>
      <c r="L7332">
        <v>12347</v>
      </c>
      <c r="M7332">
        <v>277544</v>
      </c>
      <c r="N7332">
        <v>63570</v>
      </c>
      <c r="O7332" s="1" t="s">
        <v>21</v>
      </c>
      <c r="P7332" s="1" t="s">
        <v>22</v>
      </c>
      <c r="Q7332" s="1" t="s">
        <v>21</v>
      </c>
      <c r="R7332">
        <v>265185520</v>
      </c>
      <c r="S7332">
        <v>30</v>
      </c>
      <c r="T7332">
        <v>4656</v>
      </c>
      <c r="U7332">
        <v>466</v>
      </c>
      <c r="V7332">
        <v>3.49</v>
      </c>
      <c r="W7332" s="1">
        <v>78.52</v>
      </c>
    </row>
    <row r="7333" spans="1:23" x14ac:dyDescent="0.25">
      <c r="A7333" s="1">
        <v>10</v>
      </c>
      <c r="B7333" s="1">
        <v>16</v>
      </c>
      <c r="C7333" s="1">
        <v>2020</v>
      </c>
      <c r="D7333" s="2">
        <f>DATE(covid_19_indonesia_time_series_all[[#This Row],[Year]],covid_19_indonesia_time_series_all[[#This Row],[Month]],covid_19_indonesia_time_series_all[[#This Row],[Day]])</f>
        <v>44120</v>
      </c>
      <c r="E7333" s="1" t="s">
        <v>53</v>
      </c>
      <c r="F7333" s="1" t="s">
        <v>54</v>
      </c>
      <c r="G7333">
        <v>26</v>
      </c>
      <c r="H7333">
        <v>0</v>
      </c>
      <c r="I7333">
        <v>20</v>
      </c>
      <c r="J7333">
        <v>6</v>
      </c>
      <c r="K7333">
        <v>942</v>
      </c>
      <c r="L7333">
        <v>19</v>
      </c>
      <c r="M7333">
        <v>345</v>
      </c>
      <c r="N7333">
        <v>578</v>
      </c>
      <c r="O7333" s="1" t="s">
        <v>54</v>
      </c>
      <c r="P7333" s="1" t="s">
        <v>22</v>
      </c>
      <c r="Q7333" s="1" t="s">
        <v>27</v>
      </c>
      <c r="R7333">
        <v>3493357</v>
      </c>
      <c r="S7333">
        <v>0</v>
      </c>
      <c r="T7333">
        <v>544</v>
      </c>
      <c r="U7333">
        <v>54</v>
      </c>
      <c r="V7333">
        <v>2.02</v>
      </c>
      <c r="W7333" s="1">
        <v>36.619999999999997</v>
      </c>
    </row>
    <row r="7334" spans="1:23" x14ac:dyDescent="0.25">
      <c r="A7334" s="1">
        <v>10</v>
      </c>
      <c r="B7334" s="1">
        <v>16</v>
      </c>
      <c r="C7334" s="1">
        <v>2020</v>
      </c>
      <c r="D7334" s="2">
        <f>DATE(covid_19_indonesia_time_series_all[[#This Row],[Year]],covid_19_indonesia_time_series_all[[#This Row],[Month]],covid_19_indonesia_time_series_all[[#This Row],[Day]])</f>
        <v>44120</v>
      </c>
      <c r="E7334" s="1" t="s">
        <v>28</v>
      </c>
      <c r="F7334" s="1" t="s">
        <v>29</v>
      </c>
      <c r="G7334">
        <v>507</v>
      </c>
      <c r="H7334">
        <v>1</v>
      </c>
      <c r="I7334">
        <v>455</v>
      </c>
      <c r="J7334">
        <v>51</v>
      </c>
      <c r="K7334">
        <v>31496</v>
      </c>
      <c r="L7334">
        <v>662</v>
      </c>
      <c r="M7334">
        <v>20870</v>
      </c>
      <c r="N7334">
        <v>9964</v>
      </c>
      <c r="O7334" s="1" t="s">
        <v>29</v>
      </c>
      <c r="P7334" s="1" t="s">
        <v>22</v>
      </c>
      <c r="Q7334" s="1" t="s">
        <v>23</v>
      </c>
      <c r="R7334">
        <v>45161325</v>
      </c>
      <c r="S7334">
        <v>2</v>
      </c>
      <c r="T7334">
        <v>1466</v>
      </c>
      <c r="U7334">
        <v>147</v>
      </c>
      <c r="V7334">
        <v>2.1</v>
      </c>
      <c r="W7334" s="1">
        <v>66.260000000000005</v>
      </c>
    </row>
    <row r="7335" spans="1:23" x14ac:dyDescent="0.25">
      <c r="A7335" s="1">
        <v>10</v>
      </c>
      <c r="B7335" s="1">
        <v>16</v>
      </c>
      <c r="C7335" s="1">
        <v>2020</v>
      </c>
      <c r="D7335" s="2">
        <f>DATE(covid_19_indonesia_time_series_all[[#This Row],[Year]],covid_19_indonesia_time_series_all[[#This Row],[Month]],covid_19_indonesia_time_series_all[[#This Row],[Day]])</f>
        <v>44120</v>
      </c>
      <c r="E7335" s="1" t="s">
        <v>32</v>
      </c>
      <c r="F7335" s="1" t="s">
        <v>33</v>
      </c>
      <c r="G7335">
        <v>445</v>
      </c>
      <c r="H7335">
        <v>9</v>
      </c>
      <c r="I7335">
        <v>391</v>
      </c>
      <c r="J7335">
        <v>45</v>
      </c>
      <c r="K7335">
        <v>31332</v>
      </c>
      <c r="L7335">
        <v>1893</v>
      </c>
      <c r="M7335">
        <v>25111</v>
      </c>
      <c r="N7335">
        <v>4328</v>
      </c>
      <c r="O7335" s="1" t="s">
        <v>33</v>
      </c>
      <c r="P7335" s="1" t="s">
        <v>22</v>
      </c>
      <c r="Q7335" s="1" t="s">
        <v>23</v>
      </c>
      <c r="R7335">
        <v>36364072</v>
      </c>
      <c r="S7335">
        <v>25</v>
      </c>
      <c r="T7335">
        <v>5206</v>
      </c>
      <c r="U7335">
        <v>521</v>
      </c>
      <c r="V7335">
        <v>6.04</v>
      </c>
      <c r="W7335" s="1">
        <v>80.14</v>
      </c>
    </row>
    <row r="7336" spans="1:23" x14ac:dyDescent="0.25">
      <c r="A7336" s="1">
        <v>10</v>
      </c>
      <c r="B7336" s="1">
        <v>16</v>
      </c>
      <c r="C7336" s="1">
        <v>2020</v>
      </c>
      <c r="D7336" s="2">
        <f>DATE(covid_19_indonesia_time_series_all[[#This Row],[Year]],covid_19_indonesia_time_series_all[[#This Row],[Month]],covid_19_indonesia_time_series_all[[#This Row],[Day]])</f>
        <v>44120</v>
      </c>
      <c r="E7336" s="1" t="s">
        <v>47</v>
      </c>
      <c r="F7336" s="1" t="s">
        <v>48</v>
      </c>
      <c r="G7336">
        <v>286</v>
      </c>
      <c r="H7336">
        <v>21</v>
      </c>
      <c r="I7336">
        <v>402</v>
      </c>
      <c r="J7336">
        <v>-137</v>
      </c>
      <c r="K7336">
        <v>48530</v>
      </c>
      <c r="L7336">
        <v>3918</v>
      </c>
      <c r="M7336">
        <v>43791</v>
      </c>
      <c r="N7336">
        <v>821</v>
      </c>
      <c r="O7336" s="1" t="s">
        <v>48</v>
      </c>
      <c r="P7336" s="1" t="s">
        <v>22</v>
      </c>
      <c r="Q7336" s="1" t="s">
        <v>23</v>
      </c>
      <c r="R7336">
        <v>40479023</v>
      </c>
      <c r="S7336">
        <v>52</v>
      </c>
      <c r="T7336">
        <v>9679</v>
      </c>
      <c r="U7336">
        <v>968</v>
      </c>
      <c r="V7336">
        <v>8.07</v>
      </c>
      <c r="W7336" s="1">
        <v>90.23</v>
      </c>
    </row>
    <row r="7337" spans="1:23" x14ac:dyDescent="0.25">
      <c r="A7337" s="1">
        <v>10</v>
      </c>
      <c r="B7337" s="1">
        <v>16</v>
      </c>
      <c r="C7337" s="1">
        <v>2020</v>
      </c>
      <c r="D7337" s="2">
        <f>DATE(covid_19_indonesia_time_series_all[[#This Row],[Year]],covid_19_indonesia_time_series_all[[#This Row],[Month]],covid_19_indonesia_time_series_all[[#This Row],[Day]])</f>
        <v>44120</v>
      </c>
      <c r="E7337" s="1" t="s">
        <v>81</v>
      </c>
      <c r="F7337" s="1" t="s">
        <v>82</v>
      </c>
      <c r="G7337">
        <v>25</v>
      </c>
      <c r="H7337">
        <v>0</v>
      </c>
      <c r="I7337">
        <v>52</v>
      </c>
      <c r="J7337">
        <v>-27</v>
      </c>
      <c r="K7337">
        <v>1382</v>
      </c>
      <c r="L7337">
        <v>9</v>
      </c>
      <c r="M7337">
        <v>1189</v>
      </c>
      <c r="N7337">
        <v>184</v>
      </c>
      <c r="O7337" s="1" t="s">
        <v>82</v>
      </c>
      <c r="P7337" s="1" t="s">
        <v>22</v>
      </c>
      <c r="Q7337" s="1" t="s">
        <v>42</v>
      </c>
      <c r="R7337">
        <v>5422814</v>
      </c>
      <c r="S7337">
        <v>0</v>
      </c>
      <c r="T7337">
        <v>166</v>
      </c>
      <c r="U7337">
        <v>17</v>
      </c>
      <c r="V7337">
        <v>0.65</v>
      </c>
      <c r="W7337" s="1">
        <v>86.03</v>
      </c>
    </row>
    <row r="7338" spans="1:23" x14ac:dyDescent="0.25">
      <c r="A7338" s="1">
        <v>10</v>
      </c>
      <c r="B7338" s="1">
        <v>16</v>
      </c>
      <c r="C7338" s="1">
        <v>2020</v>
      </c>
      <c r="D7338" s="2">
        <f>DATE(covid_19_indonesia_time_series_all[[#This Row],[Year]],covid_19_indonesia_time_series_all[[#This Row],[Month]],covid_19_indonesia_time_series_all[[#This Row],[Day]])</f>
        <v>44120</v>
      </c>
      <c r="E7338" s="1" t="s">
        <v>83</v>
      </c>
      <c r="F7338" s="1" t="s">
        <v>84</v>
      </c>
      <c r="G7338">
        <v>68</v>
      </c>
      <c r="H7338">
        <v>2</v>
      </c>
      <c r="I7338">
        <v>43</v>
      </c>
      <c r="J7338">
        <v>23</v>
      </c>
      <c r="K7338">
        <v>11332</v>
      </c>
      <c r="L7338">
        <v>448</v>
      </c>
      <c r="M7338">
        <v>9918</v>
      </c>
      <c r="N7338">
        <v>966</v>
      </c>
      <c r="O7338" s="1" t="s">
        <v>84</v>
      </c>
      <c r="P7338" s="1" t="s">
        <v>22</v>
      </c>
      <c r="Q7338" s="1" t="s">
        <v>42</v>
      </c>
      <c r="R7338">
        <v>4023049</v>
      </c>
      <c r="S7338">
        <v>50</v>
      </c>
      <c r="T7338">
        <v>11136</v>
      </c>
      <c r="U7338">
        <v>1114</v>
      </c>
      <c r="V7338">
        <v>3.95</v>
      </c>
      <c r="W7338" s="1">
        <v>87.52</v>
      </c>
    </row>
    <row r="7339" spans="1:23" x14ac:dyDescent="0.25">
      <c r="A7339" s="1">
        <v>10</v>
      </c>
      <c r="B7339" s="1">
        <v>16</v>
      </c>
      <c r="C7339" s="1">
        <v>2020</v>
      </c>
      <c r="D7339" s="2">
        <f>DATE(covid_19_indonesia_time_series_all[[#This Row],[Year]],covid_19_indonesia_time_series_all[[#This Row],[Month]],covid_19_indonesia_time_series_all[[#This Row],[Day]])</f>
        <v>44120</v>
      </c>
      <c r="E7339" s="1" t="s">
        <v>65</v>
      </c>
      <c r="F7339" s="1" t="s">
        <v>66</v>
      </c>
      <c r="G7339">
        <v>31</v>
      </c>
      <c r="H7339">
        <v>1</v>
      </c>
      <c r="I7339">
        <v>39</v>
      </c>
      <c r="J7339">
        <v>-9</v>
      </c>
      <c r="K7339">
        <v>4045</v>
      </c>
      <c r="L7339">
        <v>145</v>
      </c>
      <c r="M7339">
        <v>3407</v>
      </c>
      <c r="N7339">
        <v>493</v>
      </c>
      <c r="O7339" s="1" t="s">
        <v>66</v>
      </c>
      <c r="P7339" s="1" t="s">
        <v>22</v>
      </c>
      <c r="Q7339" s="1" t="s">
        <v>42</v>
      </c>
      <c r="R7339">
        <v>2570289</v>
      </c>
      <c r="S7339">
        <v>39</v>
      </c>
      <c r="T7339">
        <v>5641</v>
      </c>
      <c r="U7339">
        <v>564</v>
      </c>
      <c r="V7339">
        <v>3.58</v>
      </c>
      <c r="W7339" s="1">
        <v>84.23</v>
      </c>
    </row>
    <row r="7340" spans="1:23" x14ac:dyDescent="0.25">
      <c r="A7340" s="1">
        <v>10</v>
      </c>
      <c r="B7340" s="1">
        <v>16</v>
      </c>
      <c r="C7340" s="1">
        <v>2020</v>
      </c>
      <c r="D7340" s="2">
        <f>DATE(covid_19_indonesia_time_series_all[[#This Row],[Year]],covid_19_indonesia_time_series_all[[#This Row],[Month]],covid_19_indonesia_time_series_all[[#This Row],[Day]])</f>
        <v>44120</v>
      </c>
      <c r="E7340" s="1" t="s">
        <v>40</v>
      </c>
      <c r="F7340" s="1" t="s">
        <v>41</v>
      </c>
      <c r="G7340">
        <v>94</v>
      </c>
      <c r="H7340">
        <v>3</v>
      </c>
      <c r="I7340">
        <v>209</v>
      </c>
      <c r="J7340">
        <v>-118</v>
      </c>
      <c r="K7340">
        <v>11304</v>
      </c>
      <c r="L7340">
        <v>437</v>
      </c>
      <c r="M7340">
        <v>8283</v>
      </c>
      <c r="N7340">
        <v>2584</v>
      </c>
      <c r="O7340" s="1" t="s">
        <v>41</v>
      </c>
      <c r="P7340" s="1" t="s">
        <v>22</v>
      </c>
      <c r="Q7340" s="1" t="s">
        <v>42</v>
      </c>
      <c r="R7340">
        <v>3552191</v>
      </c>
      <c r="S7340">
        <v>84</v>
      </c>
      <c r="T7340">
        <v>12302</v>
      </c>
      <c r="U7340">
        <v>1230</v>
      </c>
      <c r="V7340">
        <v>3.87</v>
      </c>
      <c r="W7340" s="1">
        <v>73.27</v>
      </c>
    </row>
    <row r="7341" spans="1:23" x14ac:dyDescent="0.25">
      <c r="A7341" s="1">
        <v>10</v>
      </c>
      <c r="B7341" s="1">
        <v>16</v>
      </c>
      <c r="C7341" s="1">
        <v>2020</v>
      </c>
      <c r="D7341" s="2">
        <f>DATE(covid_19_indonesia_time_series_all[[#This Row],[Year]],covid_19_indonesia_time_series_all[[#This Row],[Month]],covid_19_indonesia_time_series_all[[#This Row],[Day]])</f>
        <v>44120</v>
      </c>
      <c r="E7341" s="1" t="s">
        <v>77</v>
      </c>
      <c r="F7341" s="1" t="s">
        <v>78</v>
      </c>
      <c r="G7341">
        <v>14</v>
      </c>
      <c r="H7341">
        <v>0</v>
      </c>
      <c r="I7341">
        <v>5</v>
      </c>
      <c r="J7341">
        <v>9</v>
      </c>
      <c r="K7341">
        <v>687</v>
      </c>
      <c r="L7341">
        <v>5</v>
      </c>
      <c r="M7341">
        <v>593</v>
      </c>
      <c r="N7341">
        <v>89</v>
      </c>
      <c r="O7341" s="1" t="s">
        <v>78</v>
      </c>
      <c r="P7341" s="1" t="s">
        <v>22</v>
      </c>
      <c r="Q7341" s="1" t="s">
        <v>42</v>
      </c>
      <c r="R7341">
        <v>648407</v>
      </c>
      <c r="S7341">
        <v>0</v>
      </c>
      <c r="T7341">
        <v>771</v>
      </c>
      <c r="U7341">
        <v>77</v>
      </c>
      <c r="V7341">
        <v>0.73</v>
      </c>
      <c r="W7341" s="1">
        <v>86.32</v>
      </c>
    </row>
    <row r="7342" spans="1:23" x14ac:dyDescent="0.25">
      <c r="A7342" s="1">
        <v>10</v>
      </c>
      <c r="B7342" s="1">
        <v>16</v>
      </c>
      <c r="C7342" s="1">
        <v>2020</v>
      </c>
      <c r="D7342" s="2">
        <f>DATE(covid_19_indonesia_time_series_all[[#This Row],[Year]],covid_19_indonesia_time_series_all[[#This Row],[Month]],covid_19_indonesia_time_series_all[[#This Row],[Day]])</f>
        <v>44120</v>
      </c>
      <c r="E7342" s="1" t="s">
        <v>85</v>
      </c>
      <c r="F7342" s="1" t="s">
        <v>86</v>
      </c>
      <c r="G7342">
        <v>4</v>
      </c>
      <c r="H7342">
        <v>0</v>
      </c>
      <c r="I7342">
        <v>6</v>
      </c>
      <c r="J7342">
        <v>-2</v>
      </c>
      <c r="K7342">
        <v>489</v>
      </c>
      <c r="L7342">
        <v>6</v>
      </c>
      <c r="M7342">
        <v>419</v>
      </c>
      <c r="N7342">
        <v>64</v>
      </c>
      <c r="O7342" s="1" t="s">
        <v>86</v>
      </c>
      <c r="P7342" s="1" t="s">
        <v>22</v>
      </c>
      <c r="Q7342" s="1" t="s">
        <v>27</v>
      </c>
      <c r="R7342">
        <v>1379767</v>
      </c>
      <c r="S7342">
        <v>0</v>
      </c>
      <c r="T7342">
        <v>435</v>
      </c>
      <c r="U7342">
        <v>43</v>
      </c>
      <c r="V7342">
        <v>1.23</v>
      </c>
      <c r="W7342" s="1">
        <v>85.69</v>
      </c>
    </row>
    <row r="7343" spans="1:23" x14ac:dyDescent="0.25">
      <c r="A7343" s="1">
        <v>10</v>
      </c>
      <c r="B7343" s="1">
        <v>16</v>
      </c>
      <c r="C7343" s="1">
        <v>2020</v>
      </c>
      <c r="D7343" s="2">
        <f>DATE(covid_19_indonesia_time_series_all[[#This Row],[Year]],covid_19_indonesia_time_series_all[[#This Row],[Month]],covid_19_indonesia_time_series_all[[#This Row],[Day]])</f>
        <v>44120</v>
      </c>
      <c r="E7343" s="1" t="s">
        <v>49</v>
      </c>
      <c r="F7343" s="1" t="s">
        <v>50</v>
      </c>
      <c r="G7343">
        <v>69</v>
      </c>
      <c r="H7343">
        <v>0</v>
      </c>
      <c r="I7343">
        <v>70</v>
      </c>
      <c r="J7343">
        <v>-1</v>
      </c>
      <c r="K7343">
        <v>2768</v>
      </c>
      <c r="L7343">
        <v>68</v>
      </c>
      <c r="M7343">
        <v>2231</v>
      </c>
      <c r="N7343">
        <v>469</v>
      </c>
      <c r="O7343" s="1" t="s">
        <v>50</v>
      </c>
      <c r="P7343" s="1" t="s">
        <v>22</v>
      </c>
      <c r="Q7343" s="1" t="s">
        <v>27</v>
      </c>
      <c r="R7343">
        <v>1929400</v>
      </c>
      <c r="S7343">
        <v>0</v>
      </c>
      <c r="T7343">
        <v>3524</v>
      </c>
      <c r="U7343">
        <v>352</v>
      </c>
      <c r="V7343">
        <v>2.46</v>
      </c>
      <c r="W7343" s="1">
        <v>80.599999999999994</v>
      </c>
    </row>
    <row r="7344" spans="1:23" x14ac:dyDescent="0.25">
      <c r="A7344" s="1">
        <v>10</v>
      </c>
      <c r="B7344" s="1">
        <v>16</v>
      </c>
      <c r="C7344" s="1">
        <v>2020</v>
      </c>
      <c r="D7344" s="2">
        <f>DATE(covid_19_indonesia_time_series_all[[#This Row],[Year]],covid_19_indonesia_time_series_all[[#This Row],[Month]],covid_19_indonesia_time_series_all[[#This Row],[Day]])</f>
        <v>44120</v>
      </c>
      <c r="E7344" s="1" t="s">
        <v>67</v>
      </c>
      <c r="F7344" s="1" t="s">
        <v>68</v>
      </c>
      <c r="G7344">
        <v>29</v>
      </c>
      <c r="H7344">
        <v>0</v>
      </c>
      <c r="I7344">
        <v>63</v>
      </c>
      <c r="J7344">
        <v>-34</v>
      </c>
      <c r="K7344">
        <v>1250</v>
      </c>
      <c r="L7344">
        <v>47</v>
      </c>
      <c r="M7344">
        <v>850</v>
      </c>
      <c r="N7344">
        <v>353</v>
      </c>
      <c r="O7344" s="1" t="s">
        <v>68</v>
      </c>
      <c r="P7344" s="1" t="s">
        <v>22</v>
      </c>
      <c r="Q7344" s="1" t="s">
        <v>27</v>
      </c>
      <c r="R7344">
        <v>9095591</v>
      </c>
      <c r="S7344">
        <v>0</v>
      </c>
      <c r="T7344">
        <v>517</v>
      </c>
      <c r="U7344">
        <v>52</v>
      </c>
      <c r="V7344">
        <v>3.76</v>
      </c>
      <c r="W7344" s="1">
        <v>68</v>
      </c>
    </row>
    <row r="7345" spans="1:23" x14ac:dyDescent="0.25">
      <c r="A7345" s="1">
        <v>10</v>
      </c>
      <c r="B7345" s="1">
        <v>16</v>
      </c>
      <c r="C7345" s="1">
        <v>2020</v>
      </c>
      <c r="D7345" s="2">
        <f>DATE(covid_19_indonesia_time_series_all[[#This Row],[Year]],covid_19_indonesia_time_series_all[[#This Row],[Month]],covid_19_indonesia_time_series_all[[#This Row],[Day]])</f>
        <v>44120</v>
      </c>
      <c r="E7345" s="1" t="s">
        <v>55</v>
      </c>
      <c r="F7345" s="1" t="s">
        <v>56</v>
      </c>
      <c r="G7345">
        <v>8</v>
      </c>
      <c r="H7345">
        <v>0</v>
      </c>
      <c r="I7345">
        <v>72</v>
      </c>
      <c r="J7345">
        <v>-64</v>
      </c>
      <c r="K7345">
        <v>3479</v>
      </c>
      <c r="L7345">
        <v>43</v>
      </c>
      <c r="M7345">
        <v>2544</v>
      </c>
      <c r="N7345">
        <v>892</v>
      </c>
      <c r="O7345" s="1" t="s">
        <v>56</v>
      </c>
      <c r="P7345" s="1" t="s">
        <v>22</v>
      </c>
      <c r="Q7345" s="1" t="s">
        <v>56</v>
      </c>
      <c r="R7345">
        <v>1847097</v>
      </c>
      <c r="S7345">
        <v>0</v>
      </c>
      <c r="T7345">
        <v>2328</v>
      </c>
      <c r="U7345">
        <v>233</v>
      </c>
      <c r="V7345">
        <v>1.24</v>
      </c>
      <c r="W7345" s="1">
        <v>73.12</v>
      </c>
    </row>
    <row r="7346" spans="1:23" x14ac:dyDescent="0.25">
      <c r="A7346" s="1">
        <v>10</v>
      </c>
      <c r="B7346" s="1">
        <v>16</v>
      </c>
      <c r="C7346" s="1">
        <v>2020</v>
      </c>
      <c r="D7346" s="2">
        <f>DATE(covid_19_indonesia_time_series_all[[#This Row],[Year]],covid_19_indonesia_time_series_all[[#This Row],[Month]],covid_19_indonesia_time_series_all[[#This Row],[Day]])</f>
        <v>44120</v>
      </c>
      <c r="E7346" s="1" t="s">
        <v>59</v>
      </c>
      <c r="F7346" s="1" t="s">
        <v>60</v>
      </c>
      <c r="G7346">
        <v>5</v>
      </c>
      <c r="H7346">
        <v>0</v>
      </c>
      <c r="I7346">
        <v>14</v>
      </c>
      <c r="J7346">
        <v>-9</v>
      </c>
      <c r="K7346">
        <v>2120</v>
      </c>
      <c r="L7346">
        <v>74</v>
      </c>
      <c r="M7346">
        <v>1906</v>
      </c>
      <c r="N7346">
        <v>140</v>
      </c>
      <c r="O7346" s="1" t="s">
        <v>60</v>
      </c>
      <c r="P7346" s="1" t="s">
        <v>22</v>
      </c>
      <c r="Q7346" s="1" t="s">
        <v>56</v>
      </c>
      <c r="R7346">
        <v>1307803</v>
      </c>
      <c r="S7346">
        <v>0</v>
      </c>
      <c r="T7346">
        <v>5658</v>
      </c>
      <c r="U7346">
        <v>566</v>
      </c>
      <c r="V7346">
        <v>3.49</v>
      </c>
      <c r="W7346" s="1">
        <v>89.91</v>
      </c>
    </row>
    <row r="7347" spans="1:23" x14ac:dyDescent="0.25">
      <c r="A7347" s="1">
        <v>10</v>
      </c>
      <c r="B7347" s="1">
        <v>16</v>
      </c>
      <c r="C7347" s="1">
        <v>2020</v>
      </c>
      <c r="D7347" s="2">
        <f>DATE(covid_19_indonesia_time_series_all[[#This Row],[Year]],covid_19_indonesia_time_series_all[[#This Row],[Month]],covid_19_indonesia_time_series_all[[#This Row],[Day]])</f>
        <v>44120</v>
      </c>
      <c r="E7347" s="1" t="s">
        <v>89</v>
      </c>
      <c r="F7347" s="1" t="s">
        <v>90</v>
      </c>
      <c r="G7347">
        <v>33</v>
      </c>
      <c r="H7347">
        <v>0</v>
      </c>
      <c r="I7347">
        <v>19</v>
      </c>
      <c r="J7347">
        <v>14</v>
      </c>
      <c r="K7347">
        <v>3646</v>
      </c>
      <c r="L7347">
        <v>208</v>
      </c>
      <c r="M7347">
        <v>2969</v>
      </c>
      <c r="N7347">
        <v>469</v>
      </c>
      <c r="O7347" s="1" t="s">
        <v>90</v>
      </c>
      <c r="P7347" s="1" t="s">
        <v>22</v>
      </c>
      <c r="Q7347" s="1" t="s">
        <v>39</v>
      </c>
      <c r="R7347">
        <v>5270247</v>
      </c>
      <c r="S7347">
        <v>0</v>
      </c>
      <c r="T7347">
        <v>3947</v>
      </c>
      <c r="U7347">
        <v>395</v>
      </c>
      <c r="V7347">
        <v>5.7</v>
      </c>
      <c r="W7347" s="1">
        <v>81.430000000000007</v>
      </c>
    </row>
    <row r="7348" spans="1:23" x14ac:dyDescent="0.25">
      <c r="A7348" s="1">
        <v>10</v>
      </c>
      <c r="B7348" s="1">
        <v>16</v>
      </c>
      <c r="C7348" s="1">
        <v>2020</v>
      </c>
      <c r="D7348" s="2">
        <f>DATE(covid_19_indonesia_time_series_all[[#This Row],[Year]],covid_19_indonesia_time_series_all[[#This Row],[Month]],covid_19_indonesia_time_series_all[[#This Row],[Day]])</f>
        <v>44120</v>
      </c>
      <c r="E7348" s="1" t="s">
        <v>91</v>
      </c>
      <c r="F7348" s="1" t="s">
        <v>92</v>
      </c>
      <c r="G7348">
        <v>7</v>
      </c>
      <c r="H7348">
        <v>0</v>
      </c>
      <c r="I7348">
        <v>31</v>
      </c>
      <c r="J7348">
        <v>-24</v>
      </c>
      <c r="K7348">
        <v>582</v>
      </c>
      <c r="L7348">
        <v>7</v>
      </c>
      <c r="M7348">
        <v>400</v>
      </c>
      <c r="N7348">
        <v>175</v>
      </c>
      <c r="O7348" s="1" t="s">
        <v>92</v>
      </c>
      <c r="P7348" s="1" t="s">
        <v>22</v>
      </c>
      <c r="Q7348" s="1" t="s">
        <v>39</v>
      </c>
      <c r="R7348">
        <v>5411321</v>
      </c>
      <c r="S7348">
        <v>0</v>
      </c>
      <c r="T7348">
        <v>129</v>
      </c>
      <c r="U7348">
        <v>13</v>
      </c>
      <c r="V7348">
        <v>1.2</v>
      </c>
      <c r="W7348" s="1">
        <v>68.73</v>
      </c>
    </row>
    <row r="7349" spans="1:23" x14ac:dyDescent="0.25">
      <c r="A7349" s="1">
        <v>10</v>
      </c>
      <c r="B7349" s="1">
        <v>16</v>
      </c>
      <c r="C7349" s="1">
        <v>2020</v>
      </c>
      <c r="D7349" s="2">
        <f>DATE(covid_19_indonesia_time_series_all[[#This Row],[Year]],covid_19_indonesia_time_series_all[[#This Row],[Month]],covid_19_indonesia_time_series_all[[#This Row],[Day]])</f>
        <v>44120</v>
      </c>
      <c r="E7349" s="1" t="s">
        <v>57</v>
      </c>
      <c r="F7349" s="1" t="s">
        <v>58</v>
      </c>
      <c r="G7349">
        <v>0</v>
      </c>
      <c r="H7349">
        <v>0</v>
      </c>
      <c r="I7349">
        <v>0</v>
      </c>
      <c r="J7349">
        <v>0</v>
      </c>
      <c r="K7349">
        <v>8099</v>
      </c>
      <c r="L7349">
        <v>115</v>
      </c>
      <c r="M7349">
        <v>4437</v>
      </c>
      <c r="N7349">
        <v>3547</v>
      </c>
      <c r="O7349" s="1" t="s">
        <v>58</v>
      </c>
      <c r="P7349" s="1" t="s">
        <v>22</v>
      </c>
      <c r="Q7349" s="1" t="s">
        <v>58</v>
      </c>
      <c r="R7349">
        <v>4340348</v>
      </c>
      <c r="S7349">
        <v>0</v>
      </c>
      <c r="T7349">
        <v>2650</v>
      </c>
      <c r="U7349">
        <v>265</v>
      </c>
      <c r="V7349">
        <v>1.42</v>
      </c>
      <c r="W7349" s="1">
        <v>54.78</v>
      </c>
    </row>
    <row r="7350" spans="1:23" x14ac:dyDescent="0.25">
      <c r="A7350" s="1">
        <v>10</v>
      </c>
      <c r="B7350" s="1">
        <v>16</v>
      </c>
      <c r="C7350" s="1">
        <v>2020</v>
      </c>
      <c r="D7350" s="2">
        <f>DATE(covid_19_indonesia_time_series_all[[#This Row],[Year]],covid_19_indonesia_time_series_all[[#This Row],[Month]],covid_19_indonesia_time_series_all[[#This Row],[Day]])</f>
        <v>44120</v>
      </c>
      <c r="E7350" s="1" t="s">
        <v>75</v>
      </c>
      <c r="F7350" s="1" t="s">
        <v>76</v>
      </c>
      <c r="G7350">
        <v>118</v>
      </c>
      <c r="H7350">
        <v>0</v>
      </c>
      <c r="I7350">
        <v>51</v>
      </c>
      <c r="J7350">
        <v>67</v>
      </c>
      <c r="K7350">
        <v>3353</v>
      </c>
      <c r="L7350">
        <v>45</v>
      </c>
      <c r="M7350">
        <v>2445</v>
      </c>
      <c r="N7350">
        <v>863</v>
      </c>
      <c r="O7350" s="1" t="s">
        <v>76</v>
      </c>
      <c r="P7350" s="1" t="s">
        <v>22</v>
      </c>
      <c r="Q7350" s="1" t="s">
        <v>58</v>
      </c>
      <c r="R7350">
        <v>1140701</v>
      </c>
      <c r="S7350">
        <v>0</v>
      </c>
      <c r="T7350">
        <v>3945</v>
      </c>
      <c r="U7350">
        <v>394</v>
      </c>
      <c r="V7350">
        <v>1.34</v>
      </c>
      <c r="W7350" s="1">
        <v>72.92</v>
      </c>
    </row>
    <row r="7351" spans="1:23" x14ac:dyDescent="0.25">
      <c r="A7351" s="1">
        <v>10</v>
      </c>
      <c r="B7351" s="1">
        <v>16</v>
      </c>
      <c r="C7351" s="1">
        <v>2020</v>
      </c>
      <c r="D7351" s="2">
        <f>DATE(covid_19_indonesia_time_series_all[[#This Row],[Year]],covid_19_indonesia_time_series_all[[#This Row],[Month]],covid_19_indonesia_time_series_all[[#This Row],[Day]])</f>
        <v>44120</v>
      </c>
      <c r="E7351" s="1" t="s">
        <v>25</v>
      </c>
      <c r="F7351" s="1" t="s">
        <v>26</v>
      </c>
      <c r="G7351">
        <v>278</v>
      </c>
      <c r="H7351">
        <v>2</v>
      </c>
      <c r="I7351">
        <v>109</v>
      </c>
      <c r="J7351">
        <v>167</v>
      </c>
      <c r="K7351">
        <v>11100</v>
      </c>
      <c r="L7351">
        <v>250</v>
      </c>
      <c r="M7351">
        <v>6763</v>
      </c>
      <c r="N7351">
        <v>4087</v>
      </c>
      <c r="O7351" s="1" t="s">
        <v>26</v>
      </c>
      <c r="P7351" s="1" t="s">
        <v>22</v>
      </c>
      <c r="Q7351" s="1" t="s">
        <v>27</v>
      </c>
      <c r="R7351">
        <v>6074100</v>
      </c>
      <c r="S7351">
        <v>33</v>
      </c>
      <c r="T7351">
        <v>4116</v>
      </c>
      <c r="U7351">
        <v>412</v>
      </c>
      <c r="V7351">
        <v>2.25</v>
      </c>
      <c r="W7351" s="1">
        <v>60.93</v>
      </c>
    </row>
    <row r="7352" spans="1:23" x14ac:dyDescent="0.25">
      <c r="A7352" s="1">
        <v>10</v>
      </c>
      <c r="B7352" s="1">
        <v>16</v>
      </c>
      <c r="C7352" s="1">
        <v>2020</v>
      </c>
      <c r="D7352" s="2">
        <f>DATE(covid_19_indonesia_time_series_all[[#This Row],[Year]],covid_19_indonesia_time_series_all[[#This Row],[Month]],covid_19_indonesia_time_series_all[[#This Row],[Day]])</f>
        <v>44120</v>
      </c>
      <c r="E7352" s="1" t="s">
        <v>79</v>
      </c>
      <c r="F7352" s="1" t="s">
        <v>80</v>
      </c>
      <c r="G7352">
        <v>5</v>
      </c>
      <c r="H7352">
        <v>0</v>
      </c>
      <c r="I7352">
        <v>7</v>
      </c>
      <c r="J7352">
        <v>-2</v>
      </c>
      <c r="K7352">
        <v>944</v>
      </c>
      <c r="L7352">
        <v>12</v>
      </c>
      <c r="M7352">
        <v>700</v>
      </c>
      <c r="N7352">
        <v>232</v>
      </c>
      <c r="O7352" s="1" t="s">
        <v>80</v>
      </c>
      <c r="P7352" s="1" t="s">
        <v>22</v>
      </c>
      <c r="Q7352" s="1" t="s">
        <v>36</v>
      </c>
      <c r="R7352">
        <v>1559984</v>
      </c>
      <c r="S7352">
        <v>0</v>
      </c>
      <c r="T7352">
        <v>769</v>
      </c>
      <c r="U7352">
        <v>77</v>
      </c>
      <c r="V7352">
        <v>1.27</v>
      </c>
      <c r="W7352" s="1">
        <v>74.150000000000006</v>
      </c>
    </row>
    <row r="7353" spans="1:23" x14ac:dyDescent="0.25">
      <c r="A7353" s="1">
        <v>10</v>
      </c>
      <c r="B7353" s="1">
        <v>16</v>
      </c>
      <c r="C7353" s="1">
        <v>2020</v>
      </c>
      <c r="D7353" s="2">
        <f>DATE(covid_19_indonesia_time_series_all[[#This Row],[Year]],covid_19_indonesia_time_series_all[[#This Row],[Month]],covid_19_indonesia_time_series_all[[#This Row],[Day]])</f>
        <v>44120</v>
      </c>
      <c r="E7353" s="1" t="s">
        <v>51</v>
      </c>
      <c r="F7353" s="1" t="s">
        <v>52</v>
      </c>
      <c r="G7353">
        <v>119</v>
      </c>
      <c r="H7353">
        <v>0</v>
      </c>
      <c r="I7353">
        <v>166</v>
      </c>
      <c r="J7353">
        <v>-47</v>
      </c>
      <c r="K7353">
        <v>17202</v>
      </c>
      <c r="L7353">
        <v>440</v>
      </c>
      <c r="M7353">
        <v>14602</v>
      </c>
      <c r="N7353">
        <v>2160</v>
      </c>
      <c r="O7353" s="1" t="s">
        <v>52</v>
      </c>
      <c r="P7353" s="1" t="s">
        <v>22</v>
      </c>
      <c r="Q7353" s="1" t="s">
        <v>36</v>
      </c>
      <c r="R7353">
        <v>9426885</v>
      </c>
      <c r="S7353">
        <v>0</v>
      </c>
      <c r="T7353">
        <v>4668</v>
      </c>
      <c r="U7353">
        <v>467</v>
      </c>
      <c r="V7353">
        <v>2.56</v>
      </c>
      <c r="W7353" s="1">
        <v>84.89</v>
      </c>
    </row>
    <row r="7354" spans="1:23" x14ac:dyDescent="0.25">
      <c r="A7354" s="1">
        <v>10</v>
      </c>
      <c r="B7354" s="1">
        <v>16</v>
      </c>
      <c r="C7354" s="1">
        <v>2020</v>
      </c>
      <c r="D7354" s="2">
        <f>DATE(covid_19_indonesia_time_series_all[[#This Row],[Year]],covid_19_indonesia_time_series_all[[#This Row],[Month]],covid_19_indonesia_time_series_all[[#This Row],[Day]])</f>
        <v>44120</v>
      </c>
      <c r="E7354" s="1" t="s">
        <v>69</v>
      </c>
      <c r="F7354" s="1" t="s">
        <v>70</v>
      </c>
      <c r="G7354">
        <v>0</v>
      </c>
      <c r="H7354">
        <v>0</v>
      </c>
      <c r="I7354">
        <v>0</v>
      </c>
      <c r="J7354">
        <v>0</v>
      </c>
      <c r="K7354">
        <v>617</v>
      </c>
      <c r="L7354">
        <v>25</v>
      </c>
      <c r="M7354">
        <v>413</v>
      </c>
      <c r="N7354">
        <v>179</v>
      </c>
      <c r="O7354" s="1" t="s">
        <v>70</v>
      </c>
      <c r="P7354" s="1" t="s">
        <v>22</v>
      </c>
      <c r="Q7354" s="1" t="s">
        <v>36</v>
      </c>
      <c r="R7354">
        <v>2955567</v>
      </c>
      <c r="S7354">
        <v>0</v>
      </c>
      <c r="T7354">
        <v>846</v>
      </c>
      <c r="U7354">
        <v>85</v>
      </c>
      <c r="V7354">
        <v>4.05</v>
      </c>
      <c r="W7354" s="1">
        <v>66.94</v>
      </c>
    </row>
    <row r="7355" spans="1:23" x14ac:dyDescent="0.25">
      <c r="A7355" s="1">
        <v>10</v>
      </c>
      <c r="B7355" s="1">
        <v>16</v>
      </c>
      <c r="C7355" s="1">
        <v>2020</v>
      </c>
      <c r="D7355" s="2">
        <f>DATE(covid_19_indonesia_time_series_all[[#This Row],[Year]],covid_19_indonesia_time_series_all[[#This Row],[Month]],covid_19_indonesia_time_series_all[[#This Row],[Day]])</f>
        <v>44120</v>
      </c>
      <c r="E7355" s="1" t="s">
        <v>34</v>
      </c>
      <c r="F7355" s="1" t="s">
        <v>35</v>
      </c>
      <c r="G7355">
        <v>48</v>
      </c>
      <c r="H7355">
        <v>2</v>
      </c>
      <c r="I7355">
        <v>35</v>
      </c>
      <c r="J7355">
        <v>11</v>
      </c>
      <c r="K7355">
        <v>3950</v>
      </c>
      <c r="L7355">
        <v>71</v>
      </c>
      <c r="M7355">
        <v>2505</v>
      </c>
      <c r="N7355">
        <v>1374</v>
      </c>
      <c r="O7355" s="1" t="s">
        <v>35</v>
      </c>
      <c r="P7355" s="1" t="s">
        <v>22</v>
      </c>
      <c r="Q7355" s="1" t="s">
        <v>36</v>
      </c>
      <c r="R7355">
        <v>2635461</v>
      </c>
      <c r="S7355">
        <v>76</v>
      </c>
      <c r="T7355">
        <v>2694</v>
      </c>
      <c r="U7355">
        <v>269</v>
      </c>
      <c r="V7355">
        <v>1.8</v>
      </c>
      <c r="W7355" s="1">
        <v>63.42</v>
      </c>
    </row>
    <row r="7356" spans="1:23" x14ac:dyDescent="0.25">
      <c r="A7356" s="1">
        <v>10</v>
      </c>
      <c r="B7356" s="1">
        <v>16</v>
      </c>
      <c r="C7356" s="1">
        <v>2020</v>
      </c>
      <c r="D7356" s="2">
        <f>DATE(covid_19_indonesia_time_series_all[[#This Row],[Year]],covid_19_indonesia_time_series_all[[#This Row],[Month]],covid_19_indonesia_time_series_all[[#This Row],[Day]])</f>
        <v>44120</v>
      </c>
      <c r="E7356" s="1" t="s">
        <v>71</v>
      </c>
      <c r="F7356" s="1" t="s">
        <v>72</v>
      </c>
      <c r="G7356">
        <v>62</v>
      </c>
      <c r="H7356">
        <v>2</v>
      </c>
      <c r="I7356">
        <v>38</v>
      </c>
      <c r="J7356">
        <v>22</v>
      </c>
      <c r="K7356">
        <v>4929</v>
      </c>
      <c r="L7356">
        <v>186</v>
      </c>
      <c r="M7356">
        <v>4116</v>
      </c>
      <c r="N7356">
        <v>627</v>
      </c>
      <c r="O7356" s="1" t="s">
        <v>72</v>
      </c>
      <c r="P7356" s="1" t="s">
        <v>22</v>
      </c>
      <c r="Q7356" s="1" t="s">
        <v>36</v>
      </c>
      <c r="R7356">
        <v>2641884</v>
      </c>
      <c r="S7356">
        <v>76</v>
      </c>
      <c r="T7356">
        <v>7040</v>
      </c>
      <c r="U7356">
        <v>704</v>
      </c>
      <c r="V7356">
        <v>3.77</v>
      </c>
      <c r="W7356" s="1">
        <v>83.51</v>
      </c>
    </row>
    <row r="7357" spans="1:23" x14ac:dyDescent="0.25">
      <c r="A7357" s="1">
        <v>10</v>
      </c>
      <c r="B7357" s="1">
        <v>16</v>
      </c>
      <c r="C7357" s="1">
        <v>2020</v>
      </c>
      <c r="D7357" s="2">
        <f>DATE(covid_19_indonesia_time_series_all[[#This Row],[Year]],covid_19_indonesia_time_series_all[[#This Row],[Month]],covid_19_indonesia_time_series_all[[#This Row],[Day]])</f>
        <v>44120</v>
      </c>
      <c r="E7357" s="1" t="s">
        <v>73</v>
      </c>
      <c r="F7357" s="1" t="s">
        <v>74</v>
      </c>
      <c r="G7357">
        <v>500</v>
      </c>
      <c r="H7357">
        <v>4</v>
      </c>
      <c r="I7357">
        <v>148</v>
      </c>
      <c r="J7357">
        <v>348</v>
      </c>
      <c r="K7357">
        <v>10249</v>
      </c>
      <c r="L7357">
        <v>193</v>
      </c>
      <c r="M7357">
        <v>5514</v>
      </c>
      <c r="N7357">
        <v>4542</v>
      </c>
      <c r="O7357" s="1" t="s">
        <v>74</v>
      </c>
      <c r="P7357" s="1" t="s">
        <v>22</v>
      </c>
      <c r="Q7357" s="1" t="s">
        <v>27</v>
      </c>
      <c r="R7357">
        <v>5519245</v>
      </c>
      <c r="S7357">
        <v>72</v>
      </c>
      <c r="T7357">
        <v>3497</v>
      </c>
      <c r="U7357">
        <v>350</v>
      </c>
      <c r="V7357">
        <v>1.88</v>
      </c>
      <c r="W7357" s="1">
        <v>53.8</v>
      </c>
    </row>
    <row r="7358" spans="1:23" x14ac:dyDescent="0.25">
      <c r="A7358" s="1">
        <v>10</v>
      </c>
      <c r="B7358" s="1">
        <v>16</v>
      </c>
      <c r="C7358" s="1">
        <v>2020</v>
      </c>
      <c r="D7358" s="2">
        <f>DATE(covid_19_indonesia_time_series_all[[#This Row],[Year]],covid_19_indonesia_time_series_all[[#This Row],[Month]],covid_19_indonesia_time_series_all[[#This Row],[Day]])</f>
        <v>44120</v>
      </c>
      <c r="E7358" s="1" t="s">
        <v>61</v>
      </c>
      <c r="F7358" s="1" t="s">
        <v>62</v>
      </c>
      <c r="G7358">
        <v>53</v>
      </c>
      <c r="H7358">
        <v>0</v>
      </c>
      <c r="I7358">
        <v>65</v>
      </c>
      <c r="J7358">
        <v>-12</v>
      </c>
      <c r="K7358">
        <v>7058</v>
      </c>
      <c r="L7358">
        <v>387</v>
      </c>
      <c r="M7358">
        <v>5346</v>
      </c>
      <c r="N7358">
        <v>1325</v>
      </c>
      <c r="O7358" s="1" t="s">
        <v>62</v>
      </c>
      <c r="P7358" s="1" t="s">
        <v>22</v>
      </c>
      <c r="Q7358" s="1" t="s">
        <v>27</v>
      </c>
      <c r="R7358">
        <v>8217551</v>
      </c>
      <c r="S7358">
        <v>0</v>
      </c>
      <c r="T7358">
        <v>4709</v>
      </c>
      <c r="U7358">
        <v>471</v>
      </c>
      <c r="V7358">
        <v>5.48</v>
      </c>
      <c r="W7358" s="1">
        <v>75.739999999999995</v>
      </c>
    </row>
    <row r="7359" spans="1:23" x14ac:dyDescent="0.25">
      <c r="A7359" s="1">
        <v>10</v>
      </c>
      <c r="B7359" s="1">
        <v>16</v>
      </c>
      <c r="C7359" s="1">
        <v>2020</v>
      </c>
      <c r="D7359" s="2">
        <f>DATE(covid_19_indonesia_time_series_all[[#This Row],[Year]],covid_19_indonesia_time_series_all[[#This Row],[Month]],covid_19_indonesia_time_series_all[[#This Row],[Day]])</f>
        <v>44120</v>
      </c>
      <c r="E7359" s="1" t="s">
        <v>45</v>
      </c>
      <c r="F7359" s="1" t="s">
        <v>46</v>
      </c>
      <c r="G7359">
        <v>89</v>
      </c>
      <c r="H7359">
        <v>3</v>
      </c>
      <c r="I7359">
        <v>111</v>
      </c>
      <c r="J7359">
        <v>-25</v>
      </c>
      <c r="K7359">
        <v>11775</v>
      </c>
      <c r="L7359">
        <v>492</v>
      </c>
      <c r="M7359">
        <v>9402</v>
      </c>
      <c r="N7359">
        <v>1881</v>
      </c>
      <c r="O7359" s="1" t="s">
        <v>46</v>
      </c>
      <c r="P7359" s="1" t="s">
        <v>22</v>
      </c>
      <c r="Q7359" s="1" t="s">
        <v>27</v>
      </c>
      <c r="R7359">
        <v>14874889</v>
      </c>
      <c r="S7359">
        <v>20</v>
      </c>
      <c r="T7359">
        <v>3308</v>
      </c>
      <c r="U7359">
        <v>331</v>
      </c>
      <c r="V7359">
        <v>4.18</v>
      </c>
      <c r="W7359" s="1">
        <v>79.849999999999994</v>
      </c>
    </row>
    <row r="7360" spans="1:23" x14ac:dyDescent="0.25">
      <c r="A7360" s="1">
        <v>10</v>
      </c>
      <c r="B7360" s="1">
        <v>17</v>
      </c>
      <c r="C7360" s="1">
        <v>2020</v>
      </c>
      <c r="D7360" s="2">
        <f>DATE(covid_19_indonesia_time_series_all[[#This Row],[Year]],covid_19_indonesia_time_series_all[[#This Row],[Month]],covid_19_indonesia_time_series_all[[#This Row],[Day]])</f>
        <v>44121</v>
      </c>
      <c r="E7360" s="1" t="s">
        <v>63</v>
      </c>
      <c r="F7360" s="1" t="s">
        <v>64</v>
      </c>
      <c r="G7360">
        <v>182</v>
      </c>
      <c r="H7360">
        <v>1</v>
      </c>
      <c r="I7360">
        <v>130</v>
      </c>
      <c r="J7360">
        <v>51</v>
      </c>
      <c r="K7360">
        <v>6436</v>
      </c>
      <c r="L7360">
        <v>236</v>
      </c>
      <c r="M7360">
        <v>4275</v>
      </c>
      <c r="N7360">
        <v>1925</v>
      </c>
      <c r="O7360" s="1" t="s">
        <v>64</v>
      </c>
      <c r="P7360" s="1" t="s">
        <v>22</v>
      </c>
      <c r="Q7360" s="1" t="s">
        <v>27</v>
      </c>
      <c r="R7360">
        <v>5247257</v>
      </c>
      <c r="S7360">
        <v>19</v>
      </c>
      <c r="T7360">
        <v>4498</v>
      </c>
      <c r="U7360">
        <v>450</v>
      </c>
      <c r="V7360">
        <v>3.67</v>
      </c>
      <c r="W7360" s="1">
        <v>66.42</v>
      </c>
    </row>
    <row r="7361" spans="1:23" x14ac:dyDescent="0.25">
      <c r="A7361" s="1">
        <v>10</v>
      </c>
      <c r="B7361" s="1">
        <v>17</v>
      </c>
      <c r="C7361" s="1">
        <v>2020</v>
      </c>
      <c r="D7361" s="2">
        <f>DATE(covid_19_indonesia_time_series_all[[#This Row],[Year]],covid_19_indonesia_time_series_all[[#This Row],[Month]],covid_19_indonesia_time_series_all[[#This Row],[Day]])</f>
        <v>44121</v>
      </c>
      <c r="E7361" s="1" t="s">
        <v>37</v>
      </c>
      <c r="F7361" s="1" t="s">
        <v>38</v>
      </c>
      <c r="G7361">
        <v>92</v>
      </c>
      <c r="H7361">
        <v>1</v>
      </c>
      <c r="I7361">
        <v>20</v>
      </c>
      <c r="J7361">
        <v>71</v>
      </c>
      <c r="K7361">
        <v>10692</v>
      </c>
      <c r="L7361">
        <v>101</v>
      </c>
      <c r="M7361">
        <v>2026</v>
      </c>
      <c r="N7361">
        <v>8565</v>
      </c>
      <c r="O7361" s="1" t="s">
        <v>38</v>
      </c>
      <c r="P7361" s="1" t="s">
        <v>22</v>
      </c>
      <c r="Q7361" s="1" t="s">
        <v>39</v>
      </c>
      <c r="R7361">
        <v>4216171</v>
      </c>
      <c r="S7361">
        <v>24</v>
      </c>
      <c r="T7361">
        <v>2396</v>
      </c>
      <c r="U7361">
        <v>240</v>
      </c>
      <c r="V7361">
        <v>0.94</v>
      </c>
      <c r="W7361" s="1">
        <v>18.95</v>
      </c>
    </row>
    <row r="7362" spans="1:23" x14ac:dyDescent="0.25">
      <c r="A7362" s="1">
        <v>10</v>
      </c>
      <c r="B7362" s="1">
        <v>17</v>
      </c>
      <c r="C7362" s="1">
        <v>2020</v>
      </c>
      <c r="D7362" s="2">
        <f>DATE(covid_19_indonesia_time_series_all[[#This Row],[Year]],covid_19_indonesia_time_series_all[[#This Row],[Month]],covid_19_indonesia_time_series_all[[#This Row],[Day]])</f>
        <v>44121</v>
      </c>
      <c r="E7362" s="1" t="s">
        <v>30</v>
      </c>
      <c r="F7362" s="1" t="s">
        <v>31</v>
      </c>
      <c r="G7362">
        <v>127</v>
      </c>
      <c r="H7362">
        <v>2</v>
      </c>
      <c r="I7362">
        <v>60</v>
      </c>
      <c r="J7362">
        <v>65</v>
      </c>
      <c r="K7362">
        <v>7567</v>
      </c>
      <c r="L7362">
        <v>239</v>
      </c>
      <c r="M7362">
        <v>6889</v>
      </c>
      <c r="N7362">
        <v>439</v>
      </c>
      <c r="O7362" s="1" t="s">
        <v>31</v>
      </c>
      <c r="P7362" s="1" t="s">
        <v>22</v>
      </c>
      <c r="Q7362" s="1" t="s">
        <v>23</v>
      </c>
      <c r="R7362">
        <v>10722374</v>
      </c>
      <c r="S7362">
        <v>19</v>
      </c>
      <c r="T7362">
        <v>2229</v>
      </c>
      <c r="U7362">
        <v>223</v>
      </c>
      <c r="V7362">
        <v>3.16</v>
      </c>
      <c r="W7362" s="1">
        <v>91.04</v>
      </c>
    </row>
    <row r="7363" spans="1:23" x14ac:dyDescent="0.25">
      <c r="A7363" s="1">
        <v>10</v>
      </c>
      <c r="B7363" s="1">
        <v>17</v>
      </c>
      <c r="C7363" s="1">
        <v>2020</v>
      </c>
      <c r="D7363" s="2">
        <f>DATE(covid_19_indonesia_time_series_all[[#This Row],[Year]],covid_19_indonesia_time_series_all[[#This Row],[Month]],covid_19_indonesia_time_series_all[[#This Row],[Day]])</f>
        <v>44121</v>
      </c>
      <c r="E7363" s="1" t="s">
        <v>87</v>
      </c>
      <c r="F7363" s="1" t="s">
        <v>88</v>
      </c>
      <c r="G7363">
        <v>23</v>
      </c>
      <c r="H7363">
        <v>3</v>
      </c>
      <c r="I7363">
        <v>2</v>
      </c>
      <c r="J7363">
        <v>18</v>
      </c>
      <c r="K7363">
        <v>862</v>
      </c>
      <c r="L7363">
        <v>43</v>
      </c>
      <c r="M7363">
        <v>701</v>
      </c>
      <c r="N7363">
        <v>118</v>
      </c>
      <c r="O7363" s="1" t="s">
        <v>88</v>
      </c>
      <c r="P7363" s="1" t="s">
        <v>22</v>
      </c>
      <c r="Q7363" s="1" t="s">
        <v>27</v>
      </c>
      <c r="R7363">
        <v>1999539</v>
      </c>
      <c r="S7363">
        <v>150</v>
      </c>
      <c r="T7363">
        <v>2150</v>
      </c>
      <c r="U7363">
        <v>215</v>
      </c>
      <c r="V7363">
        <v>4.99</v>
      </c>
      <c r="W7363" s="1">
        <v>81.319999999999993</v>
      </c>
    </row>
    <row r="7364" spans="1:23" x14ac:dyDescent="0.25">
      <c r="A7364" s="1">
        <v>10</v>
      </c>
      <c r="B7364" s="1">
        <v>17</v>
      </c>
      <c r="C7364" s="1">
        <v>2020</v>
      </c>
      <c r="D7364" s="2">
        <f>DATE(covid_19_indonesia_time_series_all[[#This Row],[Year]],covid_19_indonesia_time_series_all[[#This Row],[Month]],covid_19_indonesia_time_series_all[[#This Row],[Day]])</f>
        <v>44121</v>
      </c>
      <c r="E7364" s="1" t="s">
        <v>19</v>
      </c>
      <c r="F7364" s="1" t="s">
        <v>20</v>
      </c>
      <c r="G7364">
        <v>974</v>
      </c>
      <c r="H7364">
        <v>23</v>
      </c>
      <c r="I7364">
        <v>1108</v>
      </c>
      <c r="J7364">
        <v>-157</v>
      </c>
      <c r="K7364">
        <v>93357</v>
      </c>
      <c r="L7364">
        <v>2029</v>
      </c>
      <c r="M7364">
        <v>78242</v>
      </c>
      <c r="N7364">
        <v>13086</v>
      </c>
      <c r="O7364" s="1" t="s">
        <v>20</v>
      </c>
      <c r="P7364" s="1" t="s">
        <v>22</v>
      </c>
      <c r="Q7364" s="1" t="s">
        <v>23</v>
      </c>
      <c r="R7364">
        <v>10846145</v>
      </c>
      <c r="S7364">
        <v>212</v>
      </c>
      <c r="T7364">
        <v>18707</v>
      </c>
      <c r="U7364">
        <v>1871</v>
      </c>
      <c r="V7364">
        <v>2.17</v>
      </c>
      <c r="W7364" s="1">
        <v>83.81</v>
      </c>
    </row>
    <row r="7365" spans="1:23" x14ac:dyDescent="0.25">
      <c r="A7365" s="1">
        <v>10</v>
      </c>
      <c r="B7365" s="1">
        <v>17</v>
      </c>
      <c r="C7365" s="1">
        <v>2020</v>
      </c>
      <c r="D7365" s="2">
        <f>DATE(covid_19_indonesia_time_series_all[[#This Row],[Year]],covid_19_indonesia_time_series_all[[#This Row],[Month]],covid_19_indonesia_time_series_all[[#This Row],[Day]])</f>
        <v>44121</v>
      </c>
      <c r="E7365" s="1" t="s">
        <v>43</v>
      </c>
      <c r="F7365" s="1" t="s">
        <v>44</v>
      </c>
      <c r="G7365">
        <v>24</v>
      </c>
      <c r="H7365">
        <v>0</v>
      </c>
      <c r="I7365">
        <v>48</v>
      </c>
      <c r="J7365">
        <v>-24</v>
      </c>
      <c r="K7365">
        <v>3285</v>
      </c>
      <c r="L7365">
        <v>85</v>
      </c>
      <c r="M7365">
        <v>2550</v>
      </c>
      <c r="N7365">
        <v>650</v>
      </c>
      <c r="O7365" s="1" t="s">
        <v>44</v>
      </c>
      <c r="P7365" s="1" t="s">
        <v>22</v>
      </c>
      <c r="Q7365" s="1" t="s">
        <v>23</v>
      </c>
      <c r="R7365">
        <v>3631015</v>
      </c>
      <c r="S7365">
        <v>0</v>
      </c>
      <c r="T7365">
        <v>2341</v>
      </c>
      <c r="U7365">
        <v>234</v>
      </c>
      <c r="V7365">
        <v>2.59</v>
      </c>
      <c r="W7365" s="1">
        <v>77.63</v>
      </c>
    </row>
    <row r="7366" spans="1:23" x14ac:dyDescent="0.25">
      <c r="A7366" s="1">
        <v>10</v>
      </c>
      <c r="B7366" s="1">
        <v>17</v>
      </c>
      <c r="C7366" s="1">
        <v>2020</v>
      </c>
      <c r="D7366" s="2">
        <f>DATE(covid_19_indonesia_time_series_all[[#This Row],[Year]],covid_19_indonesia_time_series_all[[#This Row],[Month]],covid_19_indonesia_time_series_all[[#This Row],[Day]])</f>
        <v>44121</v>
      </c>
      <c r="E7366" s="1" t="s">
        <v>93</v>
      </c>
      <c r="F7366" s="1" t="s">
        <v>94</v>
      </c>
      <c r="G7366">
        <v>0</v>
      </c>
      <c r="H7366">
        <v>0</v>
      </c>
      <c r="I7366">
        <v>17</v>
      </c>
      <c r="J7366">
        <v>-17</v>
      </c>
      <c r="K7366">
        <v>2963</v>
      </c>
      <c r="L7366">
        <v>78</v>
      </c>
      <c r="M7366">
        <v>2773</v>
      </c>
      <c r="N7366">
        <v>112</v>
      </c>
      <c r="O7366" s="1" t="s">
        <v>94</v>
      </c>
      <c r="P7366" s="1" t="s">
        <v>22</v>
      </c>
      <c r="Q7366" s="1" t="s">
        <v>36</v>
      </c>
      <c r="R7366">
        <v>1180651</v>
      </c>
      <c r="S7366">
        <v>0</v>
      </c>
      <c r="T7366">
        <v>6607</v>
      </c>
      <c r="U7366">
        <v>661</v>
      </c>
      <c r="V7366">
        <v>2.63</v>
      </c>
      <c r="W7366" s="1">
        <v>93.59</v>
      </c>
    </row>
    <row r="7367" spans="1:23" x14ac:dyDescent="0.25">
      <c r="A7367" s="1">
        <v>10</v>
      </c>
      <c r="B7367" s="1">
        <v>17</v>
      </c>
      <c r="C7367" s="1">
        <v>2020</v>
      </c>
      <c r="D7367" s="2">
        <f>DATE(covid_19_indonesia_time_series_all[[#This Row],[Year]],covid_19_indonesia_time_series_all[[#This Row],[Month]],covid_19_indonesia_time_series_all[[#This Row],[Day]])</f>
        <v>44121</v>
      </c>
      <c r="E7367" s="1" t="s">
        <v>24</v>
      </c>
      <c r="F7367" s="1" t="s">
        <v>22</v>
      </c>
      <c r="G7367">
        <v>4301</v>
      </c>
      <c r="H7367">
        <v>84</v>
      </c>
      <c r="I7367">
        <v>4048</v>
      </c>
      <c r="J7367">
        <v>169</v>
      </c>
      <c r="K7367">
        <v>357762</v>
      </c>
      <c r="L7367">
        <v>12431</v>
      </c>
      <c r="M7367">
        <v>281592</v>
      </c>
      <c r="N7367">
        <v>63739</v>
      </c>
      <c r="O7367" s="1" t="s">
        <v>21</v>
      </c>
      <c r="P7367" s="1" t="s">
        <v>22</v>
      </c>
      <c r="Q7367" s="1" t="s">
        <v>21</v>
      </c>
      <c r="R7367">
        <v>265185520</v>
      </c>
      <c r="S7367">
        <v>32</v>
      </c>
      <c r="T7367">
        <v>4688</v>
      </c>
      <c r="U7367">
        <v>469</v>
      </c>
      <c r="V7367">
        <v>3.47</v>
      </c>
      <c r="W7367" s="1">
        <v>78.709999999999994</v>
      </c>
    </row>
    <row r="7368" spans="1:23" x14ac:dyDescent="0.25">
      <c r="A7368" s="1">
        <v>10</v>
      </c>
      <c r="B7368" s="1">
        <v>17</v>
      </c>
      <c r="C7368" s="1">
        <v>2020</v>
      </c>
      <c r="D7368" s="2">
        <f>DATE(covid_19_indonesia_time_series_all[[#This Row],[Year]],covid_19_indonesia_time_series_all[[#This Row],[Month]],covid_19_indonesia_time_series_all[[#This Row],[Day]])</f>
        <v>44121</v>
      </c>
      <c r="E7368" s="1" t="s">
        <v>53</v>
      </c>
      <c r="F7368" s="1" t="s">
        <v>54</v>
      </c>
      <c r="G7368">
        <v>26</v>
      </c>
      <c r="H7368">
        <v>0</v>
      </c>
      <c r="I7368">
        <v>27</v>
      </c>
      <c r="J7368">
        <v>-1</v>
      </c>
      <c r="K7368">
        <v>968</v>
      </c>
      <c r="L7368">
        <v>19</v>
      </c>
      <c r="M7368">
        <v>372</v>
      </c>
      <c r="N7368">
        <v>577</v>
      </c>
      <c r="O7368" s="1" t="s">
        <v>54</v>
      </c>
      <c r="P7368" s="1" t="s">
        <v>22</v>
      </c>
      <c r="Q7368" s="1" t="s">
        <v>27</v>
      </c>
      <c r="R7368">
        <v>3493357</v>
      </c>
      <c r="S7368">
        <v>0</v>
      </c>
      <c r="T7368">
        <v>544</v>
      </c>
      <c r="U7368">
        <v>54</v>
      </c>
      <c r="V7368">
        <v>1.96</v>
      </c>
      <c r="W7368" s="1">
        <v>38.43</v>
      </c>
    </row>
    <row r="7369" spans="1:23" x14ac:dyDescent="0.25">
      <c r="A7369" s="1">
        <v>10</v>
      </c>
      <c r="B7369" s="1">
        <v>17</v>
      </c>
      <c r="C7369" s="1">
        <v>2020</v>
      </c>
      <c r="D7369" s="2">
        <f>DATE(covid_19_indonesia_time_series_all[[#This Row],[Year]],covid_19_indonesia_time_series_all[[#This Row],[Month]],covid_19_indonesia_time_series_all[[#This Row],[Day]])</f>
        <v>44121</v>
      </c>
      <c r="E7369" s="1" t="s">
        <v>28</v>
      </c>
      <c r="F7369" s="1" t="s">
        <v>29</v>
      </c>
      <c r="G7369">
        <v>491</v>
      </c>
      <c r="H7369">
        <v>3</v>
      </c>
      <c r="I7369">
        <v>538</v>
      </c>
      <c r="J7369">
        <v>-50</v>
      </c>
      <c r="K7369">
        <v>31987</v>
      </c>
      <c r="L7369">
        <v>665</v>
      </c>
      <c r="M7369">
        <v>21408</v>
      </c>
      <c r="N7369">
        <v>9914</v>
      </c>
      <c r="O7369" s="1" t="s">
        <v>29</v>
      </c>
      <c r="P7369" s="1" t="s">
        <v>22</v>
      </c>
      <c r="Q7369" s="1" t="s">
        <v>23</v>
      </c>
      <c r="R7369">
        <v>45161325</v>
      </c>
      <c r="S7369">
        <v>7</v>
      </c>
      <c r="T7369">
        <v>1472</v>
      </c>
      <c r="U7369">
        <v>147</v>
      </c>
      <c r="V7369">
        <v>2.08</v>
      </c>
      <c r="W7369" s="1">
        <v>66.930000000000007</v>
      </c>
    </row>
    <row r="7370" spans="1:23" x14ac:dyDescent="0.25">
      <c r="A7370" s="1">
        <v>10</v>
      </c>
      <c r="B7370" s="1">
        <v>17</v>
      </c>
      <c r="C7370" s="1">
        <v>2020</v>
      </c>
      <c r="D7370" s="2">
        <f>DATE(covid_19_indonesia_time_series_all[[#This Row],[Year]],covid_19_indonesia_time_series_all[[#This Row],[Month]],covid_19_indonesia_time_series_all[[#This Row],[Day]])</f>
        <v>44121</v>
      </c>
      <c r="E7370" s="1" t="s">
        <v>32</v>
      </c>
      <c r="F7370" s="1" t="s">
        <v>33</v>
      </c>
      <c r="G7370">
        <v>414</v>
      </c>
      <c r="H7370">
        <v>11</v>
      </c>
      <c r="I7370">
        <v>357</v>
      </c>
      <c r="J7370">
        <v>46</v>
      </c>
      <c r="K7370">
        <v>31746</v>
      </c>
      <c r="L7370">
        <v>1904</v>
      </c>
      <c r="M7370">
        <v>25468</v>
      </c>
      <c r="N7370">
        <v>4374</v>
      </c>
      <c r="O7370" s="1" t="s">
        <v>33</v>
      </c>
      <c r="P7370" s="1" t="s">
        <v>22</v>
      </c>
      <c r="Q7370" s="1" t="s">
        <v>23</v>
      </c>
      <c r="R7370">
        <v>36364072</v>
      </c>
      <c r="S7370">
        <v>30</v>
      </c>
      <c r="T7370">
        <v>5236</v>
      </c>
      <c r="U7370">
        <v>524</v>
      </c>
      <c r="V7370">
        <v>6</v>
      </c>
      <c r="W7370" s="1">
        <v>80.22</v>
      </c>
    </row>
    <row r="7371" spans="1:23" x14ac:dyDescent="0.25">
      <c r="A7371" s="1">
        <v>10</v>
      </c>
      <c r="B7371" s="1">
        <v>17</v>
      </c>
      <c r="C7371" s="1">
        <v>2020</v>
      </c>
      <c r="D7371" s="2">
        <f>DATE(covid_19_indonesia_time_series_all[[#This Row],[Year]],covid_19_indonesia_time_series_all[[#This Row],[Month]],covid_19_indonesia_time_series_all[[#This Row],[Day]])</f>
        <v>44121</v>
      </c>
      <c r="E7371" s="1" t="s">
        <v>47</v>
      </c>
      <c r="F7371" s="1" t="s">
        <v>48</v>
      </c>
      <c r="G7371">
        <v>250</v>
      </c>
      <c r="H7371">
        <v>22</v>
      </c>
      <c r="I7371">
        <v>382</v>
      </c>
      <c r="J7371">
        <v>-154</v>
      </c>
      <c r="K7371">
        <v>48780</v>
      </c>
      <c r="L7371">
        <v>3940</v>
      </c>
      <c r="M7371">
        <v>44173</v>
      </c>
      <c r="N7371">
        <v>667</v>
      </c>
      <c r="O7371" s="1" t="s">
        <v>48</v>
      </c>
      <c r="P7371" s="1" t="s">
        <v>22</v>
      </c>
      <c r="Q7371" s="1" t="s">
        <v>23</v>
      </c>
      <c r="R7371">
        <v>40479023</v>
      </c>
      <c r="S7371">
        <v>54</v>
      </c>
      <c r="T7371">
        <v>9733</v>
      </c>
      <c r="U7371">
        <v>973</v>
      </c>
      <c r="V7371">
        <v>8.08</v>
      </c>
      <c r="W7371" s="1">
        <v>90.56</v>
      </c>
    </row>
    <row r="7372" spans="1:23" x14ac:dyDescent="0.25">
      <c r="A7372" s="1">
        <v>10</v>
      </c>
      <c r="B7372" s="1">
        <v>17</v>
      </c>
      <c r="C7372" s="1">
        <v>2020</v>
      </c>
      <c r="D7372" s="2">
        <f>DATE(covid_19_indonesia_time_series_all[[#This Row],[Year]],covid_19_indonesia_time_series_all[[#This Row],[Month]],covid_19_indonesia_time_series_all[[#This Row],[Day]])</f>
        <v>44121</v>
      </c>
      <c r="E7372" s="1" t="s">
        <v>81</v>
      </c>
      <c r="F7372" s="1" t="s">
        <v>82</v>
      </c>
      <c r="G7372">
        <v>31</v>
      </c>
      <c r="H7372">
        <v>0</v>
      </c>
      <c r="I7372">
        <v>35</v>
      </c>
      <c r="J7372">
        <v>-4</v>
      </c>
      <c r="K7372">
        <v>1413</v>
      </c>
      <c r="L7372">
        <v>9</v>
      </c>
      <c r="M7372">
        <v>1224</v>
      </c>
      <c r="N7372">
        <v>180</v>
      </c>
      <c r="O7372" s="1" t="s">
        <v>82</v>
      </c>
      <c r="P7372" s="1" t="s">
        <v>22</v>
      </c>
      <c r="Q7372" s="1" t="s">
        <v>42</v>
      </c>
      <c r="R7372">
        <v>5422814</v>
      </c>
      <c r="S7372">
        <v>0</v>
      </c>
      <c r="T7372">
        <v>166</v>
      </c>
      <c r="U7372">
        <v>17</v>
      </c>
      <c r="V7372">
        <v>0.64</v>
      </c>
      <c r="W7372" s="1">
        <v>86.62</v>
      </c>
    </row>
    <row r="7373" spans="1:23" x14ac:dyDescent="0.25">
      <c r="A7373" s="1">
        <v>10</v>
      </c>
      <c r="B7373" s="1">
        <v>17</v>
      </c>
      <c r="C7373" s="1">
        <v>2020</v>
      </c>
      <c r="D7373" s="2">
        <f>DATE(covid_19_indonesia_time_series_all[[#This Row],[Year]],covid_19_indonesia_time_series_all[[#This Row],[Month]],covid_19_indonesia_time_series_all[[#This Row],[Day]])</f>
        <v>44121</v>
      </c>
      <c r="E7373" s="1" t="s">
        <v>83</v>
      </c>
      <c r="F7373" s="1" t="s">
        <v>84</v>
      </c>
      <c r="G7373">
        <v>71</v>
      </c>
      <c r="H7373">
        <v>2</v>
      </c>
      <c r="I7373">
        <v>66</v>
      </c>
      <c r="J7373">
        <v>3</v>
      </c>
      <c r="K7373">
        <v>11403</v>
      </c>
      <c r="L7373">
        <v>450</v>
      </c>
      <c r="M7373">
        <v>9984</v>
      </c>
      <c r="N7373">
        <v>969</v>
      </c>
      <c r="O7373" s="1" t="s">
        <v>84</v>
      </c>
      <c r="P7373" s="1" t="s">
        <v>22</v>
      </c>
      <c r="Q7373" s="1" t="s">
        <v>42</v>
      </c>
      <c r="R7373">
        <v>4023049</v>
      </c>
      <c r="S7373">
        <v>50</v>
      </c>
      <c r="T7373">
        <v>11186</v>
      </c>
      <c r="U7373">
        <v>1119</v>
      </c>
      <c r="V7373">
        <v>3.95</v>
      </c>
      <c r="W7373" s="1">
        <v>87.56</v>
      </c>
    </row>
    <row r="7374" spans="1:23" x14ac:dyDescent="0.25">
      <c r="A7374" s="1">
        <v>10</v>
      </c>
      <c r="B7374" s="1">
        <v>17</v>
      </c>
      <c r="C7374" s="1">
        <v>2020</v>
      </c>
      <c r="D7374" s="2">
        <f>DATE(covid_19_indonesia_time_series_all[[#This Row],[Year]],covid_19_indonesia_time_series_all[[#This Row],[Month]],covid_19_indonesia_time_series_all[[#This Row],[Day]])</f>
        <v>44121</v>
      </c>
      <c r="E7374" s="1" t="s">
        <v>65</v>
      </c>
      <c r="F7374" s="1" t="s">
        <v>66</v>
      </c>
      <c r="G7374">
        <v>36</v>
      </c>
      <c r="H7374">
        <v>0</v>
      </c>
      <c r="I7374">
        <v>32</v>
      </c>
      <c r="J7374">
        <v>4</v>
      </c>
      <c r="K7374">
        <v>4081</v>
      </c>
      <c r="L7374">
        <v>145</v>
      </c>
      <c r="M7374">
        <v>3439</v>
      </c>
      <c r="N7374">
        <v>497</v>
      </c>
      <c r="O7374" s="1" t="s">
        <v>66</v>
      </c>
      <c r="P7374" s="1" t="s">
        <v>22</v>
      </c>
      <c r="Q7374" s="1" t="s">
        <v>42</v>
      </c>
      <c r="R7374">
        <v>2570289</v>
      </c>
      <c r="S7374">
        <v>0</v>
      </c>
      <c r="T7374">
        <v>5641</v>
      </c>
      <c r="U7374">
        <v>564</v>
      </c>
      <c r="V7374">
        <v>3.55</v>
      </c>
      <c r="W7374" s="1">
        <v>84.27</v>
      </c>
    </row>
    <row r="7375" spans="1:23" x14ac:dyDescent="0.25">
      <c r="A7375" s="1">
        <v>10</v>
      </c>
      <c r="B7375" s="1">
        <v>17</v>
      </c>
      <c r="C7375" s="1">
        <v>2020</v>
      </c>
      <c r="D7375" s="2">
        <f>DATE(covid_19_indonesia_time_series_all[[#This Row],[Year]],covid_19_indonesia_time_series_all[[#This Row],[Month]],covid_19_indonesia_time_series_all[[#This Row],[Day]])</f>
        <v>44121</v>
      </c>
      <c r="E7375" s="1" t="s">
        <v>40</v>
      </c>
      <c r="F7375" s="1" t="s">
        <v>41</v>
      </c>
      <c r="G7375">
        <v>197</v>
      </c>
      <c r="H7375">
        <v>1</v>
      </c>
      <c r="I7375">
        <v>272</v>
      </c>
      <c r="J7375">
        <v>-76</v>
      </c>
      <c r="K7375">
        <v>11501</v>
      </c>
      <c r="L7375">
        <v>438</v>
      </c>
      <c r="M7375">
        <v>8555</v>
      </c>
      <c r="N7375">
        <v>2508</v>
      </c>
      <c r="O7375" s="1" t="s">
        <v>41</v>
      </c>
      <c r="P7375" s="1" t="s">
        <v>22</v>
      </c>
      <c r="Q7375" s="1" t="s">
        <v>42</v>
      </c>
      <c r="R7375">
        <v>3552191</v>
      </c>
      <c r="S7375">
        <v>28</v>
      </c>
      <c r="T7375">
        <v>12330</v>
      </c>
      <c r="U7375">
        <v>1233</v>
      </c>
      <c r="V7375">
        <v>3.81</v>
      </c>
      <c r="W7375" s="1">
        <v>74.38</v>
      </c>
    </row>
    <row r="7376" spans="1:23" x14ac:dyDescent="0.25">
      <c r="A7376" s="1">
        <v>10</v>
      </c>
      <c r="B7376" s="1">
        <v>17</v>
      </c>
      <c r="C7376" s="1">
        <v>2020</v>
      </c>
      <c r="D7376" s="2">
        <f>DATE(covid_19_indonesia_time_series_all[[#This Row],[Year]],covid_19_indonesia_time_series_all[[#This Row],[Month]],covid_19_indonesia_time_series_all[[#This Row],[Day]])</f>
        <v>44121</v>
      </c>
      <c r="E7376" s="1" t="s">
        <v>77</v>
      </c>
      <c r="F7376" s="1" t="s">
        <v>78</v>
      </c>
      <c r="G7376">
        <v>4</v>
      </c>
      <c r="H7376">
        <v>0</v>
      </c>
      <c r="I7376">
        <v>4</v>
      </c>
      <c r="J7376">
        <v>0</v>
      </c>
      <c r="K7376">
        <v>691</v>
      </c>
      <c r="L7376">
        <v>5</v>
      </c>
      <c r="M7376">
        <v>597</v>
      </c>
      <c r="N7376">
        <v>89</v>
      </c>
      <c r="O7376" s="1" t="s">
        <v>78</v>
      </c>
      <c r="P7376" s="1" t="s">
        <v>22</v>
      </c>
      <c r="Q7376" s="1" t="s">
        <v>42</v>
      </c>
      <c r="R7376">
        <v>648407</v>
      </c>
      <c r="S7376">
        <v>0</v>
      </c>
      <c r="T7376">
        <v>771</v>
      </c>
      <c r="U7376">
        <v>77</v>
      </c>
      <c r="V7376">
        <v>0.72</v>
      </c>
      <c r="W7376" s="1">
        <v>86.4</v>
      </c>
    </row>
    <row r="7377" spans="1:23" x14ac:dyDescent="0.25">
      <c r="A7377" s="1">
        <v>10</v>
      </c>
      <c r="B7377" s="1">
        <v>17</v>
      </c>
      <c r="C7377" s="1">
        <v>2020</v>
      </c>
      <c r="D7377" s="2">
        <f>DATE(covid_19_indonesia_time_series_all[[#This Row],[Year]],covid_19_indonesia_time_series_all[[#This Row],[Month]],covid_19_indonesia_time_series_all[[#This Row],[Day]])</f>
        <v>44121</v>
      </c>
      <c r="E7377" s="1" t="s">
        <v>85</v>
      </c>
      <c r="F7377" s="1" t="s">
        <v>86</v>
      </c>
      <c r="G7377">
        <v>11</v>
      </c>
      <c r="H7377">
        <v>0</v>
      </c>
      <c r="I7377">
        <v>12</v>
      </c>
      <c r="J7377">
        <v>-1</v>
      </c>
      <c r="K7377">
        <v>500</v>
      </c>
      <c r="L7377">
        <v>6</v>
      </c>
      <c r="M7377">
        <v>431</v>
      </c>
      <c r="N7377">
        <v>63</v>
      </c>
      <c r="O7377" s="1" t="s">
        <v>86</v>
      </c>
      <c r="P7377" s="1" t="s">
        <v>22</v>
      </c>
      <c r="Q7377" s="1" t="s">
        <v>27</v>
      </c>
      <c r="R7377">
        <v>1379767</v>
      </c>
      <c r="S7377">
        <v>0</v>
      </c>
      <c r="T7377">
        <v>435</v>
      </c>
      <c r="U7377">
        <v>43</v>
      </c>
      <c r="V7377">
        <v>1.2</v>
      </c>
      <c r="W7377" s="1">
        <v>86.2</v>
      </c>
    </row>
    <row r="7378" spans="1:23" x14ac:dyDescent="0.25">
      <c r="A7378" s="1">
        <v>10</v>
      </c>
      <c r="B7378" s="1">
        <v>17</v>
      </c>
      <c r="C7378" s="1">
        <v>2020</v>
      </c>
      <c r="D7378" s="2">
        <f>DATE(covid_19_indonesia_time_series_all[[#This Row],[Year]],covid_19_indonesia_time_series_all[[#This Row],[Month]],covid_19_indonesia_time_series_all[[#This Row],[Day]])</f>
        <v>44121</v>
      </c>
      <c r="E7378" s="1" t="s">
        <v>49</v>
      </c>
      <c r="F7378" s="1" t="s">
        <v>50</v>
      </c>
      <c r="G7378">
        <v>0</v>
      </c>
      <c r="H7378">
        <v>1</v>
      </c>
      <c r="I7378">
        <v>0</v>
      </c>
      <c r="J7378">
        <v>-1</v>
      </c>
      <c r="K7378">
        <v>2768</v>
      </c>
      <c r="L7378">
        <v>69</v>
      </c>
      <c r="M7378">
        <v>2231</v>
      </c>
      <c r="N7378">
        <v>468</v>
      </c>
      <c r="O7378" s="1" t="s">
        <v>50</v>
      </c>
      <c r="P7378" s="1" t="s">
        <v>22</v>
      </c>
      <c r="Q7378" s="1" t="s">
        <v>27</v>
      </c>
      <c r="R7378">
        <v>1929400</v>
      </c>
      <c r="S7378">
        <v>52</v>
      </c>
      <c r="T7378">
        <v>3576</v>
      </c>
      <c r="U7378">
        <v>358</v>
      </c>
      <c r="V7378">
        <v>2.4900000000000002</v>
      </c>
      <c r="W7378" s="1">
        <v>80.599999999999994</v>
      </c>
    </row>
    <row r="7379" spans="1:23" x14ac:dyDescent="0.25">
      <c r="A7379" s="1">
        <v>10</v>
      </c>
      <c r="B7379" s="1">
        <v>17</v>
      </c>
      <c r="C7379" s="1">
        <v>2020</v>
      </c>
      <c r="D7379" s="2">
        <f>DATE(covid_19_indonesia_time_series_all[[#This Row],[Year]],covid_19_indonesia_time_series_all[[#This Row],[Month]],covid_19_indonesia_time_series_all[[#This Row],[Day]])</f>
        <v>44121</v>
      </c>
      <c r="E7379" s="1" t="s">
        <v>67</v>
      </c>
      <c r="F7379" s="1" t="s">
        <v>68</v>
      </c>
      <c r="G7379">
        <v>35</v>
      </c>
      <c r="H7379">
        <v>1</v>
      </c>
      <c r="I7379">
        <v>20</v>
      </c>
      <c r="J7379">
        <v>14</v>
      </c>
      <c r="K7379">
        <v>1285</v>
      </c>
      <c r="L7379">
        <v>48</v>
      </c>
      <c r="M7379">
        <v>870</v>
      </c>
      <c r="N7379">
        <v>367</v>
      </c>
      <c r="O7379" s="1" t="s">
        <v>68</v>
      </c>
      <c r="P7379" s="1" t="s">
        <v>22</v>
      </c>
      <c r="Q7379" s="1" t="s">
        <v>27</v>
      </c>
      <c r="R7379">
        <v>9095591</v>
      </c>
      <c r="S7379">
        <v>11</v>
      </c>
      <c r="T7379">
        <v>528</v>
      </c>
      <c r="U7379">
        <v>53</v>
      </c>
      <c r="V7379">
        <v>3.74</v>
      </c>
      <c r="W7379" s="1">
        <v>67.7</v>
      </c>
    </row>
    <row r="7380" spans="1:23" x14ac:dyDescent="0.25">
      <c r="A7380" s="1">
        <v>10</v>
      </c>
      <c r="B7380" s="1">
        <v>17</v>
      </c>
      <c r="C7380" s="1">
        <v>2020</v>
      </c>
      <c r="D7380" s="2">
        <f>DATE(covid_19_indonesia_time_series_all[[#This Row],[Year]],covid_19_indonesia_time_series_all[[#This Row],[Month]],covid_19_indonesia_time_series_all[[#This Row],[Day]])</f>
        <v>44121</v>
      </c>
      <c r="E7380" s="1" t="s">
        <v>55</v>
      </c>
      <c r="F7380" s="1" t="s">
        <v>56</v>
      </c>
      <c r="G7380">
        <v>42</v>
      </c>
      <c r="H7380">
        <v>0</v>
      </c>
      <c r="I7380">
        <v>109</v>
      </c>
      <c r="J7380">
        <v>-67</v>
      </c>
      <c r="K7380">
        <v>3521</v>
      </c>
      <c r="L7380">
        <v>43</v>
      </c>
      <c r="M7380">
        <v>2653</v>
      </c>
      <c r="N7380">
        <v>825</v>
      </c>
      <c r="O7380" s="1" t="s">
        <v>56</v>
      </c>
      <c r="P7380" s="1" t="s">
        <v>22</v>
      </c>
      <c r="Q7380" s="1" t="s">
        <v>56</v>
      </c>
      <c r="R7380">
        <v>1847097</v>
      </c>
      <c r="S7380">
        <v>0</v>
      </c>
      <c r="T7380">
        <v>2328</v>
      </c>
      <c r="U7380">
        <v>233</v>
      </c>
      <c r="V7380">
        <v>1.22</v>
      </c>
      <c r="W7380" s="1">
        <v>75.349999999999994</v>
      </c>
    </row>
    <row r="7381" spans="1:23" x14ac:dyDescent="0.25">
      <c r="A7381" s="1">
        <v>10</v>
      </c>
      <c r="B7381" s="1">
        <v>17</v>
      </c>
      <c r="C7381" s="1">
        <v>2020</v>
      </c>
      <c r="D7381" s="2">
        <f>DATE(covid_19_indonesia_time_series_all[[#This Row],[Year]],covid_19_indonesia_time_series_all[[#This Row],[Month]],covid_19_indonesia_time_series_all[[#This Row],[Day]])</f>
        <v>44121</v>
      </c>
      <c r="E7381" s="1" t="s">
        <v>59</v>
      </c>
      <c r="F7381" s="1" t="s">
        <v>60</v>
      </c>
      <c r="G7381">
        <v>0</v>
      </c>
      <c r="H7381">
        <v>0</v>
      </c>
      <c r="I7381">
        <v>0</v>
      </c>
      <c r="J7381">
        <v>0</v>
      </c>
      <c r="K7381">
        <v>2120</v>
      </c>
      <c r="L7381">
        <v>74</v>
      </c>
      <c r="M7381">
        <v>1906</v>
      </c>
      <c r="N7381">
        <v>140</v>
      </c>
      <c r="O7381" s="1" t="s">
        <v>60</v>
      </c>
      <c r="P7381" s="1" t="s">
        <v>22</v>
      </c>
      <c r="Q7381" s="1" t="s">
        <v>56</v>
      </c>
      <c r="R7381">
        <v>1307803</v>
      </c>
      <c r="S7381">
        <v>0</v>
      </c>
      <c r="T7381">
        <v>5658</v>
      </c>
      <c r="U7381">
        <v>566</v>
      </c>
      <c r="V7381">
        <v>3.49</v>
      </c>
      <c r="W7381" s="1">
        <v>89.91</v>
      </c>
    </row>
    <row r="7382" spans="1:23" x14ac:dyDescent="0.25">
      <c r="A7382" s="1">
        <v>10</v>
      </c>
      <c r="B7382" s="1">
        <v>17</v>
      </c>
      <c r="C7382" s="1">
        <v>2020</v>
      </c>
      <c r="D7382" s="2">
        <f>DATE(covid_19_indonesia_time_series_all[[#This Row],[Year]],covid_19_indonesia_time_series_all[[#This Row],[Month]],covid_19_indonesia_time_series_all[[#This Row],[Day]])</f>
        <v>44121</v>
      </c>
      <c r="E7382" s="1" t="s">
        <v>89</v>
      </c>
      <c r="F7382" s="1" t="s">
        <v>90</v>
      </c>
      <c r="G7382">
        <v>27</v>
      </c>
      <c r="H7382">
        <v>1</v>
      </c>
      <c r="I7382">
        <v>24</v>
      </c>
      <c r="J7382">
        <v>2</v>
      </c>
      <c r="K7382">
        <v>3673</v>
      </c>
      <c r="L7382">
        <v>209</v>
      </c>
      <c r="M7382">
        <v>2993</v>
      </c>
      <c r="N7382">
        <v>471</v>
      </c>
      <c r="O7382" s="1" t="s">
        <v>90</v>
      </c>
      <c r="P7382" s="1" t="s">
        <v>22</v>
      </c>
      <c r="Q7382" s="1" t="s">
        <v>39</v>
      </c>
      <c r="R7382">
        <v>5270247</v>
      </c>
      <c r="S7382">
        <v>19</v>
      </c>
      <c r="T7382">
        <v>3966</v>
      </c>
      <c r="U7382">
        <v>397</v>
      </c>
      <c r="V7382">
        <v>5.69</v>
      </c>
      <c r="W7382" s="1">
        <v>81.489999999999995</v>
      </c>
    </row>
    <row r="7383" spans="1:23" x14ac:dyDescent="0.25">
      <c r="A7383" s="1">
        <v>10</v>
      </c>
      <c r="B7383" s="1">
        <v>17</v>
      </c>
      <c r="C7383" s="1">
        <v>2020</v>
      </c>
      <c r="D7383" s="2">
        <f>DATE(covid_19_indonesia_time_series_all[[#This Row],[Year]],covid_19_indonesia_time_series_all[[#This Row],[Month]],covid_19_indonesia_time_series_all[[#This Row],[Day]])</f>
        <v>44121</v>
      </c>
      <c r="E7383" s="1" t="s">
        <v>91</v>
      </c>
      <c r="F7383" s="1" t="s">
        <v>92</v>
      </c>
      <c r="G7383">
        <v>2</v>
      </c>
      <c r="H7383">
        <v>0</v>
      </c>
      <c r="I7383">
        <v>6</v>
      </c>
      <c r="J7383">
        <v>-4</v>
      </c>
      <c r="K7383">
        <v>584</v>
      </c>
      <c r="L7383">
        <v>7</v>
      </c>
      <c r="M7383">
        <v>406</v>
      </c>
      <c r="N7383">
        <v>171</v>
      </c>
      <c r="O7383" s="1" t="s">
        <v>92</v>
      </c>
      <c r="P7383" s="1" t="s">
        <v>22</v>
      </c>
      <c r="Q7383" s="1" t="s">
        <v>39</v>
      </c>
      <c r="R7383">
        <v>5411321</v>
      </c>
      <c r="S7383">
        <v>0</v>
      </c>
      <c r="T7383">
        <v>129</v>
      </c>
      <c r="U7383">
        <v>13</v>
      </c>
      <c r="V7383">
        <v>1.2</v>
      </c>
      <c r="W7383" s="1">
        <v>69.52</v>
      </c>
    </row>
    <row r="7384" spans="1:23" x14ac:dyDescent="0.25">
      <c r="A7384" s="1">
        <v>10</v>
      </c>
      <c r="B7384" s="1">
        <v>17</v>
      </c>
      <c r="C7384" s="1">
        <v>2020</v>
      </c>
      <c r="D7384" s="2">
        <f>DATE(covid_19_indonesia_time_series_all[[#This Row],[Year]],covid_19_indonesia_time_series_all[[#This Row],[Month]],covid_19_indonesia_time_series_all[[#This Row],[Day]])</f>
        <v>44121</v>
      </c>
      <c r="E7384" s="1" t="s">
        <v>57</v>
      </c>
      <c r="F7384" s="1" t="s">
        <v>58</v>
      </c>
      <c r="G7384">
        <v>69</v>
      </c>
      <c r="H7384">
        <v>4</v>
      </c>
      <c r="I7384">
        <v>18</v>
      </c>
      <c r="J7384">
        <v>47</v>
      </c>
      <c r="K7384">
        <v>8168</v>
      </c>
      <c r="L7384">
        <v>119</v>
      </c>
      <c r="M7384">
        <v>4455</v>
      </c>
      <c r="N7384">
        <v>3594</v>
      </c>
      <c r="O7384" s="1" t="s">
        <v>58</v>
      </c>
      <c r="P7384" s="1" t="s">
        <v>22</v>
      </c>
      <c r="Q7384" s="1" t="s">
        <v>58</v>
      </c>
      <c r="R7384">
        <v>4340348</v>
      </c>
      <c r="S7384">
        <v>92</v>
      </c>
      <c r="T7384">
        <v>2742</v>
      </c>
      <c r="U7384">
        <v>274</v>
      </c>
      <c r="V7384">
        <v>1.46</v>
      </c>
      <c r="W7384" s="1">
        <v>54.54</v>
      </c>
    </row>
    <row r="7385" spans="1:23" x14ac:dyDescent="0.25">
      <c r="A7385" s="1">
        <v>10</v>
      </c>
      <c r="B7385" s="1">
        <v>17</v>
      </c>
      <c r="C7385" s="1">
        <v>2020</v>
      </c>
      <c r="D7385" s="2">
        <f>DATE(covid_19_indonesia_time_series_all[[#This Row],[Year]],covid_19_indonesia_time_series_all[[#This Row],[Month]],covid_19_indonesia_time_series_all[[#This Row],[Day]])</f>
        <v>44121</v>
      </c>
      <c r="E7385" s="1" t="s">
        <v>75</v>
      </c>
      <c r="F7385" s="1" t="s">
        <v>76</v>
      </c>
      <c r="G7385">
        <v>112</v>
      </c>
      <c r="H7385">
        <v>1</v>
      </c>
      <c r="I7385">
        <v>59</v>
      </c>
      <c r="J7385">
        <v>52</v>
      </c>
      <c r="K7385">
        <v>3465</v>
      </c>
      <c r="L7385">
        <v>46</v>
      </c>
      <c r="M7385">
        <v>2504</v>
      </c>
      <c r="N7385">
        <v>915</v>
      </c>
      <c r="O7385" s="1" t="s">
        <v>76</v>
      </c>
      <c r="P7385" s="1" t="s">
        <v>22</v>
      </c>
      <c r="Q7385" s="1" t="s">
        <v>58</v>
      </c>
      <c r="R7385">
        <v>1140701</v>
      </c>
      <c r="S7385">
        <v>88</v>
      </c>
      <c r="T7385">
        <v>4033</v>
      </c>
      <c r="U7385">
        <v>403</v>
      </c>
      <c r="V7385">
        <v>1.33</v>
      </c>
      <c r="W7385" s="1">
        <v>72.27</v>
      </c>
    </row>
    <row r="7386" spans="1:23" x14ac:dyDescent="0.25">
      <c r="A7386" s="1">
        <v>10</v>
      </c>
      <c r="B7386" s="1">
        <v>17</v>
      </c>
      <c r="C7386" s="1">
        <v>2020</v>
      </c>
      <c r="D7386" s="2">
        <f>DATE(covid_19_indonesia_time_series_all[[#This Row],[Year]],covid_19_indonesia_time_series_all[[#This Row],[Month]],covid_19_indonesia_time_series_all[[#This Row],[Day]])</f>
        <v>44121</v>
      </c>
      <c r="E7386" s="1" t="s">
        <v>25</v>
      </c>
      <c r="F7386" s="1" t="s">
        <v>26</v>
      </c>
      <c r="G7386">
        <v>256</v>
      </c>
      <c r="H7386">
        <v>8</v>
      </c>
      <c r="I7386">
        <v>123</v>
      </c>
      <c r="J7386">
        <v>125</v>
      </c>
      <c r="K7386">
        <v>11356</v>
      </c>
      <c r="L7386">
        <v>258</v>
      </c>
      <c r="M7386">
        <v>6886</v>
      </c>
      <c r="N7386">
        <v>4212</v>
      </c>
      <c r="O7386" s="1" t="s">
        <v>26</v>
      </c>
      <c r="P7386" s="1" t="s">
        <v>22</v>
      </c>
      <c r="Q7386" s="1" t="s">
        <v>27</v>
      </c>
      <c r="R7386">
        <v>6074100</v>
      </c>
      <c r="S7386">
        <v>132</v>
      </c>
      <c r="T7386">
        <v>4248</v>
      </c>
      <c r="U7386">
        <v>425</v>
      </c>
      <c r="V7386">
        <v>2.27</v>
      </c>
      <c r="W7386" s="1">
        <v>60.64</v>
      </c>
    </row>
    <row r="7387" spans="1:23" x14ac:dyDescent="0.25">
      <c r="A7387" s="1">
        <v>10</v>
      </c>
      <c r="B7387" s="1">
        <v>17</v>
      </c>
      <c r="C7387" s="1">
        <v>2020</v>
      </c>
      <c r="D7387" s="2">
        <f>DATE(covid_19_indonesia_time_series_all[[#This Row],[Year]],covid_19_indonesia_time_series_all[[#This Row],[Month]],covid_19_indonesia_time_series_all[[#This Row],[Day]])</f>
        <v>44121</v>
      </c>
      <c r="E7387" s="1" t="s">
        <v>79</v>
      </c>
      <c r="F7387" s="1" t="s">
        <v>80</v>
      </c>
      <c r="G7387">
        <v>5</v>
      </c>
      <c r="H7387">
        <v>0</v>
      </c>
      <c r="I7387">
        <v>4</v>
      </c>
      <c r="J7387">
        <v>1</v>
      </c>
      <c r="K7387">
        <v>949</v>
      </c>
      <c r="L7387">
        <v>12</v>
      </c>
      <c r="M7387">
        <v>704</v>
      </c>
      <c r="N7387">
        <v>233</v>
      </c>
      <c r="O7387" s="1" t="s">
        <v>80</v>
      </c>
      <c r="P7387" s="1" t="s">
        <v>22</v>
      </c>
      <c r="Q7387" s="1" t="s">
        <v>36</v>
      </c>
      <c r="R7387">
        <v>1559984</v>
      </c>
      <c r="S7387">
        <v>0</v>
      </c>
      <c r="T7387">
        <v>769</v>
      </c>
      <c r="U7387">
        <v>77</v>
      </c>
      <c r="V7387">
        <v>1.26</v>
      </c>
      <c r="W7387" s="1">
        <v>74.180000000000007</v>
      </c>
    </row>
    <row r="7388" spans="1:23" x14ac:dyDescent="0.25">
      <c r="A7388" s="1">
        <v>10</v>
      </c>
      <c r="B7388" s="1">
        <v>17</v>
      </c>
      <c r="C7388" s="1">
        <v>2020</v>
      </c>
      <c r="D7388" s="2">
        <f>DATE(covid_19_indonesia_time_series_all[[#This Row],[Year]],covid_19_indonesia_time_series_all[[#This Row],[Month]],covid_19_indonesia_time_series_all[[#This Row],[Day]])</f>
        <v>44121</v>
      </c>
      <c r="E7388" s="1" t="s">
        <v>51</v>
      </c>
      <c r="F7388" s="1" t="s">
        <v>52</v>
      </c>
      <c r="G7388">
        <v>64</v>
      </c>
      <c r="H7388">
        <v>2</v>
      </c>
      <c r="I7388">
        <v>182</v>
      </c>
      <c r="J7388">
        <v>-120</v>
      </c>
      <c r="K7388">
        <v>17266</v>
      </c>
      <c r="L7388">
        <v>442</v>
      </c>
      <c r="M7388">
        <v>14784</v>
      </c>
      <c r="N7388">
        <v>2040</v>
      </c>
      <c r="O7388" s="1" t="s">
        <v>52</v>
      </c>
      <c r="P7388" s="1" t="s">
        <v>22</v>
      </c>
      <c r="Q7388" s="1" t="s">
        <v>36</v>
      </c>
      <c r="R7388">
        <v>9426885</v>
      </c>
      <c r="S7388">
        <v>21</v>
      </c>
      <c r="T7388">
        <v>4689</v>
      </c>
      <c r="U7388">
        <v>469</v>
      </c>
      <c r="V7388">
        <v>2.56</v>
      </c>
      <c r="W7388" s="1">
        <v>85.62</v>
      </c>
    </row>
    <row r="7389" spans="1:23" x14ac:dyDescent="0.25">
      <c r="A7389" s="1">
        <v>10</v>
      </c>
      <c r="B7389" s="1">
        <v>17</v>
      </c>
      <c r="C7389" s="1">
        <v>2020</v>
      </c>
      <c r="D7389" s="2">
        <f>DATE(covid_19_indonesia_time_series_all[[#This Row],[Year]],covid_19_indonesia_time_series_all[[#This Row],[Month]],covid_19_indonesia_time_series_all[[#This Row],[Day]])</f>
        <v>44121</v>
      </c>
      <c r="E7389" s="1" t="s">
        <v>69</v>
      </c>
      <c r="F7389" s="1" t="s">
        <v>70</v>
      </c>
      <c r="G7389">
        <v>51</v>
      </c>
      <c r="H7389">
        <v>0</v>
      </c>
      <c r="I7389">
        <v>23</v>
      </c>
      <c r="J7389">
        <v>28</v>
      </c>
      <c r="K7389">
        <v>668</v>
      </c>
      <c r="L7389">
        <v>25</v>
      </c>
      <c r="M7389">
        <v>436</v>
      </c>
      <c r="N7389">
        <v>207</v>
      </c>
      <c r="O7389" s="1" t="s">
        <v>70</v>
      </c>
      <c r="P7389" s="1" t="s">
        <v>22</v>
      </c>
      <c r="Q7389" s="1" t="s">
        <v>36</v>
      </c>
      <c r="R7389">
        <v>2955567</v>
      </c>
      <c r="S7389">
        <v>0</v>
      </c>
      <c r="T7389">
        <v>846</v>
      </c>
      <c r="U7389">
        <v>85</v>
      </c>
      <c r="V7389">
        <v>3.74</v>
      </c>
      <c r="W7389" s="1">
        <v>65.27</v>
      </c>
    </row>
    <row r="7390" spans="1:23" x14ac:dyDescent="0.25">
      <c r="A7390" s="1">
        <v>10</v>
      </c>
      <c r="B7390" s="1">
        <v>17</v>
      </c>
      <c r="C7390" s="1">
        <v>2020</v>
      </c>
      <c r="D7390" s="2">
        <f>DATE(covid_19_indonesia_time_series_all[[#This Row],[Year]],covid_19_indonesia_time_series_all[[#This Row],[Month]],covid_19_indonesia_time_series_all[[#This Row],[Day]])</f>
        <v>44121</v>
      </c>
      <c r="E7390" s="1" t="s">
        <v>34</v>
      </c>
      <c r="F7390" s="1" t="s">
        <v>35</v>
      </c>
      <c r="G7390">
        <v>73</v>
      </c>
      <c r="H7390">
        <v>0</v>
      </c>
      <c r="I7390">
        <v>10</v>
      </c>
      <c r="J7390">
        <v>63</v>
      </c>
      <c r="K7390">
        <v>4023</v>
      </c>
      <c r="L7390">
        <v>71</v>
      </c>
      <c r="M7390">
        <v>2515</v>
      </c>
      <c r="N7390">
        <v>1437</v>
      </c>
      <c r="O7390" s="1" t="s">
        <v>35</v>
      </c>
      <c r="P7390" s="1" t="s">
        <v>22</v>
      </c>
      <c r="Q7390" s="1" t="s">
        <v>36</v>
      </c>
      <c r="R7390">
        <v>2635461</v>
      </c>
      <c r="S7390">
        <v>0</v>
      </c>
      <c r="T7390">
        <v>2694</v>
      </c>
      <c r="U7390">
        <v>269</v>
      </c>
      <c r="V7390">
        <v>1.76</v>
      </c>
      <c r="W7390" s="1">
        <v>62.52</v>
      </c>
    </row>
    <row r="7391" spans="1:23" x14ac:dyDescent="0.25">
      <c r="A7391" s="1">
        <v>10</v>
      </c>
      <c r="B7391" s="1">
        <v>17</v>
      </c>
      <c r="C7391" s="1">
        <v>2020</v>
      </c>
      <c r="D7391" s="2">
        <f>DATE(covid_19_indonesia_time_series_all[[#This Row],[Year]],covid_19_indonesia_time_series_all[[#This Row],[Month]],covid_19_indonesia_time_series_all[[#This Row],[Day]])</f>
        <v>44121</v>
      </c>
      <c r="E7391" s="1" t="s">
        <v>71</v>
      </c>
      <c r="F7391" s="1" t="s">
        <v>72</v>
      </c>
      <c r="G7391">
        <v>30</v>
      </c>
      <c r="H7391">
        <v>0</v>
      </c>
      <c r="I7391">
        <v>32</v>
      </c>
      <c r="J7391">
        <v>-2</v>
      </c>
      <c r="K7391">
        <v>4959</v>
      </c>
      <c r="L7391">
        <v>186</v>
      </c>
      <c r="M7391">
        <v>4148</v>
      </c>
      <c r="N7391">
        <v>625</v>
      </c>
      <c r="O7391" s="1" t="s">
        <v>72</v>
      </c>
      <c r="P7391" s="1" t="s">
        <v>22</v>
      </c>
      <c r="Q7391" s="1" t="s">
        <v>36</v>
      </c>
      <c r="R7391">
        <v>2641884</v>
      </c>
      <c r="S7391">
        <v>0</v>
      </c>
      <c r="T7391">
        <v>7040</v>
      </c>
      <c r="U7391">
        <v>704</v>
      </c>
      <c r="V7391">
        <v>3.75</v>
      </c>
      <c r="W7391" s="1">
        <v>83.65</v>
      </c>
    </row>
    <row r="7392" spans="1:23" x14ac:dyDescent="0.25">
      <c r="A7392" s="1">
        <v>10</v>
      </c>
      <c r="B7392" s="1">
        <v>17</v>
      </c>
      <c r="C7392" s="1">
        <v>2020</v>
      </c>
      <c r="D7392" s="2">
        <f>DATE(covid_19_indonesia_time_series_all[[#This Row],[Year]],covid_19_indonesia_time_series_all[[#This Row],[Month]],covid_19_indonesia_time_series_all[[#This Row],[Day]])</f>
        <v>44121</v>
      </c>
      <c r="E7392" s="1" t="s">
        <v>73</v>
      </c>
      <c r="F7392" s="1" t="s">
        <v>74</v>
      </c>
      <c r="G7392">
        <v>435</v>
      </c>
      <c r="H7392">
        <v>3</v>
      </c>
      <c r="I7392">
        <v>257</v>
      </c>
      <c r="J7392">
        <v>175</v>
      </c>
      <c r="K7392">
        <v>10684</v>
      </c>
      <c r="L7392">
        <v>196</v>
      </c>
      <c r="M7392">
        <v>5771</v>
      </c>
      <c r="N7392">
        <v>4717</v>
      </c>
      <c r="O7392" s="1" t="s">
        <v>74</v>
      </c>
      <c r="P7392" s="1" t="s">
        <v>22</v>
      </c>
      <c r="Q7392" s="1" t="s">
        <v>27</v>
      </c>
      <c r="R7392">
        <v>5519245</v>
      </c>
      <c r="S7392">
        <v>54</v>
      </c>
      <c r="T7392">
        <v>3551</v>
      </c>
      <c r="U7392">
        <v>355</v>
      </c>
      <c r="V7392">
        <v>1.83</v>
      </c>
      <c r="W7392" s="1">
        <v>54.02</v>
      </c>
    </row>
    <row r="7393" spans="1:23" x14ac:dyDescent="0.25">
      <c r="A7393" s="1">
        <v>10</v>
      </c>
      <c r="B7393" s="1">
        <v>17</v>
      </c>
      <c r="C7393" s="1">
        <v>2020</v>
      </c>
      <c r="D7393" s="2">
        <f>DATE(covid_19_indonesia_time_series_all[[#This Row],[Year]],covid_19_indonesia_time_series_all[[#This Row],[Month]],covid_19_indonesia_time_series_all[[#This Row],[Day]])</f>
        <v>44121</v>
      </c>
      <c r="E7393" s="1" t="s">
        <v>61</v>
      </c>
      <c r="F7393" s="1" t="s">
        <v>62</v>
      </c>
      <c r="G7393">
        <v>46</v>
      </c>
      <c r="H7393">
        <v>0</v>
      </c>
      <c r="I7393">
        <v>47</v>
      </c>
      <c r="J7393">
        <v>-1</v>
      </c>
      <c r="K7393">
        <v>7104</v>
      </c>
      <c r="L7393">
        <v>387</v>
      </c>
      <c r="M7393">
        <v>5393</v>
      </c>
      <c r="N7393">
        <v>1324</v>
      </c>
      <c r="O7393" s="1" t="s">
        <v>62</v>
      </c>
      <c r="P7393" s="1" t="s">
        <v>22</v>
      </c>
      <c r="Q7393" s="1" t="s">
        <v>27</v>
      </c>
      <c r="R7393">
        <v>8217551</v>
      </c>
      <c r="S7393">
        <v>0</v>
      </c>
      <c r="T7393">
        <v>4709</v>
      </c>
      <c r="U7393">
        <v>471</v>
      </c>
      <c r="V7393">
        <v>5.45</v>
      </c>
      <c r="W7393" s="1">
        <v>75.91</v>
      </c>
    </row>
    <row r="7394" spans="1:23" x14ac:dyDescent="0.25">
      <c r="A7394" s="1">
        <v>10</v>
      </c>
      <c r="B7394" s="1">
        <v>17</v>
      </c>
      <c r="C7394" s="1">
        <v>2020</v>
      </c>
      <c r="D7394" s="2">
        <f>DATE(covid_19_indonesia_time_series_all[[#This Row],[Year]],covid_19_indonesia_time_series_all[[#This Row],[Month]],covid_19_indonesia_time_series_all[[#This Row],[Day]])</f>
        <v>44121</v>
      </c>
      <c r="E7394" s="1" t="s">
        <v>45</v>
      </c>
      <c r="F7394" s="1" t="s">
        <v>46</v>
      </c>
      <c r="G7394">
        <v>86</v>
      </c>
      <c r="H7394">
        <v>5</v>
      </c>
      <c r="I7394">
        <v>100</v>
      </c>
      <c r="J7394">
        <v>-19</v>
      </c>
      <c r="K7394">
        <v>11861</v>
      </c>
      <c r="L7394">
        <v>497</v>
      </c>
      <c r="M7394">
        <v>9502</v>
      </c>
      <c r="N7394">
        <v>1862</v>
      </c>
      <c r="O7394" s="1" t="s">
        <v>46</v>
      </c>
      <c r="P7394" s="1" t="s">
        <v>22</v>
      </c>
      <c r="Q7394" s="1" t="s">
        <v>27</v>
      </c>
      <c r="R7394">
        <v>14874889</v>
      </c>
      <c r="S7394">
        <v>34</v>
      </c>
      <c r="T7394">
        <v>3341</v>
      </c>
      <c r="U7394">
        <v>334</v>
      </c>
      <c r="V7394">
        <v>4.1900000000000004</v>
      </c>
      <c r="W7394" s="1">
        <v>80.11</v>
      </c>
    </row>
    <row r="7395" spans="1:23" x14ac:dyDescent="0.25">
      <c r="A7395" s="1">
        <v>10</v>
      </c>
      <c r="B7395" s="1">
        <v>18</v>
      </c>
      <c r="C7395" s="1">
        <v>2020</v>
      </c>
      <c r="D7395" s="2">
        <f>DATE(covid_19_indonesia_time_series_all[[#This Row],[Year]],covid_19_indonesia_time_series_all[[#This Row],[Month]],covid_19_indonesia_time_series_all[[#This Row],[Day]])</f>
        <v>44122</v>
      </c>
      <c r="E7395" s="1" t="s">
        <v>63</v>
      </c>
      <c r="F7395" s="1" t="s">
        <v>64</v>
      </c>
      <c r="G7395">
        <v>115</v>
      </c>
      <c r="H7395">
        <v>6</v>
      </c>
      <c r="I7395">
        <v>284</v>
      </c>
      <c r="J7395">
        <v>-175</v>
      </c>
      <c r="K7395">
        <v>6551</v>
      </c>
      <c r="L7395">
        <v>242</v>
      </c>
      <c r="M7395">
        <v>4559</v>
      </c>
      <c r="N7395">
        <v>1750</v>
      </c>
      <c r="O7395" s="1" t="s">
        <v>64</v>
      </c>
      <c r="P7395" s="1" t="s">
        <v>22</v>
      </c>
      <c r="Q7395" s="1" t="s">
        <v>27</v>
      </c>
      <c r="R7395">
        <v>5247257</v>
      </c>
      <c r="S7395">
        <v>114</v>
      </c>
      <c r="T7395">
        <v>4612</v>
      </c>
      <c r="U7395">
        <v>461</v>
      </c>
      <c r="V7395">
        <v>3.69</v>
      </c>
      <c r="W7395" s="1">
        <v>69.59</v>
      </c>
    </row>
    <row r="7396" spans="1:23" x14ac:dyDescent="0.25">
      <c r="A7396" s="1">
        <v>10</v>
      </c>
      <c r="B7396" s="1">
        <v>18</v>
      </c>
      <c r="C7396" s="1">
        <v>2020</v>
      </c>
      <c r="D7396" s="2">
        <f>DATE(covid_19_indonesia_time_series_all[[#This Row],[Year]],covid_19_indonesia_time_series_all[[#This Row],[Month]],covid_19_indonesia_time_series_all[[#This Row],[Day]])</f>
        <v>44122</v>
      </c>
      <c r="E7396" s="1" t="s">
        <v>37</v>
      </c>
      <c r="F7396" s="1" t="s">
        <v>38</v>
      </c>
      <c r="G7396">
        <v>74</v>
      </c>
      <c r="H7396">
        <v>0</v>
      </c>
      <c r="I7396">
        <v>13</v>
      </c>
      <c r="J7396">
        <v>61</v>
      </c>
      <c r="K7396">
        <v>10766</v>
      </c>
      <c r="L7396">
        <v>101</v>
      </c>
      <c r="M7396">
        <v>2039</v>
      </c>
      <c r="N7396">
        <v>8626</v>
      </c>
      <c r="O7396" s="1" t="s">
        <v>38</v>
      </c>
      <c r="P7396" s="1" t="s">
        <v>22</v>
      </c>
      <c r="Q7396" s="1" t="s">
        <v>39</v>
      </c>
      <c r="R7396">
        <v>4216171</v>
      </c>
      <c r="S7396">
        <v>0</v>
      </c>
      <c r="T7396">
        <v>2396</v>
      </c>
      <c r="U7396">
        <v>240</v>
      </c>
      <c r="V7396">
        <v>0.94</v>
      </c>
      <c r="W7396" s="1">
        <v>18.940000000000001</v>
      </c>
    </row>
    <row r="7397" spans="1:23" x14ac:dyDescent="0.25">
      <c r="A7397" s="1">
        <v>10</v>
      </c>
      <c r="B7397" s="1">
        <v>18</v>
      </c>
      <c r="C7397" s="1">
        <v>2020</v>
      </c>
      <c r="D7397" s="2">
        <f>DATE(covid_19_indonesia_time_series_all[[#This Row],[Year]],covid_19_indonesia_time_series_all[[#This Row],[Month]],covid_19_indonesia_time_series_all[[#This Row],[Day]])</f>
        <v>44122</v>
      </c>
      <c r="E7397" s="1" t="s">
        <v>30</v>
      </c>
      <c r="F7397" s="1" t="s">
        <v>31</v>
      </c>
      <c r="G7397">
        <v>130</v>
      </c>
      <c r="H7397">
        <v>3</v>
      </c>
      <c r="I7397">
        <v>62</v>
      </c>
      <c r="J7397">
        <v>65</v>
      </c>
      <c r="K7397">
        <v>7697</v>
      </c>
      <c r="L7397">
        <v>242</v>
      </c>
      <c r="M7397">
        <v>6951</v>
      </c>
      <c r="N7397">
        <v>504</v>
      </c>
      <c r="O7397" s="1" t="s">
        <v>31</v>
      </c>
      <c r="P7397" s="1" t="s">
        <v>22</v>
      </c>
      <c r="Q7397" s="1" t="s">
        <v>23</v>
      </c>
      <c r="R7397">
        <v>10722374</v>
      </c>
      <c r="S7397">
        <v>28</v>
      </c>
      <c r="T7397">
        <v>2257</v>
      </c>
      <c r="U7397">
        <v>226</v>
      </c>
      <c r="V7397">
        <v>3.14</v>
      </c>
      <c r="W7397" s="1">
        <v>90.31</v>
      </c>
    </row>
    <row r="7398" spans="1:23" x14ac:dyDescent="0.25">
      <c r="A7398" s="1">
        <v>10</v>
      </c>
      <c r="B7398" s="1">
        <v>18</v>
      </c>
      <c r="C7398" s="1">
        <v>2020</v>
      </c>
      <c r="D7398" s="2">
        <f>DATE(covid_19_indonesia_time_series_all[[#This Row],[Year]],covid_19_indonesia_time_series_all[[#This Row],[Month]],covid_19_indonesia_time_series_all[[#This Row],[Day]])</f>
        <v>44122</v>
      </c>
      <c r="E7398" s="1" t="s">
        <v>87</v>
      </c>
      <c r="F7398" s="1" t="s">
        <v>88</v>
      </c>
      <c r="G7398">
        <v>15</v>
      </c>
      <c r="H7398">
        <v>1</v>
      </c>
      <c r="I7398">
        <v>20</v>
      </c>
      <c r="J7398">
        <v>-6</v>
      </c>
      <c r="K7398">
        <v>877</v>
      </c>
      <c r="L7398">
        <v>44</v>
      </c>
      <c r="M7398">
        <v>721</v>
      </c>
      <c r="N7398">
        <v>112</v>
      </c>
      <c r="O7398" s="1" t="s">
        <v>88</v>
      </c>
      <c r="P7398" s="1" t="s">
        <v>22</v>
      </c>
      <c r="Q7398" s="1" t="s">
        <v>27</v>
      </c>
      <c r="R7398">
        <v>1999539</v>
      </c>
      <c r="S7398">
        <v>50</v>
      </c>
      <c r="T7398">
        <v>2201</v>
      </c>
      <c r="U7398">
        <v>220</v>
      </c>
      <c r="V7398">
        <v>5.0199999999999996</v>
      </c>
      <c r="W7398" s="1">
        <v>82.21</v>
      </c>
    </row>
    <row r="7399" spans="1:23" x14ac:dyDescent="0.25">
      <c r="A7399" s="1">
        <v>10</v>
      </c>
      <c r="B7399" s="1">
        <v>18</v>
      </c>
      <c r="C7399" s="1">
        <v>2020</v>
      </c>
      <c r="D7399" s="2">
        <f>DATE(covid_19_indonesia_time_series_all[[#This Row],[Year]],covid_19_indonesia_time_series_all[[#This Row],[Month]],covid_19_indonesia_time_series_all[[#This Row],[Day]])</f>
        <v>44122</v>
      </c>
      <c r="E7399" s="1" t="s">
        <v>19</v>
      </c>
      <c r="F7399" s="1" t="s">
        <v>20</v>
      </c>
      <c r="G7399">
        <v>971</v>
      </c>
      <c r="H7399">
        <v>17</v>
      </c>
      <c r="I7399">
        <v>1080</v>
      </c>
      <c r="J7399">
        <v>-126</v>
      </c>
      <c r="K7399">
        <v>94328</v>
      </c>
      <c r="L7399">
        <v>2046</v>
      </c>
      <c r="M7399">
        <v>79322</v>
      </c>
      <c r="N7399">
        <v>12960</v>
      </c>
      <c r="O7399" s="1" t="s">
        <v>20</v>
      </c>
      <c r="P7399" s="1" t="s">
        <v>22</v>
      </c>
      <c r="Q7399" s="1" t="s">
        <v>23</v>
      </c>
      <c r="R7399">
        <v>10846145</v>
      </c>
      <c r="S7399">
        <v>157</v>
      </c>
      <c r="T7399">
        <v>18864</v>
      </c>
      <c r="U7399">
        <v>1886</v>
      </c>
      <c r="V7399">
        <v>2.17</v>
      </c>
      <c r="W7399" s="1">
        <v>84.09</v>
      </c>
    </row>
    <row r="7400" spans="1:23" x14ac:dyDescent="0.25">
      <c r="A7400" s="1">
        <v>10</v>
      </c>
      <c r="B7400" s="1">
        <v>18</v>
      </c>
      <c r="C7400" s="1">
        <v>2020</v>
      </c>
      <c r="D7400" s="2">
        <f>DATE(covid_19_indonesia_time_series_all[[#This Row],[Year]],covid_19_indonesia_time_series_all[[#This Row],[Month]],covid_19_indonesia_time_series_all[[#This Row],[Day]])</f>
        <v>44122</v>
      </c>
      <c r="E7400" s="1" t="s">
        <v>43</v>
      </c>
      <c r="F7400" s="1" t="s">
        <v>44</v>
      </c>
      <c r="G7400">
        <v>40</v>
      </c>
      <c r="H7400">
        <v>1</v>
      </c>
      <c r="I7400">
        <v>64</v>
      </c>
      <c r="J7400">
        <v>-25</v>
      </c>
      <c r="K7400">
        <v>3325</v>
      </c>
      <c r="L7400">
        <v>86</v>
      </c>
      <c r="M7400">
        <v>2614</v>
      </c>
      <c r="N7400">
        <v>625</v>
      </c>
      <c r="O7400" s="1" t="s">
        <v>44</v>
      </c>
      <c r="P7400" s="1" t="s">
        <v>22</v>
      </c>
      <c r="Q7400" s="1" t="s">
        <v>23</v>
      </c>
      <c r="R7400">
        <v>3631015</v>
      </c>
      <c r="S7400">
        <v>28</v>
      </c>
      <c r="T7400">
        <v>2368</v>
      </c>
      <c r="U7400">
        <v>237</v>
      </c>
      <c r="V7400">
        <v>2.59</v>
      </c>
      <c r="W7400" s="1">
        <v>78.62</v>
      </c>
    </row>
    <row r="7401" spans="1:23" x14ac:dyDescent="0.25">
      <c r="A7401" s="1">
        <v>10</v>
      </c>
      <c r="B7401" s="1">
        <v>18</v>
      </c>
      <c r="C7401" s="1">
        <v>2020</v>
      </c>
      <c r="D7401" s="2">
        <f>DATE(covid_19_indonesia_time_series_all[[#This Row],[Year]],covid_19_indonesia_time_series_all[[#This Row],[Month]],covid_19_indonesia_time_series_all[[#This Row],[Day]])</f>
        <v>44122</v>
      </c>
      <c r="E7401" s="1" t="s">
        <v>93</v>
      </c>
      <c r="F7401" s="1" t="s">
        <v>94</v>
      </c>
      <c r="G7401">
        <v>3</v>
      </c>
      <c r="H7401">
        <v>0</v>
      </c>
      <c r="I7401">
        <v>0</v>
      </c>
      <c r="J7401">
        <v>3</v>
      </c>
      <c r="K7401">
        <v>2966</v>
      </c>
      <c r="L7401">
        <v>78</v>
      </c>
      <c r="M7401">
        <v>2773</v>
      </c>
      <c r="N7401">
        <v>115</v>
      </c>
      <c r="O7401" s="1" t="s">
        <v>94</v>
      </c>
      <c r="P7401" s="1" t="s">
        <v>22</v>
      </c>
      <c r="Q7401" s="1" t="s">
        <v>36</v>
      </c>
      <c r="R7401">
        <v>1180651</v>
      </c>
      <c r="S7401">
        <v>0</v>
      </c>
      <c r="T7401">
        <v>6607</v>
      </c>
      <c r="U7401">
        <v>661</v>
      </c>
      <c r="V7401">
        <v>2.63</v>
      </c>
      <c r="W7401" s="1">
        <v>93.49</v>
      </c>
    </row>
    <row r="7402" spans="1:23" x14ac:dyDescent="0.25">
      <c r="A7402" s="1">
        <v>10</v>
      </c>
      <c r="B7402" s="1">
        <v>18</v>
      </c>
      <c r="C7402" s="1">
        <v>2020</v>
      </c>
      <c r="D7402" s="2">
        <f>DATE(covid_19_indonesia_time_series_all[[#This Row],[Year]],covid_19_indonesia_time_series_all[[#This Row],[Month]],covid_19_indonesia_time_series_all[[#This Row],[Day]])</f>
        <v>44122</v>
      </c>
      <c r="E7402" s="1" t="s">
        <v>24</v>
      </c>
      <c r="F7402" s="1" t="s">
        <v>22</v>
      </c>
      <c r="G7402">
        <v>4105</v>
      </c>
      <c r="H7402">
        <v>80</v>
      </c>
      <c r="I7402">
        <v>3732</v>
      </c>
      <c r="J7402">
        <v>293</v>
      </c>
      <c r="K7402">
        <v>361867</v>
      </c>
      <c r="L7402">
        <v>12511</v>
      </c>
      <c r="M7402">
        <v>285324</v>
      </c>
      <c r="N7402">
        <v>64032</v>
      </c>
      <c r="O7402" s="1" t="s">
        <v>21</v>
      </c>
      <c r="P7402" s="1" t="s">
        <v>22</v>
      </c>
      <c r="Q7402" s="1" t="s">
        <v>21</v>
      </c>
      <c r="R7402">
        <v>265185520</v>
      </c>
      <c r="S7402">
        <v>30</v>
      </c>
      <c r="T7402">
        <v>4718</v>
      </c>
      <c r="U7402">
        <v>472</v>
      </c>
      <c r="V7402">
        <v>3.46</v>
      </c>
      <c r="W7402" s="1">
        <v>78.849999999999994</v>
      </c>
    </row>
    <row r="7403" spans="1:23" x14ac:dyDescent="0.25">
      <c r="A7403" s="1">
        <v>10</v>
      </c>
      <c r="B7403" s="1">
        <v>18</v>
      </c>
      <c r="C7403" s="1">
        <v>2020</v>
      </c>
      <c r="D7403" s="2">
        <f>DATE(covid_19_indonesia_time_series_all[[#This Row],[Year]],covid_19_indonesia_time_series_all[[#This Row],[Month]],covid_19_indonesia_time_series_all[[#This Row],[Day]])</f>
        <v>44122</v>
      </c>
      <c r="E7403" s="1" t="s">
        <v>53</v>
      </c>
      <c r="F7403" s="1" t="s">
        <v>54</v>
      </c>
      <c r="G7403">
        <v>14</v>
      </c>
      <c r="H7403">
        <v>0</v>
      </c>
      <c r="I7403">
        <v>0</v>
      </c>
      <c r="J7403">
        <v>14</v>
      </c>
      <c r="K7403">
        <v>982</v>
      </c>
      <c r="L7403">
        <v>19</v>
      </c>
      <c r="M7403">
        <v>372</v>
      </c>
      <c r="N7403">
        <v>591</v>
      </c>
      <c r="O7403" s="1" t="s">
        <v>54</v>
      </c>
      <c r="P7403" s="1" t="s">
        <v>22</v>
      </c>
      <c r="Q7403" s="1" t="s">
        <v>27</v>
      </c>
      <c r="R7403">
        <v>3493357</v>
      </c>
      <c r="S7403">
        <v>0</v>
      </c>
      <c r="T7403">
        <v>544</v>
      </c>
      <c r="U7403">
        <v>54</v>
      </c>
      <c r="V7403">
        <v>1.93</v>
      </c>
      <c r="W7403" s="1">
        <v>37.880000000000003</v>
      </c>
    </row>
    <row r="7404" spans="1:23" x14ac:dyDescent="0.25">
      <c r="A7404" s="1">
        <v>10</v>
      </c>
      <c r="B7404" s="1">
        <v>18</v>
      </c>
      <c r="C7404" s="1">
        <v>2020</v>
      </c>
      <c r="D7404" s="2">
        <f>DATE(covid_19_indonesia_time_series_all[[#This Row],[Year]],covid_19_indonesia_time_series_all[[#This Row],[Month]],covid_19_indonesia_time_series_all[[#This Row],[Day]])</f>
        <v>44122</v>
      </c>
      <c r="E7404" s="1" t="s">
        <v>28</v>
      </c>
      <c r="F7404" s="1" t="s">
        <v>29</v>
      </c>
      <c r="G7404">
        <v>270</v>
      </c>
      <c r="H7404">
        <v>1</v>
      </c>
      <c r="I7404">
        <v>378</v>
      </c>
      <c r="J7404">
        <v>-109</v>
      </c>
      <c r="K7404">
        <v>32257</v>
      </c>
      <c r="L7404">
        <v>666</v>
      </c>
      <c r="M7404">
        <v>21786</v>
      </c>
      <c r="N7404">
        <v>9805</v>
      </c>
      <c r="O7404" s="1" t="s">
        <v>29</v>
      </c>
      <c r="P7404" s="1" t="s">
        <v>22</v>
      </c>
      <c r="Q7404" s="1" t="s">
        <v>23</v>
      </c>
      <c r="R7404">
        <v>45161325</v>
      </c>
      <c r="S7404">
        <v>2</v>
      </c>
      <c r="T7404">
        <v>1475</v>
      </c>
      <c r="U7404">
        <v>147</v>
      </c>
      <c r="V7404">
        <v>2.06</v>
      </c>
      <c r="W7404" s="1">
        <v>67.540000000000006</v>
      </c>
    </row>
    <row r="7405" spans="1:23" x14ac:dyDescent="0.25">
      <c r="A7405" s="1">
        <v>10</v>
      </c>
      <c r="B7405" s="1">
        <v>18</v>
      </c>
      <c r="C7405" s="1">
        <v>2020</v>
      </c>
      <c r="D7405" s="2">
        <f>DATE(covid_19_indonesia_time_series_all[[#This Row],[Year]],covid_19_indonesia_time_series_all[[#This Row],[Month]],covid_19_indonesia_time_series_all[[#This Row],[Day]])</f>
        <v>44122</v>
      </c>
      <c r="E7405" s="1" t="s">
        <v>32</v>
      </c>
      <c r="F7405" s="1" t="s">
        <v>33</v>
      </c>
      <c r="G7405">
        <v>355</v>
      </c>
      <c r="H7405">
        <v>3</v>
      </c>
      <c r="I7405">
        <v>383</v>
      </c>
      <c r="J7405">
        <v>-31</v>
      </c>
      <c r="K7405">
        <v>32101</v>
      </c>
      <c r="L7405">
        <v>1907</v>
      </c>
      <c r="M7405">
        <v>25851</v>
      </c>
      <c r="N7405">
        <v>4343</v>
      </c>
      <c r="O7405" s="1" t="s">
        <v>33</v>
      </c>
      <c r="P7405" s="1" t="s">
        <v>22</v>
      </c>
      <c r="Q7405" s="1" t="s">
        <v>23</v>
      </c>
      <c r="R7405">
        <v>36364072</v>
      </c>
      <c r="S7405">
        <v>8</v>
      </c>
      <c r="T7405">
        <v>5244</v>
      </c>
      <c r="U7405">
        <v>524</v>
      </c>
      <c r="V7405">
        <v>5.94</v>
      </c>
      <c r="W7405" s="1">
        <v>80.53</v>
      </c>
    </row>
    <row r="7406" spans="1:23" x14ac:dyDescent="0.25">
      <c r="A7406" s="1">
        <v>10</v>
      </c>
      <c r="B7406" s="1">
        <v>18</v>
      </c>
      <c r="C7406" s="1">
        <v>2020</v>
      </c>
      <c r="D7406" s="2">
        <f>DATE(covid_19_indonesia_time_series_all[[#This Row],[Year]],covid_19_indonesia_time_series_all[[#This Row],[Month]],covid_19_indonesia_time_series_all[[#This Row],[Day]])</f>
        <v>44122</v>
      </c>
      <c r="E7406" s="1" t="s">
        <v>47</v>
      </c>
      <c r="F7406" s="1" t="s">
        <v>48</v>
      </c>
      <c r="G7406">
        <v>236</v>
      </c>
      <c r="H7406">
        <v>21</v>
      </c>
      <c r="I7406">
        <v>318</v>
      </c>
      <c r="J7406">
        <v>-103</v>
      </c>
      <c r="K7406">
        <v>49016</v>
      </c>
      <c r="L7406">
        <v>3961</v>
      </c>
      <c r="M7406">
        <v>44491</v>
      </c>
      <c r="N7406">
        <v>564</v>
      </c>
      <c r="O7406" s="1" t="s">
        <v>48</v>
      </c>
      <c r="P7406" s="1" t="s">
        <v>22</v>
      </c>
      <c r="Q7406" s="1" t="s">
        <v>23</v>
      </c>
      <c r="R7406">
        <v>40479023</v>
      </c>
      <c r="S7406">
        <v>52</v>
      </c>
      <c r="T7406">
        <v>9785</v>
      </c>
      <c r="U7406">
        <v>979</v>
      </c>
      <c r="V7406">
        <v>8.08</v>
      </c>
      <c r="W7406" s="1">
        <v>90.77</v>
      </c>
    </row>
    <row r="7407" spans="1:23" x14ac:dyDescent="0.25">
      <c r="A7407" s="1">
        <v>10</v>
      </c>
      <c r="B7407" s="1">
        <v>18</v>
      </c>
      <c r="C7407" s="1">
        <v>2020</v>
      </c>
      <c r="D7407" s="2">
        <f>DATE(covid_19_indonesia_time_series_all[[#This Row],[Year]],covid_19_indonesia_time_series_all[[#This Row],[Month]],covid_19_indonesia_time_series_all[[#This Row],[Day]])</f>
        <v>44122</v>
      </c>
      <c r="E7407" s="1" t="s">
        <v>81</v>
      </c>
      <c r="F7407" s="1" t="s">
        <v>82</v>
      </c>
      <c r="G7407">
        <v>15</v>
      </c>
      <c r="H7407">
        <v>1</v>
      </c>
      <c r="I7407">
        <v>3</v>
      </c>
      <c r="J7407">
        <v>11</v>
      </c>
      <c r="K7407">
        <v>1428</v>
      </c>
      <c r="L7407">
        <v>10</v>
      </c>
      <c r="M7407">
        <v>1227</v>
      </c>
      <c r="N7407">
        <v>191</v>
      </c>
      <c r="O7407" s="1" t="s">
        <v>82</v>
      </c>
      <c r="P7407" s="1" t="s">
        <v>22</v>
      </c>
      <c r="Q7407" s="1" t="s">
        <v>42</v>
      </c>
      <c r="R7407">
        <v>5422814</v>
      </c>
      <c r="S7407">
        <v>18</v>
      </c>
      <c r="T7407">
        <v>184</v>
      </c>
      <c r="U7407">
        <v>18</v>
      </c>
      <c r="V7407">
        <v>0.7</v>
      </c>
      <c r="W7407" s="1">
        <v>85.92</v>
      </c>
    </row>
    <row r="7408" spans="1:23" x14ac:dyDescent="0.25">
      <c r="A7408" s="1">
        <v>10</v>
      </c>
      <c r="B7408" s="1">
        <v>18</v>
      </c>
      <c r="C7408" s="1">
        <v>2020</v>
      </c>
      <c r="D7408" s="2">
        <f>DATE(covid_19_indonesia_time_series_all[[#This Row],[Year]],covid_19_indonesia_time_series_all[[#This Row],[Month]],covid_19_indonesia_time_series_all[[#This Row],[Day]])</f>
        <v>44122</v>
      </c>
      <c r="E7408" s="1" t="s">
        <v>83</v>
      </c>
      <c r="F7408" s="1" t="s">
        <v>84</v>
      </c>
      <c r="G7408">
        <v>39</v>
      </c>
      <c r="H7408">
        <v>2</v>
      </c>
      <c r="I7408">
        <v>58</v>
      </c>
      <c r="J7408">
        <v>-21</v>
      </c>
      <c r="K7408">
        <v>11442</v>
      </c>
      <c r="L7408">
        <v>452</v>
      </c>
      <c r="M7408">
        <v>10042</v>
      </c>
      <c r="N7408">
        <v>948</v>
      </c>
      <c r="O7408" s="1" t="s">
        <v>84</v>
      </c>
      <c r="P7408" s="1" t="s">
        <v>22</v>
      </c>
      <c r="Q7408" s="1" t="s">
        <v>42</v>
      </c>
      <c r="R7408">
        <v>4023049</v>
      </c>
      <c r="S7408">
        <v>50</v>
      </c>
      <c r="T7408">
        <v>11235</v>
      </c>
      <c r="U7408">
        <v>1124</v>
      </c>
      <c r="V7408">
        <v>3.95</v>
      </c>
      <c r="W7408" s="1">
        <v>87.76</v>
      </c>
    </row>
    <row r="7409" spans="1:23" x14ac:dyDescent="0.25">
      <c r="A7409" s="1">
        <v>10</v>
      </c>
      <c r="B7409" s="1">
        <v>18</v>
      </c>
      <c r="C7409" s="1">
        <v>2020</v>
      </c>
      <c r="D7409" s="2">
        <f>DATE(covid_19_indonesia_time_series_all[[#This Row],[Year]],covid_19_indonesia_time_series_all[[#This Row],[Month]],covid_19_indonesia_time_series_all[[#This Row],[Day]])</f>
        <v>44122</v>
      </c>
      <c r="E7409" s="1" t="s">
        <v>65</v>
      </c>
      <c r="F7409" s="1" t="s">
        <v>66</v>
      </c>
      <c r="G7409">
        <v>0</v>
      </c>
      <c r="H7409">
        <v>0</v>
      </c>
      <c r="I7409">
        <v>0</v>
      </c>
      <c r="J7409">
        <v>0</v>
      </c>
      <c r="K7409">
        <v>4081</v>
      </c>
      <c r="L7409">
        <v>145</v>
      </c>
      <c r="M7409">
        <v>3439</v>
      </c>
      <c r="N7409">
        <v>497</v>
      </c>
      <c r="O7409" s="1" t="s">
        <v>66</v>
      </c>
      <c r="P7409" s="1" t="s">
        <v>22</v>
      </c>
      <c r="Q7409" s="1" t="s">
        <v>42</v>
      </c>
      <c r="R7409">
        <v>2570289</v>
      </c>
      <c r="S7409">
        <v>0</v>
      </c>
      <c r="T7409">
        <v>5641</v>
      </c>
      <c r="U7409">
        <v>564</v>
      </c>
      <c r="V7409">
        <v>3.55</v>
      </c>
      <c r="W7409" s="1">
        <v>84.27</v>
      </c>
    </row>
    <row r="7410" spans="1:23" x14ac:dyDescent="0.25">
      <c r="A7410" s="1">
        <v>10</v>
      </c>
      <c r="B7410" s="1">
        <v>18</v>
      </c>
      <c r="C7410" s="1">
        <v>2020</v>
      </c>
      <c r="D7410" s="2">
        <f>DATE(covid_19_indonesia_time_series_all[[#This Row],[Year]],covid_19_indonesia_time_series_all[[#This Row],[Month]],covid_19_indonesia_time_series_all[[#This Row],[Day]])</f>
        <v>44122</v>
      </c>
      <c r="E7410" s="1" t="s">
        <v>40</v>
      </c>
      <c r="F7410" s="1" t="s">
        <v>41</v>
      </c>
      <c r="G7410">
        <v>382</v>
      </c>
      <c r="H7410">
        <v>2</v>
      </c>
      <c r="I7410">
        <v>209</v>
      </c>
      <c r="J7410">
        <v>171</v>
      </c>
      <c r="K7410">
        <v>11883</v>
      </c>
      <c r="L7410">
        <v>440</v>
      </c>
      <c r="M7410">
        <v>8764</v>
      </c>
      <c r="N7410">
        <v>2679</v>
      </c>
      <c r="O7410" s="1" t="s">
        <v>41</v>
      </c>
      <c r="P7410" s="1" t="s">
        <v>22</v>
      </c>
      <c r="Q7410" s="1" t="s">
        <v>42</v>
      </c>
      <c r="R7410">
        <v>3552191</v>
      </c>
      <c r="S7410">
        <v>56</v>
      </c>
      <c r="T7410">
        <v>12387</v>
      </c>
      <c r="U7410">
        <v>1239</v>
      </c>
      <c r="V7410">
        <v>3.7</v>
      </c>
      <c r="W7410" s="1">
        <v>73.75</v>
      </c>
    </row>
    <row r="7411" spans="1:23" x14ac:dyDescent="0.25">
      <c r="A7411" s="1">
        <v>10</v>
      </c>
      <c r="B7411" s="1">
        <v>18</v>
      </c>
      <c r="C7411" s="1">
        <v>2020</v>
      </c>
      <c r="D7411" s="2">
        <f>DATE(covid_19_indonesia_time_series_all[[#This Row],[Year]],covid_19_indonesia_time_series_all[[#This Row],[Month]],covid_19_indonesia_time_series_all[[#This Row],[Day]])</f>
        <v>44122</v>
      </c>
      <c r="E7411" s="1" t="s">
        <v>77</v>
      </c>
      <c r="F7411" s="1" t="s">
        <v>78</v>
      </c>
      <c r="G7411">
        <v>23</v>
      </c>
      <c r="H7411">
        <v>1</v>
      </c>
      <c r="I7411">
        <v>13</v>
      </c>
      <c r="J7411">
        <v>9</v>
      </c>
      <c r="K7411">
        <v>714</v>
      </c>
      <c r="L7411">
        <v>6</v>
      </c>
      <c r="M7411">
        <v>610</v>
      </c>
      <c r="N7411">
        <v>98</v>
      </c>
      <c r="O7411" s="1" t="s">
        <v>78</v>
      </c>
      <c r="P7411" s="1" t="s">
        <v>22</v>
      </c>
      <c r="Q7411" s="1" t="s">
        <v>42</v>
      </c>
      <c r="R7411">
        <v>648407</v>
      </c>
      <c r="S7411">
        <v>154</v>
      </c>
      <c r="T7411">
        <v>925</v>
      </c>
      <c r="U7411">
        <v>93</v>
      </c>
      <c r="V7411">
        <v>0.84</v>
      </c>
      <c r="W7411" s="1">
        <v>85.43</v>
      </c>
    </row>
    <row r="7412" spans="1:23" x14ac:dyDescent="0.25">
      <c r="A7412" s="1">
        <v>10</v>
      </c>
      <c r="B7412" s="1">
        <v>18</v>
      </c>
      <c r="C7412" s="1">
        <v>2020</v>
      </c>
      <c r="D7412" s="2">
        <f>DATE(covid_19_indonesia_time_series_all[[#This Row],[Year]],covid_19_indonesia_time_series_all[[#This Row],[Month]],covid_19_indonesia_time_series_all[[#This Row],[Day]])</f>
        <v>44122</v>
      </c>
      <c r="E7412" s="1" t="s">
        <v>85</v>
      </c>
      <c r="F7412" s="1" t="s">
        <v>86</v>
      </c>
      <c r="G7412">
        <v>16</v>
      </c>
      <c r="H7412">
        <v>1</v>
      </c>
      <c r="I7412">
        <v>6</v>
      </c>
      <c r="J7412">
        <v>9</v>
      </c>
      <c r="K7412">
        <v>516</v>
      </c>
      <c r="L7412">
        <v>7</v>
      </c>
      <c r="M7412">
        <v>437</v>
      </c>
      <c r="N7412">
        <v>72</v>
      </c>
      <c r="O7412" s="1" t="s">
        <v>86</v>
      </c>
      <c r="P7412" s="1" t="s">
        <v>22</v>
      </c>
      <c r="Q7412" s="1" t="s">
        <v>27</v>
      </c>
      <c r="R7412">
        <v>1379767</v>
      </c>
      <c r="S7412">
        <v>72</v>
      </c>
      <c r="T7412">
        <v>507</v>
      </c>
      <c r="U7412">
        <v>51</v>
      </c>
      <c r="V7412">
        <v>1.36</v>
      </c>
      <c r="W7412" s="1">
        <v>84.69</v>
      </c>
    </row>
    <row r="7413" spans="1:23" x14ac:dyDescent="0.25">
      <c r="A7413" s="1">
        <v>10</v>
      </c>
      <c r="B7413" s="1">
        <v>18</v>
      </c>
      <c r="C7413" s="1">
        <v>2020</v>
      </c>
      <c r="D7413" s="2">
        <f>DATE(covid_19_indonesia_time_series_all[[#This Row],[Year]],covid_19_indonesia_time_series_all[[#This Row],[Month]],covid_19_indonesia_time_series_all[[#This Row],[Day]])</f>
        <v>44122</v>
      </c>
      <c r="E7413" s="1" t="s">
        <v>49</v>
      </c>
      <c r="F7413" s="1" t="s">
        <v>50</v>
      </c>
      <c r="G7413">
        <v>68</v>
      </c>
      <c r="H7413">
        <v>1</v>
      </c>
      <c r="I7413">
        <v>35</v>
      </c>
      <c r="J7413">
        <v>32</v>
      </c>
      <c r="K7413">
        <v>2836</v>
      </c>
      <c r="L7413">
        <v>70</v>
      </c>
      <c r="M7413">
        <v>2266</v>
      </c>
      <c r="N7413">
        <v>500</v>
      </c>
      <c r="O7413" s="1" t="s">
        <v>50</v>
      </c>
      <c r="P7413" s="1" t="s">
        <v>22</v>
      </c>
      <c r="Q7413" s="1" t="s">
        <v>27</v>
      </c>
      <c r="R7413">
        <v>1929400</v>
      </c>
      <c r="S7413">
        <v>52</v>
      </c>
      <c r="T7413">
        <v>3628</v>
      </c>
      <c r="U7413">
        <v>363</v>
      </c>
      <c r="V7413">
        <v>2.4700000000000002</v>
      </c>
      <c r="W7413" s="1">
        <v>79.900000000000006</v>
      </c>
    </row>
    <row r="7414" spans="1:23" x14ac:dyDescent="0.25">
      <c r="A7414" s="1">
        <v>10</v>
      </c>
      <c r="B7414" s="1">
        <v>18</v>
      </c>
      <c r="C7414" s="1">
        <v>2020</v>
      </c>
      <c r="D7414" s="2">
        <f>DATE(covid_19_indonesia_time_series_all[[#This Row],[Year]],covid_19_indonesia_time_series_all[[#This Row],[Month]],covid_19_indonesia_time_series_all[[#This Row],[Day]])</f>
        <v>44122</v>
      </c>
      <c r="E7414" s="1" t="s">
        <v>67</v>
      </c>
      <c r="F7414" s="1" t="s">
        <v>68</v>
      </c>
      <c r="G7414">
        <v>13</v>
      </c>
      <c r="H7414">
        <v>3</v>
      </c>
      <c r="I7414">
        <v>20</v>
      </c>
      <c r="J7414">
        <v>-10</v>
      </c>
      <c r="K7414">
        <v>1298</v>
      </c>
      <c r="L7414">
        <v>51</v>
      </c>
      <c r="M7414">
        <v>890</v>
      </c>
      <c r="N7414">
        <v>357</v>
      </c>
      <c r="O7414" s="1" t="s">
        <v>68</v>
      </c>
      <c r="P7414" s="1" t="s">
        <v>22</v>
      </c>
      <c r="Q7414" s="1" t="s">
        <v>27</v>
      </c>
      <c r="R7414">
        <v>9095591</v>
      </c>
      <c r="S7414">
        <v>33</v>
      </c>
      <c r="T7414">
        <v>561</v>
      </c>
      <c r="U7414">
        <v>56</v>
      </c>
      <c r="V7414">
        <v>3.93</v>
      </c>
      <c r="W7414" s="1">
        <v>68.569999999999993</v>
      </c>
    </row>
    <row r="7415" spans="1:23" x14ac:dyDescent="0.25">
      <c r="A7415" s="1">
        <v>10</v>
      </c>
      <c r="B7415" s="1">
        <v>18</v>
      </c>
      <c r="C7415" s="1">
        <v>2020</v>
      </c>
      <c r="D7415" s="2">
        <f>DATE(covid_19_indonesia_time_series_all[[#This Row],[Year]],covid_19_indonesia_time_series_all[[#This Row],[Month]],covid_19_indonesia_time_series_all[[#This Row],[Day]])</f>
        <v>44122</v>
      </c>
      <c r="E7415" s="1" t="s">
        <v>55</v>
      </c>
      <c r="F7415" s="1" t="s">
        <v>56</v>
      </c>
      <c r="G7415">
        <v>40</v>
      </c>
      <c r="H7415">
        <v>0</v>
      </c>
      <c r="I7415">
        <v>64</v>
      </c>
      <c r="J7415">
        <v>-24</v>
      </c>
      <c r="K7415">
        <v>3561</v>
      </c>
      <c r="L7415">
        <v>43</v>
      </c>
      <c r="M7415">
        <v>2717</v>
      </c>
      <c r="N7415">
        <v>801</v>
      </c>
      <c r="O7415" s="1" t="s">
        <v>56</v>
      </c>
      <c r="P7415" s="1" t="s">
        <v>22</v>
      </c>
      <c r="Q7415" s="1" t="s">
        <v>56</v>
      </c>
      <c r="R7415">
        <v>1847097</v>
      </c>
      <c r="S7415">
        <v>0</v>
      </c>
      <c r="T7415">
        <v>2328</v>
      </c>
      <c r="U7415">
        <v>233</v>
      </c>
      <c r="V7415">
        <v>1.21</v>
      </c>
      <c r="W7415" s="1">
        <v>76.3</v>
      </c>
    </row>
    <row r="7416" spans="1:23" x14ac:dyDescent="0.25">
      <c r="A7416" s="1">
        <v>10</v>
      </c>
      <c r="B7416" s="1">
        <v>18</v>
      </c>
      <c r="C7416" s="1">
        <v>2020</v>
      </c>
      <c r="D7416" s="2">
        <f>DATE(covid_19_indonesia_time_series_all[[#This Row],[Year]],covid_19_indonesia_time_series_all[[#This Row],[Month]],covid_19_indonesia_time_series_all[[#This Row],[Day]])</f>
        <v>44122</v>
      </c>
      <c r="E7416" s="1" t="s">
        <v>59</v>
      </c>
      <c r="F7416" s="1" t="s">
        <v>60</v>
      </c>
      <c r="G7416">
        <v>0</v>
      </c>
      <c r="H7416">
        <v>0</v>
      </c>
      <c r="I7416">
        <v>0</v>
      </c>
      <c r="J7416">
        <v>0</v>
      </c>
      <c r="K7416">
        <v>2120</v>
      </c>
      <c r="L7416">
        <v>74</v>
      </c>
      <c r="M7416">
        <v>1906</v>
      </c>
      <c r="N7416">
        <v>140</v>
      </c>
      <c r="O7416" s="1" t="s">
        <v>60</v>
      </c>
      <c r="P7416" s="1" t="s">
        <v>22</v>
      </c>
      <c r="Q7416" s="1" t="s">
        <v>56</v>
      </c>
      <c r="R7416">
        <v>1307803</v>
      </c>
      <c r="S7416">
        <v>0</v>
      </c>
      <c r="T7416">
        <v>5658</v>
      </c>
      <c r="U7416">
        <v>566</v>
      </c>
      <c r="V7416">
        <v>3.49</v>
      </c>
      <c r="W7416" s="1">
        <v>89.91</v>
      </c>
    </row>
    <row r="7417" spans="1:23" x14ac:dyDescent="0.25">
      <c r="A7417" s="1">
        <v>10</v>
      </c>
      <c r="B7417" s="1">
        <v>18</v>
      </c>
      <c r="C7417" s="1">
        <v>2020</v>
      </c>
      <c r="D7417" s="2">
        <f>DATE(covid_19_indonesia_time_series_all[[#This Row],[Year]],covid_19_indonesia_time_series_all[[#This Row],[Month]],covid_19_indonesia_time_series_all[[#This Row],[Day]])</f>
        <v>44122</v>
      </c>
      <c r="E7417" s="1" t="s">
        <v>89</v>
      </c>
      <c r="F7417" s="1" t="s">
        <v>90</v>
      </c>
      <c r="G7417">
        <v>31</v>
      </c>
      <c r="H7417">
        <v>0</v>
      </c>
      <c r="I7417">
        <v>11</v>
      </c>
      <c r="J7417">
        <v>20</v>
      </c>
      <c r="K7417">
        <v>3704</v>
      </c>
      <c r="L7417">
        <v>209</v>
      </c>
      <c r="M7417">
        <v>3004</v>
      </c>
      <c r="N7417">
        <v>491</v>
      </c>
      <c r="O7417" s="1" t="s">
        <v>90</v>
      </c>
      <c r="P7417" s="1" t="s">
        <v>22</v>
      </c>
      <c r="Q7417" s="1" t="s">
        <v>39</v>
      </c>
      <c r="R7417">
        <v>5270247</v>
      </c>
      <c r="S7417">
        <v>0</v>
      </c>
      <c r="T7417">
        <v>3966</v>
      </c>
      <c r="U7417">
        <v>397</v>
      </c>
      <c r="V7417">
        <v>5.64</v>
      </c>
      <c r="W7417" s="1">
        <v>81.099999999999994</v>
      </c>
    </row>
    <row r="7418" spans="1:23" x14ac:dyDescent="0.25">
      <c r="A7418" s="1">
        <v>10</v>
      </c>
      <c r="B7418" s="1">
        <v>18</v>
      </c>
      <c r="C7418" s="1">
        <v>2020</v>
      </c>
      <c r="D7418" s="2">
        <f>DATE(covid_19_indonesia_time_series_all[[#This Row],[Year]],covid_19_indonesia_time_series_all[[#This Row],[Month]],covid_19_indonesia_time_series_all[[#This Row],[Day]])</f>
        <v>44122</v>
      </c>
      <c r="E7418" s="1" t="s">
        <v>91</v>
      </c>
      <c r="F7418" s="1" t="s">
        <v>92</v>
      </c>
      <c r="G7418">
        <v>3</v>
      </c>
      <c r="H7418">
        <v>0</v>
      </c>
      <c r="I7418">
        <v>0</v>
      </c>
      <c r="J7418">
        <v>3</v>
      </c>
      <c r="K7418">
        <v>587</v>
      </c>
      <c r="L7418">
        <v>7</v>
      </c>
      <c r="M7418">
        <v>406</v>
      </c>
      <c r="N7418">
        <v>174</v>
      </c>
      <c r="O7418" s="1" t="s">
        <v>92</v>
      </c>
      <c r="P7418" s="1" t="s">
        <v>22</v>
      </c>
      <c r="Q7418" s="1" t="s">
        <v>39</v>
      </c>
      <c r="R7418">
        <v>5411321</v>
      </c>
      <c r="S7418">
        <v>0</v>
      </c>
      <c r="T7418">
        <v>129</v>
      </c>
      <c r="U7418">
        <v>13</v>
      </c>
      <c r="V7418">
        <v>1.19</v>
      </c>
      <c r="W7418" s="1">
        <v>69.17</v>
      </c>
    </row>
    <row r="7419" spans="1:23" x14ac:dyDescent="0.25">
      <c r="A7419" s="1">
        <v>10</v>
      </c>
      <c r="B7419" s="1">
        <v>18</v>
      </c>
      <c r="C7419" s="1">
        <v>2020</v>
      </c>
      <c r="D7419" s="2">
        <f>DATE(covid_19_indonesia_time_series_all[[#This Row],[Year]],covid_19_indonesia_time_series_all[[#This Row],[Month]],covid_19_indonesia_time_series_all[[#This Row],[Day]])</f>
        <v>44122</v>
      </c>
      <c r="E7419" s="1" t="s">
        <v>57</v>
      </c>
      <c r="F7419" s="1" t="s">
        <v>58</v>
      </c>
      <c r="G7419">
        <v>71</v>
      </c>
      <c r="H7419">
        <v>0</v>
      </c>
      <c r="I7419">
        <v>0</v>
      </c>
      <c r="J7419">
        <v>71</v>
      </c>
      <c r="K7419">
        <v>8239</v>
      </c>
      <c r="L7419">
        <v>119</v>
      </c>
      <c r="M7419">
        <v>4455</v>
      </c>
      <c r="N7419">
        <v>3665</v>
      </c>
      <c r="O7419" s="1" t="s">
        <v>58</v>
      </c>
      <c r="P7419" s="1" t="s">
        <v>22</v>
      </c>
      <c r="Q7419" s="1" t="s">
        <v>58</v>
      </c>
      <c r="R7419">
        <v>4340348</v>
      </c>
      <c r="S7419">
        <v>0</v>
      </c>
      <c r="T7419">
        <v>2742</v>
      </c>
      <c r="U7419">
        <v>274</v>
      </c>
      <c r="V7419">
        <v>1.44</v>
      </c>
      <c r="W7419" s="1">
        <v>54.07</v>
      </c>
    </row>
    <row r="7420" spans="1:23" x14ac:dyDescent="0.25">
      <c r="A7420" s="1">
        <v>10</v>
      </c>
      <c r="B7420" s="1">
        <v>18</v>
      </c>
      <c r="C7420" s="1">
        <v>2020</v>
      </c>
      <c r="D7420" s="2">
        <f>DATE(covid_19_indonesia_time_series_all[[#This Row],[Year]],covid_19_indonesia_time_series_all[[#This Row],[Month]],covid_19_indonesia_time_series_all[[#This Row],[Day]])</f>
        <v>44122</v>
      </c>
      <c r="E7420" s="1" t="s">
        <v>75</v>
      </c>
      <c r="F7420" s="1" t="s">
        <v>76</v>
      </c>
      <c r="G7420">
        <v>161</v>
      </c>
      <c r="H7420">
        <v>1</v>
      </c>
      <c r="I7420">
        <v>32</v>
      </c>
      <c r="J7420">
        <v>128</v>
      </c>
      <c r="K7420">
        <v>3626</v>
      </c>
      <c r="L7420">
        <v>47</v>
      </c>
      <c r="M7420">
        <v>2536</v>
      </c>
      <c r="N7420">
        <v>1043</v>
      </c>
      <c r="O7420" s="1" t="s">
        <v>76</v>
      </c>
      <c r="P7420" s="1" t="s">
        <v>22</v>
      </c>
      <c r="Q7420" s="1" t="s">
        <v>58</v>
      </c>
      <c r="R7420">
        <v>1140701</v>
      </c>
      <c r="S7420">
        <v>88</v>
      </c>
      <c r="T7420">
        <v>4120</v>
      </c>
      <c r="U7420">
        <v>412</v>
      </c>
      <c r="V7420">
        <v>1.3</v>
      </c>
      <c r="W7420" s="1">
        <v>69.94</v>
      </c>
    </row>
    <row r="7421" spans="1:23" x14ac:dyDescent="0.25">
      <c r="A7421" s="1">
        <v>10</v>
      </c>
      <c r="B7421" s="1">
        <v>18</v>
      </c>
      <c r="C7421" s="1">
        <v>2020</v>
      </c>
      <c r="D7421" s="2">
        <f>DATE(covid_19_indonesia_time_series_all[[#This Row],[Year]],covid_19_indonesia_time_series_all[[#This Row],[Month]],covid_19_indonesia_time_series_all[[#This Row],[Day]])</f>
        <v>44122</v>
      </c>
      <c r="E7421" s="1" t="s">
        <v>25</v>
      </c>
      <c r="F7421" s="1" t="s">
        <v>26</v>
      </c>
      <c r="G7421">
        <v>285</v>
      </c>
      <c r="H7421">
        <v>4</v>
      </c>
      <c r="I7421">
        <v>111</v>
      </c>
      <c r="J7421">
        <v>170</v>
      </c>
      <c r="K7421">
        <v>11641</v>
      </c>
      <c r="L7421">
        <v>262</v>
      </c>
      <c r="M7421">
        <v>6997</v>
      </c>
      <c r="N7421">
        <v>4382</v>
      </c>
      <c r="O7421" s="1" t="s">
        <v>26</v>
      </c>
      <c r="P7421" s="1" t="s">
        <v>22</v>
      </c>
      <c r="Q7421" s="1" t="s">
        <v>27</v>
      </c>
      <c r="R7421">
        <v>6074100</v>
      </c>
      <c r="S7421">
        <v>66</v>
      </c>
      <c r="T7421">
        <v>4313</v>
      </c>
      <c r="U7421">
        <v>431</v>
      </c>
      <c r="V7421">
        <v>2.25</v>
      </c>
      <c r="W7421" s="1">
        <v>60.11</v>
      </c>
    </row>
    <row r="7422" spans="1:23" x14ac:dyDescent="0.25">
      <c r="A7422" s="1">
        <v>10</v>
      </c>
      <c r="B7422" s="1">
        <v>18</v>
      </c>
      <c r="C7422" s="1">
        <v>2020</v>
      </c>
      <c r="D7422" s="2">
        <f>DATE(covid_19_indonesia_time_series_all[[#This Row],[Year]],covid_19_indonesia_time_series_all[[#This Row],[Month]],covid_19_indonesia_time_series_all[[#This Row],[Day]])</f>
        <v>44122</v>
      </c>
      <c r="E7422" s="1" t="s">
        <v>79</v>
      </c>
      <c r="F7422" s="1" t="s">
        <v>80</v>
      </c>
      <c r="G7422">
        <v>3</v>
      </c>
      <c r="H7422">
        <v>0</v>
      </c>
      <c r="I7422">
        <v>13</v>
      </c>
      <c r="J7422">
        <v>-10</v>
      </c>
      <c r="K7422">
        <v>952</v>
      </c>
      <c r="L7422">
        <v>12</v>
      </c>
      <c r="M7422">
        <v>717</v>
      </c>
      <c r="N7422">
        <v>223</v>
      </c>
      <c r="O7422" s="1" t="s">
        <v>80</v>
      </c>
      <c r="P7422" s="1" t="s">
        <v>22</v>
      </c>
      <c r="Q7422" s="1" t="s">
        <v>36</v>
      </c>
      <c r="R7422">
        <v>1559984</v>
      </c>
      <c r="S7422">
        <v>0</v>
      </c>
      <c r="T7422">
        <v>769</v>
      </c>
      <c r="U7422">
        <v>77</v>
      </c>
      <c r="V7422">
        <v>1.26</v>
      </c>
      <c r="W7422" s="1">
        <v>75.319999999999993</v>
      </c>
    </row>
    <row r="7423" spans="1:23" x14ac:dyDescent="0.25">
      <c r="A7423" s="1">
        <v>10</v>
      </c>
      <c r="B7423" s="1">
        <v>18</v>
      </c>
      <c r="C7423" s="1">
        <v>2020</v>
      </c>
      <c r="D7423" s="2">
        <f>DATE(covid_19_indonesia_time_series_all[[#This Row],[Year]],covid_19_indonesia_time_series_all[[#This Row],[Month]],covid_19_indonesia_time_series_all[[#This Row],[Day]])</f>
        <v>44122</v>
      </c>
      <c r="E7423" s="1" t="s">
        <v>51</v>
      </c>
      <c r="F7423" s="1" t="s">
        <v>52</v>
      </c>
      <c r="G7423">
        <v>136</v>
      </c>
      <c r="H7423">
        <v>1</v>
      </c>
      <c r="I7423">
        <v>117</v>
      </c>
      <c r="J7423">
        <v>18</v>
      </c>
      <c r="K7423">
        <v>17402</v>
      </c>
      <c r="L7423">
        <v>443</v>
      </c>
      <c r="M7423">
        <v>14901</v>
      </c>
      <c r="N7423">
        <v>2058</v>
      </c>
      <c r="O7423" s="1" t="s">
        <v>52</v>
      </c>
      <c r="P7423" s="1" t="s">
        <v>22</v>
      </c>
      <c r="Q7423" s="1" t="s">
        <v>36</v>
      </c>
      <c r="R7423">
        <v>9426885</v>
      </c>
      <c r="S7423">
        <v>11</v>
      </c>
      <c r="T7423">
        <v>4699</v>
      </c>
      <c r="U7423">
        <v>470</v>
      </c>
      <c r="V7423">
        <v>2.5499999999999998</v>
      </c>
      <c r="W7423" s="1">
        <v>85.63</v>
      </c>
    </row>
    <row r="7424" spans="1:23" x14ac:dyDescent="0.25">
      <c r="A7424" s="1">
        <v>10</v>
      </c>
      <c r="B7424" s="1">
        <v>18</v>
      </c>
      <c r="C7424" s="1">
        <v>2020</v>
      </c>
      <c r="D7424" s="2">
        <f>DATE(covid_19_indonesia_time_series_all[[#This Row],[Year]],covid_19_indonesia_time_series_all[[#This Row],[Month]],covid_19_indonesia_time_series_all[[#This Row],[Day]])</f>
        <v>44122</v>
      </c>
      <c r="E7424" s="1" t="s">
        <v>69</v>
      </c>
      <c r="F7424" s="1" t="s">
        <v>70</v>
      </c>
      <c r="G7424">
        <v>17</v>
      </c>
      <c r="H7424">
        <v>1</v>
      </c>
      <c r="I7424">
        <v>3</v>
      </c>
      <c r="J7424">
        <v>13</v>
      </c>
      <c r="K7424">
        <v>685</v>
      </c>
      <c r="L7424">
        <v>26</v>
      </c>
      <c r="M7424">
        <v>439</v>
      </c>
      <c r="N7424">
        <v>220</v>
      </c>
      <c r="O7424" s="1" t="s">
        <v>70</v>
      </c>
      <c r="P7424" s="1" t="s">
        <v>22</v>
      </c>
      <c r="Q7424" s="1" t="s">
        <v>36</v>
      </c>
      <c r="R7424">
        <v>2955567</v>
      </c>
      <c r="S7424">
        <v>34</v>
      </c>
      <c r="T7424">
        <v>880</v>
      </c>
      <c r="U7424">
        <v>88</v>
      </c>
      <c r="V7424">
        <v>3.8</v>
      </c>
      <c r="W7424" s="1">
        <v>64.09</v>
      </c>
    </row>
    <row r="7425" spans="1:23" x14ac:dyDescent="0.25">
      <c r="A7425" s="1">
        <v>10</v>
      </c>
      <c r="B7425" s="1">
        <v>18</v>
      </c>
      <c r="C7425" s="1">
        <v>2020</v>
      </c>
      <c r="D7425" s="2">
        <f>DATE(covid_19_indonesia_time_series_all[[#This Row],[Year]],covid_19_indonesia_time_series_all[[#This Row],[Month]],covid_19_indonesia_time_series_all[[#This Row],[Day]])</f>
        <v>44122</v>
      </c>
      <c r="E7425" s="1" t="s">
        <v>34</v>
      </c>
      <c r="F7425" s="1" t="s">
        <v>35</v>
      </c>
      <c r="G7425">
        <v>213</v>
      </c>
      <c r="H7425">
        <v>2</v>
      </c>
      <c r="I7425">
        <v>51</v>
      </c>
      <c r="J7425">
        <v>160</v>
      </c>
      <c r="K7425">
        <v>4236</v>
      </c>
      <c r="L7425">
        <v>73</v>
      </c>
      <c r="M7425">
        <v>2566</v>
      </c>
      <c r="N7425">
        <v>1597</v>
      </c>
      <c r="O7425" s="1" t="s">
        <v>35</v>
      </c>
      <c r="P7425" s="1" t="s">
        <v>22</v>
      </c>
      <c r="Q7425" s="1" t="s">
        <v>36</v>
      </c>
      <c r="R7425">
        <v>2635461</v>
      </c>
      <c r="S7425">
        <v>76</v>
      </c>
      <c r="T7425">
        <v>2770</v>
      </c>
      <c r="U7425">
        <v>277</v>
      </c>
      <c r="V7425">
        <v>1.72</v>
      </c>
      <c r="W7425" s="1">
        <v>60.58</v>
      </c>
    </row>
    <row r="7426" spans="1:23" x14ac:dyDescent="0.25">
      <c r="A7426" s="1">
        <v>10</v>
      </c>
      <c r="B7426" s="1">
        <v>18</v>
      </c>
      <c r="C7426" s="1">
        <v>2020</v>
      </c>
      <c r="D7426" s="2">
        <f>DATE(covid_19_indonesia_time_series_all[[#This Row],[Year]],covid_19_indonesia_time_series_all[[#This Row],[Month]],covid_19_indonesia_time_series_all[[#This Row],[Day]])</f>
        <v>44122</v>
      </c>
      <c r="E7426" s="1" t="s">
        <v>71</v>
      </c>
      <c r="F7426" s="1" t="s">
        <v>72</v>
      </c>
      <c r="G7426">
        <v>26</v>
      </c>
      <c r="H7426">
        <v>1</v>
      </c>
      <c r="I7426">
        <v>41</v>
      </c>
      <c r="J7426">
        <v>-16</v>
      </c>
      <c r="K7426">
        <v>4985</v>
      </c>
      <c r="L7426">
        <v>187</v>
      </c>
      <c r="M7426">
        <v>4189</v>
      </c>
      <c r="N7426">
        <v>609</v>
      </c>
      <c r="O7426" s="1" t="s">
        <v>72</v>
      </c>
      <c r="P7426" s="1" t="s">
        <v>22</v>
      </c>
      <c r="Q7426" s="1" t="s">
        <v>36</v>
      </c>
      <c r="R7426">
        <v>2641884</v>
      </c>
      <c r="S7426">
        <v>38</v>
      </c>
      <c r="T7426">
        <v>7078</v>
      </c>
      <c r="U7426">
        <v>708</v>
      </c>
      <c r="V7426">
        <v>3.75</v>
      </c>
      <c r="W7426" s="1">
        <v>84.03</v>
      </c>
    </row>
    <row r="7427" spans="1:23" x14ac:dyDescent="0.25">
      <c r="A7427" s="1">
        <v>10</v>
      </c>
      <c r="B7427" s="1">
        <v>18</v>
      </c>
      <c r="C7427" s="1">
        <v>2020</v>
      </c>
      <c r="D7427" s="2">
        <f>DATE(covid_19_indonesia_time_series_all[[#This Row],[Year]],covid_19_indonesia_time_series_all[[#This Row],[Month]],covid_19_indonesia_time_series_all[[#This Row],[Day]])</f>
        <v>44122</v>
      </c>
      <c r="E7427" s="1" t="s">
        <v>73</v>
      </c>
      <c r="F7427" s="1" t="s">
        <v>74</v>
      </c>
      <c r="G7427">
        <v>277</v>
      </c>
      <c r="H7427">
        <v>2</v>
      </c>
      <c r="I7427">
        <v>107</v>
      </c>
      <c r="J7427">
        <v>168</v>
      </c>
      <c r="K7427">
        <v>10961</v>
      </c>
      <c r="L7427">
        <v>198</v>
      </c>
      <c r="M7427">
        <v>5878</v>
      </c>
      <c r="N7427">
        <v>4885</v>
      </c>
      <c r="O7427" s="1" t="s">
        <v>74</v>
      </c>
      <c r="P7427" s="1" t="s">
        <v>22</v>
      </c>
      <c r="Q7427" s="1" t="s">
        <v>27</v>
      </c>
      <c r="R7427">
        <v>5519245</v>
      </c>
      <c r="S7427">
        <v>36</v>
      </c>
      <c r="T7427">
        <v>3587</v>
      </c>
      <c r="U7427">
        <v>359</v>
      </c>
      <c r="V7427">
        <v>1.81</v>
      </c>
      <c r="W7427" s="1">
        <v>53.63</v>
      </c>
    </row>
    <row r="7428" spans="1:23" x14ac:dyDescent="0.25">
      <c r="A7428" s="1">
        <v>10</v>
      </c>
      <c r="B7428" s="1">
        <v>18</v>
      </c>
      <c r="C7428" s="1">
        <v>2020</v>
      </c>
      <c r="D7428" s="2">
        <f>DATE(covid_19_indonesia_time_series_all[[#This Row],[Year]],covid_19_indonesia_time_series_all[[#This Row],[Month]],covid_19_indonesia_time_series_all[[#This Row],[Day]])</f>
        <v>44122</v>
      </c>
      <c r="E7428" s="1" t="s">
        <v>61</v>
      </c>
      <c r="F7428" s="1" t="s">
        <v>62</v>
      </c>
      <c r="G7428">
        <v>39</v>
      </c>
      <c r="H7428">
        <v>4</v>
      </c>
      <c r="I7428">
        <v>56</v>
      </c>
      <c r="J7428">
        <v>-21</v>
      </c>
      <c r="K7428">
        <v>7143</v>
      </c>
      <c r="L7428">
        <v>391</v>
      </c>
      <c r="M7428">
        <v>5449</v>
      </c>
      <c r="N7428">
        <v>1303</v>
      </c>
      <c r="O7428" s="1" t="s">
        <v>62</v>
      </c>
      <c r="P7428" s="1" t="s">
        <v>22</v>
      </c>
      <c r="Q7428" s="1" t="s">
        <v>27</v>
      </c>
      <c r="R7428">
        <v>8217551</v>
      </c>
      <c r="S7428">
        <v>49</v>
      </c>
      <c r="T7428">
        <v>4758</v>
      </c>
      <c r="U7428">
        <v>476</v>
      </c>
      <c r="V7428">
        <v>5.47</v>
      </c>
      <c r="W7428" s="1">
        <v>76.28</v>
      </c>
    </row>
    <row r="7429" spans="1:23" x14ac:dyDescent="0.25">
      <c r="A7429" s="1">
        <v>10</v>
      </c>
      <c r="B7429" s="1">
        <v>18</v>
      </c>
      <c r="C7429" s="1">
        <v>2020</v>
      </c>
      <c r="D7429" s="2">
        <f>DATE(covid_19_indonesia_time_series_all[[#This Row],[Year]],covid_19_indonesia_time_series_all[[#This Row],[Month]],covid_19_indonesia_time_series_all[[#This Row],[Day]])</f>
        <v>44122</v>
      </c>
      <c r="E7429" s="1" t="s">
        <v>45</v>
      </c>
      <c r="F7429" s="1" t="s">
        <v>46</v>
      </c>
      <c r="G7429">
        <v>83</v>
      </c>
      <c r="H7429">
        <v>2</v>
      </c>
      <c r="I7429">
        <v>106</v>
      </c>
      <c r="J7429">
        <v>-25</v>
      </c>
      <c r="K7429">
        <v>11944</v>
      </c>
      <c r="L7429">
        <v>499</v>
      </c>
      <c r="M7429">
        <v>9608</v>
      </c>
      <c r="N7429">
        <v>1837</v>
      </c>
      <c r="O7429" s="1" t="s">
        <v>46</v>
      </c>
      <c r="P7429" s="1" t="s">
        <v>22</v>
      </c>
      <c r="Q7429" s="1" t="s">
        <v>27</v>
      </c>
      <c r="R7429">
        <v>14874889</v>
      </c>
      <c r="S7429">
        <v>13</v>
      </c>
      <c r="T7429">
        <v>3355</v>
      </c>
      <c r="U7429">
        <v>335</v>
      </c>
      <c r="V7429">
        <v>4.18</v>
      </c>
      <c r="W7429" s="1">
        <v>80.44</v>
      </c>
    </row>
    <row r="7430" spans="1:23" x14ac:dyDescent="0.25">
      <c r="A7430" s="1">
        <v>10</v>
      </c>
      <c r="B7430" s="1">
        <v>19</v>
      </c>
      <c r="C7430" s="1">
        <v>2020</v>
      </c>
      <c r="D7430" s="2">
        <f>DATE(covid_19_indonesia_time_series_all[[#This Row],[Year]],covid_19_indonesia_time_series_all[[#This Row],[Month]],covid_19_indonesia_time_series_all[[#This Row],[Day]])</f>
        <v>44123</v>
      </c>
      <c r="E7430" s="1" t="s">
        <v>63</v>
      </c>
      <c r="F7430" s="1" t="s">
        <v>64</v>
      </c>
      <c r="G7430">
        <v>116</v>
      </c>
      <c r="H7430">
        <v>2</v>
      </c>
      <c r="I7430">
        <v>211</v>
      </c>
      <c r="J7430">
        <v>-97</v>
      </c>
      <c r="K7430">
        <v>6667</v>
      </c>
      <c r="L7430">
        <v>244</v>
      </c>
      <c r="M7430">
        <v>4770</v>
      </c>
      <c r="N7430">
        <v>1653</v>
      </c>
      <c r="O7430" s="1" t="s">
        <v>64</v>
      </c>
      <c r="P7430" s="1" t="s">
        <v>22</v>
      </c>
      <c r="Q7430" s="1" t="s">
        <v>27</v>
      </c>
      <c r="R7430">
        <v>5247257</v>
      </c>
      <c r="S7430">
        <v>38</v>
      </c>
      <c r="T7430">
        <v>4650</v>
      </c>
      <c r="U7430">
        <v>465</v>
      </c>
      <c r="V7430">
        <v>3.66</v>
      </c>
      <c r="W7430" s="1">
        <v>71.55</v>
      </c>
    </row>
    <row r="7431" spans="1:23" x14ac:dyDescent="0.25">
      <c r="A7431" s="1">
        <v>10</v>
      </c>
      <c r="B7431" s="1">
        <v>19</v>
      </c>
      <c r="C7431" s="1">
        <v>2020</v>
      </c>
      <c r="D7431" s="2">
        <f>DATE(covid_19_indonesia_time_series_all[[#This Row],[Year]],covid_19_indonesia_time_series_all[[#This Row],[Month]],covid_19_indonesia_time_series_all[[#This Row],[Day]])</f>
        <v>44123</v>
      </c>
      <c r="E7431" s="1" t="s">
        <v>37</v>
      </c>
      <c r="F7431" s="1" t="s">
        <v>38</v>
      </c>
      <c r="G7431">
        <v>110</v>
      </c>
      <c r="H7431">
        <v>2</v>
      </c>
      <c r="I7431">
        <v>30</v>
      </c>
      <c r="J7431">
        <v>78</v>
      </c>
      <c r="K7431">
        <v>10876</v>
      </c>
      <c r="L7431">
        <v>103</v>
      </c>
      <c r="M7431">
        <v>2069</v>
      </c>
      <c r="N7431">
        <v>8704</v>
      </c>
      <c r="O7431" s="1" t="s">
        <v>38</v>
      </c>
      <c r="P7431" s="1" t="s">
        <v>22</v>
      </c>
      <c r="Q7431" s="1" t="s">
        <v>39</v>
      </c>
      <c r="R7431">
        <v>4216171</v>
      </c>
      <c r="S7431">
        <v>47</v>
      </c>
      <c r="T7431">
        <v>2443</v>
      </c>
      <c r="U7431">
        <v>244</v>
      </c>
      <c r="V7431">
        <v>0.95</v>
      </c>
      <c r="W7431" s="1">
        <v>19.02</v>
      </c>
    </row>
    <row r="7432" spans="1:23" x14ac:dyDescent="0.25">
      <c r="A7432" s="1">
        <v>10</v>
      </c>
      <c r="B7432" s="1">
        <v>19</v>
      </c>
      <c r="C7432" s="1">
        <v>2020</v>
      </c>
      <c r="D7432" s="2">
        <f>DATE(covid_19_indonesia_time_series_all[[#This Row],[Year]],covid_19_indonesia_time_series_all[[#This Row],[Month]],covid_19_indonesia_time_series_all[[#This Row],[Day]])</f>
        <v>44123</v>
      </c>
      <c r="E7432" s="1" t="s">
        <v>30</v>
      </c>
      <c r="F7432" s="1" t="s">
        <v>31</v>
      </c>
      <c r="G7432">
        <v>122</v>
      </c>
      <c r="H7432">
        <v>4</v>
      </c>
      <c r="I7432">
        <v>118</v>
      </c>
      <c r="J7432">
        <v>0</v>
      </c>
      <c r="K7432">
        <v>7819</v>
      </c>
      <c r="L7432">
        <v>246</v>
      </c>
      <c r="M7432">
        <v>7069</v>
      </c>
      <c r="N7432">
        <v>504</v>
      </c>
      <c r="O7432" s="1" t="s">
        <v>31</v>
      </c>
      <c r="P7432" s="1" t="s">
        <v>22</v>
      </c>
      <c r="Q7432" s="1" t="s">
        <v>23</v>
      </c>
      <c r="R7432">
        <v>10722374</v>
      </c>
      <c r="S7432">
        <v>37</v>
      </c>
      <c r="T7432">
        <v>2294</v>
      </c>
      <c r="U7432">
        <v>229</v>
      </c>
      <c r="V7432">
        <v>3.15</v>
      </c>
      <c r="W7432" s="1">
        <v>90.41</v>
      </c>
    </row>
    <row r="7433" spans="1:23" x14ac:dyDescent="0.25">
      <c r="A7433" s="1">
        <v>10</v>
      </c>
      <c r="B7433" s="1">
        <v>19</v>
      </c>
      <c r="C7433" s="1">
        <v>2020</v>
      </c>
      <c r="D7433" s="2">
        <f>DATE(covid_19_indonesia_time_series_all[[#This Row],[Year]],covid_19_indonesia_time_series_all[[#This Row],[Month]],covid_19_indonesia_time_series_all[[#This Row],[Day]])</f>
        <v>44123</v>
      </c>
      <c r="E7433" s="1" t="s">
        <v>87</v>
      </c>
      <c r="F7433" s="1" t="s">
        <v>88</v>
      </c>
      <c r="G7433">
        <v>3</v>
      </c>
      <c r="H7433">
        <v>0</v>
      </c>
      <c r="I7433">
        <v>0</v>
      </c>
      <c r="J7433">
        <v>3</v>
      </c>
      <c r="K7433">
        <v>880</v>
      </c>
      <c r="L7433">
        <v>44</v>
      </c>
      <c r="M7433">
        <v>721</v>
      </c>
      <c r="N7433">
        <v>115</v>
      </c>
      <c r="O7433" s="1" t="s">
        <v>88</v>
      </c>
      <c r="P7433" s="1" t="s">
        <v>22</v>
      </c>
      <c r="Q7433" s="1" t="s">
        <v>27</v>
      </c>
      <c r="R7433">
        <v>1999539</v>
      </c>
      <c r="S7433">
        <v>0</v>
      </c>
      <c r="T7433">
        <v>2201</v>
      </c>
      <c r="U7433">
        <v>220</v>
      </c>
      <c r="V7433">
        <v>5</v>
      </c>
      <c r="W7433" s="1">
        <v>81.93</v>
      </c>
    </row>
    <row r="7434" spans="1:23" x14ac:dyDescent="0.25">
      <c r="A7434" s="1">
        <v>10</v>
      </c>
      <c r="B7434" s="1">
        <v>19</v>
      </c>
      <c r="C7434" s="1">
        <v>2020</v>
      </c>
      <c r="D7434" s="2">
        <f>DATE(covid_19_indonesia_time_series_all[[#This Row],[Year]],covid_19_indonesia_time_series_all[[#This Row],[Month]],covid_19_indonesia_time_series_all[[#This Row],[Day]])</f>
        <v>44123</v>
      </c>
      <c r="E7434" s="1" t="s">
        <v>19</v>
      </c>
      <c r="F7434" s="1" t="s">
        <v>20</v>
      </c>
      <c r="G7434">
        <v>926</v>
      </c>
      <c r="H7434">
        <v>14</v>
      </c>
      <c r="I7434">
        <v>1128</v>
      </c>
      <c r="J7434">
        <v>-216</v>
      </c>
      <c r="K7434">
        <v>95254</v>
      </c>
      <c r="L7434">
        <v>2060</v>
      </c>
      <c r="M7434">
        <v>80450</v>
      </c>
      <c r="N7434">
        <v>12744</v>
      </c>
      <c r="O7434" s="1" t="s">
        <v>20</v>
      </c>
      <c r="P7434" s="1" t="s">
        <v>22</v>
      </c>
      <c r="Q7434" s="1" t="s">
        <v>23</v>
      </c>
      <c r="R7434">
        <v>10846145</v>
      </c>
      <c r="S7434">
        <v>129</v>
      </c>
      <c r="T7434">
        <v>18993</v>
      </c>
      <c r="U7434">
        <v>1899</v>
      </c>
      <c r="V7434">
        <v>2.16</v>
      </c>
      <c r="W7434" s="1">
        <v>84.46</v>
      </c>
    </row>
    <row r="7435" spans="1:23" x14ac:dyDescent="0.25">
      <c r="A7435" s="1">
        <v>10</v>
      </c>
      <c r="B7435" s="1">
        <v>19</v>
      </c>
      <c r="C7435" s="1">
        <v>2020</v>
      </c>
      <c r="D7435" s="2">
        <f>DATE(covid_19_indonesia_time_series_all[[#This Row],[Year]],covid_19_indonesia_time_series_all[[#This Row],[Month]],covid_19_indonesia_time_series_all[[#This Row],[Day]])</f>
        <v>44123</v>
      </c>
      <c r="E7435" s="1" t="s">
        <v>43</v>
      </c>
      <c r="F7435" s="1" t="s">
        <v>44</v>
      </c>
      <c r="G7435">
        <v>18</v>
      </c>
      <c r="H7435">
        <v>0</v>
      </c>
      <c r="I7435">
        <v>75</v>
      </c>
      <c r="J7435">
        <v>-57</v>
      </c>
      <c r="K7435">
        <v>3343</v>
      </c>
      <c r="L7435">
        <v>86</v>
      </c>
      <c r="M7435">
        <v>2689</v>
      </c>
      <c r="N7435">
        <v>568</v>
      </c>
      <c r="O7435" s="1" t="s">
        <v>44</v>
      </c>
      <c r="P7435" s="1" t="s">
        <v>22</v>
      </c>
      <c r="Q7435" s="1" t="s">
        <v>23</v>
      </c>
      <c r="R7435">
        <v>3631015</v>
      </c>
      <c r="S7435">
        <v>0</v>
      </c>
      <c r="T7435">
        <v>2368</v>
      </c>
      <c r="U7435">
        <v>237</v>
      </c>
      <c r="V7435">
        <v>2.57</v>
      </c>
      <c r="W7435" s="1">
        <v>80.44</v>
      </c>
    </row>
    <row r="7436" spans="1:23" x14ac:dyDescent="0.25">
      <c r="A7436" s="1">
        <v>10</v>
      </c>
      <c r="B7436" s="1">
        <v>19</v>
      </c>
      <c r="C7436" s="1">
        <v>2020</v>
      </c>
      <c r="D7436" s="2">
        <f>DATE(covid_19_indonesia_time_series_all[[#This Row],[Year]],covid_19_indonesia_time_series_all[[#This Row],[Month]],covid_19_indonesia_time_series_all[[#This Row],[Day]])</f>
        <v>44123</v>
      </c>
      <c r="E7436" s="1" t="s">
        <v>93</v>
      </c>
      <c r="F7436" s="1" t="s">
        <v>94</v>
      </c>
      <c r="G7436">
        <v>2</v>
      </c>
      <c r="H7436">
        <v>0</v>
      </c>
      <c r="I7436">
        <v>22</v>
      </c>
      <c r="J7436">
        <v>-20</v>
      </c>
      <c r="K7436">
        <v>2968</v>
      </c>
      <c r="L7436">
        <v>78</v>
      </c>
      <c r="M7436">
        <v>2795</v>
      </c>
      <c r="N7436">
        <v>95</v>
      </c>
      <c r="O7436" s="1" t="s">
        <v>94</v>
      </c>
      <c r="P7436" s="1" t="s">
        <v>22</v>
      </c>
      <c r="Q7436" s="1" t="s">
        <v>36</v>
      </c>
      <c r="R7436">
        <v>1180651</v>
      </c>
      <c r="S7436">
        <v>0</v>
      </c>
      <c r="T7436">
        <v>6607</v>
      </c>
      <c r="U7436">
        <v>661</v>
      </c>
      <c r="V7436">
        <v>2.63</v>
      </c>
      <c r="W7436" s="1">
        <v>94.17</v>
      </c>
    </row>
    <row r="7437" spans="1:23" x14ac:dyDescent="0.25">
      <c r="A7437" s="1">
        <v>10</v>
      </c>
      <c r="B7437" s="1">
        <v>19</v>
      </c>
      <c r="C7437" s="1">
        <v>2020</v>
      </c>
      <c r="D7437" s="2">
        <f>DATE(covid_19_indonesia_time_series_all[[#This Row],[Year]],covid_19_indonesia_time_series_all[[#This Row],[Month]],covid_19_indonesia_time_series_all[[#This Row],[Day]])</f>
        <v>44123</v>
      </c>
      <c r="E7437" s="1" t="s">
        <v>24</v>
      </c>
      <c r="F7437" s="1" t="s">
        <v>22</v>
      </c>
      <c r="G7437">
        <v>3373</v>
      </c>
      <c r="H7437">
        <v>106</v>
      </c>
      <c r="I7437">
        <v>3919</v>
      </c>
      <c r="J7437">
        <v>-652</v>
      </c>
      <c r="K7437">
        <v>365240</v>
      </c>
      <c r="L7437">
        <v>12617</v>
      </c>
      <c r="M7437">
        <v>289243</v>
      </c>
      <c r="N7437">
        <v>63380</v>
      </c>
      <c r="O7437" s="1" t="s">
        <v>21</v>
      </c>
      <c r="P7437" s="1" t="s">
        <v>22</v>
      </c>
      <c r="Q7437" s="1" t="s">
        <v>21</v>
      </c>
      <c r="R7437">
        <v>265185520</v>
      </c>
      <c r="S7437">
        <v>40</v>
      </c>
      <c r="T7437">
        <v>4758</v>
      </c>
      <c r="U7437">
        <v>476</v>
      </c>
      <c r="V7437">
        <v>3.45</v>
      </c>
      <c r="W7437" s="1">
        <v>79.19</v>
      </c>
    </row>
    <row r="7438" spans="1:23" x14ac:dyDescent="0.25">
      <c r="A7438" s="1">
        <v>10</v>
      </c>
      <c r="B7438" s="1">
        <v>19</v>
      </c>
      <c r="C7438" s="1">
        <v>2020</v>
      </c>
      <c r="D7438" s="2">
        <f>DATE(covid_19_indonesia_time_series_all[[#This Row],[Year]],covid_19_indonesia_time_series_all[[#This Row],[Month]],covid_19_indonesia_time_series_all[[#This Row],[Day]])</f>
        <v>44123</v>
      </c>
      <c r="E7438" s="1" t="s">
        <v>53</v>
      </c>
      <c r="F7438" s="1" t="s">
        <v>54</v>
      </c>
      <c r="G7438">
        <v>6</v>
      </c>
      <c r="H7438">
        <v>1</v>
      </c>
      <c r="I7438">
        <v>3</v>
      </c>
      <c r="J7438">
        <v>2</v>
      </c>
      <c r="K7438">
        <v>988</v>
      </c>
      <c r="L7438">
        <v>20</v>
      </c>
      <c r="M7438">
        <v>375</v>
      </c>
      <c r="N7438">
        <v>593</v>
      </c>
      <c r="O7438" s="1" t="s">
        <v>54</v>
      </c>
      <c r="P7438" s="1" t="s">
        <v>22</v>
      </c>
      <c r="Q7438" s="1" t="s">
        <v>27</v>
      </c>
      <c r="R7438">
        <v>3493357</v>
      </c>
      <c r="S7438">
        <v>29</v>
      </c>
      <c r="T7438">
        <v>573</v>
      </c>
      <c r="U7438">
        <v>57</v>
      </c>
      <c r="V7438">
        <v>2.02</v>
      </c>
      <c r="W7438" s="1">
        <v>37.96</v>
      </c>
    </row>
    <row r="7439" spans="1:23" x14ac:dyDescent="0.25">
      <c r="A7439" s="1">
        <v>10</v>
      </c>
      <c r="B7439" s="1">
        <v>19</v>
      </c>
      <c r="C7439" s="1">
        <v>2020</v>
      </c>
      <c r="D7439" s="2">
        <f>DATE(covid_19_indonesia_time_series_all[[#This Row],[Year]],covid_19_indonesia_time_series_all[[#This Row],[Month]],covid_19_indonesia_time_series_all[[#This Row],[Day]])</f>
        <v>44123</v>
      </c>
      <c r="E7439" s="1" t="s">
        <v>28</v>
      </c>
      <c r="F7439" s="1" t="s">
        <v>29</v>
      </c>
      <c r="G7439">
        <v>541</v>
      </c>
      <c r="H7439">
        <v>6</v>
      </c>
      <c r="I7439">
        <v>407</v>
      </c>
      <c r="J7439">
        <v>128</v>
      </c>
      <c r="K7439">
        <v>32798</v>
      </c>
      <c r="L7439">
        <v>672</v>
      </c>
      <c r="M7439">
        <v>22193</v>
      </c>
      <c r="N7439">
        <v>9933</v>
      </c>
      <c r="O7439" s="1" t="s">
        <v>29</v>
      </c>
      <c r="P7439" s="1" t="s">
        <v>22</v>
      </c>
      <c r="Q7439" s="1" t="s">
        <v>23</v>
      </c>
      <c r="R7439">
        <v>45161325</v>
      </c>
      <c r="S7439">
        <v>13</v>
      </c>
      <c r="T7439">
        <v>1488</v>
      </c>
      <c r="U7439">
        <v>149</v>
      </c>
      <c r="V7439">
        <v>2.0499999999999998</v>
      </c>
      <c r="W7439" s="1">
        <v>67.67</v>
      </c>
    </row>
    <row r="7440" spans="1:23" x14ac:dyDescent="0.25">
      <c r="A7440" s="1">
        <v>10</v>
      </c>
      <c r="B7440" s="1">
        <v>19</v>
      </c>
      <c r="C7440" s="1">
        <v>2020</v>
      </c>
      <c r="D7440" s="2">
        <f>DATE(covid_19_indonesia_time_series_all[[#This Row],[Year]],covid_19_indonesia_time_series_all[[#This Row],[Month]],covid_19_indonesia_time_series_all[[#This Row],[Day]])</f>
        <v>44123</v>
      </c>
      <c r="E7440" s="1" t="s">
        <v>32</v>
      </c>
      <c r="F7440" s="1" t="s">
        <v>33</v>
      </c>
      <c r="G7440">
        <v>316</v>
      </c>
      <c r="H7440">
        <v>7</v>
      </c>
      <c r="I7440">
        <v>335</v>
      </c>
      <c r="J7440">
        <v>-26</v>
      </c>
      <c r="K7440">
        <v>32417</v>
      </c>
      <c r="L7440">
        <v>1914</v>
      </c>
      <c r="M7440">
        <v>26186</v>
      </c>
      <c r="N7440">
        <v>4317</v>
      </c>
      <c r="O7440" s="1" t="s">
        <v>33</v>
      </c>
      <c r="P7440" s="1" t="s">
        <v>22</v>
      </c>
      <c r="Q7440" s="1" t="s">
        <v>23</v>
      </c>
      <c r="R7440">
        <v>36364072</v>
      </c>
      <c r="S7440">
        <v>19</v>
      </c>
      <c r="T7440">
        <v>5263</v>
      </c>
      <c r="U7440">
        <v>526</v>
      </c>
      <c r="V7440">
        <v>5.9</v>
      </c>
      <c r="W7440" s="1">
        <v>80.78</v>
      </c>
    </row>
    <row r="7441" spans="1:23" x14ac:dyDescent="0.25">
      <c r="A7441" s="1">
        <v>10</v>
      </c>
      <c r="B7441" s="1">
        <v>19</v>
      </c>
      <c r="C7441" s="1">
        <v>2020</v>
      </c>
      <c r="D7441" s="2">
        <f>DATE(covid_19_indonesia_time_series_all[[#This Row],[Year]],covid_19_indonesia_time_series_all[[#This Row],[Month]],covid_19_indonesia_time_series_all[[#This Row],[Day]])</f>
        <v>44123</v>
      </c>
      <c r="E7441" s="1" t="s">
        <v>47</v>
      </c>
      <c r="F7441" s="1" t="s">
        <v>48</v>
      </c>
      <c r="G7441">
        <v>232</v>
      </c>
      <c r="H7441">
        <v>21</v>
      </c>
      <c r="I7441">
        <v>351</v>
      </c>
      <c r="J7441">
        <v>-140</v>
      </c>
      <c r="K7441">
        <v>49248</v>
      </c>
      <c r="L7441">
        <v>3982</v>
      </c>
      <c r="M7441">
        <v>44842</v>
      </c>
      <c r="N7441">
        <v>424</v>
      </c>
      <c r="O7441" s="1" t="s">
        <v>48</v>
      </c>
      <c r="P7441" s="1" t="s">
        <v>22</v>
      </c>
      <c r="Q7441" s="1" t="s">
        <v>23</v>
      </c>
      <c r="R7441">
        <v>40479023</v>
      </c>
      <c r="S7441">
        <v>52</v>
      </c>
      <c r="T7441">
        <v>9837</v>
      </c>
      <c r="U7441">
        <v>984</v>
      </c>
      <c r="V7441">
        <v>8.09</v>
      </c>
      <c r="W7441" s="1">
        <v>91.05</v>
      </c>
    </row>
    <row r="7442" spans="1:23" x14ac:dyDescent="0.25">
      <c r="A7442" s="1">
        <v>10</v>
      </c>
      <c r="B7442" s="1">
        <v>19</v>
      </c>
      <c r="C7442" s="1">
        <v>2020</v>
      </c>
      <c r="D7442" s="2">
        <f>DATE(covid_19_indonesia_time_series_all[[#This Row],[Year]],covid_19_indonesia_time_series_all[[#This Row],[Month]],covid_19_indonesia_time_series_all[[#This Row],[Day]])</f>
        <v>44123</v>
      </c>
      <c r="E7442" s="1" t="s">
        <v>81</v>
      </c>
      <c r="F7442" s="1" t="s">
        <v>82</v>
      </c>
      <c r="G7442">
        <v>0</v>
      </c>
      <c r="H7442">
        <v>0</v>
      </c>
      <c r="I7442">
        <v>0</v>
      </c>
      <c r="J7442">
        <v>0</v>
      </c>
      <c r="K7442">
        <v>1428</v>
      </c>
      <c r="L7442">
        <v>10</v>
      </c>
      <c r="M7442">
        <v>1227</v>
      </c>
      <c r="N7442">
        <v>191</v>
      </c>
      <c r="O7442" s="1" t="s">
        <v>82</v>
      </c>
      <c r="P7442" s="1" t="s">
        <v>22</v>
      </c>
      <c r="Q7442" s="1" t="s">
        <v>42</v>
      </c>
      <c r="R7442">
        <v>5422814</v>
      </c>
      <c r="S7442">
        <v>0</v>
      </c>
      <c r="T7442">
        <v>184</v>
      </c>
      <c r="U7442">
        <v>18</v>
      </c>
      <c r="V7442">
        <v>0.7</v>
      </c>
      <c r="W7442" s="1">
        <v>85.92</v>
      </c>
    </row>
    <row r="7443" spans="1:23" x14ac:dyDescent="0.25">
      <c r="A7443" s="1">
        <v>10</v>
      </c>
      <c r="B7443" s="1">
        <v>19</v>
      </c>
      <c r="C7443" s="1">
        <v>2020</v>
      </c>
      <c r="D7443" s="2">
        <f>DATE(covid_19_indonesia_time_series_all[[#This Row],[Year]],covid_19_indonesia_time_series_all[[#This Row],[Month]],covid_19_indonesia_time_series_all[[#This Row],[Day]])</f>
        <v>44123</v>
      </c>
      <c r="E7443" s="1" t="s">
        <v>83</v>
      </c>
      <c r="F7443" s="1" t="s">
        <v>84</v>
      </c>
      <c r="G7443">
        <v>8</v>
      </c>
      <c r="H7443">
        <v>2</v>
      </c>
      <c r="I7443">
        <v>33</v>
      </c>
      <c r="J7443">
        <v>-27</v>
      </c>
      <c r="K7443">
        <v>11450</v>
      </c>
      <c r="L7443">
        <v>454</v>
      </c>
      <c r="M7443">
        <v>10075</v>
      </c>
      <c r="N7443">
        <v>921</v>
      </c>
      <c r="O7443" s="1" t="s">
        <v>84</v>
      </c>
      <c r="P7443" s="1" t="s">
        <v>22</v>
      </c>
      <c r="Q7443" s="1" t="s">
        <v>42</v>
      </c>
      <c r="R7443">
        <v>4023049</v>
      </c>
      <c r="S7443">
        <v>50</v>
      </c>
      <c r="T7443">
        <v>11285</v>
      </c>
      <c r="U7443">
        <v>1128</v>
      </c>
      <c r="V7443">
        <v>3.97</v>
      </c>
      <c r="W7443" s="1">
        <v>87.99</v>
      </c>
    </row>
    <row r="7444" spans="1:23" x14ac:dyDescent="0.25">
      <c r="A7444" s="1">
        <v>10</v>
      </c>
      <c r="B7444" s="1">
        <v>19</v>
      </c>
      <c r="C7444" s="1">
        <v>2020</v>
      </c>
      <c r="D7444" s="2">
        <f>DATE(covid_19_indonesia_time_series_all[[#This Row],[Year]],covid_19_indonesia_time_series_all[[#This Row],[Month]],covid_19_indonesia_time_series_all[[#This Row],[Day]])</f>
        <v>44123</v>
      </c>
      <c r="E7444" s="1" t="s">
        <v>65</v>
      </c>
      <c r="F7444" s="1" t="s">
        <v>66</v>
      </c>
      <c r="G7444">
        <v>41</v>
      </c>
      <c r="H7444">
        <v>0</v>
      </c>
      <c r="I7444">
        <v>46</v>
      </c>
      <c r="J7444">
        <v>-5</v>
      </c>
      <c r="K7444">
        <v>4122</v>
      </c>
      <c r="L7444">
        <v>145</v>
      </c>
      <c r="M7444">
        <v>3485</v>
      </c>
      <c r="N7444">
        <v>492</v>
      </c>
      <c r="O7444" s="1" t="s">
        <v>66</v>
      </c>
      <c r="P7444" s="1" t="s">
        <v>22</v>
      </c>
      <c r="Q7444" s="1" t="s">
        <v>42</v>
      </c>
      <c r="R7444">
        <v>2570289</v>
      </c>
      <c r="S7444">
        <v>0</v>
      </c>
      <c r="T7444">
        <v>5641</v>
      </c>
      <c r="U7444">
        <v>564</v>
      </c>
      <c r="V7444">
        <v>3.52</v>
      </c>
      <c r="W7444" s="1">
        <v>84.55</v>
      </c>
    </row>
    <row r="7445" spans="1:23" x14ac:dyDescent="0.25">
      <c r="A7445" s="1">
        <v>10</v>
      </c>
      <c r="B7445" s="1">
        <v>19</v>
      </c>
      <c r="C7445" s="1">
        <v>2020</v>
      </c>
      <c r="D7445" s="2">
        <f>DATE(covid_19_indonesia_time_series_all[[#This Row],[Year]],covid_19_indonesia_time_series_all[[#This Row],[Month]],covid_19_indonesia_time_series_all[[#This Row],[Day]])</f>
        <v>44123</v>
      </c>
      <c r="E7445" s="1" t="s">
        <v>40</v>
      </c>
      <c r="F7445" s="1" t="s">
        <v>41</v>
      </c>
      <c r="G7445">
        <v>85</v>
      </c>
      <c r="H7445">
        <v>3</v>
      </c>
      <c r="I7445">
        <v>73</v>
      </c>
      <c r="J7445">
        <v>9</v>
      </c>
      <c r="K7445">
        <v>11968</v>
      </c>
      <c r="L7445">
        <v>443</v>
      </c>
      <c r="M7445">
        <v>8837</v>
      </c>
      <c r="N7445">
        <v>2688</v>
      </c>
      <c r="O7445" s="1" t="s">
        <v>41</v>
      </c>
      <c r="P7445" s="1" t="s">
        <v>22</v>
      </c>
      <c r="Q7445" s="1" t="s">
        <v>42</v>
      </c>
      <c r="R7445">
        <v>3552191</v>
      </c>
      <c r="S7445">
        <v>84</v>
      </c>
      <c r="T7445">
        <v>12471</v>
      </c>
      <c r="U7445">
        <v>1247</v>
      </c>
      <c r="V7445">
        <v>3.7</v>
      </c>
      <c r="W7445" s="1">
        <v>73.84</v>
      </c>
    </row>
    <row r="7446" spans="1:23" x14ac:dyDescent="0.25">
      <c r="A7446" s="1">
        <v>10</v>
      </c>
      <c r="B7446" s="1">
        <v>19</v>
      </c>
      <c r="C7446" s="1">
        <v>2020</v>
      </c>
      <c r="D7446" s="2">
        <f>DATE(covid_19_indonesia_time_series_all[[#This Row],[Year]],covid_19_indonesia_time_series_all[[#This Row],[Month]],covid_19_indonesia_time_series_all[[#This Row],[Day]])</f>
        <v>44123</v>
      </c>
      <c r="E7446" s="1" t="s">
        <v>77</v>
      </c>
      <c r="F7446" s="1" t="s">
        <v>78</v>
      </c>
      <c r="G7446">
        <v>1</v>
      </c>
      <c r="H7446">
        <v>0</v>
      </c>
      <c r="I7446">
        <v>9</v>
      </c>
      <c r="J7446">
        <v>-8</v>
      </c>
      <c r="K7446">
        <v>715</v>
      </c>
      <c r="L7446">
        <v>6</v>
      </c>
      <c r="M7446">
        <v>619</v>
      </c>
      <c r="N7446">
        <v>90</v>
      </c>
      <c r="O7446" s="1" t="s">
        <v>78</v>
      </c>
      <c r="P7446" s="1" t="s">
        <v>22</v>
      </c>
      <c r="Q7446" s="1" t="s">
        <v>42</v>
      </c>
      <c r="R7446">
        <v>648407</v>
      </c>
      <c r="S7446">
        <v>0</v>
      </c>
      <c r="T7446">
        <v>925</v>
      </c>
      <c r="U7446">
        <v>93</v>
      </c>
      <c r="V7446">
        <v>0.84</v>
      </c>
      <c r="W7446" s="1">
        <v>86.57</v>
      </c>
    </row>
    <row r="7447" spans="1:23" x14ac:dyDescent="0.25">
      <c r="A7447" s="1">
        <v>10</v>
      </c>
      <c r="B7447" s="1">
        <v>19</v>
      </c>
      <c r="C7447" s="1">
        <v>2020</v>
      </c>
      <c r="D7447" s="2">
        <f>DATE(covid_19_indonesia_time_series_all[[#This Row],[Year]],covid_19_indonesia_time_series_all[[#This Row],[Month]],covid_19_indonesia_time_series_all[[#This Row],[Day]])</f>
        <v>44123</v>
      </c>
      <c r="E7447" s="1" t="s">
        <v>85</v>
      </c>
      <c r="F7447" s="1" t="s">
        <v>86</v>
      </c>
      <c r="G7447">
        <v>1</v>
      </c>
      <c r="H7447">
        <v>0</v>
      </c>
      <c r="I7447">
        <v>15</v>
      </c>
      <c r="J7447">
        <v>-14</v>
      </c>
      <c r="K7447">
        <v>517</v>
      </c>
      <c r="L7447">
        <v>7</v>
      </c>
      <c r="M7447">
        <v>452</v>
      </c>
      <c r="N7447">
        <v>58</v>
      </c>
      <c r="O7447" s="1" t="s">
        <v>86</v>
      </c>
      <c r="P7447" s="1" t="s">
        <v>22</v>
      </c>
      <c r="Q7447" s="1" t="s">
        <v>27</v>
      </c>
      <c r="R7447">
        <v>1379767</v>
      </c>
      <c r="S7447">
        <v>0</v>
      </c>
      <c r="T7447">
        <v>507</v>
      </c>
      <c r="U7447">
        <v>51</v>
      </c>
      <c r="V7447">
        <v>1.35</v>
      </c>
      <c r="W7447" s="1">
        <v>87.43</v>
      </c>
    </row>
    <row r="7448" spans="1:23" x14ac:dyDescent="0.25">
      <c r="A7448" s="1">
        <v>10</v>
      </c>
      <c r="B7448" s="1">
        <v>19</v>
      </c>
      <c r="C7448" s="1">
        <v>2020</v>
      </c>
      <c r="D7448" s="2">
        <f>DATE(covid_19_indonesia_time_series_all[[#This Row],[Year]],covid_19_indonesia_time_series_all[[#This Row],[Month]],covid_19_indonesia_time_series_all[[#This Row],[Day]])</f>
        <v>44123</v>
      </c>
      <c r="E7448" s="1" t="s">
        <v>49</v>
      </c>
      <c r="F7448" s="1" t="s">
        <v>50</v>
      </c>
      <c r="G7448">
        <v>47</v>
      </c>
      <c r="H7448">
        <v>1</v>
      </c>
      <c r="I7448">
        <v>1</v>
      </c>
      <c r="J7448">
        <v>45</v>
      </c>
      <c r="K7448">
        <v>2883</v>
      </c>
      <c r="L7448">
        <v>71</v>
      </c>
      <c r="M7448">
        <v>2267</v>
      </c>
      <c r="N7448">
        <v>545</v>
      </c>
      <c r="O7448" s="1" t="s">
        <v>50</v>
      </c>
      <c r="P7448" s="1" t="s">
        <v>22</v>
      </c>
      <c r="Q7448" s="1" t="s">
        <v>27</v>
      </c>
      <c r="R7448">
        <v>1929400</v>
      </c>
      <c r="S7448">
        <v>52</v>
      </c>
      <c r="T7448">
        <v>3680</v>
      </c>
      <c r="U7448">
        <v>368</v>
      </c>
      <c r="V7448">
        <v>2.46</v>
      </c>
      <c r="W7448" s="1">
        <v>78.63</v>
      </c>
    </row>
    <row r="7449" spans="1:23" x14ac:dyDescent="0.25">
      <c r="A7449" s="1">
        <v>10</v>
      </c>
      <c r="B7449" s="1">
        <v>19</v>
      </c>
      <c r="C7449" s="1">
        <v>2020</v>
      </c>
      <c r="D7449" s="2">
        <f>DATE(covid_19_indonesia_time_series_all[[#This Row],[Year]],covid_19_indonesia_time_series_all[[#This Row],[Month]],covid_19_indonesia_time_series_all[[#This Row],[Day]])</f>
        <v>44123</v>
      </c>
      <c r="E7449" s="1" t="s">
        <v>67</v>
      </c>
      <c r="F7449" s="1" t="s">
        <v>68</v>
      </c>
      <c r="G7449">
        <v>42</v>
      </c>
      <c r="H7449">
        <v>2</v>
      </c>
      <c r="I7449">
        <v>24</v>
      </c>
      <c r="J7449">
        <v>16</v>
      </c>
      <c r="K7449">
        <v>1340</v>
      </c>
      <c r="L7449">
        <v>53</v>
      </c>
      <c r="M7449">
        <v>914</v>
      </c>
      <c r="N7449">
        <v>373</v>
      </c>
      <c r="O7449" s="1" t="s">
        <v>68</v>
      </c>
      <c r="P7449" s="1" t="s">
        <v>22</v>
      </c>
      <c r="Q7449" s="1" t="s">
        <v>27</v>
      </c>
      <c r="R7449">
        <v>9095591</v>
      </c>
      <c r="S7449">
        <v>22</v>
      </c>
      <c r="T7449">
        <v>583</v>
      </c>
      <c r="U7449">
        <v>58</v>
      </c>
      <c r="V7449">
        <v>3.96</v>
      </c>
      <c r="W7449" s="1">
        <v>68.209999999999994</v>
      </c>
    </row>
    <row r="7450" spans="1:23" x14ac:dyDescent="0.25">
      <c r="A7450" s="1">
        <v>10</v>
      </c>
      <c r="B7450" s="1">
        <v>19</v>
      </c>
      <c r="C7450" s="1">
        <v>2020</v>
      </c>
      <c r="D7450" s="2">
        <f>DATE(covid_19_indonesia_time_series_all[[#This Row],[Year]],covid_19_indonesia_time_series_all[[#This Row],[Month]],covid_19_indonesia_time_series_all[[#This Row],[Day]])</f>
        <v>44123</v>
      </c>
      <c r="E7450" s="1" t="s">
        <v>55</v>
      </c>
      <c r="F7450" s="1" t="s">
        <v>56</v>
      </c>
      <c r="G7450">
        <v>36</v>
      </c>
      <c r="H7450">
        <v>1</v>
      </c>
      <c r="I7450">
        <v>29</v>
      </c>
      <c r="J7450">
        <v>6</v>
      </c>
      <c r="K7450">
        <v>3597</v>
      </c>
      <c r="L7450">
        <v>44</v>
      </c>
      <c r="M7450">
        <v>2746</v>
      </c>
      <c r="N7450">
        <v>807</v>
      </c>
      <c r="O7450" s="1" t="s">
        <v>56</v>
      </c>
      <c r="P7450" s="1" t="s">
        <v>22</v>
      </c>
      <c r="Q7450" s="1" t="s">
        <v>56</v>
      </c>
      <c r="R7450">
        <v>1847097</v>
      </c>
      <c r="S7450">
        <v>54</v>
      </c>
      <c r="T7450">
        <v>2382</v>
      </c>
      <c r="U7450">
        <v>238</v>
      </c>
      <c r="V7450">
        <v>1.22</v>
      </c>
      <c r="W7450" s="1">
        <v>76.34</v>
      </c>
    </row>
    <row r="7451" spans="1:23" x14ac:dyDescent="0.25">
      <c r="A7451" s="1">
        <v>10</v>
      </c>
      <c r="B7451" s="1">
        <v>19</v>
      </c>
      <c r="C7451" s="1">
        <v>2020</v>
      </c>
      <c r="D7451" s="2">
        <f>DATE(covid_19_indonesia_time_series_all[[#This Row],[Year]],covid_19_indonesia_time_series_all[[#This Row],[Month]],covid_19_indonesia_time_series_all[[#This Row],[Day]])</f>
        <v>44123</v>
      </c>
      <c r="E7451" s="1" t="s">
        <v>59</v>
      </c>
      <c r="F7451" s="1" t="s">
        <v>60</v>
      </c>
      <c r="G7451">
        <v>11</v>
      </c>
      <c r="H7451">
        <v>0</v>
      </c>
      <c r="I7451">
        <v>3</v>
      </c>
      <c r="J7451">
        <v>8</v>
      </c>
      <c r="K7451">
        <v>2131</v>
      </c>
      <c r="L7451">
        <v>74</v>
      </c>
      <c r="M7451">
        <v>1909</v>
      </c>
      <c r="N7451">
        <v>148</v>
      </c>
      <c r="O7451" s="1" t="s">
        <v>60</v>
      </c>
      <c r="P7451" s="1" t="s">
        <v>22</v>
      </c>
      <c r="Q7451" s="1" t="s">
        <v>56</v>
      </c>
      <c r="R7451">
        <v>1307803</v>
      </c>
      <c r="S7451">
        <v>0</v>
      </c>
      <c r="T7451">
        <v>5658</v>
      </c>
      <c r="U7451">
        <v>566</v>
      </c>
      <c r="V7451">
        <v>3.47</v>
      </c>
      <c r="W7451" s="1">
        <v>89.58</v>
      </c>
    </row>
    <row r="7452" spans="1:23" x14ac:dyDescent="0.25">
      <c r="A7452" s="1">
        <v>10</v>
      </c>
      <c r="B7452" s="1">
        <v>19</v>
      </c>
      <c r="C7452" s="1">
        <v>2020</v>
      </c>
      <c r="D7452" s="2">
        <f>DATE(covid_19_indonesia_time_series_all[[#This Row],[Year]],covid_19_indonesia_time_series_all[[#This Row],[Month]],covid_19_indonesia_time_series_all[[#This Row],[Day]])</f>
        <v>44123</v>
      </c>
      <c r="E7452" s="1" t="s">
        <v>89</v>
      </c>
      <c r="F7452" s="1" t="s">
        <v>90</v>
      </c>
      <c r="G7452">
        <v>28</v>
      </c>
      <c r="H7452">
        <v>2</v>
      </c>
      <c r="I7452">
        <v>6</v>
      </c>
      <c r="J7452">
        <v>20</v>
      </c>
      <c r="K7452">
        <v>3732</v>
      </c>
      <c r="L7452">
        <v>211</v>
      </c>
      <c r="M7452">
        <v>3010</v>
      </c>
      <c r="N7452">
        <v>511</v>
      </c>
      <c r="O7452" s="1" t="s">
        <v>90</v>
      </c>
      <c r="P7452" s="1" t="s">
        <v>22</v>
      </c>
      <c r="Q7452" s="1" t="s">
        <v>39</v>
      </c>
      <c r="R7452">
        <v>5270247</v>
      </c>
      <c r="S7452">
        <v>38</v>
      </c>
      <c r="T7452">
        <v>4004</v>
      </c>
      <c r="U7452">
        <v>400</v>
      </c>
      <c r="V7452">
        <v>5.65</v>
      </c>
      <c r="W7452" s="1">
        <v>80.650000000000006</v>
      </c>
    </row>
    <row r="7453" spans="1:23" x14ac:dyDescent="0.25">
      <c r="A7453" s="1">
        <v>10</v>
      </c>
      <c r="B7453" s="1">
        <v>19</v>
      </c>
      <c r="C7453" s="1">
        <v>2020</v>
      </c>
      <c r="D7453" s="2">
        <f>DATE(covid_19_indonesia_time_series_all[[#This Row],[Year]],covid_19_indonesia_time_series_all[[#This Row],[Month]],covid_19_indonesia_time_series_all[[#This Row],[Day]])</f>
        <v>44123</v>
      </c>
      <c r="E7453" s="1" t="s">
        <v>91</v>
      </c>
      <c r="F7453" s="1" t="s">
        <v>92</v>
      </c>
      <c r="G7453">
        <v>1</v>
      </c>
      <c r="H7453">
        <v>0</v>
      </c>
      <c r="I7453">
        <v>0</v>
      </c>
      <c r="J7453">
        <v>1</v>
      </c>
      <c r="K7453">
        <v>588</v>
      </c>
      <c r="L7453">
        <v>7</v>
      </c>
      <c r="M7453">
        <v>406</v>
      </c>
      <c r="N7453">
        <v>175</v>
      </c>
      <c r="O7453" s="1" t="s">
        <v>92</v>
      </c>
      <c r="P7453" s="1" t="s">
        <v>22</v>
      </c>
      <c r="Q7453" s="1" t="s">
        <v>39</v>
      </c>
      <c r="R7453">
        <v>5411321</v>
      </c>
      <c r="S7453">
        <v>0</v>
      </c>
      <c r="T7453">
        <v>129</v>
      </c>
      <c r="U7453">
        <v>13</v>
      </c>
      <c r="V7453">
        <v>1.19</v>
      </c>
      <c r="W7453" s="1">
        <v>69.05</v>
      </c>
    </row>
    <row r="7454" spans="1:23" x14ac:dyDescent="0.25">
      <c r="A7454" s="1">
        <v>10</v>
      </c>
      <c r="B7454" s="1">
        <v>19</v>
      </c>
      <c r="C7454" s="1">
        <v>2020</v>
      </c>
      <c r="D7454" s="2">
        <f>DATE(covid_19_indonesia_time_series_all[[#This Row],[Year]],covid_19_indonesia_time_series_all[[#This Row],[Month]],covid_19_indonesia_time_series_all[[#This Row],[Day]])</f>
        <v>44123</v>
      </c>
      <c r="E7454" s="1" t="s">
        <v>57</v>
      </c>
      <c r="F7454" s="1" t="s">
        <v>58</v>
      </c>
      <c r="G7454">
        <v>0</v>
      </c>
      <c r="H7454">
        <v>1</v>
      </c>
      <c r="I7454">
        <v>0</v>
      </c>
      <c r="J7454">
        <v>-1</v>
      </c>
      <c r="K7454">
        <v>8239</v>
      </c>
      <c r="L7454">
        <v>120</v>
      </c>
      <c r="M7454">
        <v>4455</v>
      </c>
      <c r="N7454">
        <v>3664</v>
      </c>
      <c r="O7454" s="1" t="s">
        <v>58</v>
      </c>
      <c r="P7454" s="1" t="s">
        <v>22</v>
      </c>
      <c r="Q7454" s="1" t="s">
        <v>58</v>
      </c>
      <c r="R7454">
        <v>4340348</v>
      </c>
      <c r="S7454">
        <v>23</v>
      </c>
      <c r="T7454">
        <v>2765</v>
      </c>
      <c r="U7454">
        <v>276</v>
      </c>
      <c r="V7454">
        <v>1.46</v>
      </c>
      <c r="W7454" s="1">
        <v>54.07</v>
      </c>
    </row>
    <row r="7455" spans="1:23" x14ac:dyDescent="0.25">
      <c r="A7455" s="1">
        <v>10</v>
      </c>
      <c r="B7455" s="1">
        <v>19</v>
      </c>
      <c r="C7455" s="1">
        <v>2020</v>
      </c>
      <c r="D7455" s="2">
        <f>DATE(covid_19_indonesia_time_series_all[[#This Row],[Year]],covid_19_indonesia_time_series_all[[#This Row],[Month]],covid_19_indonesia_time_series_all[[#This Row],[Day]])</f>
        <v>44123</v>
      </c>
      <c r="E7455" s="1" t="s">
        <v>75</v>
      </c>
      <c r="F7455" s="1" t="s">
        <v>76</v>
      </c>
      <c r="G7455">
        <v>10</v>
      </c>
      <c r="H7455">
        <v>2</v>
      </c>
      <c r="I7455">
        <v>7</v>
      </c>
      <c r="J7455">
        <v>1</v>
      </c>
      <c r="K7455">
        <v>3636</v>
      </c>
      <c r="L7455">
        <v>49</v>
      </c>
      <c r="M7455">
        <v>2543</v>
      </c>
      <c r="N7455">
        <v>1044</v>
      </c>
      <c r="O7455" s="1" t="s">
        <v>76</v>
      </c>
      <c r="P7455" s="1" t="s">
        <v>22</v>
      </c>
      <c r="Q7455" s="1" t="s">
        <v>58</v>
      </c>
      <c r="R7455">
        <v>1140701</v>
      </c>
      <c r="S7455">
        <v>175</v>
      </c>
      <c r="T7455">
        <v>4296</v>
      </c>
      <c r="U7455">
        <v>430</v>
      </c>
      <c r="V7455">
        <v>1.35</v>
      </c>
      <c r="W7455" s="1">
        <v>69.94</v>
      </c>
    </row>
    <row r="7456" spans="1:23" x14ac:dyDescent="0.25">
      <c r="A7456" s="1">
        <v>10</v>
      </c>
      <c r="B7456" s="1">
        <v>19</v>
      </c>
      <c r="C7456" s="1">
        <v>2020</v>
      </c>
      <c r="D7456" s="2">
        <f>DATE(covid_19_indonesia_time_series_all[[#This Row],[Year]],covid_19_indonesia_time_series_all[[#This Row],[Month]],covid_19_indonesia_time_series_all[[#This Row],[Day]])</f>
        <v>44123</v>
      </c>
      <c r="E7456" s="1" t="s">
        <v>25</v>
      </c>
      <c r="F7456" s="1" t="s">
        <v>26</v>
      </c>
      <c r="G7456">
        <v>198</v>
      </c>
      <c r="H7456">
        <v>5</v>
      </c>
      <c r="I7456">
        <v>505</v>
      </c>
      <c r="J7456">
        <v>-312</v>
      </c>
      <c r="K7456">
        <v>11839</v>
      </c>
      <c r="L7456">
        <v>267</v>
      </c>
      <c r="M7456">
        <v>7502</v>
      </c>
      <c r="N7456">
        <v>4070</v>
      </c>
      <c r="O7456" s="1" t="s">
        <v>26</v>
      </c>
      <c r="P7456" s="1" t="s">
        <v>22</v>
      </c>
      <c r="Q7456" s="1" t="s">
        <v>27</v>
      </c>
      <c r="R7456">
        <v>6074100</v>
      </c>
      <c r="S7456">
        <v>82</v>
      </c>
      <c r="T7456">
        <v>4396</v>
      </c>
      <c r="U7456">
        <v>440</v>
      </c>
      <c r="V7456">
        <v>2.2599999999999998</v>
      </c>
      <c r="W7456" s="1">
        <v>63.37</v>
      </c>
    </row>
    <row r="7457" spans="1:23" x14ac:dyDescent="0.25">
      <c r="A7457" s="1">
        <v>10</v>
      </c>
      <c r="B7457" s="1">
        <v>19</v>
      </c>
      <c r="C7457" s="1">
        <v>2020</v>
      </c>
      <c r="D7457" s="2">
        <f>DATE(covid_19_indonesia_time_series_all[[#This Row],[Year]],covid_19_indonesia_time_series_all[[#This Row],[Month]],covid_19_indonesia_time_series_all[[#This Row],[Day]])</f>
        <v>44123</v>
      </c>
      <c r="E7457" s="1" t="s">
        <v>79</v>
      </c>
      <c r="F7457" s="1" t="s">
        <v>80</v>
      </c>
      <c r="G7457">
        <v>0</v>
      </c>
      <c r="H7457">
        <v>0</v>
      </c>
      <c r="I7457">
        <v>0</v>
      </c>
      <c r="J7457">
        <v>0</v>
      </c>
      <c r="K7457">
        <v>952</v>
      </c>
      <c r="L7457">
        <v>12</v>
      </c>
      <c r="M7457">
        <v>717</v>
      </c>
      <c r="N7457">
        <v>223</v>
      </c>
      <c r="O7457" s="1" t="s">
        <v>80</v>
      </c>
      <c r="P7457" s="1" t="s">
        <v>22</v>
      </c>
      <c r="Q7457" s="1" t="s">
        <v>36</v>
      </c>
      <c r="R7457">
        <v>1559984</v>
      </c>
      <c r="S7457">
        <v>0</v>
      </c>
      <c r="T7457">
        <v>769</v>
      </c>
      <c r="U7457">
        <v>77</v>
      </c>
      <c r="V7457">
        <v>1.26</v>
      </c>
      <c r="W7457" s="1">
        <v>75.319999999999993</v>
      </c>
    </row>
    <row r="7458" spans="1:23" x14ac:dyDescent="0.25">
      <c r="A7458" s="1">
        <v>10</v>
      </c>
      <c r="B7458" s="1">
        <v>19</v>
      </c>
      <c r="C7458" s="1">
        <v>2020</v>
      </c>
      <c r="D7458" s="2">
        <f>DATE(covid_19_indonesia_time_series_all[[#This Row],[Year]],covid_19_indonesia_time_series_all[[#This Row],[Month]],covid_19_indonesia_time_series_all[[#This Row],[Day]])</f>
        <v>44123</v>
      </c>
      <c r="E7458" s="1" t="s">
        <v>51</v>
      </c>
      <c r="F7458" s="1" t="s">
        <v>52</v>
      </c>
      <c r="G7458">
        <v>42</v>
      </c>
      <c r="H7458">
        <v>0</v>
      </c>
      <c r="I7458">
        <v>88</v>
      </c>
      <c r="J7458">
        <v>-46</v>
      </c>
      <c r="K7458">
        <v>17444</v>
      </c>
      <c r="L7458">
        <v>443</v>
      </c>
      <c r="M7458">
        <v>14989</v>
      </c>
      <c r="N7458">
        <v>2012</v>
      </c>
      <c r="O7458" s="1" t="s">
        <v>52</v>
      </c>
      <c r="P7458" s="1" t="s">
        <v>22</v>
      </c>
      <c r="Q7458" s="1" t="s">
        <v>36</v>
      </c>
      <c r="R7458">
        <v>9426885</v>
      </c>
      <c r="S7458">
        <v>0</v>
      </c>
      <c r="T7458">
        <v>4699</v>
      </c>
      <c r="U7458">
        <v>470</v>
      </c>
      <c r="V7458">
        <v>2.54</v>
      </c>
      <c r="W7458" s="1">
        <v>85.93</v>
      </c>
    </row>
    <row r="7459" spans="1:23" x14ac:dyDescent="0.25">
      <c r="A7459" s="1">
        <v>10</v>
      </c>
      <c r="B7459" s="1">
        <v>19</v>
      </c>
      <c r="C7459" s="1">
        <v>2020</v>
      </c>
      <c r="D7459" s="2">
        <f>DATE(covid_19_indonesia_time_series_all[[#This Row],[Year]],covid_19_indonesia_time_series_all[[#This Row],[Month]],covid_19_indonesia_time_series_all[[#This Row],[Day]])</f>
        <v>44123</v>
      </c>
      <c r="E7459" s="1" t="s">
        <v>69</v>
      </c>
      <c r="F7459" s="1" t="s">
        <v>70</v>
      </c>
      <c r="G7459">
        <v>2</v>
      </c>
      <c r="H7459">
        <v>1</v>
      </c>
      <c r="I7459">
        <v>10</v>
      </c>
      <c r="J7459">
        <v>-9</v>
      </c>
      <c r="K7459">
        <v>687</v>
      </c>
      <c r="L7459">
        <v>27</v>
      </c>
      <c r="M7459">
        <v>449</v>
      </c>
      <c r="N7459">
        <v>211</v>
      </c>
      <c r="O7459" s="1" t="s">
        <v>70</v>
      </c>
      <c r="P7459" s="1" t="s">
        <v>22</v>
      </c>
      <c r="Q7459" s="1" t="s">
        <v>36</v>
      </c>
      <c r="R7459">
        <v>2955567</v>
      </c>
      <c r="S7459">
        <v>34</v>
      </c>
      <c r="T7459">
        <v>914</v>
      </c>
      <c r="U7459">
        <v>91</v>
      </c>
      <c r="V7459">
        <v>3.93</v>
      </c>
      <c r="W7459" s="1">
        <v>65.36</v>
      </c>
    </row>
    <row r="7460" spans="1:23" x14ac:dyDescent="0.25">
      <c r="A7460" s="1">
        <v>10</v>
      </c>
      <c r="B7460" s="1">
        <v>19</v>
      </c>
      <c r="C7460" s="1">
        <v>2020</v>
      </c>
      <c r="D7460" s="2">
        <f>DATE(covid_19_indonesia_time_series_all[[#This Row],[Year]],covid_19_indonesia_time_series_all[[#This Row],[Month]],covid_19_indonesia_time_series_all[[#This Row],[Day]])</f>
        <v>44123</v>
      </c>
      <c r="E7460" s="1" t="s">
        <v>34</v>
      </c>
      <c r="F7460" s="1" t="s">
        <v>35</v>
      </c>
      <c r="G7460">
        <v>39</v>
      </c>
      <c r="H7460">
        <v>0</v>
      </c>
      <c r="I7460">
        <v>109</v>
      </c>
      <c r="J7460">
        <v>-70</v>
      </c>
      <c r="K7460">
        <v>4275</v>
      </c>
      <c r="L7460">
        <v>73</v>
      </c>
      <c r="M7460">
        <v>2675</v>
      </c>
      <c r="N7460">
        <v>1527</v>
      </c>
      <c r="O7460" s="1" t="s">
        <v>35</v>
      </c>
      <c r="P7460" s="1" t="s">
        <v>22</v>
      </c>
      <c r="Q7460" s="1" t="s">
        <v>36</v>
      </c>
      <c r="R7460">
        <v>2635461</v>
      </c>
      <c r="S7460">
        <v>0</v>
      </c>
      <c r="T7460">
        <v>2770</v>
      </c>
      <c r="U7460">
        <v>277</v>
      </c>
      <c r="V7460">
        <v>1.71</v>
      </c>
      <c r="W7460" s="1">
        <v>62.57</v>
      </c>
    </row>
    <row r="7461" spans="1:23" x14ac:dyDescent="0.25">
      <c r="A7461" s="1">
        <v>10</v>
      </c>
      <c r="B7461" s="1">
        <v>19</v>
      </c>
      <c r="C7461" s="1">
        <v>2020</v>
      </c>
      <c r="D7461" s="2">
        <f>DATE(covid_19_indonesia_time_series_all[[#This Row],[Year]],covid_19_indonesia_time_series_all[[#This Row],[Month]],covid_19_indonesia_time_series_all[[#This Row],[Day]])</f>
        <v>44123</v>
      </c>
      <c r="E7461" s="1" t="s">
        <v>71</v>
      </c>
      <c r="F7461" s="1" t="s">
        <v>72</v>
      </c>
      <c r="G7461">
        <v>41</v>
      </c>
      <c r="H7461">
        <v>2</v>
      </c>
      <c r="I7461">
        <v>24</v>
      </c>
      <c r="J7461">
        <v>15</v>
      </c>
      <c r="K7461">
        <v>5026</v>
      </c>
      <c r="L7461">
        <v>189</v>
      </c>
      <c r="M7461">
        <v>4213</v>
      </c>
      <c r="N7461">
        <v>624</v>
      </c>
      <c r="O7461" s="1" t="s">
        <v>72</v>
      </c>
      <c r="P7461" s="1" t="s">
        <v>22</v>
      </c>
      <c r="Q7461" s="1" t="s">
        <v>36</v>
      </c>
      <c r="R7461">
        <v>2641884</v>
      </c>
      <c r="S7461">
        <v>76</v>
      </c>
      <c r="T7461">
        <v>7154</v>
      </c>
      <c r="U7461">
        <v>715</v>
      </c>
      <c r="V7461">
        <v>3.76</v>
      </c>
      <c r="W7461" s="1">
        <v>83.82</v>
      </c>
    </row>
    <row r="7462" spans="1:23" x14ac:dyDescent="0.25">
      <c r="A7462" s="1">
        <v>10</v>
      </c>
      <c r="B7462" s="1">
        <v>19</v>
      </c>
      <c r="C7462" s="1">
        <v>2020</v>
      </c>
      <c r="D7462" s="2">
        <f>DATE(covid_19_indonesia_time_series_all[[#This Row],[Year]],covid_19_indonesia_time_series_all[[#This Row],[Month]],covid_19_indonesia_time_series_all[[#This Row],[Day]])</f>
        <v>44123</v>
      </c>
      <c r="E7462" s="1" t="s">
        <v>73</v>
      </c>
      <c r="F7462" s="1" t="s">
        <v>74</v>
      </c>
      <c r="G7462">
        <v>242</v>
      </c>
      <c r="H7462">
        <v>13</v>
      </c>
      <c r="I7462">
        <v>170</v>
      </c>
      <c r="J7462">
        <v>59</v>
      </c>
      <c r="K7462">
        <v>11203</v>
      </c>
      <c r="L7462">
        <v>211</v>
      </c>
      <c r="M7462">
        <v>6048</v>
      </c>
      <c r="N7462">
        <v>4944</v>
      </c>
      <c r="O7462" s="1" t="s">
        <v>74</v>
      </c>
      <c r="P7462" s="1" t="s">
        <v>22</v>
      </c>
      <c r="Q7462" s="1" t="s">
        <v>27</v>
      </c>
      <c r="R7462">
        <v>5519245</v>
      </c>
      <c r="S7462">
        <v>236</v>
      </c>
      <c r="T7462">
        <v>3823</v>
      </c>
      <c r="U7462">
        <v>382</v>
      </c>
      <c r="V7462">
        <v>1.88</v>
      </c>
      <c r="W7462" s="1">
        <v>53.99</v>
      </c>
    </row>
    <row r="7463" spans="1:23" x14ac:dyDescent="0.25">
      <c r="A7463" s="1">
        <v>10</v>
      </c>
      <c r="B7463" s="1">
        <v>19</v>
      </c>
      <c r="C7463" s="1">
        <v>2020</v>
      </c>
      <c r="D7463" s="2">
        <f>DATE(covid_19_indonesia_time_series_all[[#This Row],[Year]],covid_19_indonesia_time_series_all[[#This Row],[Month]],covid_19_indonesia_time_series_all[[#This Row],[Day]])</f>
        <v>44123</v>
      </c>
      <c r="E7463" s="1" t="s">
        <v>61</v>
      </c>
      <c r="F7463" s="1" t="s">
        <v>62</v>
      </c>
      <c r="G7463">
        <v>39</v>
      </c>
      <c r="H7463">
        <v>2</v>
      </c>
      <c r="I7463">
        <v>7</v>
      </c>
      <c r="J7463">
        <v>30</v>
      </c>
      <c r="K7463">
        <v>7182</v>
      </c>
      <c r="L7463">
        <v>393</v>
      </c>
      <c r="M7463">
        <v>5456</v>
      </c>
      <c r="N7463">
        <v>1333</v>
      </c>
      <c r="O7463" s="1" t="s">
        <v>62</v>
      </c>
      <c r="P7463" s="1" t="s">
        <v>22</v>
      </c>
      <c r="Q7463" s="1" t="s">
        <v>27</v>
      </c>
      <c r="R7463">
        <v>8217551</v>
      </c>
      <c r="S7463">
        <v>24</v>
      </c>
      <c r="T7463">
        <v>4782</v>
      </c>
      <c r="U7463">
        <v>478</v>
      </c>
      <c r="V7463">
        <v>5.47</v>
      </c>
      <c r="W7463" s="1">
        <v>75.97</v>
      </c>
    </row>
    <row r="7464" spans="1:23" x14ac:dyDescent="0.25">
      <c r="A7464" s="1">
        <v>10</v>
      </c>
      <c r="B7464" s="1">
        <v>19</v>
      </c>
      <c r="C7464" s="1">
        <v>2020</v>
      </c>
      <c r="D7464" s="2">
        <f>DATE(covid_19_indonesia_time_series_all[[#This Row],[Year]],covid_19_indonesia_time_series_all[[#This Row],[Month]],covid_19_indonesia_time_series_all[[#This Row],[Day]])</f>
        <v>44123</v>
      </c>
      <c r="E7464" s="1" t="s">
        <v>45</v>
      </c>
      <c r="F7464" s="1" t="s">
        <v>46</v>
      </c>
      <c r="G7464">
        <v>91</v>
      </c>
      <c r="H7464">
        <v>4</v>
      </c>
      <c r="I7464">
        <v>118</v>
      </c>
      <c r="J7464">
        <v>-31</v>
      </c>
      <c r="K7464">
        <v>12035</v>
      </c>
      <c r="L7464">
        <v>503</v>
      </c>
      <c r="M7464">
        <v>9726</v>
      </c>
      <c r="N7464">
        <v>1806</v>
      </c>
      <c r="O7464" s="1" t="s">
        <v>46</v>
      </c>
      <c r="P7464" s="1" t="s">
        <v>22</v>
      </c>
      <c r="Q7464" s="1" t="s">
        <v>27</v>
      </c>
      <c r="R7464">
        <v>14874889</v>
      </c>
      <c r="S7464">
        <v>27</v>
      </c>
      <c r="T7464">
        <v>3382</v>
      </c>
      <c r="U7464">
        <v>338</v>
      </c>
      <c r="V7464">
        <v>4.18</v>
      </c>
      <c r="W7464" s="1">
        <v>80.81</v>
      </c>
    </row>
    <row r="7465" spans="1:23" x14ac:dyDescent="0.25">
      <c r="A7465" s="1">
        <v>10</v>
      </c>
      <c r="B7465" s="1">
        <v>20</v>
      </c>
      <c r="C7465" s="1">
        <v>2020</v>
      </c>
      <c r="D7465" s="2">
        <f>DATE(covid_19_indonesia_time_series_all[[#This Row],[Year]],covid_19_indonesia_time_series_all[[#This Row],[Month]],covid_19_indonesia_time_series_all[[#This Row],[Day]])</f>
        <v>44124</v>
      </c>
      <c r="E7465" s="1" t="s">
        <v>63</v>
      </c>
      <c r="F7465" s="1" t="s">
        <v>64</v>
      </c>
      <c r="G7465">
        <v>98</v>
      </c>
      <c r="H7465">
        <v>2</v>
      </c>
      <c r="I7465">
        <v>215</v>
      </c>
      <c r="J7465">
        <v>-119</v>
      </c>
      <c r="K7465">
        <v>6765</v>
      </c>
      <c r="L7465">
        <v>246</v>
      </c>
      <c r="M7465">
        <v>4985</v>
      </c>
      <c r="N7465">
        <v>1534</v>
      </c>
      <c r="O7465" s="1" t="s">
        <v>64</v>
      </c>
      <c r="P7465" s="1" t="s">
        <v>22</v>
      </c>
      <c r="Q7465" s="1" t="s">
        <v>27</v>
      </c>
      <c r="R7465">
        <v>5247257</v>
      </c>
      <c r="S7465">
        <v>38</v>
      </c>
      <c r="T7465">
        <v>4688</v>
      </c>
      <c r="U7465">
        <v>469</v>
      </c>
      <c r="V7465">
        <v>3.64</v>
      </c>
      <c r="W7465" s="1">
        <v>73.69</v>
      </c>
    </row>
    <row r="7466" spans="1:23" x14ac:dyDescent="0.25">
      <c r="A7466" s="1">
        <v>10</v>
      </c>
      <c r="B7466" s="1">
        <v>20</v>
      </c>
      <c r="C7466" s="1">
        <v>2020</v>
      </c>
      <c r="D7466" s="2">
        <f>DATE(covid_19_indonesia_time_series_all[[#This Row],[Year]],covid_19_indonesia_time_series_all[[#This Row],[Month]],covid_19_indonesia_time_series_all[[#This Row],[Day]])</f>
        <v>44124</v>
      </c>
      <c r="E7466" s="1" t="s">
        <v>37</v>
      </c>
      <c r="F7466" s="1" t="s">
        <v>38</v>
      </c>
      <c r="G7466">
        <v>75</v>
      </c>
      <c r="H7466">
        <v>1</v>
      </c>
      <c r="I7466">
        <v>26</v>
      </c>
      <c r="J7466">
        <v>48</v>
      </c>
      <c r="K7466">
        <v>10951</v>
      </c>
      <c r="L7466">
        <v>104</v>
      </c>
      <c r="M7466">
        <v>2095</v>
      </c>
      <c r="N7466">
        <v>8752</v>
      </c>
      <c r="O7466" s="1" t="s">
        <v>38</v>
      </c>
      <c r="P7466" s="1" t="s">
        <v>22</v>
      </c>
      <c r="Q7466" s="1" t="s">
        <v>39</v>
      </c>
      <c r="R7466">
        <v>4216171</v>
      </c>
      <c r="S7466">
        <v>24</v>
      </c>
      <c r="T7466">
        <v>2467</v>
      </c>
      <c r="U7466">
        <v>247</v>
      </c>
      <c r="V7466">
        <v>0.95</v>
      </c>
      <c r="W7466" s="1">
        <v>19.13</v>
      </c>
    </row>
    <row r="7467" spans="1:23" x14ac:dyDescent="0.25">
      <c r="A7467" s="1">
        <v>10</v>
      </c>
      <c r="B7467" s="1">
        <v>20</v>
      </c>
      <c r="C7467" s="1">
        <v>2020</v>
      </c>
      <c r="D7467" s="2">
        <f>DATE(covid_19_indonesia_time_series_all[[#This Row],[Year]],covid_19_indonesia_time_series_all[[#This Row],[Month]],covid_19_indonesia_time_series_all[[#This Row],[Day]])</f>
        <v>44124</v>
      </c>
      <c r="E7467" s="1" t="s">
        <v>30</v>
      </c>
      <c r="F7467" s="1" t="s">
        <v>31</v>
      </c>
      <c r="G7467">
        <v>89</v>
      </c>
      <c r="H7467">
        <v>1</v>
      </c>
      <c r="I7467">
        <v>166</v>
      </c>
      <c r="J7467">
        <v>-78</v>
      </c>
      <c r="K7467">
        <v>7908</v>
      </c>
      <c r="L7467">
        <v>247</v>
      </c>
      <c r="M7467">
        <v>7235</v>
      </c>
      <c r="N7467">
        <v>426</v>
      </c>
      <c r="O7467" s="1" t="s">
        <v>31</v>
      </c>
      <c r="P7467" s="1" t="s">
        <v>22</v>
      </c>
      <c r="Q7467" s="1" t="s">
        <v>23</v>
      </c>
      <c r="R7467">
        <v>10722374</v>
      </c>
      <c r="S7467">
        <v>9</v>
      </c>
      <c r="T7467">
        <v>2304</v>
      </c>
      <c r="U7467">
        <v>230</v>
      </c>
      <c r="V7467">
        <v>3.12</v>
      </c>
      <c r="W7467" s="1">
        <v>91.49</v>
      </c>
    </row>
    <row r="7468" spans="1:23" x14ac:dyDescent="0.25">
      <c r="A7468" s="1">
        <v>10</v>
      </c>
      <c r="B7468" s="1">
        <v>20</v>
      </c>
      <c r="C7468" s="1">
        <v>2020</v>
      </c>
      <c r="D7468" s="2">
        <f>DATE(covid_19_indonesia_time_series_all[[#This Row],[Year]],covid_19_indonesia_time_series_all[[#This Row],[Month]],covid_19_indonesia_time_series_all[[#This Row],[Day]])</f>
        <v>44124</v>
      </c>
      <c r="E7468" s="1" t="s">
        <v>87</v>
      </c>
      <c r="F7468" s="1" t="s">
        <v>88</v>
      </c>
      <c r="G7468">
        <v>35</v>
      </c>
      <c r="H7468">
        <v>1</v>
      </c>
      <c r="I7468">
        <v>6</v>
      </c>
      <c r="J7468">
        <v>28</v>
      </c>
      <c r="K7468">
        <v>915</v>
      </c>
      <c r="L7468">
        <v>45</v>
      </c>
      <c r="M7468">
        <v>727</v>
      </c>
      <c r="N7468">
        <v>143</v>
      </c>
      <c r="O7468" s="1" t="s">
        <v>88</v>
      </c>
      <c r="P7468" s="1" t="s">
        <v>22</v>
      </c>
      <c r="Q7468" s="1" t="s">
        <v>27</v>
      </c>
      <c r="R7468">
        <v>1999539</v>
      </c>
      <c r="S7468">
        <v>50</v>
      </c>
      <c r="T7468">
        <v>2251</v>
      </c>
      <c r="U7468">
        <v>225</v>
      </c>
      <c r="V7468">
        <v>4.92</v>
      </c>
      <c r="W7468" s="1">
        <v>79.45</v>
      </c>
    </row>
    <row r="7469" spans="1:23" x14ac:dyDescent="0.25">
      <c r="A7469" s="1">
        <v>10</v>
      </c>
      <c r="B7469" s="1">
        <v>20</v>
      </c>
      <c r="C7469" s="1">
        <v>2020</v>
      </c>
      <c r="D7469" s="2">
        <f>DATE(covid_19_indonesia_time_series_all[[#This Row],[Year]],covid_19_indonesia_time_series_all[[#This Row],[Month]],covid_19_indonesia_time_series_all[[#This Row],[Day]])</f>
        <v>44124</v>
      </c>
      <c r="E7469" s="1" t="s">
        <v>19</v>
      </c>
      <c r="F7469" s="1" t="s">
        <v>20</v>
      </c>
      <c r="G7469">
        <v>964</v>
      </c>
      <c r="H7469">
        <v>22</v>
      </c>
      <c r="I7469">
        <v>837</v>
      </c>
      <c r="J7469">
        <v>105</v>
      </c>
      <c r="K7469">
        <v>96218</v>
      </c>
      <c r="L7469">
        <v>2082</v>
      </c>
      <c r="M7469">
        <v>81287</v>
      </c>
      <c r="N7469">
        <v>12849</v>
      </c>
      <c r="O7469" s="1" t="s">
        <v>20</v>
      </c>
      <c r="P7469" s="1" t="s">
        <v>22</v>
      </c>
      <c r="Q7469" s="1" t="s">
        <v>23</v>
      </c>
      <c r="R7469">
        <v>10846145</v>
      </c>
      <c r="S7469">
        <v>203</v>
      </c>
      <c r="T7469">
        <v>19196</v>
      </c>
      <c r="U7469">
        <v>1920</v>
      </c>
      <c r="V7469">
        <v>2.16</v>
      </c>
      <c r="W7469" s="1">
        <v>84.48</v>
      </c>
    </row>
    <row r="7470" spans="1:23" x14ac:dyDescent="0.25">
      <c r="A7470" s="1">
        <v>10</v>
      </c>
      <c r="B7470" s="1">
        <v>20</v>
      </c>
      <c r="C7470" s="1">
        <v>2020</v>
      </c>
      <c r="D7470" s="2">
        <f>DATE(covid_19_indonesia_time_series_all[[#This Row],[Year]],covid_19_indonesia_time_series_all[[#This Row],[Month]],covid_19_indonesia_time_series_all[[#This Row],[Day]])</f>
        <v>44124</v>
      </c>
      <c r="E7470" s="1" t="s">
        <v>43</v>
      </c>
      <c r="F7470" s="1" t="s">
        <v>44</v>
      </c>
      <c r="G7470">
        <v>13</v>
      </c>
      <c r="H7470">
        <v>0</v>
      </c>
      <c r="I7470">
        <v>51</v>
      </c>
      <c r="J7470">
        <v>-38</v>
      </c>
      <c r="K7470">
        <v>3356</v>
      </c>
      <c r="L7470">
        <v>86</v>
      </c>
      <c r="M7470">
        <v>2740</v>
      </c>
      <c r="N7470">
        <v>530</v>
      </c>
      <c r="O7470" s="1" t="s">
        <v>44</v>
      </c>
      <c r="P7470" s="1" t="s">
        <v>22</v>
      </c>
      <c r="Q7470" s="1" t="s">
        <v>23</v>
      </c>
      <c r="R7470">
        <v>3631015</v>
      </c>
      <c r="S7470">
        <v>0</v>
      </c>
      <c r="T7470">
        <v>2368</v>
      </c>
      <c r="U7470">
        <v>237</v>
      </c>
      <c r="V7470">
        <v>2.56</v>
      </c>
      <c r="W7470" s="1">
        <v>81.64</v>
      </c>
    </row>
    <row r="7471" spans="1:23" x14ac:dyDescent="0.25">
      <c r="A7471" s="1">
        <v>10</v>
      </c>
      <c r="B7471" s="1">
        <v>20</v>
      </c>
      <c r="C7471" s="1">
        <v>2020</v>
      </c>
      <c r="D7471" s="2">
        <f>DATE(covid_19_indonesia_time_series_all[[#This Row],[Year]],covid_19_indonesia_time_series_all[[#This Row],[Month]],covid_19_indonesia_time_series_all[[#This Row],[Day]])</f>
        <v>44124</v>
      </c>
      <c r="E7471" s="1" t="s">
        <v>93</v>
      </c>
      <c r="F7471" s="1" t="s">
        <v>94</v>
      </c>
      <c r="G7471">
        <v>0</v>
      </c>
      <c r="H7471">
        <v>1</v>
      </c>
      <c r="I7471">
        <v>1</v>
      </c>
      <c r="J7471">
        <v>-2</v>
      </c>
      <c r="K7471">
        <v>2968</v>
      </c>
      <c r="L7471">
        <v>79</v>
      </c>
      <c r="M7471">
        <v>2796</v>
      </c>
      <c r="N7471">
        <v>93</v>
      </c>
      <c r="O7471" s="1" t="s">
        <v>94</v>
      </c>
      <c r="P7471" s="1" t="s">
        <v>22</v>
      </c>
      <c r="Q7471" s="1" t="s">
        <v>36</v>
      </c>
      <c r="R7471">
        <v>1180651</v>
      </c>
      <c r="S7471">
        <v>85</v>
      </c>
      <c r="T7471">
        <v>6691</v>
      </c>
      <c r="U7471">
        <v>669</v>
      </c>
      <c r="V7471">
        <v>2.66</v>
      </c>
      <c r="W7471" s="1">
        <v>94.2</v>
      </c>
    </row>
    <row r="7472" spans="1:23" x14ac:dyDescent="0.25">
      <c r="A7472" s="1">
        <v>10</v>
      </c>
      <c r="B7472" s="1">
        <v>20</v>
      </c>
      <c r="C7472" s="1">
        <v>2020</v>
      </c>
      <c r="D7472" s="2">
        <f>DATE(covid_19_indonesia_time_series_all[[#This Row],[Year]],covid_19_indonesia_time_series_all[[#This Row],[Month]],covid_19_indonesia_time_series_all[[#This Row],[Day]])</f>
        <v>44124</v>
      </c>
      <c r="E7472" s="1" t="s">
        <v>24</v>
      </c>
      <c r="F7472" s="1" t="s">
        <v>22</v>
      </c>
      <c r="G7472">
        <v>3602</v>
      </c>
      <c r="H7472">
        <v>117</v>
      </c>
      <c r="I7472">
        <v>4410</v>
      </c>
      <c r="J7472">
        <v>-925</v>
      </c>
      <c r="K7472">
        <v>368842</v>
      </c>
      <c r="L7472">
        <v>12734</v>
      </c>
      <c r="M7472">
        <v>293653</v>
      </c>
      <c r="N7472">
        <v>62455</v>
      </c>
      <c r="O7472" s="1" t="s">
        <v>21</v>
      </c>
      <c r="P7472" s="1" t="s">
        <v>22</v>
      </c>
      <c r="Q7472" s="1" t="s">
        <v>21</v>
      </c>
      <c r="R7472">
        <v>265185520</v>
      </c>
      <c r="S7472">
        <v>44</v>
      </c>
      <c r="T7472">
        <v>4802</v>
      </c>
      <c r="U7472">
        <v>480</v>
      </c>
      <c r="V7472">
        <v>3.45</v>
      </c>
      <c r="W7472" s="1">
        <v>79.61</v>
      </c>
    </row>
    <row r="7473" spans="1:23" x14ac:dyDescent="0.25">
      <c r="A7473" s="1">
        <v>10</v>
      </c>
      <c r="B7473" s="1">
        <v>20</v>
      </c>
      <c r="C7473" s="1">
        <v>2020</v>
      </c>
      <c r="D7473" s="2">
        <f>DATE(covid_19_indonesia_time_series_all[[#This Row],[Year]],covid_19_indonesia_time_series_all[[#This Row],[Month]],covid_19_indonesia_time_series_all[[#This Row],[Day]])</f>
        <v>44124</v>
      </c>
      <c r="E7473" s="1" t="s">
        <v>53</v>
      </c>
      <c r="F7473" s="1" t="s">
        <v>54</v>
      </c>
      <c r="G7473">
        <v>39</v>
      </c>
      <c r="H7473">
        <v>2</v>
      </c>
      <c r="I7473">
        <v>9</v>
      </c>
      <c r="J7473">
        <v>28</v>
      </c>
      <c r="K7473">
        <v>1027</v>
      </c>
      <c r="L7473">
        <v>22</v>
      </c>
      <c r="M7473">
        <v>384</v>
      </c>
      <c r="N7473">
        <v>621</v>
      </c>
      <c r="O7473" s="1" t="s">
        <v>54</v>
      </c>
      <c r="P7473" s="1" t="s">
        <v>22</v>
      </c>
      <c r="Q7473" s="1" t="s">
        <v>27</v>
      </c>
      <c r="R7473">
        <v>3493357</v>
      </c>
      <c r="S7473">
        <v>57</v>
      </c>
      <c r="T7473">
        <v>630</v>
      </c>
      <c r="U7473">
        <v>63</v>
      </c>
      <c r="V7473">
        <v>2.14</v>
      </c>
      <c r="W7473" s="1">
        <v>37.39</v>
      </c>
    </row>
    <row r="7474" spans="1:23" x14ac:dyDescent="0.25">
      <c r="A7474" s="1">
        <v>10</v>
      </c>
      <c r="B7474" s="1">
        <v>20</v>
      </c>
      <c r="C7474" s="1">
        <v>2020</v>
      </c>
      <c r="D7474" s="2">
        <f>DATE(covid_19_indonesia_time_series_all[[#This Row],[Year]],covid_19_indonesia_time_series_all[[#This Row],[Month]],covid_19_indonesia_time_series_all[[#This Row],[Day]])</f>
        <v>44124</v>
      </c>
      <c r="E7474" s="1" t="s">
        <v>28</v>
      </c>
      <c r="F7474" s="1" t="s">
        <v>29</v>
      </c>
      <c r="G7474">
        <v>487</v>
      </c>
      <c r="H7474">
        <v>11</v>
      </c>
      <c r="I7474">
        <v>260</v>
      </c>
      <c r="J7474">
        <v>216</v>
      </c>
      <c r="K7474">
        <v>33285</v>
      </c>
      <c r="L7474">
        <v>683</v>
      </c>
      <c r="M7474">
        <v>22453</v>
      </c>
      <c r="N7474">
        <v>10149</v>
      </c>
      <c r="O7474" s="1" t="s">
        <v>29</v>
      </c>
      <c r="P7474" s="1" t="s">
        <v>22</v>
      </c>
      <c r="Q7474" s="1" t="s">
        <v>23</v>
      </c>
      <c r="R7474">
        <v>45161325</v>
      </c>
      <c r="S7474">
        <v>24</v>
      </c>
      <c r="T7474">
        <v>1512</v>
      </c>
      <c r="U7474">
        <v>151</v>
      </c>
      <c r="V7474">
        <v>2.0499999999999998</v>
      </c>
      <c r="W7474" s="1">
        <v>67.459999999999994</v>
      </c>
    </row>
    <row r="7475" spans="1:23" x14ac:dyDescent="0.25">
      <c r="A7475" s="1">
        <v>10</v>
      </c>
      <c r="B7475" s="1">
        <v>20</v>
      </c>
      <c r="C7475" s="1">
        <v>2020</v>
      </c>
      <c r="D7475" s="2">
        <f>DATE(covid_19_indonesia_time_series_all[[#This Row],[Year]],covid_19_indonesia_time_series_all[[#This Row],[Month]],covid_19_indonesia_time_series_all[[#This Row],[Day]])</f>
        <v>44124</v>
      </c>
      <c r="E7475" s="1" t="s">
        <v>32</v>
      </c>
      <c r="F7475" s="1" t="s">
        <v>33</v>
      </c>
      <c r="G7475">
        <v>442</v>
      </c>
      <c r="H7475">
        <v>20</v>
      </c>
      <c r="I7475">
        <v>587</v>
      </c>
      <c r="J7475">
        <v>-165</v>
      </c>
      <c r="K7475">
        <v>32859</v>
      </c>
      <c r="L7475">
        <v>1934</v>
      </c>
      <c r="M7475">
        <v>26773</v>
      </c>
      <c r="N7475">
        <v>4152</v>
      </c>
      <c r="O7475" s="1" t="s">
        <v>33</v>
      </c>
      <c r="P7475" s="1" t="s">
        <v>22</v>
      </c>
      <c r="Q7475" s="1" t="s">
        <v>23</v>
      </c>
      <c r="R7475">
        <v>36364072</v>
      </c>
      <c r="S7475">
        <v>55</v>
      </c>
      <c r="T7475">
        <v>5318</v>
      </c>
      <c r="U7475">
        <v>532</v>
      </c>
      <c r="V7475">
        <v>5.89</v>
      </c>
      <c r="W7475" s="1">
        <v>81.48</v>
      </c>
    </row>
    <row r="7476" spans="1:23" x14ac:dyDescent="0.25">
      <c r="A7476" s="1">
        <v>10</v>
      </c>
      <c r="B7476" s="1">
        <v>20</v>
      </c>
      <c r="C7476" s="1">
        <v>2020</v>
      </c>
      <c r="D7476" s="2">
        <f>DATE(covid_19_indonesia_time_series_all[[#This Row],[Year]],covid_19_indonesia_time_series_all[[#This Row],[Month]],covid_19_indonesia_time_series_all[[#This Row],[Day]])</f>
        <v>44124</v>
      </c>
      <c r="E7476" s="1" t="s">
        <v>47</v>
      </c>
      <c r="F7476" s="1" t="s">
        <v>48</v>
      </c>
      <c r="G7476">
        <v>295</v>
      </c>
      <c r="H7476">
        <v>12</v>
      </c>
      <c r="I7476">
        <v>339</v>
      </c>
      <c r="J7476">
        <v>-56</v>
      </c>
      <c r="K7476">
        <v>49543</v>
      </c>
      <c r="L7476">
        <v>3994</v>
      </c>
      <c r="M7476">
        <v>45181</v>
      </c>
      <c r="N7476">
        <v>368</v>
      </c>
      <c r="O7476" s="1" t="s">
        <v>48</v>
      </c>
      <c r="P7476" s="1" t="s">
        <v>22</v>
      </c>
      <c r="Q7476" s="1" t="s">
        <v>23</v>
      </c>
      <c r="R7476">
        <v>40479023</v>
      </c>
      <c r="S7476">
        <v>30</v>
      </c>
      <c r="T7476">
        <v>9867</v>
      </c>
      <c r="U7476">
        <v>987</v>
      </c>
      <c r="V7476">
        <v>8.06</v>
      </c>
      <c r="W7476" s="1">
        <v>91.2</v>
      </c>
    </row>
    <row r="7477" spans="1:23" x14ac:dyDescent="0.25">
      <c r="A7477" s="1">
        <v>10</v>
      </c>
      <c r="B7477" s="1">
        <v>20</v>
      </c>
      <c r="C7477" s="1">
        <v>2020</v>
      </c>
      <c r="D7477" s="2">
        <f>DATE(covid_19_indonesia_time_series_all[[#This Row],[Year]],covid_19_indonesia_time_series_all[[#This Row],[Month]],covid_19_indonesia_time_series_all[[#This Row],[Day]])</f>
        <v>44124</v>
      </c>
      <c r="E7477" s="1" t="s">
        <v>81</v>
      </c>
      <c r="F7477" s="1" t="s">
        <v>82</v>
      </c>
      <c r="G7477">
        <v>23</v>
      </c>
      <c r="H7477">
        <v>0</v>
      </c>
      <c r="I7477">
        <v>28</v>
      </c>
      <c r="J7477">
        <v>-5</v>
      </c>
      <c r="K7477">
        <v>1451</v>
      </c>
      <c r="L7477">
        <v>10</v>
      </c>
      <c r="M7477">
        <v>1255</v>
      </c>
      <c r="N7477">
        <v>186</v>
      </c>
      <c r="O7477" s="1" t="s">
        <v>82</v>
      </c>
      <c r="P7477" s="1" t="s">
        <v>22</v>
      </c>
      <c r="Q7477" s="1" t="s">
        <v>42</v>
      </c>
      <c r="R7477">
        <v>5422814</v>
      </c>
      <c r="S7477">
        <v>0</v>
      </c>
      <c r="T7477">
        <v>184</v>
      </c>
      <c r="U7477">
        <v>18</v>
      </c>
      <c r="V7477">
        <v>0.69</v>
      </c>
      <c r="W7477" s="1">
        <v>86.49</v>
      </c>
    </row>
    <row r="7478" spans="1:23" x14ac:dyDescent="0.25">
      <c r="A7478" s="1">
        <v>10</v>
      </c>
      <c r="B7478" s="1">
        <v>20</v>
      </c>
      <c r="C7478" s="1">
        <v>2020</v>
      </c>
      <c r="D7478" s="2">
        <f>DATE(covid_19_indonesia_time_series_all[[#This Row],[Year]],covid_19_indonesia_time_series_all[[#This Row],[Month]],covid_19_indonesia_time_series_all[[#This Row],[Day]])</f>
        <v>44124</v>
      </c>
      <c r="E7478" s="1" t="s">
        <v>83</v>
      </c>
      <c r="F7478" s="1" t="s">
        <v>84</v>
      </c>
      <c r="G7478">
        <v>42</v>
      </c>
      <c r="H7478">
        <v>2</v>
      </c>
      <c r="I7478">
        <v>42</v>
      </c>
      <c r="J7478">
        <v>-2</v>
      </c>
      <c r="K7478">
        <v>11492</v>
      </c>
      <c r="L7478">
        <v>456</v>
      </c>
      <c r="M7478">
        <v>10117</v>
      </c>
      <c r="N7478">
        <v>919</v>
      </c>
      <c r="O7478" s="1" t="s">
        <v>84</v>
      </c>
      <c r="P7478" s="1" t="s">
        <v>22</v>
      </c>
      <c r="Q7478" s="1" t="s">
        <v>42</v>
      </c>
      <c r="R7478">
        <v>4023049</v>
      </c>
      <c r="S7478">
        <v>50</v>
      </c>
      <c r="T7478">
        <v>11335</v>
      </c>
      <c r="U7478">
        <v>1133</v>
      </c>
      <c r="V7478">
        <v>3.97</v>
      </c>
      <c r="W7478" s="1">
        <v>88.04</v>
      </c>
    </row>
    <row r="7479" spans="1:23" x14ac:dyDescent="0.25">
      <c r="A7479" s="1">
        <v>10</v>
      </c>
      <c r="B7479" s="1">
        <v>20</v>
      </c>
      <c r="C7479" s="1">
        <v>2020</v>
      </c>
      <c r="D7479" s="2">
        <f>DATE(covid_19_indonesia_time_series_all[[#This Row],[Year]],covid_19_indonesia_time_series_all[[#This Row],[Month]],covid_19_indonesia_time_series_all[[#This Row],[Day]])</f>
        <v>44124</v>
      </c>
      <c r="E7479" s="1" t="s">
        <v>65</v>
      </c>
      <c r="F7479" s="1" t="s">
        <v>66</v>
      </c>
      <c r="G7479">
        <v>27</v>
      </c>
      <c r="H7479">
        <v>0</v>
      </c>
      <c r="I7479">
        <v>77</v>
      </c>
      <c r="J7479">
        <v>-50</v>
      </c>
      <c r="K7479">
        <v>4149</v>
      </c>
      <c r="L7479">
        <v>145</v>
      </c>
      <c r="M7479">
        <v>3562</v>
      </c>
      <c r="N7479">
        <v>442</v>
      </c>
      <c r="O7479" s="1" t="s">
        <v>66</v>
      </c>
      <c r="P7479" s="1" t="s">
        <v>22</v>
      </c>
      <c r="Q7479" s="1" t="s">
        <v>42</v>
      </c>
      <c r="R7479">
        <v>2570289</v>
      </c>
      <c r="S7479">
        <v>0</v>
      </c>
      <c r="T7479">
        <v>5641</v>
      </c>
      <c r="U7479">
        <v>564</v>
      </c>
      <c r="V7479">
        <v>3.49</v>
      </c>
      <c r="W7479" s="1">
        <v>85.85</v>
      </c>
    </row>
    <row r="7480" spans="1:23" x14ac:dyDescent="0.25">
      <c r="A7480" s="1">
        <v>10</v>
      </c>
      <c r="B7480" s="1">
        <v>20</v>
      </c>
      <c r="C7480" s="1">
        <v>2020</v>
      </c>
      <c r="D7480" s="2">
        <f>DATE(covid_19_indonesia_time_series_all[[#This Row],[Year]],covid_19_indonesia_time_series_all[[#This Row],[Month]],covid_19_indonesia_time_series_all[[#This Row],[Day]])</f>
        <v>44124</v>
      </c>
      <c r="E7480" s="1" t="s">
        <v>40</v>
      </c>
      <c r="F7480" s="1" t="s">
        <v>41</v>
      </c>
      <c r="G7480">
        <v>68</v>
      </c>
      <c r="H7480">
        <v>0</v>
      </c>
      <c r="I7480">
        <v>145</v>
      </c>
      <c r="J7480">
        <v>-77</v>
      </c>
      <c r="K7480">
        <v>12036</v>
      </c>
      <c r="L7480">
        <v>443</v>
      </c>
      <c r="M7480">
        <v>8982</v>
      </c>
      <c r="N7480">
        <v>2611</v>
      </c>
      <c r="O7480" s="1" t="s">
        <v>41</v>
      </c>
      <c r="P7480" s="1" t="s">
        <v>22</v>
      </c>
      <c r="Q7480" s="1" t="s">
        <v>42</v>
      </c>
      <c r="R7480">
        <v>3552191</v>
      </c>
      <c r="S7480">
        <v>0</v>
      </c>
      <c r="T7480">
        <v>12471</v>
      </c>
      <c r="U7480">
        <v>1247</v>
      </c>
      <c r="V7480">
        <v>3.68</v>
      </c>
      <c r="W7480" s="1">
        <v>74.63</v>
      </c>
    </row>
    <row r="7481" spans="1:23" x14ac:dyDescent="0.25">
      <c r="A7481" s="1">
        <v>10</v>
      </c>
      <c r="B7481" s="1">
        <v>20</v>
      </c>
      <c r="C7481" s="1">
        <v>2020</v>
      </c>
      <c r="D7481" s="2">
        <f>DATE(covid_19_indonesia_time_series_all[[#This Row],[Year]],covid_19_indonesia_time_series_all[[#This Row],[Month]],covid_19_indonesia_time_series_all[[#This Row],[Day]])</f>
        <v>44124</v>
      </c>
      <c r="E7481" s="1" t="s">
        <v>77</v>
      </c>
      <c r="F7481" s="1" t="s">
        <v>78</v>
      </c>
      <c r="G7481">
        <v>0</v>
      </c>
      <c r="H7481">
        <v>0</v>
      </c>
      <c r="I7481">
        <v>0</v>
      </c>
      <c r="J7481">
        <v>0</v>
      </c>
      <c r="K7481">
        <v>715</v>
      </c>
      <c r="L7481">
        <v>6</v>
      </c>
      <c r="M7481">
        <v>619</v>
      </c>
      <c r="N7481">
        <v>90</v>
      </c>
      <c r="O7481" s="1" t="s">
        <v>78</v>
      </c>
      <c r="P7481" s="1" t="s">
        <v>22</v>
      </c>
      <c r="Q7481" s="1" t="s">
        <v>42</v>
      </c>
      <c r="R7481">
        <v>648407</v>
      </c>
      <c r="S7481">
        <v>0</v>
      </c>
      <c r="T7481">
        <v>925</v>
      </c>
      <c r="U7481">
        <v>93</v>
      </c>
      <c r="V7481">
        <v>0.84</v>
      </c>
      <c r="W7481" s="1">
        <v>86.57</v>
      </c>
    </row>
    <row r="7482" spans="1:23" x14ac:dyDescent="0.25">
      <c r="A7482" s="1">
        <v>10</v>
      </c>
      <c r="B7482" s="1">
        <v>20</v>
      </c>
      <c r="C7482" s="1">
        <v>2020</v>
      </c>
      <c r="D7482" s="2">
        <f>DATE(covid_19_indonesia_time_series_all[[#This Row],[Year]],covid_19_indonesia_time_series_all[[#This Row],[Month]],covid_19_indonesia_time_series_all[[#This Row],[Day]])</f>
        <v>44124</v>
      </c>
      <c r="E7482" s="1" t="s">
        <v>85</v>
      </c>
      <c r="F7482" s="1" t="s">
        <v>86</v>
      </c>
      <c r="G7482">
        <v>7</v>
      </c>
      <c r="H7482">
        <v>0</v>
      </c>
      <c r="I7482">
        <v>5</v>
      </c>
      <c r="J7482">
        <v>2</v>
      </c>
      <c r="K7482">
        <v>524</v>
      </c>
      <c r="L7482">
        <v>7</v>
      </c>
      <c r="M7482">
        <v>457</v>
      </c>
      <c r="N7482">
        <v>60</v>
      </c>
      <c r="O7482" s="1" t="s">
        <v>86</v>
      </c>
      <c r="P7482" s="1" t="s">
        <v>22</v>
      </c>
      <c r="Q7482" s="1" t="s">
        <v>27</v>
      </c>
      <c r="R7482">
        <v>1379767</v>
      </c>
      <c r="S7482">
        <v>0</v>
      </c>
      <c r="T7482">
        <v>507</v>
      </c>
      <c r="U7482">
        <v>51</v>
      </c>
      <c r="V7482">
        <v>1.34</v>
      </c>
      <c r="W7482" s="1">
        <v>87.21</v>
      </c>
    </row>
    <row r="7483" spans="1:23" x14ac:dyDescent="0.25">
      <c r="A7483" s="1">
        <v>10</v>
      </c>
      <c r="B7483" s="1">
        <v>20</v>
      </c>
      <c r="C7483" s="1">
        <v>2020</v>
      </c>
      <c r="D7483" s="2">
        <f>DATE(covid_19_indonesia_time_series_all[[#This Row],[Year]],covid_19_indonesia_time_series_all[[#This Row],[Month]],covid_19_indonesia_time_series_all[[#This Row],[Day]])</f>
        <v>44124</v>
      </c>
      <c r="E7483" s="1" t="s">
        <v>49</v>
      </c>
      <c r="F7483" s="1" t="s">
        <v>50</v>
      </c>
      <c r="G7483">
        <v>32</v>
      </c>
      <c r="H7483">
        <v>2</v>
      </c>
      <c r="I7483">
        <v>78</v>
      </c>
      <c r="J7483">
        <v>-48</v>
      </c>
      <c r="K7483">
        <v>2915</v>
      </c>
      <c r="L7483">
        <v>73</v>
      </c>
      <c r="M7483">
        <v>2345</v>
      </c>
      <c r="N7483">
        <v>497</v>
      </c>
      <c r="O7483" s="1" t="s">
        <v>50</v>
      </c>
      <c r="P7483" s="1" t="s">
        <v>22</v>
      </c>
      <c r="Q7483" s="1" t="s">
        <v>27</v>
      </c>
      <c r="R7483">
        <v>1929400</v>
      </c>
      <c r="S7483">
        <v>104</v>
      </c>
      <c r="T7483">
        <v>3784</v>
      </c>
      <c r="U7483">
        <v>378</v>
      </c>
      <c r="V7483">
        <v>2.5</v>
      </c>
      <c r="W7483" s="1">
        <v>80.45</v>
      </c>
    </row>
    <row r="7484" spans="1:23" x14ac:dyDescent="0.25">
      <c r="A7484" s="1">
        <v>10</v>
      </c>
      <c r="B7484" s="1">
        <v>20</v>
      </c>
      <c r="C7484" s="1">
        <v>2020</v>
      </c>
      <c r="D7484" s="2">
        <f>DATE(covid_19_indonesia_time_series_all[[#This Row],[Year]],covid_19_indonesia_time_series_all[[#This Row],[Month]],covid_19_indonesia_time_series_all[[#This Row],[Day]])</f>
        <v>44124</v>
      </c>
      <c r="E7484" s="1" t="s">
        <v>67</v>
      </c>
      <c r="F7484" s="1" t="s">
        <v>68</v>
      </c>
      <c r="G7484">
        <v>36</v>
      </c>
      <c r="H7484">
        <v>1</v>
      </c>
      <c r="I7484">
        <v>0</v>
      </c>
      <c r="J7484">
        <v>35</v>
      </c>
      <c r="K7484">
        <v>1376</v>
      </c>
      <c r="L7484">
        <v>54</v>
      </c>
      <c r="M7484">
        <v>914</v>
      </c>
      <c r="N7484">
        <v>408</v>
      </c>
      <c r="O7484" s="1" t="s">
        <v>68</v>
      </c>
      <c r="P7484" s="1" t="s">
        <v>22</v>
      </c>
      <c r="Q7484" s="1" t="s">
        <v>27</v>
      </c>
      <c r="R7484">
        <v>9095591</v>
      </c>
      <c r="S7484">
        <v>11</v>
      </c>
      <c r="T7484">
        <v>594</v>
      </c>
      <c r="U7484">
        <v>59</v>
      </c>
      <c r="V7484">
        <v>3.92</v>
      </c>
      <c r="W7484" s="1">
        <v>66.42</v>
      </c>
    </row>
    <row r="7485" spans="1:23" x14ac:dyDescent="0.25">
      <c r="A7485" s="1">
        <v>10</v>
      </c>
      <c r="B7485" s="1">
        <v>20</v>
      </c>
      <c r="C7485" s="1">
        <v>2020</v>
      </c>
      <c r="D7485" s="2">
        <f>DATE(covid_19_indonesia_time_series_all[[#This Row],[Year]],covid_19_indonesia_time_series_all[[#This Row],[Month]],covid_19_indonesia_time_series_all[[#This Row],[Day]])</f>
        <v>44124</v>
      </c>
      <c r="E7485" s="1" t="s">
        <v>55</v>
      </c>
      <c r="F7485" s="1" t="s">
        <v>56</v>
      </c>
      <c r="G7485">
        <v>20</v>
      </c>
      <c r="H7485">
        <v>0</v>
      </c>
      <c r="I7485">
        <v>63</v>
      </c>
      <c r="J7485">
        <v>-43</v>
      </c>
      <c r="K7485">
        <v>3617</v>
      </c>
      <c r="L7485">
        <v>44</v>
      </c>
      <c r="M7485">
        <v>2809</v>
      </c>
      <c r="N7485">
        <v>764</v>
      </c>
      <c r="O7485" s="1" t="s">
        <v>56</v>
      </c>
      <c r="P7485" s="1" t="s">
        <v>22</v>
      </c>
      <c r="Q7485" s="1" t="s">
        <v>56</v>
      </c>
      <c r="R7485">
        <v>1847097</v>
      </c>
      <c r="S7485">
        <v>0</v>
      </c>
      <c r="T7485">
        <v>2382</v>
      </c>
      <c r="U7485">
        <v>238</v>
      </c>
      <c r="V7485">
        <v>1.22</v>
      </c>
      <c r="W7485" s="1">
        <v>77.66</v>
      </c>
    </row>
    <row r="7486" spans="1:23" x14ac:dyDescent="0.25">
      <c r="A7486" s="1">
        <v>10</v>
      </c>
      <c r="B7486" s="1">
        <v>20</v>
      </c>
      <c r="C7486" s="1">
        <v>2020</v>
      </c>
      <c r="D7486" s="2">
        <f>DATE(covid_19_indonesia_time_series_all[[#This Row],[Year]],covid_19_indonesia_time_series_all[[#This Row],[Month]],covid_19_indonesia_time_series_all[[#This Row],[Day]])</f>
        <v>44124</v>
      </c>
      <c r="E7486" s="1" t="s">
        <v>59</v>
      </c>
      <c r="F7486" s="1" t="s">
        <v>60</v>
      </c>
      <c r="G7486">
        <v>11</v>
      </c>
      <c r="H7486">
        <v>0</v>
      </c>
      <c r="I7486">
        <v>19</v>
      </c>
      <c r="J7486">
        <v>-8</v>
      </c>
      <c r="K7486">
        <v>2142</v>
      </c>
      <c r="L7486">
        <v>74</v>
      </c>
      <c r="M7486">
        <v>1928</v>
      </c>
      <c r="N7486">
        <v>140</v>
      </c>
      <c r="O7486" s="1" t="s">
        <v>60</v>
      </c>
      <c r="P7486" s="1" t="s">
        <v>22</v>
      </c>
      <c r="Q7486" s="1" t="s">
        <v>56</v>
      </c>
      <c r="R7486">
        <v>1307803</v>
      </c>
      <c r="S7486">
        <v>0</v>
      </c>
      <c r="T7486">
        <v>5658</v>
      </c>
      <c r="U7486">
        <v>566</v>
      </c>
      <c r="V7486">
        <v>3.45</v>
      </c>
      <c r="W7486" s="1">
        <v>90.01</v>
      </c>
    </row>
    <row r="7487" spans="1:23" x14ac:dyDescent="0.25">
      <c r="A7487" s="1">
        <v>10</v>
      </c>
      <c r="B7487" s="1">
        <v>20</v>
      </c>
      <c r="C7487" s="1">
        <v>2020</v>
      </c>
      <c r="D7487" s="2">
        <f>DATE(covid_19_indonesia_time_series_all[[#This Row],[Year]],covid_19_indonesia_time_series_all[[#This Row],[Month]],covid_19_indonesia_time_series_all[[#This Row],[Day]])</f>
        <v>44124</v>
      </c>
      <c r="E7487" s="1" t="s">
        <v>89</v>
      </c>
      <c r="F7487" s="1" t="s">
        <v>90</v>
      </c>
      <c r="G7487">
        <v>21</v>
      </c>
      <c r="H7487">
        <v>2</v>
      </c>
      <c r="I7487">
        <v>10</v>
      </c>
      <c r="J7487">
        <v>9</v>
      </c>
      <c r="K7487">
        <v>3753</v>
      </c>
      <c r="L7487">
        <v>213</v>
      </c>
      <c r="M7487">
        <v>3020</v>
      </c>
      <c r="N7487">
        <v>520</v>
      </c>
      <c r="O7487" s="1" t="s">
        <v>90</v>
      </c>
      <c r="P7487" s="1" t="s">
        <v>22</v>
      </c>
      <c r="Q7487" s="1" t="s">
        <v>39</v>
      </c>
      <c r="R7487">
        <v>5270247</v>
      </c>
      <c r="S7487">
        <v>38</v>
      </c>
      <c r="T7487">
        <v>4042</v>
      </c>
      <c r="U7487">
        <v>404</v>
      </c>
      <c r="V7487">
        <v>5.68</v>
      </c>
      <c r="W7487" s="1">
        <v>80.47</v>
      </c>
    </row>
    <row r="7488" spans="1:23" x14ac:dyDescent="0.25">
      <c r="A7488" s="1">
        <v>10</v>
      </c>
      <c r="B7488" s="1">
        <v>20</v>
      </c>
      <c r="C7488" s="1">
        <v>2020</v>
      </c>
      <c r="D7488" s="2">
        <f>DATE(covid_19_indonesia_time_series_all[[#This Row],[Year]],covid_19_indonesia_time_series_all[[#This Row],[Month]],covid_19_indonesia_time_series_all[[#This Row],[Day]])</f>
        <v>44124</v>
      </c>
      <c r="E7488" s="1" t="s">
        <v>91</v>
      </c>
      <c r="F7488" s="1" t="s">
        <v>92</v>
      </c>
      <c r="G7488">
        <v>4</v>
      </c>
      <c r="H7488">
        <v>0</v>
      </c>
      <c r="I7488">
        <v>5</v>
      </c>
      <c r="J7488">
        <v>-1</v>
      </c>
      <c r="K7488">
        <v>592</v>
      </c>
      <c r="L7488">
        <v>7</v>
      </c>
      <c r="M7488">
        <v>411</v>
      </c>
      <c r="N7488">
        <v>174</v>
      </c>
      <c r="O7488" s="1" t="s">
        <v>92</v>
      </c>
      <c r="P7488" s="1" t="s">
        <v>22</v>
      </c>
      <c r="Q7488" s="1" t="s">
        <v>39</v>
      </c>
      <c r="R7488">
        <v>5411321</v>
      </c>
      <c r="S7488">
        <v>0</v>
      </c>
      <c r="T7488">
        <v>129</v>
      </c>
      <c r="U7488">
        <v>13</v>
      </c>
      <c r="V7488">
        <v>1.18</v>
      </c>
      <c r="W7488" s="1">
        <v>69.430000000000007</v>
      </c>
    </row>
    <row r="7489" spans="1:23" x14ac:dyDescent="0.25">
      <c r="A7489" s="1">
        <v>10</v>
      </c>
      <c r="B7489" s="1">
        <v>20</v>
      </c>
      <c r="C7489" s="1">
        <v>2020</v>
      </c>
      <c r="D7489" s="2">
        <f>DATE(covid_19_indonesia_time_series_all[[#This Row],[Year]],covid_19_indonesia_time_series_all[[#This Row],[Month]],covid_19_indonesia_time_series_all[[#This Row],[Day]])</f>
        <v>44124</v>
      </c>
      <c r="E7489" s="1" t="s">
        <v>57</v>
      </c>
      <c r="F7489" s="1" t="s">
        <v>58</v>
      </c>
      <c r="G7489">
        <v>129</v>
      </c>
      <c r="H7489">
        <v>3</v>
      </c>
      <c r="I7489">
        <v>95</v>
      </c>
      <c r="J7489">
        <v>31</v>
      </c>
      <c r="K7489">
        <v>8368</v>
      </c>
      <c r="L7489">
        <v>123</v>
      </c>
      <c r="M7489">
        <v>4550</v>
      </c>
      <c r="N7489">
        <v>3695</v>
      </c>
      <c r="O7489" s="1" t="s">
        <v>58</v>
      </c>
      <c r="P7489" s="1" t="s">
        <v>22</v>
      </c>
      <c r="Q7489" s="1" t="s">
        <v>58</v>
      </c>
      <c r="R7489">
        <v>4340348</v>
      </c>
      <c r="S7489">
        <v>69</v>
      </c>
      <c r="T7489">
        <v>2834</v>
      </c>
      <c r="U7489">
        <v>283</v>
      </c>
      <c r="V7489">
        <v>1.47</v>
      </c>
      <c r="W7489" s="1">
        <v>54.37</v>
      </c>
    </row>
    <row r="7490" spans="1:23" x14ac:dyDescent="0.25">
      <c r="A7490" s="1">
        <v>10</v>
      </c>
      <c r="B7490" s="1">
        <v>20</v>
      </c>
      <c r="C7490" s="1">
        <v>2020</v>
      </c>
      <c r="D7490" s="2">
        <f>DATE(covid_19_indonesia_time_series_all[[#This Row],[Year]],covid_19_indonesia_time_series_all[[#This Row],[Month]],covid_19_indonesia_time_series_all[[#This Row],[Day]])</f>
        <v>44124</v>
      </c>
      <c r="E7490" s="1" t="s">
        <v>75</v>
      </c>
      <c r="F7490" s="1" t="s">
        <v>76</v>
      </c>
      <c r="G7490">
        <v>17</v>
      </c>
      <c r="H7490">
        <v>2</v>
      </c>
      <c r="I7490">
        <v>103</v>
      </c>
      <c r="J7490">
        <v>-88</v>
      </c>
      <c r="K7490">
        <v>3653</v>
      </c>
      <c r="L7490">
        <v>51</v>
      </c>
      <c r="M7490">
        <v>2646</v>
      </c>
      <c r="N7490">
        <v>956</v>
      </c>
      <c r="O7490" s="1" t="s">
        <v>76</v>
      </c>
      <c r="P7490" s="1" t="s">
        <v>22</v>
      </c>
      <c r="Q7490" s="1" t="s">
        <v>58</v>
      </c>
      <c r="R7490">
        <v>1140701</v>
      </c>
      <c r="S7490">
        <v>175</v>
      </c>
      <c r="T7490">
        <v>4471</v>
      </c>
      <c r="U7490">
        <v>447</v>
      </c>
      <c r="V7490">
        <v>1.4</v>
      </c>
      <c r="W7490" s="1">
        <v>72.430000000000007</v>
      </c>
    </row>
    <row r="7491" spans="1:23" x14ac:dyDescent="0.25">
      <c r="A7491" s="1">
        <v>10</v>
      </c>
      <c r="B7491" s="1">
        <v>20</v>
      </c>
      <c r="C7491" s="1">
        <v>2020</v>
      </c>
      <c r="D7491" s="2">
        <f>DATE(covid_19_indonesia_time_series_all[[#This Row],[Year]],covid_19_indonesia_time_series_all[[#This Row],[Month]],covid_19_indonesia_time_series_all[[#This Row],[Day]])</f>
        <v>44124</v>
      </c>
      <c r="E7491" s="1" t="s">
        <v>25</v>
      </c>
      <c r="F7491" s="1" t="s">
        <v>26</v>
      </c>
      <c r="G7491">
        <v>169</v>
      </c>
      <c r="H7491">
        <v>2</v>
      </c>
      <c r="I7491">
        <v>629</v>
      </c>
      <c r="J7491">
        <v>-462</v>
      </c>
      <c r="K7491">
        <v>12008</v>
      </c>
      <c r="L7491">
        <v>269</v>
      </c>
      <c r="M7491">
        <v>8131</v>
      </c>
      <c r="N7491">
        <v>3608</v>
      </c>
      <c r="O7491" s="1" t="s">
        <v>26</v>
      </c>
      <c r="P7491" s="1" t="s">
        <v>22</v>
      </c>
      <c r="Q7491" s="1" t="s">
        <v>27</v>
      </c>
      <c r="R7491">
        <v>6074100</v>
      </c>
      <c r="S7491">
        <v>33</v>
      </c>
      <c r="T7491">
        <v>4429</v>
      </c>
      <c r="U7491">
        <v>443</v>
      </c>
      <c r="V7491">
        <v>2.2400000000000002</v>
      </c>
      <c r="W7491" s="1">
        <v>67.709999999999994</v>
      </c>
    </row>
    <row r="7492" spans="1:23" x14ac:dyDescent="0.25">
      <c r="A7492" s="1">
        <v>10</v>
      </c>
      <c r="B7492" s="1">
        <v>20</v>
      </c>
      <c r="C7492" s="1">
        <v>2020</v>
      </c>
      <c r="D7492" s="2">
        <f>DATE(covid_19_indonesia_time_series_all[[#This Row],[Year]],covid_19_indonesia_time_series_all[[#This Row],[Month]],covid_19_indonesia_time_series_all[[#This Row],[Day]])</f>
        <v>44124</v>
      </c>
      <c r="E7492" s="1" t="s">
        <v>79</v>
      </c>
      <c r="F7492" s="1" t="s">
        <v>80</v>
      </c>
      <c r="G7492">
        <v>15</v>
      </c>
      <c r="H7492">
        <v>0</v>
      </c>
      <c r="I7492">
        <v>7</v>
      </c>
      <c r="J7492">
        <v>8</v>
      </c>
      <c r="K7492">
        <v>967</v>
      </c>
      <c r="L7492">
        <v>12</v>
      </c>
      <c r="M7492">
        <v>724</v>
      </c>
      <c r="N7492">
        <v>231</v>
      </c>
      <c r="O7492" s="1" t="s">
        <v>80</v>
      </c>
      <c r="P7492" s="1" t="s">
        <v>22</v>
      </c>
      <c r="Q7492" s="1" t="s">
        <v>36</v>
      </c>
      <c r="R7492">
        <v>1559984</v>
      </c>
      <c r="S7492">
        <v>0</v>
      </c>
      <c r="T7492">
        <v>769</v>
      </c>
      <c r="U7492">
        <v>77</v>
      </c>
      <c r="V7492">
        <v>1.24</v>
      </c>
      <c r="W7492" s="1">
        <v>74.87</v>
      </c>
    </row>
    <row r="7493" spans="1:23" x14ac:dyDescent="0.25">
      <c r="A7493" s="1">
        <v>10</v>
      </c>
      <c r="B7493" s="1">
        <v>20</v>
      </c>
      <c r="C7493" s="1">
        <v>2020</v>
      </c>
      <c r="D7493" s="2">
        <f>DATE(covid_19_indonesia_time_series_all[[#This Row],[Year]],covid_19_indonesia_time_series_all[[#This Row],[Month]],covid_19_indonesia_time_series_all[[#This Row],[Day]])</f>
        <v>44124</v>
      </c>
      <c r="E7493" s="1" t="s">
        <v>51</v>
      </c>
      <c r="F7493" s="1" t="s">
        <v>52</v>
      </c>
      <c r="G7493">
        <v>88</v>
      </c>
      <c r="H7493">
        <v>0</v>
      </c>
      <c r="I7493">
        <v>99</v>
      </c>
      <c r="J7493">
        <v>-11</v>
      </c>
      <c r="K7493">
        <v>17532</v>
      </c>
      <c r="L7493">
        <v>443</v>
      </c>
      <c r="M7493">
        <v>15088</v>
      </c>
      <c r="N7493">
        <v>2001</v>
      </c>
      <c r="O7493" s="1" t="s">
        <v>52</v>
      </c>
      <c r="P7493" s="1" t="s">
        <v>22</v>
      </c>
      <c r="Q7493" s="1" t="s">
        <v>36</v>
      </c>
      <c r="R7493">
        <v>9426885</v>
      </c>
      <c r="S7493">
        <v>0</v>
      </c>
      <c r="T7493">
        <v>4699</v>
      </c>
      <c r="U7493">
        <v>470</v>
      </c>
      <c r="V7493">
        <v>2.5299999999999998</v>
      </c>
      <c r="W7493" s="1">
        <v>86.06</v>
      </c>
    </row>
    <row r="7494" spans="1:23" x14ac:dyDescent="0.25">
      <c r="A7494" s="1">
        <v>10</v>
      </c>
      <c r="B7494" s="1">
        <v>20</v>
      </c>
      <c r="C7494" s="1">
        <v>2020</v>
      </c>
      <c r="D7494" s="2">
        <f>DATE(covid_19_indonesia_time_series_all[[#This Row],[Year]],covid_19_indonesia_time_series_all[[#This Row],[Month]],covid_19_indonesia_time_series_all[[#This Row],[Day]])</f>
        <v>44124</v>
      </c>
      <c r="E7494" s="1" t="s">
        <v>69</v>
      </c>
      <c r="F7494" s="1" t="s">
        <v>70</v>
      </c>
      <c r="G7494">
        <v>39</v>
      </c>
      <c r="H7494">
        <v>1</v>
      </c>
      <c r="I7494">
        <v>13</v>
      </c>
      <c r="J7494">
        <v>25</v>
      </c>
      <c r="K7494">
        <v>726</v>
      </c>
      <c r="L7494">
        <v>28</v>
      </c>
      <c r="M7494">
        <v>462</v>
      </c>
      <c r="N7494">
        <v>236</v>
      </c>
      <c r="O7494" s="1" t="s">
        <v>70</v>
      </c>
      <c r="P7494" s="1" t="s">
        <v>22</v>
      </c>
      <c r="Q7494" s="1" t="s">
        <v>36</v>
      </c>
      <c r="R7494">
        <v>2955567</v>
      </c>
      <c r="S7494">
        <v>34</v>
      </c>
      <c r="T7494">
        <v>947</v>
      </c>
      <c r="U7494">
        <v>95</v>
      </c>
      <c r="V7494">
        <v>3.86</v>
      </c>
      <c r="W7494" s="1">
        <v>63.64</v>
      </c>
    </row>
    <row r="7495" spans="1:23" x14ac:dyDescent="0.25">
      <c r="A7495" s="1">
        <v>10</v>
      </c>
      <c r="B7495" s="1">
        <v>20</v>
      </c>
      <c r="C7495" s="1">
        <v>2020</v>
      </c>
      <c r="D7495" s="2">
        <f>DATE(covid_19_indonesia_time_series_all[[#This Row],[Year]],covid_19_indonesia_time_series_all[[#This Row],[Month]],covid_19_indonesia_time_series_all[[#This Row],[Day]])</f>
        <v>44124</v>
      </c>
      <c r="E7495" s="1" t="s">
        <v>34</v>
      </c>
      <c r="F7495" s="1" t="s">
        <v>35</v>
      </c>
      <c r="G7495">
        <v>26</v>
      </c>
      <c r="H7495">
        <v>0</v>
      </c>
      <c r="I7495">
        <v>238</v>
      </c>
      <c r="J7495">
        <v>-212</v>
      </c>
      <c r="K7495">
        <v>4301</v>
      </c>
      <c r="L7495">
        <v>73</v>
      </c>
      <c r="M7495">
        <v>2913</v>
      </c>
      <c r="N7495">
        <v>1315</v>
      </c>
      <c r="O7495" s="1" t="s">
        <v>35</v>
      </c>
      <c r="P7495" s="1" t="s">
        <v>22</v>
      </c>
      <c r="Q7495" s="1" t="s">
        <v>36</v>
      </c>
      <c r="R7495">
        <v>2635461</v>
      </c>
      <c r="S7495">
        <v>0</v>
      </c>
      <c r="T7495">
        <v>2770</v>
      </c>
      <c r="U7495">
        <v>277</v>
      </c>
      <c r="V7495">
        <v>1.7</v>
      </c>
      <c r="W7495" s="1">
        <v>67.73</v>
      </c>
    </row>
    <row r="7496" spans="1:23" x14ac:dyDescent="0.25">
      <c r="A7496" s="1">
        <v>10</v>
      </c>
      <c r="B7496" s="1">
        <v>20</v>
      </c>
      <c r="C7496" s="1">
        <v>2020</v>
      </c>
      <c r="D7496" s="2">
        <f>DATE(covid_19_indonesia_time_series_all[[#This Row],[Year]],covid_19_indonesia_time_series_all[[#This Row],[Month]],covid_19_indonesia_time_series_all[[#This Row],[Day]])</f>
        <v>44124</v>
      </c>
      <c r="E7496" s="1" t="s">
        <v>71</v>
      </c>
      <c r="F7496" s="1" t="s">
        <v>72</v>
      </c>
      <c r="G7496">
        <v>22</v>
      </c>
      <c r="H7496">
        <v>2</v>
      </c>
      <c r="I7496">
        <v>27</v>
      </c>
      <c r="J7496">
        <v>-7</v>
      </c>
      <c r="K7496">
        <v>5048</v>
      </c>
      <c r="L7496">
        <v>191</v>
      </c>
      <c r="M7496">
        <v>4240</v>
      </c>
      <c r="N7496">
        <v>617</v>
      </c>
      <c r="O7496" s="1" t="s">
        <v>72</v>
      </c>
      <c r="P7496" s="1" t="s">
        <v>22</v>
      </c>
      <c r="Q7496" s="1" t="s">
        <v>36</v>
      </c>
      <c r="R7496">
        <v>2641884</v>
      </c>
      <c r="S7496">
        <v>76</v>
      </c>
      <c r="T7496">
        <v>7230</v>
      </c>
      <c r="U7496">
        <v>723</v>
      </c>
      <c r="V7496">
        <v>3.78</v>
      </c>
      <c r="W7496" s="1">
        <v>83.99</v>
      </c>
    </row>
    <row r="7497" spans="1:23" x14ac:dyDescent="0.25">
      <c r="A7497" s="1">
        <v>10</v>
      </c>
      <c r="B7497" s="1">
        <v>20</v>
      </c>
      <c r="C7497" s="1">
        <v>2020</v>
      </c>
      <c r="D7497" s="2">
        <f>DATE(covid_19_indonesia_time_series_all[[#This Row],[Year]],covid_19_indonesia_time_series_all[[#This Row],[Month]],covid_19_indonesia_time_series_all[[#This Row],[Day]])</f>
        <v>44124</v>
      </c>
      <c r="E7497" s="1" t="s">
        <v>73</v>
      </c>
      <c r="F7497" s="1" t="s">
        <v>74</v>
      </c>
      <c r="G7497">
        <v>170</v>
      </c>
      <c r="H7497">
        <v>3</v>
      </c>
      <c r="I7497">
        <v>110</v>
      </c>
      <c r="J7497">
        <v>57</v>
      </c>
      <c r="K7497">
        <v>11373</v>
      </c>
      <c r="L7497">
        <v>214</v>
      </c>
      <c r="M7497">
        <v>6158</v>
      </c>
      <c r="N7497">
        <v>5001</v>
      </c>
      <c r="O7497" s="1" t="s">
        <v>74</v>
      </c>
      <c r="P7497" s="1" t="s">
        <v>22</v>
      </c>
      <c r="Q7497" s="1" t="s">
        <v>27</v>
      </c>
      <c r="R7497">
        <v>5519245</v>
      </c>
      <c r="S7497">
        <v>54</v>
      </c>
      <c r="T7497">
        <v>3877</v>
      </c>
      <c r="U7497">
        <v>388</v>
      </c>
      <c r="V7497">
        <v>1.88</v>
      </c>
      <c r="W7497" s="1">
        <v>54.15</v>
      </c>
    </row>
    <row r="7498" spans="1:23" x14ac:dyDescent="0.25">
      <c r="A7498" s="1">
        <v>10</v>
      </c>
      <c r="B7498" s="1">
        <v>20</v>
      </c>
      <c r="C7498" s="1">
        <v>2020</v>
      </c>
      <c r="D7498" s="2">
        <f>DATE(covid_19_indonesia_time_series_all[[#This Row],[Year]],covid_19_indonesia_time_series_all[[#This Row],[Month]],covid_19_indonesia_time_series_all[[#This Row],[Day]])</f>
        <v>44124</v>
      </c>
      <c r="E7498" s="1" t="s">
        <v>61</v>
      </c>
      <c r="F7498" s="1" t="s">
        <v>62</v>
      </c>
      <c r="G7498">
        <v>47</v>
      </c>
      <c r="H7498">
        <v>2</v>
      </c>
      <c r="I7498">
        <v>48</v>
      </c>
      <c r="J7498">
        <v>-3</v>
      </c>
      <c r="K7498">
        <v>7229</v>
      </c>
      <c r="L7498">
        <v>395</v>
      </c>
      <c r="M7498">
        <v>5504</v>
      </c>
      <c r="N7498">
        <v>1330</v>
      </c>
      <c r="O7498" s="1" t="s">
        <v>62</v>
      </c>
      <c r="P7498" s="1" t="s">
        <v>22</v>
      </c>
      <c r="Q7498" s="1" t="s">
        <v>27</v>
      </c>
      <c r="R7498">
        <v>8217551</v>
      </c>
      <c r="S7498">
        <v>24</v>
      </c>
      <c r="T7498">
        <v>4807</v>
      </c>
      <c r="U7498">
        <v>481</v>
      </c>
      <c r="V7498">
        <v>5.46</v>
      </c>
      <c r="W7498" s="1">
        <v>76.14</v>
      </c>
    </row>
    <row r="7499" spans="1:23" x14ac:dyDescent="0.25">
      <c r="A7499" s="1">
        <v>10</v>
      </c>
      <c r="B7499" s="1">
        <v>20</v>
      </c>
      <c r="C7499" s="1">
        <v>2020</v>
      </c>
      <c r="D7499" s="2">
        <f>DATE(covid_19_indonesia_time_series_all[[#This Row],[Year]],covid_19_indonesia_time_series_all[[#This Row],[Month]],covid_19_indonesia_time_series_all[[#This Row],[Day]])</f>
        <v>44124</v>
      </c>
      <c r="E7499" s="1" t="s">
        <v>45</v>
      </c>
      <c r="F7499" s="1" t="s">
        <v>46</v>
      </c>
      <c r="G7499">
        <v>90</v>
      </c>
      <c r="H7499">
        <v>4</v>
      </c>
      <c r="I7499">
        <v>93</v>
      </c>
      <c r="J7499">
        <v>-7</v>
      </c>
      <c r="K7499">
        <v>12125</v>
      </c>
      <c r="L7499">
        <v>507</v>
      </c>
      <c r="M7499">
        <v>9819</v>
      </c>
      <c r="N7499">
        <v>1799</v>
      </c>
      <c r="O7499" s="1" t="s">
        <v>46</v>
      </c>
      <c r="P7499" s="1" t="s">
        <v>22</v>
      </c>
      <c r="Q7499" s="1" t="s">
        <v>27</v>
      </c>
      <c r="R7499">
        <v>14874889</v>
      </c>
      <c r="S7499">
        <v>27</v>
      </c>
      <c r="T7499">
        <v>3408</v>
      </c>
      <c r="U7499">
        <v>341</v>
      </c>
      <c r="V7499">
        <v>4.18</v>
      </c>
      <c r="W7499" s="1">
        <v>80.98</v>
      </c>
    </row>
    <row r="7500" spans="1:23" x14ac:dyDescent="0.25">
      <c r="A7500" s="1">
        <v>10</v>
      </c>
      <c r="B7500" s="1">
        <v>21</v>
      </c>
      <c r="C7500" s="1">
        <v>2020</v>
      </c>
      <c r="D7500" s="2">
        <f>DATE(covid_19_indonesia_time_series_all[[#This Row],[Year]],covid_19_indonesia_time_series_all[[#This Row],[Month]],covid_19_indonesia_time_series_all[[#This Row],[Day]])</f>
        <v>44125</v>
      </c>
      <c r="E7500" s="1" t="s">
        <v>63</v>
      </c>
      <c r="F7500" s="1" t="s">
        <v>64</v>
      </c>
      <c r="G7500">
        <v>80</v>
      </c>
      <c r="H7500">
        <v>3</v>
      </c>
      <c r="I7500">
        <v>0</v>
      </c>
      <c r="J7500">
        <v>77</v>
      </c>
      <c r="K7500">
        <v>6845</v>
      </c>
      <c r="L7500">
        <v>249</v>
      </c>
      <c r="M7500">
        <v>4985</v>
      </c>
      <c r="N7500">
        <v>1611</v>
      </c>
      <c r="O7500" s="1" t="s">
        <v>64</v>
      </c>
      <c r="P7500" s="1" t="s">
        <v>22</v>
      </c>
      <c r="Q7500" s="1" t="s">
        <v>27</v>
      </c>
      <c r="R7500">
        <v>5247257</v>
      </c>
      <c r="S7500">
        <v>57</v>
      </c>
      <c r="T7500">
        <v>4745</v>
      </c>
      <c r="U7500">
        <v>475</v>
      </c>
      <c r="V7500">
        <v>3.64</v>
      </c>
      <c r="W7500" s="1">
        <v>72.83</v>
      </c>
    </row>
    <row r="7501" spans="1:23" x14ac:dyDescent="0.25">
      <c r="A7501" s="1">
        <v>10</v>
      </c>
      <c r="B7501" s="1">
        <v>21</v>
      </c>
      <c r="C7501" s="1">
        <v>2020</v>
      </c>
      <c r="D7501" s="2">
        <f>DATE(covid_19_indonesia_time_series_all[[#This Row],[Year]],covid_19_indonesia_time_series_all[[#This Row],[Month]],covid_19_indonesia_time_series_all[[#This Row],[Day]])</f>
        <v>44125</v>
      </c>
      <c r="E7501" s="1" t="s">
        <v>37</v>
      </c>
      <c r="F7501" s="1" t="s">
        <v>38</v>
      </c>
      <c r="G7501">
        <v>87</v>
      </c>
      <c r="H7501">
        <v>0</v>
      </c>
      <c r="I7501">
        <v>13</v>
      </c>
      <c r="J7501">
        <v>74</v>
      </c>
      <c r="K7501">
        <v>11038</v>
      </c>
      <c r="L7501">
        <v>104</v>
      </c>
      <c r="M7501">
        <v>2108</v>
      </c>
      <c r="N7501">
        <v>8826</v>
      </c>
      <c r="O7501" s="1" t="s">
        <v>38</v>
      </c>
      <c r="P7501" s="1" t="s">
        <v>22</v>
      </c>
      <c r="Q7501" s="1" t="s">
        <v>39</v>
      </c>
      <c r="R7501">
        <v>4216171</v>
      </c>
      <c r="S7501">
        <v>0</v>
      </c>
      <c r="T7501">
        <v>2467</v>
      </c>
      <c r="U7501">
        <v>247</v>
      </c>
      <c r="V7501">
        <v>0.94</v>
      </c>
      <c r="W7501" s="1">
        <v>19.100000000000001</v>
      </c>
    </row>
    <row r="7502" spans="1:23" x14ac:dyDescent="0.25">
      <c r="A7502" s="1">
        <v>10</v>
      </c>
      <c r="B7502" s="1">
        <v>21</v>
      </c>
      <c r="C7502" s="1">
        <v>2020</v>
      </c>
      <c r="D7502" s="2">
        <f>DATE(covid_19_indonesia_time_series_all[[#This Row],[Year]],covid_19_indonesia_time_series_all[[#This Row],[Month]],covid_19_indonesia_time_series_all[[#This Row],[Day]])</f>
        <v>44125</v>
      </c>
      <c r="E7502" s="1" t="s">
        <v>30</v>
      </c>
      <c r="F7502" s="1" t="s">
        <v>31</v>
      </c>
      <c r="G7502">
        <v>171</v>
      </c>
      <c r="H7502">
        <v>5</v>
      </c>
      <c r="I7502">
        <v>54</v>
      </c>
      <c r="J7502">
        <v>112</v>
      </c>
      <c r="K7502">
        <v>8079</v>
      </c>
      <c r="L7502">
        <v>252</v>
      </c>
      <c r="M7502">
        <v>7289</v>
      </c>
      <c r="N7502">
        <v>538</v>
      </c>
      <c r="O7502" s="1" t="s">
        <v>31</v>
      </c>
      <c r="P7502" s="1" t="s">
        <v>22</v>
      </c>
      <c r="Q7502" s="1" t="s">
        <v>23</v>
      </c>
      <c r="R7502">
        <v>10722374</v>
      </c>
      <c r="S7502">
        <v>47</v>
      </c>
      <c r="T7502">
        <v>2350</v>
      </c>
      <c r="U7502">
        <v>235</v>
      </c>
      <c r="V7502">
        <v>3.12</v>
      </c>
      <c r="W7502" s="1">
        <v>90.22</v>
      </c>
    </row>
    <row r="7503" spans="1:23" x14ac:dyDescent="0.25">
      <c r="A7503" s="1">
        <v>10</v>
      </c>
      <c r="B7503" s="1">
        <v>21</v>
      </c>
      <c r="C7503" s="1">
        <v>2020</v>
      </c>
      <c r="D7503" s="2">
        <f>DATE(covid_19_indonesia_time_series_all[[#This Row],[Year]],covid_19_indonesia_time_series_all[[#This Row],[Month]],covid_19_indonesia_time_series_all[[#This Row],[Day]])</f>
        <v>44125</v>
      </c>
      <c r="E7503" s="1" t="s">
        <v>87</v>
      </c>
      <c r="F7503" s="1" t="s">
        <v>88</v>
      </c>
      <c r="G7503">
        <v>2</v>
      </c>
      <c r="H7503">
        <v>0</v>
      </c>
      <c r="I7503">
        <v>0</v>
      </c>
      <c r="J7503">
        <v>2</v>
      </c>
      <c r="K7503">
        <v>917</v>
      </c>
      <c r="L7503">
        <v>45</v>
      </c>
      <c r="M7503">
        <v>727</v>
      </c>
      <c r="N7503">
        <v>145</v>
      </c>
      <c r="O7503" s="1" t="s">
        <v>88</v>
      </c>
      <c r="P7503" s="1" t="s">
        <v>22</v>
      </c>
      <c r="Q7503" s="1" t="s">
        <v>27</v>
      </c>
      <c r="R7503">
        <v>1999539</v>
      </c>
      <c r="S7503">
        <v>0</v>
      </c>
      <c r="T7503">
        <v>2251</v>
      </c>
      <c r="U7503">
        <v>225</v>
      </c>
      <c r="V7503">
        <v>4.91</v>
      </c>
      <c r="W7503" s="1">
        <v>79.28</v>
      </c>
    </row>
    <row r="7504" spans="1:23" x14ac:dyDescent="0.25">
      <c r="A7504" s="1">
        <v>10</v>
      </c>
      <c r="B7504" s="1">
        <v>21</v>
      </c>
      <c r="C7504" s="1">
        <v>2020</v>
      </c>
      <c r="D7504" s="2">
        <f>DATE(covid_19_indonesia_time_series_all[[#This Row],[Year]],covid_19_indonesia_time_series_all[[#This Row],[Month]],covid_19_indonesia_time_series_all[[#This Row],[Day]])</f>
        <v>44125</v>
      </c>
      <c r="E7504" s="1" t="s">
        <v>19</v>
      </c>
      <c r="F7504" s="1" t="s">
        <v>20</v>
      </c>
      <c r="G7504">
        <v>1000</v>
      </c>
      <c r="H7504">
        <v>21</v>
      </c>
      <c r="I7504">
        <v>1073</v>
      </c>
      <c r="J7504">
        <v>-94</v>
      </c>
      <c r="K7504">
        <v>97218</v>
      </c>
      <c r="L7504">
        <v>2103</v>
      </c>
      <c r="M7504">
        <v>82360</v>
      </c>
      <c r="N7504">
        <v>12755</v>
      </c>
      <c r="O7504" s="1" t="s">
        <v>20</v>
      </c>
      <c r="P7504" s="1" t="s">
        <v>22</v>
      </c>
      <c r="Q7504" s="1" t="s">
        <v>23</v>
      </c>
      <c r="R7504">
        <v>10846145</v>
      </c>
      <c r="S7504">
        <v>194</v>
      </c>
      <c r="T7504">
        <v>19389</v>
      </c>
      <c r="U7504">
        <v>1939</v>
      </c>
      <c r="V7504">
        <v>2.16</v>
      </c>
      <c r="W7504" s="1">
        <v>84.72</v>
      </c>
    </row>
    <row r="7505" spans="1:23" x14ac:dyDescent="0.25">
      <c r="A7505" s="1">
        <v>10</v>
      </c>
      <c r="B7505" s="1">
        <v>21</v>
      </c>
      <c r="C7505" s="1">
        <v>2020</v>
      </c>
      <c r="D7505" s="2">
        <f>DATE(covid_19_indonesia_time_series_all[[#This Row],[Year]],covid_19_indonesia_time_series_all[[#This Row],[Month]],covid_19_indonesia_time_series_all[[#This Row],[Day]])</f>
        <v>44125</v>
      </c>
      <c r="E7505" s="1" t="s">
        <v>43</v>
      </c>
      <c r="F7505" s="1" t="s">
        <v>44</v>
      </c>
      <c r="G7505">
        <v>33</v>
      </c>
      <c r="H7505">
        <v>2</v>
      </c>
      <c r="I7505">
        <v>20</v>
      </c>
      <c r="J7505">
        <v>11</v>
      </c>
      <c r="K7505">
        <v>3389</v>
      </c>
      <c r="L7505">
        <v>88</v>
      </c>
      <c r="M7505">
        <v>2760</v>
      </c>
      <c r="N7505">
        <v>541</v>
      </c>
      <c r="O7505" s="1" t="s">
        <v>44</v>
      </c>
      <c r="P7505" s="1" t="s">
        <v>22</v>
      </c>
      <c r="Q7505" s="1" t="s">
        <v>23</v>
      </c>
      <c r="R7505">
        <v>3631015</v>
      </c>
      <c r="S7505">
        <v>55</v>
      </c>
      <c r="T7505">
        <v>2424</v>
      </c>
      <c r="U7505">
        <v>242</v>
      </c>
      <c r="V7505">
        <v>2.6</v>
      </c>
      <c r="W7505" s="1">
        <v>81.44</v>
      </c>
    </row>
    <row r="7506" spans="1:23" x14ac:dyDescent="0.25">
      <c r="A7506" s="1">
        <v>10</v>
      </c>
      <c r="B7506" s="1">
        <v>21</v>
      </c>
      <c r="C7506" s="1">
        <v>2020</v>
      </c>
      <c r="D7506" s="2">
        <f>DATE(covid_19_indonesia_time_series_all[[#This Row],[Year]],covid_19_indonesia_time_series_all[[#This Row],[Month]],covid_19_indonesia_time_series_all[[#This Row],[Day]])</f>
        <v>44125</v>
      </c>
      <c r="E7506" s="1" t="s">
        <v>93</v>
      </c>
      <c r="F7506" s="1" t="s">
        <v>94</v>
      </c>
      <c r="G7506">
        <v>3</v>
      </c>
      <c r="H7506">
        <v>1</v>
      </c>
      <c r="I7506">
        <v>4</v>
      </c>
      <c r="J7506">
        <v>-2</v>
      </c>
      <c r="K7506">
        <v>2971</v>
      </c>
      <c r="L7506">
        <v>80</v>
      </c>
      <c r="M7506">
        <v>2800</v>
      </c>
      <c r="N7506">
        <v>91</v>
      </c>
      <c r="O7506" s="1" t="s">
        <v>94</v>
      </c>
      <c r="P7506" s="1" t="s">
        <v>22</v>
      </c>
      <c r="Q7506" s="1" t="s">
        <v>36</v>
      </c>
      <c r="R7506">
        <v>1180651</v>
      </c>
      <c r="S7506">
        <v>85</v>
      </c>
      <c r="T7506">
        <v>6776</v>
      </c>
      <c r="U7506">
        <v>678</v>
      </c>
      <c r="V7506">
        <v>2.69</v>
      </c>
      <c r="W7506" s="1">
        <v>94.24</v>
      </c>
    </row>
    <row r="7507" spans="1:23" x14ac:dyDescent="0.25">
      <c r="A7507" s="1">
        <v>10</v>
      </c>
      <c r="B7507" s="1">
        <v>21</v>
      </c>
      <c r="C7507" s="1">
        <v>2020</v>
      </c>
      <c r="D7507" s="2">
        <f>DATE(covid_19_indonesia_time_series_all[[#This Row],[Year]],covid_19_indonesia_time_series_all[[#This Row],[Month]],covid_19_indonesia_time_series_all[[#This Row],[Day]])</f>
        <v>44125</v>
      </c>
      <c r="E7507" s="1" t="s">
        <v>24</v>
      </c>
      <c r="F7507" s="1" t="s">
        <v>22</v>
      </c>
      <c r="G7507">
        <v>4267</v>
      </c>
      <c r="H7507">
        <v>123</v>
      </c>
      <c r="I7507">
        <v>3856</v>
      </c>
      <c r="J7507">
        <v>288</v>
      </c>
      <c r="K7507">
        <v>373109</v>
      </c>
      <c r="L7507">
        <v>12857</v>
      </c>
      <c r="M7507">
        <v>297509</v>
      </c>
      <c r="N7507">
        <v>62743</v>
      </c>
      <c r="O7507" s="1" t="s">
        <v>21</v>
      </c>
      <c r="P7507" s="1" t="s">
        <v>22</v>
      </c>
      <c r="Q7507" s="1" t="s">
        <v>21</v>
      </c>
      <c r="R7507">
        <v>265185520</v>
      </c>
      <c r="S7507">
        <v>46</v>
      </c>
      <c r="T7507">
        <v>4848</v>
      </c>
      <c r="U7507">
        <v>485</v>
      </c>
      <c r="V7507">
        <v>3.45</v>
      </c>
      <c r="W7507" s="1">
        <v>79.739999999999995</v>
      </c>
    </row>
    <row r="7508" spans="1:23" x14ac:dyDescent="0.25">
      <c r="A7508" s="1">
        <v>10</v>
      </c>
      <c r="B7508" s="1">
        <v>21</v>
      </c>
      <c r="C7508" s="1">
        <v>2020</v>
      </c>
      <c r="D7508" s="2">
        <f>DATE(covid_19_indonesia_time_series_all[[#This Row],[Year]],covid_19_indonesia_time_series_all[[#This Row],[Month]],covid_19_indonesia_time_series_all[[#This Row],[Day]])</f>
        <v>44125</v>
      </c>
      <c r="E7508" s="1" t="s">
        <v>53</v>
      </c>
      <c r="F7508" s="1" t="s">
        <v>54</v>
      </c>
      <c r="G7508">
        <v>22</v>
      </c>
      <c r="H7508">
        <v>0</v>
      </c>
      <c r="I7508">
        <v>0</v>
      </c>
      <c r="J7508">
        <v>22</v>
      </c>
      <c r="K7508">
        <v>1049</v>
      </c>
      <c r="L7508">
        <v>22</v>
      </c>
      <c r="M7508">
        <v>384</v>
      </c>
      <c r="N7508">
        <v>643</v>
      </c>
      <c r="O7508" s="1" t="s">
        <v>54</v>
      </c>
      <c r="P7508" s="1" t="s">
        <v>22</v>
      </c>
      <c r="Q7508" s="1" t="s">
        <v>27</v>
      </c>
      <c r="R7508">
        <v>3493357</v>
      </c>
      <c r="S7508">
        <v>0</v>
      </c>
      <c r="T7508">
        <v>630</v>
      </c>
      <c r="U7508">
        <v>63</v>
      </c>
      <c r="V7508">
        <v>2.1</v>
      </c>
      <c r="W7508" s="1">
        <v>36.61</v>
      </c>
    </row>
    <row r="7509" spans="1:23" x14ac:dyDescent="0.25">
      <c r="A7509" s="1">
        <v>10</v>
      </c>
      <c r="B7509" s="1">
        <v>21</v>
      </c>
      <c r="C7509" s="1">
        <v>2020</v>
      </c>
      <c r="D7509" s="2">
        <f>DATE(covid_19_indonesia_time_series_all[[#This Row],[Year]],covid_19_indonesia_time_series_all[[#This Row],[Month]],covid_19_indonesia_time_series_all[[#This Row],[Day]])</f>
        <v>44125</v>
      </c>
      <c r="E7509" s="1" t="s">
        <v>28</v>
      </c>
      <c r="F7509" s="1" t="s">
        <v>29</v>
      </c>
      <c r="G7509">
        <v>597</v>
      </c>
      <c r="H7509">
        <v>12</v>
      </c>
      <c r="I7509">
        <v>422</v>
      </c>
      <c r="J7509">
        <v>163</v>
      </c>
      <c r="K7509">
        <v>33882</v>
      </c>
      <c r="L7509">
        <v>695</v>
      </c>
      <c r="M7509">
        <v>22875</v>
      </c>
      <c r="N7509">
        <v>10312</v>
      </c>
      <c r="O7509" s="1" t="s">
        <v>29</v>
      </c>
      <c r="P7509" s="1" t="s">
        <v>22</v>
      </c>
      <c r="Q7509" s="1" t="s">
        <v>23</v>
      </c>
      <c r="R7509">
        <v>45161325</v>
      </c>
      <c r="S7509">
        <v>27</v>
      </c>
      <c r="T7509">
        <v>1539</v>
      </c>
      <c r="U7509">
        <v>154</v>
      </c>
      <c r="V7509">
        <v>2.0499999999999998</v>
      </c>
      <c r="W7509" s="1">
        <v>67.510000000000005</v>
      </c>
    </row>
    <row r="7510" spans="1:23" x14ac:dyDescent="0.25">
      <c r="A7510" s="1">
        <v>10</v>
      </c>
      <c r="B7510" s="1">
        <v>21</v>
      </c>
      <c r="C7510" s="1">
        <v>2020</v>
      </c>
      <c r="D7510" s="2">
        <f>DATE(covid_19_indonesia_time_series_all[[#This Row],[Year]],covid_19_indonesia_time_series_all[[#This Row],[Month]],covid_19_indonesia_time_series_all[[#This Row],[Day]])</f>
        <v>44125</v>
      </c>
      <c r="E7510" s="1" t="s">
        <v>32</v>
      </c>
      <c r="F7510" s="1" t="s">
        <v>33</v>
      </c>
      <c r="G7510">
        <v>375</v>
      </c>
      <c r="H7510">
        <v>13</v>
      </c>
      <c r="I7510">
        <v>380</v>
      </c>
      <c r="J7510">
        <v>-18</v>
      </c>
      <c r="K7510">
        <v>33234</v>
      </c>
      <c r="L7510">
        <v>1947</v>
      </c>
      <c r="M7510">
        <v>27153</v>
      </c>
      <c r="N7510">
        <v>4134</v>
      </c>
      <c r="O7510" s="1" t="s">
        <v>33</v>
      </c>
      <c r="P7510" s="1" t="s">
        <v>22</v>
      </c>
      <c r="Q7510" s="1" t="s">
        <v>23</v>
      </c>
      <c r="R7510">
        <v>36364072</v>
      </c>
      <c r="S7510">
        <v>36</v>
      </c>
      <c r="T7510">
        <v>5354</v>
      </c>
      <c r="U7510">
        <v>535</v>
      </c>
      <c r="V7510">
        <v>5.86</v>
      </c>
      <c r="W7510" s="1">
        <v>81.7</v>
      </c>
    </row>
    <row r="7511" spans="1:23" x14ac:dyDescent="0.25">
      <c r="A7511" s="1">
        <v>10</v>
      </c>
      <c r="B7511" s="1">
        <v>21</v>
      </c>
      <c r="C7511" s="1">
        <v>2020</v>
      </c>
      <c r="D7511" s="2">
        <f>DATE(covid_19_indonesia_time_series_all[[#This Row],[Year]],covid_19_indonesia_time_series_all[[#This Row],[Month]],covid_19_indonesia_time_series_all[[#This Row],[Day]])</f>
        <v>44125</v>
      </c>
      <c r="E7511" s="1" t="s">
        <v>47</v>
      </c>
      <c r="F7511" s="1" t="s">
        <v>48</v>
      </c>
      <c r="G7511">
        <v>332</v>
      </c>
      <c r="H7511">
        <v>17</v>
      </c>
      <c r="I7511">
        <v>342</v>
      </c>
      <c r="J7511">
        <v>-27</v>
      </c>
      <c r="K7511">
        <v>49875</v>
      </c>
      <c r="L7511">
        <v>4011</v>
      </c>
      <c r="M7511">
        <v>45523</v>
      </c>
      <c r="N7511">
        <v>341</v>
      </c>
      <c r="O7511" s="1" t="s">
        <v>48</v>
      </c>
      <c r="P7511" s="1" t="s">
        <v>22</v>
      </c>
      <c r="Q7511" s="1" t="s">
        <v>23</v>
      </c>
      <c r="R7511">
        <v>40479023</v>
      </c>
      <c r="S7511">
        <v>42</v>
      </c>
      <c r="T7511">
        <v>9909</v>
      </c>
      <c r="U7511">
        <v>991</v>
      </c>
      <c r="V7511">
        <v>8.0399999999999991</v>
      </c>
      <c r="W7511" s="1">
        <v>91.27</v>
      </c>
    </row>
    <row r="7512" spans="1:23" x14ac:dyDescent="0.25">
      <c r="A7512" s="1">
        <v>10</v>
      </c>
      <c r="B7512" s="1">
        <v>21</v>
      </c>
      <c r="C7512" s="1">
        <v>2020</v>
      </c>
      <c r="D7512" s="2">
        <f>DATE(covid_19_indonesia_time_series_all[[#This Row],[Year]],covid_19_indonesia_time_series_all[[#This Row],[Month]],covid_19_indonesia_time_series_all[[#This Row],[Day]])</f>
        <v>44125</v>
      </c>
      <c r="E7512" s="1" t="s">
        <v>81</v>
      </c>
      <c r="F7512" s="1" t="s">
        <v>82</v>
      </c>
      <c r="G7512">
        <v>0</v>
      </c>
      <c r="H7512">
        <v>0</v>
      </c>
      <c r="I7512">
        <v>0</v>
      </c>
      <c r="J7512">
        <v>0</v>
      </c>
      <c r="K7512">
        <v>1451</v>
      </c>
      <c r="L7512">
        <v>10</v>
      </c>
      <c r="M7512">
        <v>1255</v>
      </c>
      <c r="N7512">
        <v>186</v>
      </c>
      <c r="O7512" s="1" t="s">
        <v>82</v>
      </c>
      <c r="P7512" s="1" t="s">
        <v>22</v>
      </c>
      <c r="Q7512" s="1" t="s">
        <v>42</v>
      </c>
      <c r="R7512">
        <v>5422814</v>
      </c>
      <c r="S7512">
        <v>0</v>
      </c>
      <c r="T7512">
        <v>184</v>
      </c>
      <c r="U7512">
        <v>18</v>
      </c>
      <c r="V7512">
        <v>0.69</v>
      </c>
      <c r="W7512" s="1">
        <v>86.49</v>
      </c>
    </row>
    <row r="7513" spans="1:23" x14ac:dyDescent="0.25">
      <c r="A7513" s="1">
        <v>10</v>
      </c>
      <c r="B7513" s="1">
        <v>21</v>
      </c>
      <c r="C7513" s="1">
        <v>2020</v>
      </c>
      <c r="D7513" s="2">
        <f>DATE(covid_19_indonesia_time_series_all[[#This Row],[Year]],covid_19_indonesia_time_series_all[[#This Row],[Month]],covid_19_indonesia_time_series_all[[#This Row],[Day]])</f>
        <v>44125</v>
      </c>
      <c r="E7513" s="1" t="s">
        <v>83</v>
      </c>
      <c r="F7513" s="1" t="s">
        <v>84</v>
      </c>
      <c r="G7513">
        <v>19</v>
      </c>
      <c r="H7513">
        <v>3</v>
      </c>
      <c r="I7513">
        <v>37</v>
      </c>
      <c r="J7513">
        <v>-21</v>
      </c>
      <c r="K7513">
        <v>11511</v>
      </c>
      <c r="L7513">
        <v>459</v>
      </c>
      <c r="M7513">
        <v>10154</v>
      </c>
      <c r="N7513">
        <v>898</v>
      </c>
      <c r="O7513" s="1" t="s">
        <v>84</v>
      </c>
      <c r="P7513" s="1" t="s">
        <v>22</v>
      </c>
      <c r="Q7513" s="1" t="s">
        <v>42</v>
      </c>
      <c r="R7513">
        <v>4023049</v>
      </c>
      <c r="S7513">
        <v>75</v>
      </c>
      <c r="T7513">
        <v>11409</v>
      </c>
      <c r="U7513">
        <v>1141</v>
      </c>
      <c r="V7513">
        <v>3.99</v>
      </c>
      <c r="W7513" s="1">
        <v>88.21</v>
      </c>
    </row>
    <row r="7514" spans="1:23" x14ac:dyDescent="0.25">
      <c r="A7514" s="1">
        <v>10</v>
      </c>
      <c r="B7514" s="1">
        <v>21</v>
      </c>
      <c r="C7514" s="1">
        <v>2020</v>
      </c>
      <c r="D7514" s="2">
        <f>DATE(covid_19_indonesia_time_series_all[[#This Row],[Year]],covid_19_indonesia_time_series_all[[#This Row],[Month]],covid_19_indonesia_time_series_all[[#This Row],[Day]])</f>
        <v>44125</v>
      </c>
      <c r="E7514" s="1" t="s">
        <v>65</v>
      </c>
      <c r="F7514" s="1" t="s">
        <v>66</v>
      </c>
      <c r="G7514">
        <v>13</v>
      </c>
      <c r="H7514">
        <v>0</v>
      </c>
      <c r="I7514">
        <v>17</v>
      </c>
      <c r="J7514">
        <v>-4</v>
      </c>
      <c r="K7514">
        <v>4162</v>
      </c>
      <c r="L7514">
        <v>145</v>
      </c>
      <c r="M7514">
        <v>3579</v>
      </c>
      <c r="N7514">
        <v>438</v>
      </c>
      <c r="O7514" s="1" t="s">
        <v>66</v>
      </c>
      <c r="P7514" s="1" t="s">
        <v>22</v>
      </c>
      <c r="Q7514" s="1" t="s">
        <v>42</v>
      </c>
      <c r="R7514">
        <v>2570289</v>
      </c>
      <c r="S7514">
        <v>0</v>
      </c>
      <c r="T7514">
        <v>5641</v>
      </c>
      <c r="U7514">
        <v>564</v>
      </c>
      <c r="V7514">
        <v>3.48</v>
      </c>
      <c r="W7514" s="1">
        <v>85.99</v>
      </c>
    </row>
    <row r="7515" spans="1:23" x14ac:dyDescent="0.25">
      <c r="A7515" s="1">
        <v>10</v>
      </c>
      <c r="B7515" s="1">
        <v>21</v>
      </c>
      <c r="C7515" s="1">
        <v>2020</v>
      </c>
      <c r="D7515" s="2">
        <f>DATE(covid_19_indonesia_time_series_all[[#This Row],[Year]],covid_19_indonesia_time_series_all[[#This Row],[Month]],covid_19_indonesia_time_series_all[[#This Row],[Day]])</f>
        <v>44125</v>
      </c>
      <c r="E7515" s="1" t="s">
        <v>40</v>
      </c>
      <c r="F7515" s="1" t="s">
        <v>41</v>
      </c>
      <c r="G7515">
        <v>183</v>
      </c>
      <c r="H7515">
        <v>6</v>
      </c>
      <c r="I7515">
        <v>121</v>
      </c>
      <c r="J7515">
        <v>56</v>
      </c>
      <c r="K7515">
        <v>12219</v>
      </c>
      <c r="L7515">
        <v>449</v>
      </c>
      <c r="M7515">
        <v>9103</v>
      </c>
      <c r="N7515">
        <v>2667</v>
      </c>
      <c r="O7515" s="1" t="s">
        <v>41</v>
      </c>
      <c r="P7515" s="1" t="s">
        <v>22</v>
      </c>
      <c r="Q7515" s="1" t="s">
        <v>42</v>
      </c>
      <c r="R7515">
        <v>3552191</v>
      </c>
      <c r="S7515">
        <v>169</v>
      </c>
      <c r="T7515">
        <v>12640</v>
      </c>
      <c r="U7515">
        <v>1264</v>
      </c>
      <c r="V7515">
        <v>3.67</v>
      </c>
      <c r="W7515" s="1">
        <v>74.5</v>
      </c>
    </row>
    <row r="7516" spans="1:23" x14ac:dyDescent="0.25">
      <c r="A7516" s="1">
        <v>10</v>
      </c>
      <c r="B7516" s="1">
        <v>21</v>
      </c>
      <c r="C7516" s="1">
        <v>2020</v>
      </c>
      <c r="D7516" s="2">
        <f>DATE(covid_19_indonesia_time_series_all[[#This Row],[Year]],covid_19_indonesia_time_series_all[[#This Row],[Month]],covid_19_indonesia_time_series_all[[#This Row],[Day]])</f>
        <v>44125</v>
      </c>
      <c r="E7516" s="1" t="s">
        <v>77</v>
      </c>
      <c r="F7516" s="1" t="s">
        <v>78</v>
      </c>
      <c r="G7516">
        <v>20</v>
      </c>
      <c r="H7516">
        <v>1</v>
      </c>
      <c r="I7516">
        <v>9</v>
      </c>
      <c r="J7516">
        <v>10</v>
      </c>
      <c r="K7516">
        <v>735</v>
      </c>
      <c r="L7516">
        <v>7</v>
      </c>
      <c r="M7516">
        <v>628</v>
      </c>
      <c r="N7516">
        <v>100</v>
      </c>
      <c r="O7516" s="1" t="s">
        <v>78</v>
      </c>
      <c r="P7516" s="1" t="s">
        <v>22</v>
      </c>
      <c r="Q7516" s="1" t="s">
        <v>42</v>
      </c>
      <c r="R7516">
        <v>648407</v>
      </c>
      <c r="S7516">
        <v>154</v>
      </c>
      <c r="T7516">
        <v>1080</v>
      </c>
      <c r="U7516">
        <v>108</v>
      </c>
      <c r="V7516">
        <v>0.95</v>
      </c>
      <c r="W7516" s="1">
        <v>85.44</v>
      </c>
    </row>
    <row r="7517" spans="1:23" x14ac:dyDescent="0.25">
      <c r="A7517" s="1">
        <v>10</v>
      </c>
      <c r="B7517" s="1">
        <v>21</v>
      </c>
      <c r="C7517" s="1">
        <v>2020</v>
      </c>
      <c r="D7517" s="2">
        <f>DATE(covid_19_indonesia_time_series_all[[#This Row],[Year]],covid_19_indonesia_time_series_all[[#This Row],[Month]],covid_19_indonesia_time_series_all[[#This Row],[Day]])</f>
        <v>44125</v>
      </c>
      <c r="E7517" s="1" t="s">
        <v>85</v>
      </c>
      <c r="F7517" s="1" t="s">
        <v>86</v>
      </c>
      <c r="G7517">
        <v>15</v>
      </c>
      <c r="H7517">
        <v>0</v>
      </c>
      <c r="I7517">
        <v>5</v>
      </c>
      <c r="J7517">
        <v>10</v>
      </c>
      <c r="K7517">
        <v>539</v>
      </c>
      <c r="L7517">
        <v>7</v>
      </c>
      <c r="M7517">
        <v>462</v>
      </c>
      <c r="N7517">
        <v>70</v>
      </c>
      <c r="O7517" s="1" t="s">
        <v>86</v>
      </c>
      <c r="P7517" s="1" t="s">
        <v>22</v>
      </c>
      <c r="Q7517" s="1" t="s">
        <v>27</v>
      </c>
      <c r="R7517">
        <v>1379767</v>
      </c>
      <c r="S7517">
        <v>0</v>
      </c>
      <c r="T7517">
        <v>507</v>
      </c>
      <c r="U7517">
        <v>51</v>
      </c>
      <c r="V7517">
        <v>1.3</v>
      </c>
      <c r="W7517" s="1">
        <v>85.71</v>
      </c>
    </row>
    <row r="7518" spans="1:23" x14ac:dyDescent="0.25">
      <c r="A7518" s="1">
        <v>10</v>
      </c>
      <c r="B7518" s="1">
        <v>21</v>
      </c>
      <c r="C7518" s="1">
        <v>2020</v>
      </c>
      <c r="D7518" s="2">
        <f>DATE(covid_19_indonesia_time_series_all[[#This Row],[Year]],covid_19_indonesia_time_series_all[[#This Row],[Month]],covid_19_indonesia_time_series_all[[#This Row],[Day]])</f>
        <v>44125</v>
      </c>
      <c r="E7518" s="1" t="s">
        <v>49</v>
      </c>
      <c r="F7518" s="1" t="s">
        <v>50</v>
      </c>
      <c r="G7518">
        <v>97</v>
      </c>
      <c r="H7518">
        <v>1</v>
      </c>
      <c r="I7518">
        <v>0</v>
      </c>
      <c r="J7518">
        <v>96</v>
      </c>
      <c r="K7518">
        <v>3012</v>
      </c>
      <c r="L7518">
        <v>74</v>
      </c>
      <c r="M7518">
        <v>2345</v>
      </c>
      <c r="N7518">
        <v>593</v>
      </c>
      <c r="O7518" s="1" t="s">
        <v>50</v>
      </c>
      <c r="P7518" s="1" t="s">
        <v>22</v>
      </c>
      <c r="Q7518" s="1" t="s">
        <v>27</v>
      </c>
      <c r="R7518">
        <v>1929400</v>
      </c>
      <c r="S7518">
        <v>52</v>
      </c>
      <c r="T7518">
        <v>3835</v>
      </c>
      <c r="U7518">
        <v>384</v>
      </c>
      <c r="V7518">
        <v>2.46</v>
      </c>
      <c r="W7518" s="1">
        <v>77.86</v>
      </c>
    </row>
    <row r="7519" spans="1:23" x14ac:dyDescent="0.25">
      <c r="A7519" s="1">
        <v>10</v>
      </c>
      <c r="B7519" s="1">
        <v>21</v>
      </c>
      <c r="C7519" s="1">
        <v>2020</v>
      </c>
      <c r="D7519" s="2">
        <f>DATE(covid_19_indonesia_time_series_all[[#This Row],[Year]],covid_19_indonesia_time_series_all[[#This Row],[Month]],covid_19_indonesia_time_series_all[[#This Row],[Day]])</f>
        <v>44125</v>
      </c>
      <c r="E7519" s="1" t="s">
        <v>67</v>
      </c>
      <c r="F7519" s="1" t="s">
        <v>68</v>
      </c>
      <c r="G7519">
        <v>44</v>
      </c>
      <c r="H7519">
        <v>1</v>
      </c>
      <c r="I7519">
        <v>0</v>
      </c>
      <c r="J7519">
        <v>43</v>
      </c>
      <c r="K7519">
        <v>1420</v>
      </c>
      <c r="L7519">
        <v>55</v>
      </c>
      <c r="M7519">
        <v>914</v>
      </c>
      <c r="N7519">
        <v>451</v>
      </c>
      <c r="O7519" s="1" t="s">
        <v>68</v>
      </c>
      <c r="P7519" s="1" t="s">
        <v>22</v>
      </c>
      <c r="Q7519" s="1" t="s">
        <v>27</v>
      </c>
      <c r="R7519">
        <v>9095591</v>
      </c>
      <c r="S7519">
        <v>11</v>
      </c>
      <c r="T7519">
        <v>605</v>
      </c>
      <c r="U7519">
        <v>60</v>
      </c>
      <c r="V7519">
        <v>3.87</v>
      </c>
      <c r="W7519" s="1">
        <v>64.37</v>
      </c>
    </row>
    <row r="7520" spans="1:23" x14ac:dyDescent="0.25">
      <c r="A7520" s="1">
        <v>10</v>
      </c>
      <c r="B7520" s="1">
        <v>21</v>
      </c>
      <c r="C7520" s="1">
        <v>2020</v>
      </c>
      <c r="D7520" s="2">
        <f>DATE(covid_19_indonesia_time_series_all[[#This Row],[Year]],covid_19_indonesia_time_series_all[[#This Row],[Month]],covid_19_indonesia_time_series_all[[#This Row],[Day]])</f>
        <v>44125</v>
      </c>
      <c r="E7520" s="1" t="s">
        <v>55</v>
      </c>
      <c r="F7520" s="1" t="s">
        <v>56</v>
      </c>
      <c r="G7520">
        <v>7</v>
      </c>
      <c r="H7520">
        <v>1</v>
      </c>
      <c r="I7520">
        <v>29</v>
      </c>
      <c r="J7520">
        <v>-23</v>
      </c>
      <c r="K7520">
        <v>3624</v>
      </c>
      <c r="L7520">
        <v>45</v>
      </c>
      <c r="M7520">
        <v>2838</v>
      </c>
      <c r="N7520">
        <v>741</v>
      </c>
      <c r="O7520" s="1" t="s">
        <v>56</v>
      </c>
      <c r="P7520" s="1" t="s">
        <v>22</v>
      </c>
      <c r="Q7520" s="1" t="s">
        <v>56</v>
      </c>
      <c r="R7520">
        <v>1847097</v>
      </c>
      <c r="S7520">
        <v>54</v>
      </c>
      <c r="T7520">
        <v>2436</v>
      </c>
      <c r="U7520">
        <v>244</v>
      </c>
      <c r="V7520">
        <v>1.24</v>
      </c>
      <c r="W7520" s="1">
        <v>78.31</v>
      </c>
    </row>
    <row r="7521" spans="1:23" x14ac:dyDescent="0.25">
      <c r="A7521" s="1">
        <v>10</v>
      </c>
      <c r="B7521" s="1">
        <v>21</v>
      </c>
      <c r="C7521" s="1">
        <v>2020</v>
      </c>
      <c r="D7521" s="2">
        <f>DATE(covid_19_indonesia_time_series_all[[#This Row],[Year]],covid_19_indonesia_time_series_all[[#This Row],[Month]],covid_19_indonesia_time_series_all[[#This Row],[Day]])</f>
        <v>44125</v>
      </c>
      <c r="E7521" s="1" t="s">
        <v>59</v>
      </c>
      <c r="F7521" s="1" t="s">
        <v>60</v>
      </c>
      <c r="G7521">
        <v>10</v>
      </c>
      <c r="H7521">
        <v>0</v>
      </c>
      <c r="I7521">
        <v>0</v>
      </c>
      <c r="J7521">
        <v>10</v>
      </c>
      <c r="K7521">
        <v>2152</v>
      </c>
      <c r="L7521">
        <v>74</v>
      </c>
      <c r="M7521">
        <v>1928</v>
      </c>
      <c r="N7521">
        <v>150</v>
      </c>
      <c r="O7521" s="1" t="s">
        <v>60</v>
      </c>
      <c r="P7521" s="1" t="s">
        <v>22</v>
      </c>
      <c r="Q7521" s="1" t="s">
        <v>56</v>
      </c>
      <c r="R7521">
        <v>1307803</v>
      </c>
      <c r="S7521">
        <v>0</v>
      </c>
      <c r="T7521">
        <v>5658</v>
      </c>
      <c r="U7521">
        <v>566</v>
      </c>
      <c r="V7521">
        <v>3.44</v>
      </c>
      <c r="W7521" s="1">
        <v>89.59</v>
      </c>
    </row>
    <row r="7522" spans="1:23" x14ac:dyDescent="0.25">
      <c r="A7522" s="1">
        <v>10</v>
      </c>
      <c r="B7522" s="1">
        <v>21</v>
      </c>
      <c r="C7522" s="1">
        <v>2020</v>
      </c>
      <c r="D7522" s="2">
        <f>DATE(covid_19_indonesia_time_series_all[[#This Row],[Year]],covid_19_indonesia_time_series_all[[#This Row],[Month]],covid_19_indonesia_time_series_all[[#This Row],[Day]])</f>
        <v>44125</v>
      </c>
      <c r="E7522" s="1" t="s">
        <v>89</v>
      </c>
      <c r="F7522" s="1" t="s">
        <v>90</v>
      </c>
      <c r="G7522">
        <v>32</v>
      </c>
      <c r="H7522">
        <v>1</v>
      </c>
      <c r="I7522">
        <v>14</v>
      </c>
      <c r="J7522">
        <v>17</v>
      </c>
      <c r="K7522">
        <v>3785</v>
      </c>
      <c r="L7522">
        <v>214</v>
      </c>
      <c r="M7522">
        <v>3034</v>
      </c>
      <c r="N7522">
        <v>537</v>
      </c>
      <c r="O7522" s="1" t="s">
        <v>90</v>
      </c>
      <c r="P7522" s="1" t="s">
        <v>22</v>
      </c>
      <c r="Q7522" s="1" t="s">
        <v>39</v>
      </c>
      <c r="R7522">
        <v>5270247</v>
      </c>
      <c r="S7522">
        <v>19</v>
      </c>
      <c r="T7522">
        <v>4061</v>
      </c>
      <c r="U7522">
        <v>406</v>
      </c>
      <c r="V7522">
        <v>5.65</v>
      </c>
      <c r="W7522" s="1">
        <v>80.16</v>
      </c>
    </row>
    <row r="7523" spans="1:23" x14ac:dyDescent="0.25">
      <c r="A7523" s="1">
        <v>10</v>
      </c>
      <c r="B7523" s="1">
        <v>21</v>
      </c>
      <c r="C7523" s="1">
        <v>2020</v>
      </c>
      <c r="D7523" s="2">
        <f>DATE(covid_19_indonesia_time_series_all[[#This Row],[Year]],covid_19_indonesia_time_series_all[[#This Row],[Month]],covid_19_indonesia_time_series_all[[#This Row],[Day]])</f>
        <v>44125</v>
      </c>
      <c r="E7523" s="1" t="s">
        <v>91</v>
      </c>
      <c r="F7523" s="1" t="s">
        <v>92</v>
      </c>
      <c r="G7523">
        <v>13</v>
      </c>
      <c r="H7523">
        <v>0</v>
      </c>
      <c r="I7523">
        <v>5</v>
      </c>
      <c r="J7523">
        <v>8</v>
      </c>
      <c r="K7523">
        <v>605</v>
      </c>
      <c r="L7523">
        <v>7</v>
      </c>
      <c r="M7523">
        <v>416</v>
      </c>
      <c r="N7523">
        <v>182</v>
      </c>
      <c r="O7523" s="1" t="s">
        <v>92</v>
      </c>
      <c r="P7523" s="1" t="s">
        <v>22</v>
      </c>
      <c r="Q7523" s="1" t="s">
        <v>39</v>
      </c>
      <c r="R7523">
        <v>5411321</v>
      </c>
      <c r="S7523">
        <v>0</v>
      </c>
      <c r="T7523">
        <v>129</v>
      </c>
      <c r="U7523">
        <v>13</v>
      </c>
      <c r="V7523">
        <v>1.1599999999999999</v>
      </c>
      <c r="W7523" s="1">
        <v>68.760000000000005</v>
      </c>
    </row>
    <row r="7524" spans="1:23" x14ac:dyDescent="0.25">
      <c r="A7524" s="1">
        <v>10</v>
      </c>
      <c r="B7524" s="1">
        <v>21</v>
      </c>
      <c r="C7524" s="1">
        <v>2020</v>
      </c>
      <c r="D7524" s="2">
        <f>DATE(covid_19_indonesia_time_series_all[[#This Row],[Year]],covid_19_indonesia_time_series_all[[#This Row],[Month]],covid_19_indonesia_time_series_all[[#This Row],[Day]])</f>
        <v>44125</v>
      </c>
      <c r="E7524" s="1" t="s">
        <v>57</v>
      </c>
      <c r="F7524" s="1" t="s">
        <v>58</v>
      </c>
      <c r="G7524">
        <v>0</v>
      </c>
      <c r="H7524">
        <v>0</v>
      </c>
      <c r="I7524">
        <v>0</v>
      </c>
      <c r="J7524">
        <v>0</v>
      </c>
      <c r="K7524">
        <v>8368</v>
      </c>
      <c r="L7524">
        <v>123</v>
      </c>
      <c r="M7524">
        <v>4550</v>
      </c>
      <c r="N7524">
        <v>3695</v>
      </c>
      <c r="O7524" s="1" t="s">
        <v>58</v>
      </c>
      <c r="P7524" s="1" t="s">
        <v>22</v>
      </c>
      <c r="Q7524" s="1" t="s">
        <v>58</v>
      </c>
      <c r="R7524">
        <v>4340348</v>
      </c>
      <c r="S7524">
        <v>0</v>
      </c>
      <c r="T7524">
        <v>2834</v>
      </c>
      <c r="U7524">
        <v>283</v>
      </c>
      <c r="V7524">
        <v>1.47</v>
      </c>
      <c r="W7524" s="1">
        <v>54.37</v>
      </c>
    </row>
    <row r="7525" spans="1:23" x14ac:dyDescent="0.25">
      <c r="A7525" s="1">
        <v>10</v>
      </c>
      <c r="B7525" s="1">
        <v>21</v>
      </c>
      <c r="C7525" s="1">
        <v>2020</v>
      </c>
      <c r="D7525" s="2">
        <f>DATE(covid_19_indonesia_time_series_all[[#This Row],[Year]],covid_19_indonesia_time_series_all[[#This Row],[Month]],covid_19_indonesia_time_series_all[[#This Row],[Day]])</f>
        <v>44125</v>
      </c>
      <c r="E7525" s="1" t="s">
        <v>75</v>
      </c>
      <c r="F7525" s="1" t="s">
        <v>76</v>
      </c>
      <c r="G7525">
        <v>35</v>
      </c>
      <c r="H7525">
        <v>6</v>
      </c>
      <c r="I7525">
        <v>46</v>
      </c>
      <c r="J7525">
        <v>-17</v>
      </c>
      <c r="K7525">
        <v>3688</v>
      </c>
      <c r="L7525">
        <v>57</v>
      </c>
      <c r="M7525">
        <v>2692</v>
      </c>
      <c r="N7525">
        <v>939</v>
      </c>
      <c r="O7525" s="1" t="s">
        <v>76</v>
      </c>
      <c r="P7525" s="1" t="s">
        <v>22</v>
      </c>
      <c r="Q7525" s="1" t="s">
        <v>58</v>
      </c>
      <c r="R7525">
        <v>1140701</v>
      </c>
      <c r="S7525">
        <v>526</v>
      </c>
      <c r="T7525">
        <v>4997</v>
      </c>
      <c r="U7525">
        <v>500</v>
      </c>
      <c r="V7525">
        <v>1.55</v>
      </c>
      <c r="W7525" s="1">
        <v>72.989999999999995</v>
      </c>
    </row>
    <row r="7526" spans="1:23" x14ac:dyDescent="0.25">
      <c r="A7526" s="1">
        <v>10</v>
      </c>
      <c r="B7526" s="1">
        <v>21</v>
      </c>
      <c r="C7526" s="1">
        <v>2020</v>
      </c>
      <c r="D7526" s="2">
        <f>DATE(covid_19_indonesia_time_series_all[[#This Row],[Year]],covid_19_indonesia_time_series_all[[#This Row],[Month]],covid_19_indonesia_time_series_all[[#This Row],[Day]])</f>
        <v>44125</v>
      </c>
      <c r="E7526" s="1" t="s">
        <v>25</v>
      </c>
      <c r="F7526" s="1" t="s">
        <v>26</v>
      </c>
      <c r="G7526">
        <v>315</v>
      </c>
      <c r="H7526">
        <v>9</v>
      </c>
      <c r="I7526">
        <v>307</v>
      </c>
      <c r="J7526">
        <v>-1</v>
      </c>
      <c r="K7526">
        <v>12323</v>
      </c>
      <c r="L7526">
        <v>278</v>
      </c>
      <c r="M7526">
        <v>8438</v>
      </c>
      <c r="N7526">
        <v>3607</v>
      </c>
      <c r="O7526" s="1" t="s">
        <v>26</v>
      </c>
      <c r="P7526" s="1" t="s">
        <v>22</v>
      </c>
      <c r="Q7526" s="1" t="s">
        <v>27</v>
      </c>
      <c r="R7526">
        <v>6074100</v>
      </c>
      <c r="S7526">
        <v>148</v>
      </c>
      <c r="T7526">
        <v>4577</v>
      </c>
      <c r="U7526">
        <v>458</v>
      </c>
      <c r="V7526">
        <v>2.2599999999999998</v>
      </c>
      <c r="W7526" s="1">
        <v>68.47</v>
      </c>
    </row>
    <row r="7527" spans="1:23" x14ac:dyDescent="0.25">
      <c r="A7527" s="1">
        <v>10</v>
      </c>
      <c r="B7527" s="1">
        <v>21</v>
      </c>
      <c r="C7527" s="1">
        <v>2020</v>
      </c>
      <c r="D7527" s="2">
        <f>DATE(covid_19_indonesia_time_series_all[[#This Row],[Year]],covid_19_indonesia_time_series_all[[#This Row],[Month]],covid_19_indonesia_time_series_all[[#This Row],[Day]])</f>
        <v>44125</v>
      </c>
      <c r="E7527" s="1" t="s">
        <v>79</v>
      </c>
      <c r="F7527" s="1" t="s">
        <v>80</v>
      </c>
      <c r="G7527">
        <v>4</v>
      </c>
      <c r="H7527">
        <v>0</v>
      </c>
      <c r="I7527">
        <v>10</v>
      </c>
      <c r="J7527">
        <v>-6</v>
      </c>
      <c r="K7527">
        <v>971</v>
      </c>
      <c r="L7527">
        <v>12</v>
      </c>
      <c r="M7527">
        <v>734</v>
      </c>
      <c r="N7527">
        <v>225</v>
      </c>
      <c r="O7527" s="1" t="s">
        <v>80</v>
      </c>
      <c r="P7527" s="1" t="s">
        <v>22</v>
      </c>
      <c r="Q7527" s="1" t="s">
        <v>36</v>
      </c>
      <c r="R7527">
        <v>1559984</v>
      </c>
      <c r="S7527">
        <v>0</v>
      </c>
      <c r="T7527">
        <v>769</v>
      </c>
      <c r="U7527">
        <v>77</v>
      </c>
      <c r="V7527">
        <v>1.24</v>
      </c>
      <c r="W7527" s="1">
        <v>75.59</v>
      </c>
    </row>
    <row r="7528" spans="1:23" x14ac:dyDescent="0.25">
      <c r="A7528" s="1">
        <v>10</v>
      </c>
      <c r="B7528" s="1">
        <v>21</v>
      </c>
      <c r="C7528" s="1">
        <v>2020</v>
      </c>
      <c r="D7528" s="2">
        <f>DATE(covid_19_indonesia_time_series_all[[#This Row],[Year]],covid_19_indonesia_time_series_all[[#This Row],[Month]],covid_19_indonesia_time_series_all[[#This Row],[Day]])</f>
        <v>44125</v>
      </c>
      <c r="E7528" s="1" t="s">
        <v>51</v>
      </c>
      <c r="F7528" s="1" t="s">
        <v>52</v>
      </c>
      <c r="G7528">
        <v>114</v>
      </c>
      <c r="H7528">
        <v>0</v>
      </c>
      <c r="I7528">
        <v>187</v>
      </c>
      <c r="J7528">
        <v>-73</v>
      </c>
      <c r="K7528">
        <v>17646</v>
      </c>
      <c r="L7528">
        <v>443</v>
      </c>
      <c r="M7528">
        <v>15275</v>
      </c>
      <c r="N7528">
        <v>1928</v>
      </c>
      <c r="O7528" s="1" t="s">
        <v>52</v>
      </c>
      <c r="P7528" s="1" t="s">
        <v>22</v>
      </c>
      <c r="Q7528" s="1" t="s">
        <v>36</v>
      </c>
      <c r="R7528">
        <v>9426885</v>
      </c>
      <c r="S7528">
        <v>0</v>
      </c>
      <c r="T7528">
        <v>4699</v>
      </c>
      <c r="U7528">
        <v>470</v>
      </c>
      <c r="V7528">
        <v>2.5099999999999998</v>
      </c>
      <c r="W7528" s="1">
        <v>86.56</v>
      </c>
    </row>
    <row r="7529" spans="1:23" x14ac:dyDescent="0.25">
      <c r="A7529" s="1">
        <v>10</v>
      </c>
      <c r="B7529" s="1">
        <v>21</v>
      </c>
      <c r="C7529" s="1">
        <v>2020</v>
      </c>
      <c r="D7529" s="2">
        <f>DATE(covid_19_indonesia_time_series_all[[#This Row],[Year]],covid_19_indonesia_time_series_all[[#This Row],[Month]],covid_19_indonesia_time_series_all[[#This Row],[Day]])</f>
        <v>44125</v>
      </c>
      <c r="E7529" s="1" t="s">
        <v>69</v>
      </c>
      <c r="F7529" s="1" t="s">
        <v>70</v>
      </c>
      <c r="G7529">
        <v>36</v>
      </c>
      <c r="H7529">
        <v>2</v>
      </c>
      <c r="I7529">
        <v>17</v>
      </c>
      <c r="J7529">
        <v>17</v>
      </c>
      <c r="K7529">
        <v>762</v>
      </c>
      <c r="L7529">
        <v>30</v>
      </c>
      <c r="M7529">
        <v>479</v>
      </c>
      <c r="N7529">
        <v>253</v>
      </c>
      <c r="O7529" s="1" t="s">
        <v>70</v>
      </c>
      <c r="P7529" s="1" t="s">
        <v>22</v>
      </c>
      <c r="Q7529" s="1" t="s">
        <v>36</v>
      </c>
      <c r="R7529">
        <v>2955567</v>
      </c>
      <c r="S7529">
        <v>68</v>
      </c>
      <c r="T7529">
        <v>1015</v>
      </c>
      <c r="U7529">
        <v>102</v>
      </c>
      <c r="V7529">
        <v>3.94</v>
      </c>
      <c r="W7529" s="1">
        <v>62.86</v>
      </c>
    </row>
    <row r="7530" spans="1:23" x14ac:dyDescent="0.25">
      <c r="A7530" s="1">
        <v>10</v>
      </c>
      <c r="B7530" s="1">
        <v>21</v>
      </c>
      <c r="C7530" s="1">
        <v>2020</v>
      </c>
      <c r="D7530" s="2">
        <f>DATE(covid_19_indonesia_time_series_all[[#This Row],[Year]],covid_19_indonesia_time_series_all[[#This Row],[Month]],covid_19_indonesia_time_series_all[[#This Row],[Day]])</f>
        <v>44125</v>
      </c>
      <c r="E7530" s="1" t="s">
        <v>34</v>
      </c>
      <c r="F7530" s="1" t="s">
        <v>35</v>
      </c>
      <c r="G7530">
        <v>80</v>
      </c>
      <c r="H7530">
        <v>0</v>
      </c>
      <c r="I7530">
        <v>65</v>
      </c>
      <c r="J7530">
        <v>15</v>
      </c>
      <c r="K7530">
        <v>4381</v>
      </c>
      <c r="L7530">
        <v>73</v>
      </c>
      <c r="M7530">
        <v>2978</v>
      </c>
      <c r="N7530">
        <v>1330</v>
      </c>
      <c r="O7530" s="1" t="s">
        <v>35</v>
      </c>
      <c r="P7530" s="1" t="s">
        <v>22</v>
      </c>
      <c r="Q7530" s="1" t="s">
        <v>36</v>
      </c>
      <c r="R7530">
        <v>2635461</v>
      </c>
      <c r="S7530">
        <v>0</v>
      </c>
      <c r="T7530">
        <v>2770</v>
      </c>
      <c r="U7530">
        <v>277</v>
      </c>
      <c r="V7530">
        <v>1.67</v>
      </c>
      <c r="W7530" s="1">
        <v>67.98</v>
      </c>
    </row>
    <row r="7531" spans="1:23" x14ac:dyDescent="0.25">
      <c r="A7531" s="1">
        <v>10</v>
      </c>
      <c r="B7531" s="1">
        <v>21</v>
      </c>
      <c r="C7531" s="1">
        <v>2020</v>
      </c>
      <c r="D7531" s="2">
        <f>DATE(covid_19_indonesia_time_series_all[[#This Row],[Year]],covid_19_indonesia_time_series_all[[#This Row],[Month]],covid_19_indonesia_time_series_all[[#This Row],[Day]])</f>
        <v>44125</v>
      </c>
      <c r="E7531" s="1" t="s">
        <v>71</v>
      </c>
      <c r="F7531" s="1" t="s">
        <v>72</v>
      </c>
      <c r="G7531">
        <v>27</v>
      </c>
      <c r="H7531">
        <v>2</v>
      </c>
      <c r="I7531">
        <v>24</v>
      </c>
      <c r="J7531">
        <v>1</v>
      </c>
      <c r="K7531">
        <v>5075</v>
      </c>
      <c r="L7531">
        <v>193</v>
      </c>
      <c r="M7531">
        <v>4264</v>
      </c>
      <c r="N7531">
        <v>618</v>
      </c>
      <c r="O7531" s="1" t="s">
        <v>72</v>
      </c>
      <c r="P7531" s="1" t="s">
        <v>22</v>
      </c>
      <c r="Q7531" s="1" t="s">
        <v>36</v>
      </c>
      <c r="R7531">
        <v>2641884</v>
      </c>
      <c r="S7531">
        <v>76</v>
      </c>
      <c r="T7531">
        <v>7305</v>
      </c>
      <c r="U7531">
        <v>731</v>
      </c>
      <c r="V7531">
        <v>3.8</v>
      </c>
      <c r="W7531" s="1">
        <v>84.02</v>
      </c>
    </row>
    <row r="7532" spans="1:23" x14ac:dyDescent="0.25">
      <c r="A7532" s="1">
        <v>10</v>
      </c>
      <c r="B7532" s="1">
        <v>21</v>
      </c>
      <c r="C7532" s="1">
        <v>2020</v>
      </c>
      <c r="D7532" s="2">
        <f>DATE(covid_19_indonesia_time_series_all[[#This Row],[Year]],covid_19_indonesia_time_series_all[[#This Row],[Month]],covid_19_indonesia_time_series_all[[#This Row],[Day]])</f>
        <v>44125</v>
      </c>
      <c r="E7532" s="1" t="s">
        <v>73</v>
      </c>
      <c r="F7532" s="1" t="s">
        <v>74</v>
      </c>
      <c r="G7532">
        <v>279</v>
      </c>
      <c r="H7532">
        <v>7</v>
      </c>
      <c r="I7532">
        <v>268</v>
      </c>
      <c r="J7532">
        <v>4</v>
      </c>
      <c r="K7532">
        <v>11652</v>
      </c>
      <c r="L7532">
        <v>221</v>
      </c>
      <c r="M7532">
        <v>6426</v>
      </c>
      <c r="N7532">
        <v>5005</v>
      </c>
      <c r="O7532" s="1" t="s">
        <v>74</v>
      </c>
      <c r="P7532" s="1" t="s">
        <v>22</v>
      </c>
      <c r="Q7532" s="1" t="s">
        <v>27</v>
      </c>
      <c r="R7532">
        <v>5519245</v>
      </c>
      <c r="S7532">
        <v>127</v>
      </c>
      <c r="T7532">
        <v>4004</v>
      </c>
      <c r="U7532">
        <v>400</v>
      </c>
      <c r="V7532">
        <v>1.9</v>
      </c>
      <c r="W7532" s="1">
        <v>55.15</v>
      </c>
    </row>
    <row r="7533" spans="1:23" x14ac:dyDescent="0.25">
      <c r="A7533" s="1">
        <v>10</v>
      </c>
      <c r="B7533" s="1">
        <v>21</v>
      </c>
      <c r="C7533" s="1">
        <v>2020</v>
      </c>
      <c r="D7533" s="2">
        <f>DATE(covid_19_indonesia_time_series_all[[#This Row],[Year]],covid_19_indonesia_time_series_all[[#This Row],[Month]],covid_19_indonesia_time_series_all[[#This Row],[Day]])</f>
        <v>44125</v>
      </c>
      <c r="E7533" s="1" t="s">
        <v>61</v>
      </c>
      <c r="F7533" s="1" t="s">
        <v>62</v>
      </c>
      <c r="G7533">
        <v>99</v>
      </c>
      <c r="H7533">
        <v>3</v>
      </c>
      <c r="I7533">
        <v>32</v>
      </c>
      <c r="J7533">
        <v>64</v>
      </c>
      <c r="K7533">
        <v>7328</v>
      </c>
      <c r="L7533">
        <v>398</v>
      </c>
      <c r="M7533">
        <v>5536</v>
      </c>
      <c r="N7533">
        <v>1394</v>
      </c>
      <c r="O7533" s="1" t="s">
        <v>62</v>
      </c>
      <c r="P7533" s="1" t="s">
        <v>22</v>
      </c>
      <c r="Q7533" s="1" t="s">
        <v>27</v>
      </c>
      <c r="R7533">
        <v>8217551</v>
      </c>
      <c r="S7533">
        <v>37</v>
      </c>
      <c r="T7533">
        <v>4843</v>
      </c>
      <c r="U7533">
        <v>484</v>
      </c>
      <c r="V7533">
        <v>5.43</v>
      </c>
      <c r="W7533" s="1">
        <v>75.55</v>
      </c>
    </row>
    <row r="7534" spans="1:23" x14ac:dyDescent="0.25">
      <c r="A7534" s="1">
        <v>10</v>
      </c>
      <c r="B7534" s="1">
        <v>21</v>
      </c>
      <c r="C7534" s="1">
        <v>2020</v>
      </c>
      <c r="D7534" s="2">
        <f>DATE(covid_19_indonesia_time_series_all[[#This Row],[Year]],covid_19_indonesia_time_series_all[[#This Row],[Month]],covid_19_indonesia_time_series_all[[#This Row],[Day]])</f>
        <v>44125</v>
      </c>
      <c r="E7534" s="1" t="s">
        <v>45</v>
      </c>
      <c r="F7534" s="1" t="s">
        <v>46</v>
      </c>
      <c r="G7534">
        <v>87</v>
      </c>
      <c r="H7534">
        <v>3</v>
      </c>
      <c r="I7534">
        <v>80</v>
      </c>
      <c r="J7534">
        <v>4</v>
      </c>
      <c r="K7534">
        <v>12212</v>
      </c>
      <c r="L7534">
        <v>510</v>
      </c>
      <c r="M7534">
        <v>9899</v>
      </c>
      <c r="N7534">
        <v>1803</v>
      </c>
      <c r="O7534" s="1" t="s">
        <v>46</v>
      </c>
      <c r="P7534" s="1" t="s">
        <v>22</v>
      </c>
      <c r="Q7534" s="1" t="s">
        <v>27</v>
      </c>
      <c r="R7534">
        <v>14874889</v>
      </c>
      <c r="S7534">
        <v>20</v>
      </c>
      <c r="T7534">
        <v>3429</v>
      </c>
      <c r="U7534">
        <v>343</v>
      </c>
      <c r="V7534">
        <v>4.18</v>
      </c>
      <c r="W7534" s="1">
        <v>81.06</v>
      </c>
    </row>
    <row r="7535" spans="1:23" x14ac:dyDescent="0.25">
      <c r="A7535" s="1">
        <v>10</v>
      </c>
      <c r="B7535" s="1">
        <v>22</v>
      </c>
      <c r="C7535" s="1">
        <v>2020</v>
      </c>
      <c r="D7535" s="2">
        <f>DATE(covid_19_indonesia_time_series_all[[#This Row],[Year]],covid_19_indonesia_time_series_all[[#This Row],[Month]],covid_19_indonesia_time_series_all[[#This Row],[Day]])</f>
        <v>44126</v>
      </c>
      <c r="E7535" s="1" t="s">
        <v>63</v>
      </c>
      <c r="F7535" s="1" t="s">
        <v>64</v>
      </c>
      <c r="G7535">
        <v>102</v>
      </c>
      <c r="H7535">
        <v>3</v>
      </c>
      <c r="I7535">
        <v>0</v>
      </c>
      <c r="J7535">
        <v>99</v>
      </c>
      <c r="K7535">
        <v>6947</v>
      </c>
      <c r="L7535">
        <v>252</v>
      </c>
      <c r="M7535">
        <v>4985</v>
      </c>
      <c r="N7535">
        <v>1710</v>
      </c>
      <c r="O7535" s="1" t="s">
        <v>64</v>
      </c>
      <c r="P7535" s="1" t="s">
        <v>22</v>
      </c>
      <c r="Q7535" s="1" t="s">
        <v>27</v>
      </c>
      <c r="R7535">
        <v>5247257</v>
      </c>
      <c r="S7535">
        <v>57</v>
      </c>
      <c r="T7535">
        <v>4803</v>
      </c>
      <c r="U7535">
        <v>480</v>
      </c>
      <c r="V7535">
        <v>3.63</v>
      </c>
      <c r="W7535" s="1">
        <v>71.760000000000005</v>
      </c>
    </row>
    <row r="7536" spans="1:23" x14ac:dyDescent="0.25">
      <c r="A7536" s="1">
        <v>10</v>
      </c>
      <c r="B7536" s="1">
        <v>22</v>
      </c>
      <c r="C7536" s="1">
        <v>2020</v>
      </c>
      <c r="D7536" s="2">
        <f>DATE(covid_19_indonesia_time_series_all[[#This Row],[Year]],covid_19_indonesia_time_series_all[[#This Row],[Month]],covid_19_indonesia_time_series_all[[#This Row],[Day]])</f>
        <v>44126</v>
      </c>
      <c r="E7536" s="1" t="s">
        <v>37</v>
      </c>
      <c r="F7536" s="1" t="s">
        <v>38</v>
      </c>
      <c r="G7536">
        <v>83</v>
      </c>
      <c r="H7536">
        <v>2</v>
      </c>
      <c r="I7536">
        <v>26</v>
      </c>
      <c r="J7536">
        <v>55</v>
      </c>
      <c r="K7536">
        <v>11121</v>
      </c>
      <c r="L7536">
        <v>106</v>
      </c>
      <c r="M7536">
        <v>2134</v>
      </c>
      <c r="N7536">
        <v>8881</v>
      </c>
      <c r="O7536" s="1" t="s">
        <v>38</v>
      </c>
      <c r="P7536" s="1" t="s">
        <v>22</v>
      </c>
      <c r="Q7536" s="1" t="s">
        <v>39</v>
      </c>
      <c r="R7536">
        <v>4216171</v>
      </c>
      <c r="S7536">
        <v>47</v>
      </c>
      <c r="T7536">
        <v>2514</v>
      </c>
      <c r="U7536">
        <v>251</v>
      </c>
      <c r="V7536">
        <v>0.95</v>
      </c>
      <c r="W7536" s="1">
        <v>19.190000000000001</v>
      </c>
    </row>
    <row r="7537" spans="1:23" x14ac:dyDescent="0.25">
      <c r="A7537" s="1">
        <v>10</v>
      </c>
      <c r="B7537" s="1">
        <v>22</v>
      </c>
      <c r="C7537" s="1">
        <v>2020</v>
      </c>
      <c r="D7537" s="2">
        <f>DATE(covid_19_indonesia_time_series_all[[#This Row],[Year]],covid_19_indonesia_time_series_all[[#This Row],[Month]],covid_19_indonesia_time_series_all[[#This Row],[Day]])</f>
        <v>44126</v>
      </c>
      <c r="E7537" s="1" t="s">
        <v>30</v>
      </c>
      <c r="F7537" s="1" t="s">
        <v>31</v>
      </c>
      <c r="G7537">
        <v>220</v>
      </c>
      <c r="H7537">
        <v>2</v>
      </c>
      <c r="I7537">
        <v>124</v>
      </c>
      <c r="J7537">
        <v>94</v>
      </c>
      <c r="K7537">
        <v>8299</v>
      </c>
      <c r="L7537">
        <v>254</v>
      </c>
      <c r="M7537">
        <v>7413</v>
      </c>
      <c r="N7537">
        <v>632</v>
      </c>
      <c r="O7537" s="1" t="s">
        <v>31</v>
      </c>
      <c r="P7537" s="1" t="s">
        <v>22</v>
      </c>
      <c r="Q7537" s="1" t="s">
        <v>23</v>
      </c>
      <c r="R7537">
        <v>10722374</v>
      </c>
      <c r="S7537">
        <v>19</v>
      </c>
      <c r="T7537">
        <v>2369</v>
      </c>
      <c r="U7537">
        <v>237</v>
      </c>
      <c r="V7537">
        <v>3.06</v>
      </c>
      <c r="W7537" s="1">
        <v>89.32</v>
      </c>
    </row>
    <row r="7538" spans="1:23" x14ac:dyDescent="0.25">
      <c r="A7538" s="1">
        <v>10</v>
      </c>
      <c r="B7538" s="1">
        <v>22</v>
      </c>
      <c r="C7538" s="1">
        <v>2020</v>
      </c>
      <c r="D7538" s="2">
        <f>DATE(covid_19_indonesia_time_series_all[[#This Row],[Year]],covid_19_indonesia_time_series_all[[#This Row],[Month]],covid_19_indonesia_time_series_all[[#This Row],[Day]])</f>
        <v>44126</v>
      </c>
      <c r="E7538" s="1" t="s">
        <v>87</v>
      </c>
      <c r="F7538" s="1" t="s">
        <v>88</v>
      </c>
      <c r="G7538">
        <v>11</v>
      </c>
      <c r="H7538">
        <v>1</v>
      </c>
      <c r="I7538">
        <v>20</v>
      </c>
      <c r="J7538">
        <v>-10</v>
      </c>
      <c r="K7538">
        <v>928</v>
      </c>
      <c r="L7538">
        <v>46</v>
      </c>
      <c r="M7538">
        <v>747</v>
      </c>
      <c r="N7538">
        <v>135</v>
      </c>
      <c r="O7538" s="1" t="s">
        <v>88</v>
      </c>
      <c r="P7538" s="1" t="s">
        <v>22</v>
      </c>
      <c r="Q7538" s="1" t="s">
        <v>27</v>
      </c>
      <c r="R7538">
        <v>1999539</v>
      </c>
      <c r="S7538">
        <v>50</v>
      </c>
      <c r="T7538">
        <v>2301</v>
      </c>
      <c r="U7538">
        <v>230</v>
      </c>
      <c r="V7538">
        <v>4.96</v>
      </c>
      <c r="W7538" s="1">
        <v>80.5</v>
      </c>
    </row>
    <row r="7539" spans="1:23" x14ac:dyDescent="0.25">
      <c r="A7539" s="1">
        <v>10</v>
      </c>
      <c r="B7539" s="1">
        <v>22</v>
      </c>
      <c r="C7539" s="1">
        <v>2020</v>
      </c>
      <c r="D7539" s="2">
        <f>DATE(covid_19_indonesia_time_series_all[[#This Row],[Year]],covid_19_indonesia_time_series_all[[#This Row],[Month]],covid_19_indonesia_time_series_all[[#This Row],[Day]])</f>
        <v>44126</v>
      </c>
      <c r="E7539" s="1" t="s">
        <v>19</v>
      </c>
      <c r="F7539" s="1" t="s">
        <v>20</v>
      </c>
      <c r="G7539">
        <v>989</v>
      </c>
      <c r="H7539">
        <v>16</v>
      </c>
      <c r="I7539">
        <v>1157</v>
      </c>
      <c r="J7539">
        <v>-184</v>
      </c>
      <c r="K7539">
        <v>98207</v>
      </c>
      <c r="L7539">
        <v>2119</v>
      </c>
      <c r="M7539">
        <v>83517</v>
      </c>
      <c r="N7539">
        <v>12571</v>
      </c>
      <c r="O7539" s="1" t="s">
        <v>20</v>
      </c>
      <c r="P7539" s="1" t="s">
        <v>22</v>
      </c>
      <c r="Q7539" s="1" t="s">
        <v>23</v>
      </c>
      <c r="R7539">
        <v>10846145</v>
      </c>
      <c r="S7539">
        <v>148</v>
      </c>
      <c r="T7539">
        <v>19537</v>
      </c>
      <c r="U7539">
        <v>1954</v>
      </c>
      <c r="V7539">
        <v>2.16</v>
      </c>
      <c r="W7539" s="1">
        <v>85.04</v>
      </c>
    </row>
    <row r="7540" spans="1:23" x14ac:dyDescent="0.25">
      <c r="A7540" s="1">
        <v>10</v>
      </c>
      <c r="B7540" s="1">
        <v>22</v>
      </c>
      <c r="C7540" s="1">
        <v>2020</v>
      </c>
      <c r="D7540" s="2">
        <f>DATE(covid_19_indonesia_time_series_all[[#This Row],[Year]],covid_19_indonesia_time_series_all[[#This Row],[Month]],covid_19_indonesia_time_series_all[[#This Row],[Day]])</f>
        <v>44126</v>
      </c>
      <c r="E7540" s="1" t="s">
        <v>43</v>
      </c>
      <c r="F7540" s="1" t="s">
        <v>44</v>
      </c>
      <c r="G7540">
        <v>45</v>
      </c>
      <c r="H7540">
        <v>0</v>
      </c>
      <c r="I7540">
        <v>19</v>
      </c>
      <c r="J7540">
        <v>26</v>
      </c>
      <c r="K7540">
        <v>3434</v>
      </c>
      <c r="L7540">
        <v>88</v>
      </c>
      <c r="M7540">
        <v>2779</v>
      </c>
      <c r="N7540">
        <v>567</v>
      </c>
      <c r="O7540" s="1" t="s">
        <v>44</v>
      </c>
      <c r="P7540" s="1" t="s">
        <v>22</v>
      </c>
      <c r="Q7540" s="1" t="s">
        <v>23</v>
      </c>
      <c r="R7540">
        <v>3631015</v>
      </c>
      <c r="S7540">
        <v>0</v>
      </c>
      <c r="T7540">
        <v>2424</v>
      </c>
      <c r="U7540">
        <v>242</v>
      </c>
      <c r="V7540">
        <v>2.56</v>
      </c>
      <c r="W7540" s="1">
        <v>80.930000000000007</v>
      </c>
    </row>
    <row r="7541" spans="1:23" x14ac:dyDescent="0.25">
      <c r="A7541" s="1">
        <v>10</v>
      </c>
      <c r="B7541" s="1">
        <v>22</v>
      </c>
      <c r="C7541" s="1">
        <v>2020</v>
      </c>
      <c r="D7541" s="2">
        <f>DATE(covid_19_indonesia_time_series_all[[#This Row],[Year]],covid_19_indonesia_time_series_all[[#This Row],[Month]],covid_19_indonesia_time_series_all[[#This Row],[Day]])</f>
        <v>44126</v>
      </c>
      <c r="E7541" s="1" t="s">
        <v>93</v>
      </c>
      <c r="F7541" s="1" t="s">
        <v>94</v>
      </c>
      <c r="G7541">
        <v>3</v>
      </c>
      <c r="H7541">
        <v>0</v>
      </c>
      <c r="I7541">
        <v>13</v>
      </c>
      <c r="J7541">
        <v>-10</v>
      </c>
      <c r="K7541">
        <v>2974</v>
      </c>
      <c r="L7541">
        <v>80</v>
      </c>
      <c r="M7541">
        <v>2813</v>
      </c>
      <c r="N7541">
        <v>81</v>
      </c>
      <c r="O7541" s="1" t="s">
        <v>94</v>
      </c>
      <c r="P7541" s="1" t="s">
        <v>22</v>
      </c>
      <c r="Q7541" s="1" t="s">
        <v>36</v>
      </c>
      <c r="R7541">
        <v>1180651</v>
      </c>
      <c r="S7541">
        <v>0</v>
      </c>
      <c r="T7541">
        <v>6776</v>
      </c>
      <c r="U7541">
        <v>678</v>
      </c>
      <c r="V7541">
        <v>2.69</v>
      </c>
      <c r="W7541" s="1">
        <v>94.59</v>
      </c>
    </row>
    <row r="7542" spans="1:23" x14ac:dyDescent="0.25">
      <c r="A7542" s="1">
        <v>10</v>
      </c>
      <c r="B7542" s="1">
        <v>22</v>
      </c>
      <c r="C7542" s="1">
        <v>2020</v>
      </c>
      <c r="D7542" s="2">
        <f>DATE(covid_19_indonesia_time_series_all[[#This Row],[Year]],covid_19_indonesia_time_series_all[[#This Row],[Month]],covid_19_indonesia_time_series_all[[#This Row],[Day]])</f>
        <v>44126</v>
      </c>
      <c r="E7542" s="1" t="s">
        <v>24</v>
      </c>
      <c r="F7542" s="1" t="s">
        <v>22</v>
      </c>
      <c r="G7542">
        <v>4432</v>
      </c>
      <c r="H7542">
        <v>102</v>
      </c>
      <c r="I7542">
        <v>3497</v>
      </c>
      <c r="J7542">
        <v>833</v>
      </c>
      <c r="K7542">
        <v>377541</v>
      </c>
      <c r="L7542">
        <v>12959</v>
      </c>
      <c r="M7542">
        <v>301006</v>
      </c>
      <c r="N7542">
        <v>63576</v>
      </c>
      <c r="O7542" s="1" t="s">
        <v>21</v>
      </c>
      <c r="P7542" s="1" t="s">
        <v>22</v>
      </c>
      <c r="Q7542" s="1" t="s">
        <v>21</v>
      </c>
      <c r="R7542">
        <v>265185520</v>
      </c>
      <c r="S7542">
        <v>38</v>
      </c>
      <c r="T7542">
        <v>4887</v>
      </c>
      <c r="U7542">
        <v>489</v>
      </c>
      <c r="V7542">
        <v>3.43</v>
      </c>
      <c r="W7542" s="1">
        <v>79.73</v>
      </c>
    </row>
    <row r="7543" spans="1:23" x14ac:dyDescent="0.25">
      <c r="A7543" s="1">
        <v>10</v>
      </c>
      <c r="B7543" s="1">
        <v>22</v>
      </c>
      <c r="C7543" s="1">
        <v>2020</v>
      </c>
      <c r="D7543" s="2">
        <f>DATE(covid_19_indonesia_time_series_all[[#This Row],[Year]],covid_19_indonesia_time_series_all[[#This Row],[Month]],covid_19_indonesia_time_series_all[[#This Row],[Day]])</f>
        <v>44126</v>
      </c>
      <c r="E7543" s="1" t="s">
        <v>53</v>
      </c>
      <c r="F7543" s="1" t="s">
        <v>54</v>
      </c>
      <c r="G7543">
        <v>19</v>
      </c>
      <c r="H7543">
        <v>0</v>
      </c>
      <c r="I7543">
        <v>39</v>
      </c>
      <c r="J7543">
        <v>-20</v>
      </c>
      <c r="K7543">
        <v>1068</v>
      </c>
      <c r="L7543">
        <v>22</v>
      </c>
      <c r="M7543">
        <v>423</v>
      </c>
      <c r="N7543">
        <v>623</v>
      </c>
      <c r="O7543" s="1" t="s">
        <v>54</v>
      </c>
      <c r="P7543" s="1" t="s">
        <v>22</v>
      </c>
      <c r="Q7543" s="1" t="s">
        <v>27</v>
      </c>
      <c r="R7543">
        <v>3493357</v>
      </c>
      <c r="S7543">
        <v>0</v>
      </c>
      <c r="T7543">
        <v>630</v>
      </c>
      <c r="U7543">
        <v>63</v>
      </c>
      <c r="V7543">
        <v>2.06</v>
      </c>
      <c r="W7543" s="1">
        <v>39.61</v>
      </c>
    </row>
    <row r="7544" spans="1:23" x14ac:dyDescent="0.25">
      <c r="A7544" s="1">
        <v>10</v>
      </c>
      <c r="B7544" s="1">
        <v>22</v>
      </c>
      <c r="C7544" s="1">
        <v>2020</v>
      </c>
      <c r="D7544" s="2">
        <f>DATE(covid_19_indonesia_time_series_all[[#This Row],[Year]],covid_19_indonesia_time_series_all[[#This Row],[Month]],covid_19_indonesia_time_series_all[[#This Row],[Day]])</f>
        <v>44126</v>
      </c>
      <c r="E7544" s="1" t="s">
        <v>28</v>
      </c>
      <c r="F7544" s="1" t="s">
        <v>29</v>
      </c>
      <c r="G7544">
        <v>761</v>
      </c>
      <c r="H7544">
        <v>7</v>
      </c>
      <c r="I7544">
        <v>215</v>
      </c>
      <c r="J7544">
        <v>539</v>
      </c>
      <c r="K7544">
        <v>34643</v>
      </c>
      <c r="L7544">
        <v>702</v>
      </c>
      <c r="M7544">
        <v>23090</v>
      </c>
      <c r="N7544">
        <v>10851</v>
      </c>
      <c r="O7544" s="1" t="s">
        <v>29</v>
      </c>
      <c r="P7544" s="1" t="s">
        <v>22</v>
      </c>
      <c r="Q7544" s="1" t="s">
        <v>23</v>
      </c>
      <c r="R7544">
        <v>45161325</v>
      </c>
      <c r="S7544">
        <v>15</v>
      </c>
      <c r="T7544">
        <v>1554</v>
      </c>
      <c r="U7544">
        <v>155</v>
      </c>
      <c r="V7544">
        <v>2.0299999999999998</v>
      </c>
      <c r="W7544" s="1">
        <v>66.650000000000006</v>
      </c>
    </row>
    <row r="7545" spans="1:23" x14ac:dyDescent="0.25">
      <c r="A7545" s="1">
        <v>10</v>
      </c>
      <c r="B7545" s="1">
        <v>22</v>
      </c>
      <c r="C7545" s="1">
        <v>2020</v>
      </c>
      <c r="D7545" s="2">
        <f>DATE(covid_19_indonesia_time_series_all[[#This Row],[Year]],covid_19_indonesia_time_series_all[[#This Row],[Month]],covid_19_indonesia_time_series_all[[#This Row],[Day]])</f>
        <v>44126</v>
      </c>
      <c r="E7545" s="1" t="s">
        <v>32</v>
      </c>
      <c r="F7545" s="1" t="s">
        <v>33</v>
      </c>
      <c r="G7545">
        <v>510</v>
      </c>
      <c r="H7545">
        <v>11</v>
      </c>
      <c r="I7545">
        <v>365</v>
      </c>
      <c r="J7545">
        <v>134</v>
      </c>
      <c r="K7545">
        <v>33744</v>
      </c>
      <c r="L7545">
        <v>1958</v>
      </c>
      <c r="M7545">
        <v>27518</v>
      </c>
      <c r="N7545">
        <v>4268</v>
      </c>
      <c r="O7545" s="1" t="s">
        <v>33</v>
      </c>
      <c r="P7545" s="1" t="s">
        <v>22</v>
      </c>
      <c r="Q7545" s="1" t="s">
        <v>23</v>
      </c>
      <c r="R7545">
        <v>36364072</v>
      </c>
      <c r="S7545">
        <v>30</v>
      </c>
      <c r="T7545">
        <v>5384</v>
      </c>
      <c r="U7545">
        <v>538</v>
      </c>
      <c r="V7545">
        <v>5.8</v>
      </c>
      <c r="W7545" s="1">
        <v>81.55</v>
      </c>
    </row>
    <row r="7546" spans="1:23" x14ac:dyDescent="0.25">
      <c r="A7546" s="1">
        <v>10</v>
      </c>
      <c r="B7546" s="1">
        <v>22</v>
      </c>
      <c r="C7546" s="1">
        <v>2020</v>
      </c>
      <c r="D7546" s="2">
        <f>DATE(covid_19_indonesia_time_series_all[[#This Row],[Year]],covid_19_indonesia_time_series_all[[#This Row],[Month]],covid_19_indonesia_time_series_all[[#This Row],[Day]])</f>
        <v>44126</v>
      </c>
      <c r="E7546" s="1" t="s">
        <v>47</v>
      </c>
      <c r="F7546" s="1" t="s">
        <v>48</v>
      </c>
      <c r="G7546">
        <v>272</v>
      </c>
      <c r="H7546">
        <v>21</v>
      </c>
      <c r="I7546">
        <v>380</v>
      </c>
      <c r="J7546">
        <v>-129</v>
      </c>
      <c r="K7546">
        <v>50147</v>
      </c>
      <c r="L7546">
        <v>4032</v>
      </c>
      <c r="M7546">
        <v>45903</v>
      </c>
      <c r="N7546">
        <v>212</v>
      </c>
      <c r="O7546" s="1" t="s">
        <v>48</v>
      </c>
      <c r="P7546" s="1" t="s">
        <v>22</v>
      </c>
      <c r="Q7546" s="1" t="s">
        <v>23</v>
      </c>
      <c r="R7546">
        <v>40479023</v>
      </c>
      <c r="S7546">
        <v>52</v>
      </c>
      <c r="T7546">
        <v>9961</v>
      </c>
      <c r="U7546">
        <v>996</v>
      </c>
      <c r="V7546">
        <v>8.0399999999999991</v>
      </c>
      <c r="W7546" s="1">
        <v>91.54</v>
      </c>
    </row>
    <row r="7547" spans="1:23" x14ac:dyDescent="0.25">
      <c r="A7547" s="1">
        <v>10</v>
      </c>
      <c r="B7547" s="1">
        <v>22</v>
      </c>
      <c r="C7547" s="1">
        <v>2020</v>
      </c>
      <c r="D7547" s="2">
        <f>DATE(covid_19_indonesia_time_series_all[[#This Row],[Year]],covid_19_indonesia_time_series_all[[#This Row],[Month]],covid_19_indonesia_time_series_all[[#This Row],[Day]])</f>
        <v>44126</v>
      </c>
      <c r="E7547" s="1" t="s">
        <v>81</v>
      </c>
      <c r="F7547" s="1" t="s">
        <v>82</v>
      </c>
      <c r="G7547">
        <v>46</v>
      </c>
      <c r="H7547">
        <v>0</v>
      </c>
      <c r="I7547">
        <v>12</v>
      </c>
      <c r="J7547">
        <v>34</v>
      </c>
      <c r="K7547">
        <v>1497</v>
      </c>
      <c r="L7547">
        <v>10</v>
      </c>
      <c r="M7547">
        <v>1267</v>
      </c>
      <c r="N7547">
        <v>220</v>
      </c>
      <c r="O7547" s="1" t="s">
        <v>82</v>
      </c>
      <c r="P7547" s="1" t="s">
        <v>22</v>
      </c>
      <c r="Q7547" s="1" t="s">
        <v>42</v>
      </c>
      <c r="R7547">
        <v>5422814</v>
      </c>
      <c r="S7547">
        <v>0</v>
      </c>
      <c r="T7547">
        <v>184</v>
      </c>
      <c r="U7547">
        <v>18</v>
      </c>
      <c r="V7547">
        <v>0.67</v>
      </c>
      <c r="W7547" s="1">
        <v>84.64</v>
      </c>
    </row>
    <row r="7548" spans="1:23" x14ac:dyDescent="0.25">
      <c r="A7548" s="1">
        <v>10</v>
      </c>
      <c r="B7548" s="1">
        <v>22</v>
      </c>
      <c r="C7548" s="1">
        <v>2020</v>
      </c>
      <c r="D7548" s="2">
        <f>DATE(covid_19_indonesia_time_series_all[[#This Row],[Year]],covid_19_indonesia_time_series_all[[#This Row],[Month]],covid_19_indonesia_time_series_all[[#This Row],[Day]])</f>
        <v>44126</v>
      </c>
      <c r="E7548" s="1" t="s">
        <v>83</v>
      </c>
      <c r="F7548" s="1" t="s">
        <v>84</v>
      </c>
      <c r="G7548">
        <v>28</v>
      </c>
      <c r="H7548">
        <v>3</v>
      </c>
      <c r="I7548">
        <v>42</v>
      </c>
      <c r="J7548">
        <v>-17</v>
      </c>
      <c r="K7548">
        <v>11539</v>
      </c>
      <c r="L7548">
        <v>462</v>
      </c>
      <c r="M7548">
        <v>10196</v>
      </c>
      <c r="N7548">
        <v>881</v>
      </c>
      <c r="O7548" s="1" t="s">
        <v>84</v>
      </c>
      <c r="P7548" s="1" t="s">
        <v>22</v>
      </c>
      <c r="Q7548" s="1" t="s">
        <v>42</v>
      </c>
      <c r="R7548">
        <v>4023049</v>
      </c>
      <c r="S7548">
        <v>75</v>
      </c>
      <c r="T7548">
        <v>11484</v>
      </c>
      <c r="U7548">
        <v>1148</v>
      </c>
      <c r="V7548">
        <v>4</v>
      </c>
      <c r="W7548" s="1">
        <v>88.36</v>
      </c>
    </row>
    <row r="7549" spans="1:23" x14ac:dyDescent="0.25">
      <c r="A7549" s="1">
        <v>10</v>
      </c>
      <c r="B7549" s="1">
        <v>22</v>
      </c>
      <c r="C7549" s="1">
        <v>2020</v>
      </c>
      <c r="D7549" s="2">
        <f>DATE(covid_19_indonesia_time_series_all[[#This Row],[Year]],covid_19_indonesia_time_series_all[[#This Row],[Month]],covid_19_indonesia_time_series_all[[#This Row],[Day]])</f>
        <v>44126</v>
      </c>
      <c r="E7549" s="1" t="s">
        <v>65</v>
      </c>
      <c r="F7549" s="1" t="s">
        <v>66</v>
      </c>
      <c r="G7549">
        <v>0</v>
      </c>
      <c r="H7549">
        <v>0</v>
      </c>
      <c r="I7549">
        <v>0</v>
      </c>
      <c r="J7549">
        <v>0</v>
      </c>
      <c r="K7549">
        <v>4162</v>
      </c>
      <c r="L7549">
        <v>145</v>
      </c>
      <c r="M7549">
        <v>3579</v>
      </c>
      <c r="N7549">
        <v>438</v>
      </c>
      <c r="O7549" s="1" t="s">
        <v>66</v>
      </c>
      <c r="P7549" s="1" t="s">
        <v>22</v>
      </c>
      <c r="Q7549" s="1" t="s">
        <v>42</v>
      </c>
      <c r="R7549">
        <v>2570289</v>
      </c>
      <c r="S7549">
        <v>0</v>
      </c>
      <c r="T7549">
        <v>5641</v>
      </c>
      <c r="U7549">
        <v>564</v>
      </c>
      <c r="V7549">
        <v>3.48</v>
      </c>
      <c r="W7549" s="1">
        <v>85.99</v>
      </c>
    </row>
    <row r="7550" spans="1:23" x14ac:dyDescent="0.25">
      <c r="A7550" s="1">
        <v>10</v>
      </c>
      <c r="B7550" s="1">
        <v>22</v>
      </c>
      <c r="C7550" s="1">
        <v>2020</v>
      </c>
      <c r="D7550" s="2">
        <f>DATE(covid_19_indonesia_time_series_all[[#This Row],[Year]],covid_19_indonesia_time_series_all[[#This Row],[Month]],covid_19_indonesia_time_series_all[[#This Row],[Day]])</f>
        <v>44126</v>
      </c>
      <c r="E7550" s="1" t="s">
        <v>40</v>
      </c>
      <c r="F7550" s="1" t="s">
        <v>41</v>
      </c>
      <c r="G7550">
        <v>259</v>
      </c>
      <c r="H7550">
        <v>8</v>
      </c>
      <c r="I7550">
        <v>185</v>
      </c>
      <c r="J7550">
        <v>66</v>
      </c>
      <c r="K7550">
        <v>12478</v>
      </c>
      <c r="L7550">
        <v>457</v>
      </c>
      <c r="M7550">
        <v>9288</v>
      </c>
      <c r="N7550">
        <v>2733</v>
      </c>
      <c r="O7550" s="1" t="s">
        <v>41</v>
      </c>
      <c r="P7550" s="1" t="s">
        <v>22</v>
      </c>
      <c r="Q7550" s="1" t="s">
        <v>42</v>
      </c>
      <c r="R7550">
        <v>3552191</v>
      </c>
      <c r="S7550">
        <v>225</v>
      </c>
      <c r="T7550">
        <v>12865</v>
      </c>
      <c r="U7550">
        <v>1287</v>
      </c>
      <c r="V7550">
        <v>3.66</v>
      </c>
      <c r="W7550" s="1">
        <v>74.44</v>
      </c>
    </row>
    <row r="7551" spans="1:23" x14ac:dyDescent="0.25">
      <c r="A7551" s="1">
        <v>10</v>
      </c>
      <c r="B7551" s="1">
        <v>22</v>
      </c>
      <c r="C7551" s="1">
        <v>2020</v>
      </c>
      <c r="D7551" s="2">
        <f>DATE(covid_19_indonesia_time_series_all[[#This Row],[Year]],covid_19_indonesia_time_series_all[[#This Row],[Month]],covid_19_indonesia_time_series_all[[#This Row],[Day]])</f>
        <v>44126</v>
      </c>
      <c r="E7551" s="1" t="s">
        <v>77</v>
      </c>
      <c r="F7551" s="1" t="s">
        <v>78</v>
      </c>
      <c r="G7551">
        <v>17</v>
      </c>
      <c r="H7551">
        <v>0</v>
      </c>
      <c r="I7551">
        <v>5</v>
      </c>
      <c r="J7551">
        <v>12</v>
      </c>
      <c r="K7551">
        <v>752</v>
      </c>
      <c r="L7551">
        <v>7</v>
      </c>
      <c r="M7551">
        <v>633</v>
      </c>
      <c r="N7551">
        <v>112</v>
      </c>
      <c r="O7551" s="1" t="s">
        <v>78</v>
      </c>
      <c r="P7551" s="1" t="s">
        <v>22</v>
      </c>
      <c r="Q7551" s="1" t="s">
        <v>42</v>
      </c>
      <c r="R7551">
        <v>648407</v>
      </c>
      <c r="S7551">
        <v>0</v>
      </c>
      <c r="T7551">
        <v>1080</v>
      </c>
      <c r="U7551">
        <v>108</v>
      </c>
      <c r="V7551">
        <v>0.93</v>
      </c>
      <c r="W7551" s="1">
        <v>84.18</v>
      </c>
    </row>
    <row r="7552" spans="1:23" x14ac:dyDescent="0.25">
      <c r="A7552" s="1">
        <v>10</v>
      </c>
      <c r="B7552" s="1">
        <v>22</v>
      </c>
      <c r="C7552" s="1">
        <v>2020</v>
      </c>
      <c r="D7552" s="2">
        <f>DATE(covid_19_indonesia_time_series_all[[#This Row],[Year]],covid_19_indonesia_time_series_all[[#This Row],[Month]],covid_19_indonesia_time_series_all[[#This Row],[Day]])</f>
        <v>44126</v>
      </c>
      <c r="E7552" s="1" t="s">
        <v>85</v>
      </c>
      <c r="F7552" s="1" t="s">
        <v>86</v>
      </c>
      <c r="G7552">
        <v>6</v>
      </c>
      <c r="H7552">
        <v>0</v>
      </c>
      <c r="I7552">
        <v>7</v>
      </c>
      <c r="J7552">
        <v>-1</v>
      </c>
      <c r="K7552">
        <v>545</v>
      </c>
      <c r="L7552">
        <v>7</v>
      </c>
      <c r="M7552">
        <v>469</v>
      </c>
      <c r="N7552">
        <v>69</v>
      </c>
      <c r="O7552" s="1" t="s">
        <v>86</v>
      </c>
      <c r="P7552" s="1" t="s">
        <v>22</v>
      </c>
      <c r="Q7552" s="1" t="s">
        <v>27</v>
      </c>
      <c r="R7552">
        <v>1379767</v>
      </c>
      <c r="S7552">
        <v>0</v>
      </c>
      <c r="T7552">
        <v>507</v>
      </c>
      <c r="U7552">
        <v>51</v>
      </c>
      <c r="V7552">
        <v>1.28</v>
      </c>
      <c r="W7552" s="1">
        <v>86.06</v>
      </c>
    </row>
    <row r="7553" spans="1:23" x14ac:dyDescent="0.25">
      <c r="A7553" s="1">
        <v>10</v>
      </c>
      <c r="B7553" s="1">
        <v>22</v>
      </c>
      <c r="C7553" s="1">
        <v>2020</v>
      </c>
      <c r="D7553" s="2">
        <f>DATE(covid_19_indonesia_time_series_all[[#This Row],[Year]],covid_19_indonesia_time_series_all[[#This Row],[Month]],covid_19_indonesia_time_series_all[[#This Row],[Day]])</f>
        <v>44126</v>
      </c>
      <c r="E7553" s="1" t="s">
        <v>49</v>
      </c>
      <c r="F7553" s="1" t="s">
        <v>50</v>
      </c>
      <c r="G7553">
        <v>0</v>
      </c>
      <c r="H7553">
        <v>0</v>
      </c>
      <c r="I7553">
        <v>0</v>
      </c>
      <c r="J7553">
        <v>0</v>
      </c>
      <c r="K7553">
        <v>3012</v>
      </c>
      <c r="L7553">
        <v>74</v>
      </c>
      <c r="M7553">
        <v>2345</v>
      </c>
      <c r="N7553">
        <v>593</v>
      </c>
      <c r="O7553" s="1" t="s">
        <v>50</v>
      </c>
      <c r="P7553" s="1" t="s">
        <v>22</v>
      </c>
      <c r="Q7553" s="1" t="s">
        <v>27</v>
      </c>
      <c r="R7553">
        <v>1929400</v>
      </c>
      <c r="S7553">
        <v>0</v>
      </c>
      <c r="T7553">
        <v>3835</v>
      </c>
      <c r="U7553">
        <v>384</v>
      </c>
      <c r="V7553">
        <v>2.46</v>
      </c>
      <c r="W7553" s="1">
        <v>77.86</v>
      </c>
    </row>
    <row r="7554" spans="1:23" x14ac:dyDescent="0.25">
      <c r="A7554" s="1">
        <v>10</v>
      </c>
      <c r="B7554" s="1">
        <v>22</v>
      </c>
      <c r="C7554" s="1">
        <v>2020</v>
      </c>
      <c r="D7554" s="2">
        <f>DATE(covid_19_indonesia_time_series_all[[#This Row],[Year]],covid_19_indonesia_time_series_all[[#This Row],[Month]],covid_19_indonesia_time_series_all[[#This Row],[Day]])</f>
        <v>44126</v>
      </c>
      <c r="E7554" s="1" t="s">
        <v>67</v>
      </c>
      <c r="F7554" s="1" t="s">
        <v>68</v>
      </c>
      <c r="G7554">
        <v>40</v>
      </c>
      <c r="H7554">
        <v>2</v>
      </c>
      <c r="I7554">
        <v>23</v>
      </c>
      <c r="J7554">
        <v>15</v>
      </c>
      <c r="K7554">
        <v>1460</v>
      </c>
      <c r="L7554">
        <v>57</v>
      </c>
      <c r="M7554">
        <v>937</v>
      </c>
      <c r="N7554">
        <v>466</v>
      </c>
      <c r="O7554" s="1" t="s">
        <v>68</v>
      </c>
      <c r="P7554" s="1" t="s">
        <v>22</v>
      </c>
      <c r="Q7554" s="1" t="s">
        <v>27</v>
      </c>
      <c r="R7554">
        <v>9095591</v>
      </c>
      <c r="S7554">
        <v>22</v>
      </c>
      <c r="T7554">
        <v>627</v>
      </c>
      <c r="U7554">
        <v>63</v>
      </c>
      <c r="V7554">
        <v>3.9</v>
      </c>
      <c r="W7554" s="1">
        <v>64.180000000000007</v>
      </c>
    </row>
    <row r="7555" spans="1:23" x14ac:dyDescent="0.25">
      <c r="A7555" s="1">
        <v>10</v>
      </c>
      <c r="B7555" s="1">
        <v>22</v>
      </c>
      <c r="C7555" s="1">
        <v>2020</v>
      </c>
      <c r="D7555" s="2">
        <f>DATE(covid_19_indonesia_time_series_all[[#This Row],[Year]],covid_19_indonesia_time_series_all[[#This Row],[Month]],covid_19_indonesia_time_series_all[[#This Row],[Day]])</f>
        <v>44126</v>
      </c>
      <c r="E7555" s="1" t="s">
        <v>55</v>
      </c>
      <c r="F7555" s="1" t="s">
        <v>56</v>
      </c>
      <c r="G7555">
        <v>0</v>
      </c>
      <c r="H7555">
        <v>0</v>
      </c>
      <c r="I7555">
        <v>0</v>
      </c>
      <c r="J7555">
        <v>0</v>
      </c>
      <c r="K7555">
        <v>3624</v>
      </c>
      <c r="L7555">
        <v>45</v>
      </c>
      <c r="M7555">
        <v>2838</v>
      </c>
      <c r="N7555">
        <v>741</v>
      </c>
      <c r="O7555" s="1" t="s">
        <v>56</v>
      </c>
      <c r="P7555" s="1" t="s">
        <v>22</v>
      </c>
      <c r="Q7555" s="1" t="s">
        <v>56</v>
      </c>
      <c r="R7555">
        <v>1847097</v>
      </c>
      <c r="S7555">
        <v>0</v>
      </c>
      <c r="T7555">
        <v>2436</v>
      </c>
      <c r="U7555">
        <v>244</v>
      </c>
      <c r="V7555">
        <v>1.24</v>
      </c>
      <c r="W7555" s="1">
        <v>78.31</v>
      </c>
    </row>
    <row r="7556" spans="1:23" x14ac:dyDescent="0.25">
      <c r="A7556" s="1">
        <v>10</v>
      </c>
      <c r="B7556" s="1">
        <v>22</v>
      </c>
      <c r="C7556" s="1">
        <v>2020</v>
      </c>
      <c r="D7556" s="2">
        <f>DATE(covid_19_indonesia_time_series_all[[#This Row],[Year]],covid_19_indonesia_time_series_all[[#This Row],[Month]],covid_19_indonesia_time_series_all[[#This Row],[Day]])</f>
        <v>44126</v>
      </c>
      <c r="E7556" s="1" t="s">
        <v>59</v>
      </c>
      <c r="F7556" s="1" t="s">
        <v>60</v>
      </c>
      <c r="G7556">
        <v>28</v>
      </c>
      <c r="H7556">
        <v>0</v>
      </c>
      <c r="I7556">
        <v>0</v>
      </c>
      <c r="J7556">
        <v>28</v>
      </c>
      <c r="K7556">
        <v>2180</v>
      </c>
      <c r="L7556">
        <v>74</v>
      </c>
      <c r="M7556">
        <v>1928</v>
      </c>
      <c r="N7556">
        <v>178</v>
      </c>
      <c r="O7556" s="1" t="s">
        <v>60</v>
      </c>
      <c r="P7556" s="1" t="s">
        <v>22</v>
      </c>
      <c r="Q7556" s="1" t="s">
        <v>56</v>
      </c>
      <c r="R7556">
        <v>1307803</v>
      </c>
      <c r="S7556">
        <v>0</v>
      </c>
      <c r="T7556">
        <v>5658</v>
      </c>
      <c r="U7556">
        <v>566</v>
      </c>
      <c r="V7556">
        <v>3.39</v>
      </c>
      <c r="W7556" s="1">
        <v>88.44</v>
      </c>
    </row>
    <row r="7557" spans="1:23" x14ac:dyDescent="0.25">
      <c r="A7557" s="1">
        <v>10</v>
      </c>
      <c r="B7557" s="1">
        <v>22</v>
      </c>
      <c r="C7557" s="1">
        <v>2020</v>
      </c>
      <c r="D7557" s="2">
        <f>DATE(covid_19_indonesia_time_series_all[[#This Row],[Year]],covid_19_indonesia_time_series_all[[#This Row],[Month]],covid_19_indonesia_time_series_all[[#This Row],[Day]])</f>
        <v>44126</v>
      </c>
      <c r="E7557" s="1" t="s">
        <v>89</v>
      </c>
      <c r="F7557" s="1" t="s">
        <v>90</v>
      </c>
      <c r="G7557">
        <v>25</v>
      </c>
      <c r="H7557">
        <v>1</v>
      </c>
      <c r="I7557">
        <v>42</v>
      </c>
      <c r="J7557">
        <v>-18</v>
      </c>
      <c r="K7557">
        <v>3810</v>
      </c>
      <c r="L7557">
        <v>215</v>
      </c>
      <c r="M7557">
        <v>3076</v>
      </c>
      <c r="N7557">
        <v>519</v>
      </c>
      <c r="O7557" s="1" t="s">
        <v>90</v>
      </c>
      <c r="P7557" s="1" t="s">
        <v>22</v>
      </c>
      <c r="Q7557" s="1" t="s">
        <v>39</v>
      </c>
      <c r="R7557">
        <v>5270247</v>
      </c>
      <c r="S7557">
        <v>19</v>
      </c>
      <c r="T7557">
        <v>4080</v>
      </c>
      <c r="U7557">
        <v>408</v>
      </c>
      <c r="V7557">
        <v>5.64</v>
      </c>
      <c r="W7557" s="1">
        <v>80.73</v>
      </c>
    </row>
    <row r="7558" spans="1:23" x14ac:dyDescent="0.25">
      <c r="A7558" s="1">
        <v>10</v>
      </c>
      <c r="B7558" s="1">
        <v>22</v>
      </c>
      <c r="C7558" s="1">
        <v>2020</v>
      </c>
      <c r="D7558" s="2">
        <f>DATE(covid_19_indonesia_time_series_all[[#This Row],[Year]],covid_19_indonesia_time_series_all[[#This Row],[Month]],covid_19_indonesia_time_series_all[[#This Row],[Day]])</f>
        <v>44126</v>
      </c>
      <c r="E7558" s="1" t="s">
        <v>91</v>
      </c>
      <c r="F7558" s="1" t="s">
        <v>92</v>
      </c>
      <c r="G7558">
        <v>10</v>
      </c>
      <c r="H7558">
        <v>0</v>
      </c>
      <c r="I7558">
        <v>6</v>
      </c>
      <c r="J7558">
        <v>4</v>
      </c>
      <c r="K7558">
        <v>615</v>
      </c>
      <c r="L7558">
        <v>7</v>
      </c>
      <c r="M7558">
        <v>422</v>
      </c>
      <c r="N7558">
        <v>186</v>
      </c>
      <c r="O7558" s="1" t="s">
        <v>92</v>
      </c>
      <c r="P7558" s="1" t="s">
        <v>22</v>
      </c>
      <c r="Q7558" s="1" t="s">
        <v>39</v>
      </c>
      <c r="R7558">
        <v>5411321</v>
      </c>
      <c r="S7558">
        <v>0</v>
      </c>
      <c r="T7558">
        <v>129</v>
      </c>
      <c r="U7558">
        <v>13</v>
      </c>
      <c r="V7558">
        <v>1.1399999999999999</v>
      </c>
      <c r="W7558" s="1">
        <v>68.62</v>
      </c>
    </row>
    <row r="7559" spans="1:23" x14ac:dyDescent="0.25">
      <c r="A7559" s="1">
        <v>10</v>
      </c>
      <c r="B7559" s="1">
        <v>22</v>
      </c>
      <c r="C7559" s="1">
        <v>2020</v>
      </c>
      <c r="D7559" s="2">
        <f>DATE(covid_19_indonesia_time_series_all[[#This Row],[Year]],covid_19_indonesia_time_series_all[[#This Row],[Month]],covid_19_indonesia_time_series_all[[#This Row],[Day]])</f>
        <v>44126</v>
      </c>
      <c r="E7559" s="1" t="s">
        <v>57</v>
      </c>
      <c r="F7559" s="1" t="s">
        <v>58</v>
      </c>
      <c r="G7559">
        <v>95</v>
      </c>
      <c r="H7559">
        <v>0</v>
      </c>
      <c r="I7559">
        <v>0</v>
      </c>
      <c r="J7559">
        <v>95</v>
      </c>
      <c r="K7559">
        <v>8463</v>
      </c>
      <c r="L7559">
        <v>123</v>
      </c>
      <c r="M7559">
        <v>4550</v>
      </c>
      <c r="N7559">
        <v>3790</v>
      </c>
      <c r="O7559" s="1" t="s">
        <v>58</v>
      </c>
      <c r="P7559" s="1" t="s">
        <v>22</v>
      </c>
      <c r="Q7559" s="1" t="s">
        <v>58</v>
      </c>
      <c r="R7559">
        <v>4340348</v>
      </c>
      <c r="S7559">
        <v>0</v>
      </c>
      <c r="T7559">
        <v>2834</v>
      </c>
      <c r="U7559">
        <v>283</v>
      </c>
      <c r="V7559">
        <v>1.45</v>
      </c>
      <c r="W7559" s="1">
        <v>53.76</v>
      </c>
    </row>
    <row r="7560" spans="1:23" x14ac:dyDescent="0.25">
      <c r="A7560" s="1">
        <v>10</v>
      </c>
      <c r="B7560" s="1">
        <v>22</v>
      </c>
      <c r="C7560" s="1">
        <v>2020</v>
      </c>
      <c r="D7560" s="2">
        <f>DATE(covid_19_indonesia_time_series_all[[#This Row],[Year]],covid_19_indonesia_time_series_all[[#This Row],[Month]],covid_19_indonesia_time_series_all[[#This Row],[Day]])</f>
        <v>44126</v>
      </c>
      <c r="E7560" s="1" t="s">
        <v>75</v>
      </c>
      <c r="F7560" s="1" t="s">
        <v>76</v>
      </c>
      <c r="G7560">
        <v>73</v>
      </c>
      <c r="H7560">
        <v>0</v>
      </c>
      <c r="I7560">
        <v>16</v>
      </c>
      <c r="J7560">
        <v>57</v>
      </c>
      <c r="K7560">
        <v>3761</v>
      </c>
      <c r="L7560">
        <v>57</v>
      </c>
      <c r="M7560">
        <v>2708</v>
      </c>
      <c r="N7560">
        <v>996</v>
      </c>
      <c r="O7560" s="1" t="s">
        <v>76</v>
      </c>
      <c r="P7560" s="1" t="s">
        <v>22</v>
      </c>
      <c r="Q7560" s="1" t="s">
        <v>58</v>
      </c>
      <c r="R7560">
        <v>1140701</v>
      </c>
      <c r="S7560">
        <v>0</v>
      </c>
      <c r="T7560">
        <v>4997</v>
      </c>
      <c r="U7560">
        <v>500</v>
      </c>
      <c r="V7560">
        <v>1.52</v>
      </c>
      <c r="W7560" s="1">
        <v>72</v>
      </c>
    </row>
    <row r="7561" spans="1:23" x14ac:dyDescent="0.25">
      <c r="A7561" s="1">
        <v>10</v>
      </c>
      <c r="B7561" s="1">
        <v>22</v>
      </c>
      <c r="C7561" s="1">
        <v>2020</v>
      </c>
      <c r="D7561" s="2">
        <f>DATE(covid_19_indonesia_time_series_all[[#This Row],[Year]],covid_19_indonesia_time_series_all[[#This Row],[Month]],covid_19_indonesia_time_series_all[[#This Row],[Day]])</f>
        <v>44126</v>
      </c>
      <c r="E7561" s="1" t="s">
        <v>25</v>
      </c>
      <c r="F7561" s="1" t="s">
        <v>26</v>
      </c>
      <c r="G7561">
        <v>282</v>
      </c>
      <c r="H7561">
        <v>6</v>
      </c>
      <c r="I7561">
        <v>172</v>
      </c>
      <c r="J7561">
        <v>104</v>
      </c>
      <c r="K7561">
        <v>12605</v>
      </c>
      <c r="L7561">
        <v>284</v>
      </c>
      <c r="M7561">
        <v>8610</v>
      </c>
      <c r="N7561">
        <v>3711</v>
      </c>
      <c r="O7561" s="1" t="s">
        <v>26</v>
      </c>
      <c r="P7561" s="1" t="s">
        <v>22</v>
      </c>
      <c r="Q7561" s="1" t="s">
        <v>27</v>
      </c>
      <c r="R7561">
        <v>6074100</v>
      </c>
      <c r="S7561">
        <v>99</v>
      </c>
      <c r="T7561">
        <v>4676</v>
      </c>
      <c r="U7561">
        <v>468</v>
      </c>
      <c r="V7561">
        <v>2.25</v>
      </c>
      <c r="W7561" s="1">
        <v>68.31</v>
      </c>
    </row>
    <row r="7562" spans="1:23" x14ac:dyDescent="0.25">
      <c r="A7562" s="1">
        <v>10</v>
      </c>
      <c r="B7562" s="1">
        <v>22</v>
      </c>
      <c r="C7562" s="1">
        <v>2020</v>
      </c>
      <c r="D7562" s="2">
        <f>DATE(covid_19_indonesia_time_series_all[[#This Row],[Year]],covid_19_indonesia_time_series_all[[#This Row],[Month]],covid_19_indonesia_time_series_all[[#This Row],[Day]])</f>
        <v>44126</v>
      </c>
      <c r="E7562" s="1" t="s">
        <v>79</v>
      </c>
      <c r="F7562" s="1" t="s">
        <v>80</v>
      </c>
      <c r="G7562">
        <v>0</v>
      </c>
      <c r="H7562">
        <v>0</v>
      </c>
      <c r="I7562">
        <v>8</v>
      </c>
      <c r="J7562">
        <v>-8</v>
      </c>
      <c r="K7562">
        <v>971</v>
      </c>
      <c r="L7562">
        <v>12</v>
      </c>
      <c r="M7562">
        <v>742</v>
      </c>
      <c r="N7562">
        <v>217</v>
      </c>
      <c r="O7562" s="1" t="s">
        <v>80</v>
      </c>
      <c r="P7562" s="1" t="s">
        <v>22</v>
      </c>
      <c r="Q7562" s="1" t="s">
        <v>36</v>
      </c>
      <c r="R7562">
        <v>1559984</v>
      </c>
      <c r="S7562">
        <v>0</v>
      </c>
      <c r="T7562">
        <v>769</v>
      </c>
      <c r="U7562">
        <v>77</v>
      </c>
      <c r="V7562">
        <v>1.24</v>
      </c>
      <c r="W7562" s="1">
        <v>76.42</v>
      </c>
    </row>
    <row r="7563" spans="1:23" x14ac:dyDescent="0.25">
      <c r="A7563" s="1">
        <v>10</v>
      </c>
      <c r="B7563" s="1">
        <v>22</v>
      </c>
      <c r="C7563" s="1">
        <v>2020</v>
      </c>
      <c r="D7563" s="2">
        <f>DATE(covid_19_indonesia_time_series_all[[#This Row],[Year]],covid_19_indonesia_time_series_all[[#This Row],[Month]],covid_19_indonesia_time_series_all[[#This Row],[Day]])</f>
        <v>44126</v>
      </c>
      <c r="E7563" s="1" t="s">
        <v>51</v>
      </c>
      <c r="F7563" s="1" t="s">
        <v>52</v>
      </c>
      <c r="G7563">
        <v>73</v>
      </c>
      <c r="H7563">
        <v>0</v>
      </c>
      <c r="I7563">
        <v>101</v>
      </c>
      <c r="J7563">
        <v>-28</v>
      </c>
      <c r="K7563">
        <v>17719</v>
      </c>
      <c r="L7563">
        <v>443</v>
      </c>
      <c r="M7563">
        <v>15376</v>
      </c>
      <c r="N7563">
        <v>1900</v>
      </c>
      <c r="O7563" s="1" t="s">
        <v>52</v>
      </c>
      <c r="P7563" s="1" t="s">
        <v>22</v>
      </c>
      <c r="Q7563" s="1" t="s">
        <v>36</v>
      </c>
      <c r="R7563">
        <v>9426885</v>
      </c>
      <c r="S7563">
        <v>0</v>
      </c>
      <c r="T7563">
        <v>4699</v>
      </c>
      <c r="U7563">
        <v>470</v>
      </c>
      <c r="V7563">
        <v>2.5</v>
      </c>
      <c r="W7563" s="1">
        <v>86.78</v>
      </c>
    </row>
    <row r="7564" spans="1:23" x14ac:dyDescent="0.25">
      <c r="A7564" s="1">
        <v>10</v>
      </c>
      <c r="B7564" s="1">
        <v>22</v>
      </c>
      <c r="C7564" s="1">
        <v>2020</v>
      </c>
      <c r="D7564" s="2">
        <f>DATE(covid_19_indonesia_time_series_all[[#This Row],[Year]],covid_19_indonesia_time_series_all[[#This Row],[Month]],covid_19_indonesia_time_series_all[[#This Row],[Day]])</f>
        <v>44126</v>
      </c>
      <c r="E7564" s="1" t="s">
        <v>69</v>
      </c>
      <c r="F7564" s="1" t="s">
        <v>70</v>
      </c>
      <c r="G7564">
        <v>13</v>
      </c>
      <c r="H7564">
        <v>0</v>
      </c>
      <c r="I7564">
        <v>15</v>
      </c>
      <c r="J7564">
        <v>-2</v>
      </c>
      <c r="K7564">
        <v>775</v>
      </c>
      <c r="L7564">
        <v>30</v>
      </c>
      <c r="M7564">
        <v>494</v>
      </c>
      <c r="N7564">
        <v>251</v>
      </c>
      <c r="O7564" s="1" t="s">
        <v>70</v>
      </c>
      <c r="P7564" s="1" t="s">
        <v>22</v>
      </c>
      <c r="Q7564" s="1" t="s">
        <v>36</v>
      </c>
      <c r="R7564">
        <v>2955567</v>
      </c>
      <c r="S7564">
        <v>0</v>
      </c>
      <c r="T7564">
        <v>1015</v>
      </c>
      <c r="U7564">
        <v>102</v>
      </c>
      <c r="V7564">
        <v>3.87</v>
      </c>
      <c r="W7564" s="1">
        <v>63.74</v>
      </c>
    </row>
    <row r="7565" spans="1:23" x14ac:dyDescent="0.25">
      <c r="A7565" s="1">
        <v>10</v>
      </c>
      <c r="B7565" s="1">
        <v>22</v>
      </c>
      <c r="C7565" s="1">
        <v>2020</v>
      </c>
      <c r="D7565" s="2">
        <f>DATE(covid_19_indonesia_time_series_all[[#This Row],[Year]],covid_19_indonesia_time_series_all[[#This Row],[Month]],covid_19_indonesia_time_series_all[[#This Row],[Day]])</f>
        <v>44126</v>
      </c>
      <c r="E7565" s="1" t="s">
        <v>34</v>
      </c>
      <c r="F7565" s="1" t="s">
        <v>35</v>
      </c>
      <c r="G7565">
        <v>90</v>
      </c>
      <c r="H7565">
        <v>2</v>
      </c>
      <c r="I7565">
        <v>100</v>
      </c>
      <c r="J7565">
        <v>-12</v>
      </c>
      <c r="K7565">
        <v>4471</v>
      </c>
      <c r="L7565">
        <v>75</v>
      </c>
      <c r="M7565">
        <v>3078</v>
      </c>
      <c r="N7565">
        <v>1318</v>
      </c>
      <c r="O7565" s="1" t="s">
        <v>35</v>
      </c>
      <c r="P7565" s="1" t="s">
        <v>22</v>
      </c>
      <c r="Q7565" s="1" t="s">
        <v>36</v>
      </c>
      <c r="R7565">
        <v>2635461</v>
      </c>
      <c r="S7565">
        <v>76</v>
      </c>
      <c r="T7565">
        <v>2846</v>
      </c>
      <c r="U7565">
        <v>285</v>
      </c>
      <c r="V7565">
        <v>1.68</v>
      </c>
      <c r="W7565" s="1">
        <v>68.84</v>
      </c>
    </row>
    <row r="7566" spans="1:23" x14ac:dyDescent="0.25">
      <c r="A7566" s="1">
        <v>10</v>
      </c>
      <c r="B7566" s="1">
        <v>22</v>
      </c>
      <c r="C7566" s="1">
        <v>2020</v>
      </c>
      <c r="D7566" s="2">
        <f>DATE(covid_19_indonesia_time_series_all[[#This Row],[Year]],covid_19_indonesia_time_series_all[[#This Row],[Month]],covid_19_indonesia_time_series_all[[#This Row],[Day]])</f>
        <v>44126</v>
      </c>
      <c r="E7566" s="1" t="s">
        <v>71</v>
      </c>
      <c r="F7566" s="1" t="s">
        <v>72</v>
      </c>
      <c r="G7566">
        <v>13</v>
      </c>
      <c r="H7566">
        <v>2</v>
      </c>
      <c r="I7566">
        <v>26</v>
      </c>
      <c r="J7566">
        <v>-15</v>
      </c>
      <c r="K7566">
        <v>5088</v>
      </c>
      <c r="L7566">
        <v>195</v>
      </c>
      <c r="M7566">
        <v>4290</v>
      </c>
      <c r="N7566">
        <v>603</v>
      </c>
      <c r="O7566" s="1" t="s">
        <v>72</v>
      </c>
      <c r="P7566" s="1" t="s">
        <v>22</v>
      </c>
      <c r="Q7566" s="1" t="s">
        <v>36</v>
      </c>
      <c r="R7566">
        <v>2641884</v>
      </c>
      <c r="S7566">
        <v>76</v>
      </c>
      <c r="T7566">
        <v>7381</v>
      </c>
      <c r="U7566">
        <v>738</v>
      </c>
      <c r="V7566">
        <v>3.83</v>
      </c>
      <c r="W7566" s="1">
        <v>84.32</v>
      </c>
    </row>
    <row r="7567" spans="1:23" x14ac:dyDescent="0.25">
      <c r="A7567" s="1">
        <v>10</v>
      </c>
      <c r="B7567" s="1">
        <v>22</v>
      </c>
      <c r="C7567" s="1">
        <v>2020</v>
      </c>
      <c r="D7567" s="2">
        <f>DATE(covid_19_indonesia_time_series_all[[#This Row],[Year]],covid_19_indonesia_time_series_all[[#This Row],[Month]],covid_19_indonesia_time_series_all[[#This Row],[Day]])</f>
        <v>44126</v>
      </c>
      <c r="E7567" s="1" t="s">
        <v>73</v>
      </c>
      <c r="F7567" s="1" t="s">
        <v>74</v>
      </c>
      <c r="G7567">
        <v>222</v>
      </c>
      <c r="H7567">
        <v>3</v>
      </c>
      <c r="I7567">
        <v>114</v>
      </c>
      <c r="J7567">
        <v>105</v>
      </c>
      <c r="K7567">
        <v>11874</v>
      </c>
      <c r="L7567">
        <v>224</v>
      </c>
      <c r="M7567">
        <v>6540</v>
      </c>
      <c r="N7567">
        <v>5110</v>
      </c>
      <c r="O7567" s="1" t="s">
        <v>74</v>
      </c>
      <c r="P7567" s="1" t="s">
        <v>22</v>
      </c>
      <c r="Q7567" s="1" t="s">
        <v>27</v>
      </c>
      <c r="R7567">
        <v>5519245</v>
      </c>
      <c r="S7567">
        <v>54</v>
      </c>
      <c r="T7567">
        <v>4059</v>
      </c>
      <c r="U7567">
        <v>406</v>
      </c>
      <c r="V7567">
        <v>1.89</v>
      </c>
      <c r="W7567" s="1">
        <v>55.08</v>
      </c>
    </row>
    <row r="7568" spans="1:23" x14ac:dyDescent="0.25">
      <c r="A7568" s="1">
        <v>10</v>
      </c>
      <c r="B7568" s="1">
        <v>22</v>
      </c>
      <c r="C7568" s="1">
        <v>2020</v>
      </c>
      <c r="D7568" s="2">
        <f>DATE(covid_19_indonesia_time_series_all[[#This Row],[Year]],covid_19_indonesia_time_series_all[[#This Row],[Month]],covid_19_indonesia_time_series_all[[#This Row],[Day]])</f>
        <v>44126</v>
      </c>
      <c r="E7568" s="1" t="s">
        <v>61</v>
      </c>
      <c r="F7568" s="1" t="s">
        <v>62</v>
      </c>
      <c r="G7568">
        <v>34</v>
      </c>
      <c r="H7568">
        <v>1</v>
      </c>
      <c r="I7568">
        <v>80</v>
      </c>
      <c r="J7568">
        <v>-47</v>
      </c>
      <c r="K7568">
        <v>7362</v>
      </c>
      <c r="L7568">
        <v>399</v>
      </c>
      <c r="M7568">
        <v>5616</v>
      </c>
      <c r="N7568">
        <v>1347</v>
      </c>
      <c r="O7568" s="1" t="s">
        <v>62</v>
      </c>
      <c r="P7568" s="1" t="s">
        <v>22</v>
      </c>
      <c r="Q7568" s="1" t="s">
        <v>27</v>
      </c>
      <c r="R7568">
        <v>8217551</v>
      </c>
      <c r="S7568">
        <v>12</v>
      </c>
      <c r="T7568">
        <v>4855</v>
      </c>
      <c r="U7568">
        <v>486</v>
      </c>
      <c r="V7568">
        <v>5.42</v>
      </c>
      <c r="W7568" s="1">
        <v>76.28</v>
      </c>
    </row>
    <row r="7569" spans="1:23" x14ac:dyDescent="0.25">
      <c r="A7569" s="1">
        <v>10</v>
      </c>
      <c r="B7569" s="1">
        <v>22</v>
      </c>
      <c r="C7569" s="1">
        <v>2020</v>
      </c>
      <c r="D7569" s="2">
        <f>DATE(covid_19_indonesia_time_series_all[[#This Row],[Year]],covid_19_indonesia_time_series_all[[#This Row],[Month]],covid_19_indonesia_time_series_all[[#This Row],[Day]])</f>
        <v>44126</v>
      </c>
      <c r="E7569" s="1" t="s">
        <v>45</v>
      </c>
      <c r="F7569" s="1" t="s">
        <v>46</v>
      </c>
      <c r="G7569">
        <v>83</v>
      </c>
      <c r="H7569">
        <v>3</v>
      </c>
      <c r="I7569">
        <v>82</v>
      </c>
      <c r="J7569">
        <v>-2</v>
      </c>
      <c r="K7569">
        <v>12295</v>
      </c>
      <c r="L7569">
        <v>513</v>
      </c>
      <c r="M7569">
        <v>9981</v>
      </c>
      <c r="N7569">
        <v>1801</v>
      </c>
      <c r="O7569" s="1" t="s">
        <v>46</v>
      </c>
      <c r="P7569" s="1" t="s">
        <v>22</v>
      </c>
      <c r="Q7569" s="1" t="s">
        <v>27</v>
      </c>
      <c r="R7569">
        <v>14874889</v>
      </c>
      <c r="S7569">
        <v>20</v>
      </c>
      <c r="T7569">
        <v>3449</v>
      </c>
      <c r="U7569">
        <v>345</v>
      </c>
      <c r="V7569">
        <v>4.17</v>
      </c>
      <c r="W7569" s="1">
        <v>81.180000000000007</v>
      </c>
    </row>
    <row r="7570" spans="1:23" x14ac:dyDescent="0.25">
      <c r="A7570" s="1">
        <v>10</v>
      </c>
      <c r="B7570" s="1">
        <v>23</v>
      </c>
      <c r="C7570" s="1">
        <v>2020</v>
      </c>
      <c r="D7570" s="2">
        <f>DATE(covid_19_indonesia_time_series_all[[#This Row],[Year]],covid_19_indonesia_time_series_all[[#This Row],[Month]],covid_19_indonesia_time_series_all[[#This Row],[Day]])</f>
        <v>44127</v>
      </c>
      <c r="E7570" s="1" t="s">
        <v>63</v>
      </c>
      <c r="F7570" s="1" t="s">
        <v>64</v>
      </c>
      <c r="G7570">
        <v>90</v>
      </c>
      <c r="H7570">
        <v>4</v>
      </c>
      <c r="I7570">
        <v>3</v>
      </c>
      <c r="J7570">
        <v>83</v>
      </c>
      <c r="K7570">
        <v>7037</v>
      </c>
      <c r="L7570">
        <v>256</v>
      </c>
      <c r="M7570">
        <v>4988</v>
      </c>
      <c r="N7570">
        <v>1793</v>
      </c>
      <c r="O7570" s="1" t="s">
        <v>64</v>
      </c>
      <c r="P7570" s="1" t="s">
        <v>22</v>
      </c>
      <c r="Q7570" s="1" t="s">
        <v>27</v>
      </c>
      <c r="R7570">
        <v>5247257</v>
      </c>
      <c r="S7570">
        <v>76</v>
      </c>
      <c r="T7570">
        <v>4879</v>
      </c>
      <c r="U7570">
        <v>488</v>
      </c>
      <c r="V7570">
        <v>3.64</v>
      </c>
      <c r="W7570" s="1">
        <v>70.88</v>
      </c>
    </row>
    <row r="7571" spans="1:23" x14ac:dyDescent="0.25">
      <c r="A7571" s="1">
        <v>10</v>
      </c>
      <c r="B7571" s="1">
        <v>23</v>
      </c>
      <c r="C7571" s="1">
        <v>2020</v>
      </c>
      <c r="D7571" s="2">
        <f>DATE(covid_19_indonesia_time_series_all[[#This Row],[Year]],covid_19_indonesia_time_series_all[[#This Row],[Month]],covid_19_indonesia_time_series_all[[#This Row],[Day]])</f>
        <v>44127</v>
      </c>
      <c r="E7571" s="1" t="s">
        <v>37</v>
      </c>
      <c r="F7571" s="1" t="s">
        <v>38</v>
      </c>
      <c r="G7571">
        <v>78</v>
      </c>
      <c r="H7571">
        <v>2</v>
      </c>
      <c r="I7571">
        <v>17</v>
      </c>
      <c r="J7571">
        <v>59</v>
      </c>
      <c r="K7571">
        <v>11199</v>
      </c>
      <c r="L7571">
        <v>108</v>
      </c>
      <c r="M7571">
        <v>2151</v>
      </c>
      <c r="N7571">
        <v>8940</v>
      </c>
      <c r="O7571" s="1" t="s">
        <v>38</v>
      </c>
      <c r="P7571" s="1" t="s">
        <v>22</v>
      </c>
      <c r="Q7571" s="1" t="s">
        <v>39</v>
      </c>
      <c r="R7571">
        <v>4216171</v>
      </c>
      <c r="S7571">
        <v>47</v>
      </c>
      <c r="T7571">
        <v>2562</v>
      </c>
      <c r="U7571">
        <v>256</v>
      </c>
      <c r="V7571">
        <v>0.96</v>
      </c>
      <c r="W7571" s="1">
        <v>19.21</v>
      </c>
    </row>
    <row r="7572" spans="1:23" x14ac:dyDescent="0.25">
      <c r="A7572" s="1">
        <v>10</v>
      </c>
      <c r="B7572" s="1">
        <v>23</v>
      </c>
      <c r="C7572" s="1">
        <v>2020</v>
      </c>
      <c r="D7572" s="2">
        <f>DATE(covid_19_indonesia_time_series_all[[#This Row],[Year]],covid_19_indonesia_time_series_all[[#This Row],[Month]],covid_19_indonesia_time_series_all[[#This Row],[Day]])</f>
        <v>44127</v>
      </c>
      <c r="E7572" s="1" t="s">
        <v>30</v>
      </c>
      <c r="F7572" s="1" t="s">
        <v>31</v>
      </c>
      <c r="G7572">
        <v>145</v>
      </c>
      <c r="H7572">
        <v>3</v>
      </c>
      <c r="I7572">
        <v>74</v>
      </c>
      <c r="J7572">
        <v>68</v>
      </c>
      <c r="K7572">
        <v>8444</v>
      </c>
      <c r="L7572">
        <v>257</v>
      </c>
      <c r="M7572">
        <v>7487</v>
      </c>
      <c r="N7572">
        <v>700</v>
      </c>
      <c r="O7572" s="1" t="s">
        <v>31</v>
      </c>
      <c r="P7572" s="1" t="s">
        <v>22</v>
      </c>
      <c r="Q7572" s="1" t="s">
        <v>23</v>
      </c>
      <c r="R7572">
        <v>10722374</v>
      </c>
      <c r="S7572">
        <v>28</v>
      </c>
      <c r="T7572">
        <v>2397</v>
      </c>
      <c r="U7572">
        <v>240</v>
      </c>
      <c r="V7572">
        <v>3.04</v>
      </c>
      <c r="W7572" s="1">
        <v>88.67</v>
      </c>
    </row>
    <row r="7573" spans="1:23" x14ac:dyDescent="0.25">
      <c r="A7573" s="1">
        <v>10</v>
      </c>
      <c r="B7573" s="1">
        <v>23</v>
      </c>
      <c r="C7573" s="1">
        <v>2020</v>
      </c>
      <c r="D7573" s="2">
        <f>DATE(covid_19_indonesia_time_series_all[[#This Row],[Year]],covid_19_indonesia_time_series_all[[#This Row],[Month]],covid_19_indonesia_time_series_all[[#This Row],[Day]])</f>
        <v>44127</v>
      </c>
      <c r="E7573" s="1" t="s">
        <v>87</v>
      </c>
      <c r="F7573" s="1" t="s">
        <v>88</v>
      </c>
      <c r="G7573">
        <v>33</v>
      </c>
      <c r="H7573">
        <v>0</v>
      </c>
      <c r="I7573">
        <v>13</v>
      </c>
      <c r="J7573">
        <v>20</v>
      </c>
      <c r="K7573">
        <v>961</v>
      </c>
      <c r="L7573">
        <v>46</v>
      </c>
      <c r="M7573">
        <v>760</v>
      </c>
      <c r="N7573">
        <v>155</v>
      </c>
      <c r="O7573" s="1" t="s">
        <v>88</v>
      </c>
      <c r="P7573" s="1" t="s">
        <v>22</v>
      </c>
      <c r="Q7573" s="1" t="s">
        <v>27</v>
      </c>
      <c r="R7573">
        <v>1999539</v>
      </c>
      <c r="S7573">
        <v>0</v>
      </c>
      <c r="T7573">
        <v>2301</v>
      </c>
      <c r="U7573">
        <v>230</v>
      </c>
      <c r="V7573">
        <v>4.79</v>
      </c>
      <c r="W7573" s="1">
        <v>79.08</v>
      </c>
    </row>
    <row r="7574" spans="1:23" x14ac:dyDescent="0.25">
      <c r="A7574" s="1">
        <v>10</v>
      </c>
      <c r="B7574" s="1">
        <v>23</v>
      </c>
      <c r="C7574" s="1">
        <v>2020</v>
      </c>
      <c r="D7574" s="2">
        <f>DATE(covid_19_indonesia_time_series_all[[#This Row],[Year]],covid_19_indonesia_time_series_all[[#This Row],[Month]],covid_19_indonesia_time_series_all[[#This Row],[Day]])</f>
        <v>44127</v>
      </c>
      <c r="E7574" s="1" t="s">
        <v>19</v>
      </c>
      <c r="F7574" s="1" t="s">
        <v>20</v>
      </c>
      <c r="G7574">
        <v>952</v>
      </c>
      <c r="H7574">
        <v>21</v>
      </c>
      <c r="I7574">
        <v>1093</v>
      </c>
      <c r="J7574">
        <v>-162</v>
      </c>
      <c r="K7574">
        <v>99159</v>
      </c>
      <c r="L7574">
        <v>2140</v>
      </c>
      <c r="M7574">
        <v>84610</v>
      </c>
      <c r="N7574">
        <v>12409</v>
      </c>
      <c r="O7574" s="1" t="s">
        <v>20</v>
      </c>
      <c r="P7574" s="1" t="s">
        <v>22</v>
      </c>
      <c r="Q7574" s="1" t="s">
        <v>23</v>
      </c>
      <c r="R7574">
        <v>10846145</v>
      </c>
      <c r="S7574">
        <v>194</v>
      </c>
      <c r="T7574">
        <v>19731</v>
      </c>
      <c r="U7574">
        <v>1973</v>
      </c>
      <c r="V7574">
        <v>2.16</v>
      </c>
      <c r="W7574" s="1">
        <v>85.33</v>
      </c>
    </row>
    <row r="7575" spans="1:23" x14ac:dyDescent="0.25">
      <c r="A7575" s="1">
        <v>10</v>
      </c>
      <c r="B7575" s="1">
        <v>23</v>
      </c>
      <c r="C7575" s="1">
        <v>2020</v>
      </c>
      <c r="D7575" s="2">
        <f>DATE(covid_19_indonesia_time_series_all[[#This Row],[Year]],covid_19_indonesia_time_series_all[[#This Row],[Month]],covid_19_indonesia_time_series_all[[#This Row],[Day]])</f>
        <v>44127</v>
      </c>
      <c r="E7575" s="1" t="s">
        <v>43</v>
      </c>
      <c r="F7575" s="1" t="s">
        <v>44</v>
      </c>
      <c r="G7575">
        <v>28</v>
      </c>
      <c r="H7575">
        <v>0</v>
      </c>
      <c r="I7575">
        <v>25</v>
      </c>
      <c r="J7575">
        <v>3</v>
      </c>
      <c r="K7575">
        <v>3462</v>
      </c>
      <c r="L7575">
        <v>88</v>
      </c>
      <c r="M7575">
        <v>2804</v>
      </c>
      <c r="N7575">
        <v>570</v>
      </c>
      <c r="O7575" s="1" t="s">
        <v>44</v>
      </c>
      <c r="P7575" s="1" t="s">
        <v>22</v>
      </c>
      <c r="Q7575" s="1" t="s">
        <v>23</v>
      </c>
      <c r="R7575">
        <v>3631015</v>
      </c>
      <c r="S7575">
        <v>0</v>
      </c>
      <c r="T7575">
        <v>2424</v>
      </c>
      <c r="U7575">
        <v>242</v>
      </c>
      <c r="V7575">
        <v>2.54</v>
      </c>
      <c r="W7575" s="1">
        <v>80.989999999999995</v>
      </c>
    </row>
    <row r="7576" spans="1:23" x14ac:dyDescent="0.25">
      <c r="A7576" s="1">
        <v>10</v>
      </c>
      <c r="B7576" s="1">
        <v>23</v>
      </c>
      <c r="C7576" s="1">
        <v>2020</v>
      </c>
      <c r="D7576" s="2">
        <f>DATE(covid_19_indonesia_time_series_all[[#This Row],[Year]],covid_19_indonesia_time_series_all[[#This Row],[Month]],covid_19_indonesia_time_series_all[[#This Row],[Day]])</f>
        <v>44127</v>
      </c>
      <c r="E7576" s="1" t="s">
        <v>93</v>
      </c>
      <c r="F7576" s="1" t="s">
        <v>94</v>
      </c>
      <c r="G7576">
        <v>0</v>
      </c>
      <c r="H7576">
        <v>0</v>
      </c>
      <c r="I7576">
        <v>0</v>
      </c>
      <c r="J7576">
        <v>0</v>
      </c>
      <c r="K7576">
        <v>2974</v>
      </c>
      <c r="L7576">
        <v>80</v>
      </c>
      <c r="M7576">
        <v>2813</v>
      </c>
      <c r="N7576">
        <v>81</v>
      </c>
      <c r="O7576" s="1" t="s">
        <v>94</v>
      </c>
      <c r="P7576" s="1" t="s">
        <v>22</v>
      </c>
      <c r="Q7576" s="1" t="s">
        <v>36</v>
      </c>
      <c r="R7576">
        <v>1180651</v>
      </c>
      <c r="S7576">
        <v>0</v>
      </c>
      <c r="T7576">
        <v>6776</v>
      </c>
      <c r="U7576">
        <v>678</v>
      </c>
      <c r="V7576">
        <v>2.69</v>
      </c>
      <c r="W7576" s="1">
        <v>94.59</v>
      </c>
    </row>
    <row r="7577" spans="1:23" x14ac:dyDescent="0.25">
      <c r="A7577" s="1">
        <v>10</v>
      </c>
      <c r="B7577" s="1">
        <v>23</v>
      </c>
      <c r="C7577" s="1">
        <v>2020</v>
      </c>
      <c r="D7577" s="2">
        <f>DATE(covid_19_indonesia_time_series_all[[#This Row],[Year]],covid_19_indonesia_time_series_all[[#This Row],[Month]],covid_19_indonesia_time_series_all[[#This Row],[Day]])</f>
        <v>44127</v>
      </c>
      <c r="E7577" s="1" t="s">
        <v>24</v>
      </c>
      <c r="F7577" s="1" t="s">
        <v>22</v>
      </c>
      <c r="G7577">
        <v>4369</v>
      </c>
      <c r="H7577">
        <v>118</v>
      </c>
      <c r="I7577">
        <v>4094</v>
      </c>
      <c r="J7577">
        <v>157</v>
      </c>
      <c r="K7577">
        <v>381910</v>
      </c>
      <c r="L7577">
        <v>13077</v>
      </c>
      <c r="M7577">
        <v>305100</v>
      </c>
      <c r="N7577">
        <v>63733</v>
      </c>
      <c r="O7577" s="1" t="s">
        <v>21</v>
      </c>
      <c r="P7577" s="1" t="s">
        <v>22</v>
      </c>
      <c r="Q7577" s="1" t="s">
        <v>21</v>
      </c>
      <c r="R7577">
        <v>265185520</v>
      </c>
      <c r="S7577">
        <v>44</v>
      </c>
      <c r="T7577">
        <v>4931</v>
      </c>
      <c r="U7577">
        <v>493</v>
      </c>
      <c r="V7577">
        <v>3.42</v>
      </c>
      <c r="W7577" s="1">
        <v>79.89</v>
      </c>
    </row>
    <row r="7578" spans="1:23" x14ac:dyDescent="0.25">
      <c r="A7578" s="1">
        <v>10</v>
      </c>
      <c r="B7578" s="1">
        <v>23</v>
      </c>
      <c r="C7578" s="1">
        <v>2020</v>
      </c>
      <c r="D7578" s="2">
        <f>DATE(covid_19_indonesia_time_series_all[[#This Row],[Year]],covid_19_indonesia_time_series_all[[#This Row],[Month]],covid_19_indonesia_time_series_all[[#This Row],[Day]])</f>
        <v>44127</v>
      </c>
      <c r="E7578" s="1" t="s">
        <v>53</v>
      </c>
      <c r="F7578" s="1" t="s">
        <v>54</v>
      </c>
      <c r="G7578">
        <v>24</v>
      </c>
      <c r="H7578">
        <v>0</v>
      </c>
      <c r="I7578">
        <v>6</v>
      </c>
      <c r="J7578">
        <v>18</v>
      </c>
      <c r="K7578">
        <v>1092</v>
      </c>
      <c r="L7578">
        <v>22</v>
      </c>
      <c r="M7578">
        <v>429</v>
      </c>
      <c r="N7578">
        <v>641</v>
      </c>
      <c r="O7578" s="1" t="s">
        <v>54</v>
      </c>
      <c r="P7578" s="1" t="s">
        <v>22</v>
      </c>
      <c r="Q7578" s="1" t="s">
        <v>27</v>
      </c>
      <c r="R7578">
        <v>3493357</v>
      </c>
      <c r="S7578">
        <v>0</v>
      </c>
      <c r="T7578">
        <v>630</v>
      </c>
      <c r="U7578">
        <v>63</v>
      </c>
      <c r="V7578">
        <v>2.0099999999999998</v>
      </c>
      <c r="W7578" s="1">
        <v>39.29</v>
      </c>
    </row>
    <row r="7579" spans="1:23" x14ac:dyDescent="0.25">
      <c r="A7579" s="1">
        <v>10</v>
      </c>
      <c r="B7579" s="1">
        <v>23</v>
      </c>
      <c r="C7579" s="1">
        <v>2020</v>
      </c>
      <c r="D7579" s="2">
        <f>DATE(covid_19_indonesia_time_series_all[[#This Row],[Year]],covid_19_indonesia_time_series_all[[#This Row],[Month]],covid_19_indonesia_time_series_all[[#This Row],[Day]])</f>
        <v>44127</v>
      </c>
      <c r="E7579" s="1" t="s">
        <v>28</v>
      </c>
      <c r="F7579" s="1" t="s">
        <v>29</v>
      </c>
      <c r="G7579">
        <v>505</v>
      </c>
      <c r="H7579">
        <v>2</v>
      </c>
      <c r="I7579">
        <v>341</v>
      </c>
      <c r="J7579">
        <v>162</v>
      </c>
      <c r="K7579">
        <v>35148</v>
      </c>
      <c r="L7579">
        <v>704</v>
      </c>
      <c r="M7579">
        <v>23431</v>
      </c>
      <c r="N7579">
        <v>11013</v>
      </c>
      <c r="O7579" s="1" t="s">
        <v>29</v>
      </c>
      <c r="P7579" s="1" t="s">
        <v>22</v>
      </c>
      <c r="Q7579" s="1" t="s">
        <v>23</v>
      </c>
      <c r="R7579">
        <v>45161325</v>
      </c>
      <c r="S7579">
        <v>4</v>
      </c>
      <c r="T7579">
        <v>1559</v>
      </c>
      <c r="U7579">
        <v>156</v>
      </c>
      <c r="V7579">
        <v>2</v>
      </c>
      <c r="W7579" s="1">
        <v>66.66</v>
      </c>
    </row>
    <row r="7580" spans="1:23" x14ac:dyDescent="0.25">
      <c r="A7580" s="1">
        <v>10</v>
      </c>
      <c r="B7580" s="1">
        <v>23</v>
      </c>
      <c r="C7580" s="1">
        <v>2020</v>
      </c>
      <c r="D7580" s="2">
        <f>DATE(covid_19_indonesia_time_series_all[[#This Row],[Year]],covid_19_indonesia_time_series_all[[#This Row],[Month]],covid_19_indonesia_time_series_all[[#This Row],[Day]])</f>
        <v>44127</v>
      </c>
      <c r="E7580" s="1" t="s">
        <v>32</v>
      </c>
      <c r="F7580" s="1" t="s">
        <v>33</v>
      </c>
      <c r="G7580">
        <v>571</v>
      </c>
      <c r="H7580">
        <v>14</v>
      </c>
      <c r="I7580">
        <v>465</v>
      </c>
      <c r="J7580">
        <v>92</v>
      </c>
      <c r="K7580">
        <v>34315</v>
      </c>
      <c r="L7580">
        <v>1972</v>
      </c>
      <c r="M7580">
        <v>27983</v>
      </c>
      <c r="N7580">
        <v>4360</v>
      </c>
      <c r="O7580" s="1" t="s">
        <v>33</v>
      </c>
      <c r="P7580" s="1" t="s">
        <v>22</v>
      </c>
      <c r="Q7580" s="1" t="s">
        <v>23</v>
      </c>
      <c r="R7580">
        <v>36364072</v>
      </c>
      <c r="S7580">
        <v>38</v>
      </c>
      <c r="T7580">
        <v>5423</v>
      </c>
      <c r="U7580">
        <v>542</v>
      </c>
      <c r="V7580">
        <v>5.75</v>
      </c>
      <c r="W7580" s="1">
        <v>81.55</v>
      </c>
    </row>
    <row r="7581" spans="1:23" x14ac:dyDescent="0.25">
      <c r="A7581" s="1">
        <v>10</v>
      </c>
      <c r="B7581" s="1">
        <v>23</v>
      </c>
      <c r="C7581" s="1">
        <v>2020</v>
      </c>
      <c r="D7581" s="2">
        <f>DATE(covid_19_indonesia_time_series_all[[#This Row],[Year]],covid_19_indonesia_time_series_all[[#This Row],[Month]],covid_19_indonesia_time_series_all[[#This Row],[Day]])</f>
        <v>44127</v>
      </c>
      <c r="E7581" s="1" t="s">
        <v>47</v>
      </c>
      <c r="F7581" s="1" t="s">
        <v>48</v>
      </c>
      <c r="G7581">
        <v>282</v>
      </c>
      <c r="H7581">
        <v>22</v>
      </c>
      <c r="I7581">
        <v>376</v>
      </c>
      <c r="J7581">
        <v>-116</v>
      </c>
      <c r="K7581">
        <v>50429</v>
      </c>
      <c r="L7581">
        <v>4054</v>
      </c>
      <c r="M7581">
        <v>46279</v>
      </c>
      <c r="N7581">
        <v>96</v>
      </c>
      <c r="O7581" s="1" t="s">
        <v>48</v>
      </c>
      <c r="P7581" s="1" t="s">
        <v>22</v>
      </c>
      <c r="Q7581" s="1" t="s">
        <v>23</v>
      </c>
      <c r="R7581">
        <v>40479023</v>
      </c>
      <c r="S7581">
        <v>54</v>
      </c>
      <c r="T7581">
        <v>10015</v>
      </c>
      <c r="U7581">
        <v>1002</v>
      </c>
      <c r="V7581">
        <v>8.0399999999999991</v>
      </c>
      <c r="W7581" s="1">
        <v>91.77</v>
      </c>
    </row>
    <row r="7582" spans="1:23" x14ac:dyDescent="0.25">
      <c r="A7582" s="1">
        <v>10</v>
      </c>
      <c r="B7582" s="1">
        <v>23</v>
      </c>
      <c r="C7582" s="1">
        <v>2020</v>
      </c>
      <c r="D7582" s="2">
        <f>DATE(covid_19_indonesia_time_series_all[[#This Row],[Year]],covid_19_indonesia_time_series_all[[#This Row],[Month]],covid_19_indonesia_time_series_all[[#This Row],[Day]])</f>
        <v>44127</v>
      </c>
      <c r="E7582" s="1" t="s">
        <v>81</v>
      </c>
      <c r="F7582" s="1" t="s">
        <v>82</v>
      </c>
      <c r="G7582">
        <v>31</v>
      </c>
      <c r="H7582">
        <v>0</v>
      </c>
      <c r="I7582">
        <v>15</v>
      </c>
      <c r="J7582">
        <v>16</v>
      </c>
      <c r="K7582">
        <v>1528</v>
      </c>
      <c r="L7582">
        <v>10</v>
      </c>
      <c r="M7582">
        <v>1282</v>
      </c>
      <c r="N7582">
        <v>236</v>
      </c>
      <c r="O7582" s="1" t="s">
        <v>82</v>
      </c>
      <c r="P7582" s="1" t="s">
        <v>22</v>
      </c>
      <c r="Q7582" s="1" t="s">
        <v>42</v>
      </c>
      <c r="R7582">
        <v>5422814</v>
      </c>
      <c r="S7582">
        <v>0</v>
      </c>
      <c r="T7582">
        <v>184</v>
      </c>
      <c r="U7582">
        <v>18</v>
      </c>
      <c r="V7582">
        <v>0.65</v>
      </c>
      <c r="W7582" s="1">
        <v>83.9</v>
      </c>
    </row>
    <row r="7583" spans="1:23" x14ac:dyDescent="0.25">
      <c r="A7583" s="1">
        <v>10</v>
      </c>
      <c r="B7583" s="1">
        <v>23</v>
      </c>
      <c r="C7583" s="1">
        <v>2020</v>
      </c>
      <c r="D7583" s="2">
        <f>DATE(covid_19_indonesia_time_series_all[[#This Row],[Year]],covid_19_indonesia_time_series_all[[#This Row],[Month]],covid_19_indonesia_time_series_all[[#This Row],[Day]])</f>
        <v>44127</v>
      </c>
      <c r="E7583" s="1" t="s">
        <v>83</v>
      </c>
      <c r="F7583" s="1" t="s">
        <v>84</v>
      </c>
      <c r="G7583">
        <v>48</v>
      </c>
      <c r="H7583">
        <v>3</v>
      </c>
      <c r="I7583">
        <v>80</v>
      </c>
      <c r="J7583">
        <v>-35</v>
      </c>
      <c r="K7583">
        <v>11587</v>
      </c>
      <c r="L7583">
        <v>465</v>
      </c>
      <c r="M7583">
        <v>10276</v>
      </c>
      <c r="N7583">
        <v>846</v>
      </c>
      <c r="O7583" s="1" t="s">
        <v>84</v>
      </c>
      <c r="P7583" s="1" t="s">
        <v>22</v>
      </c>
      <c r="Q7583" s="1" t="s">
        <v>42</v>
      </c>
      <c r="R7583">
        <v>4023049</v>
      </c>
      <c r="S7583">
        <v>75</v>
      </c>
      <c r="T7583">
        <v>11558</v>
      </c>
      <c r="U7583">
        <v>1156</v>
      </c>
      <c r="V7583">
        <v>4.01</v>
      </c>
      <c r="W7583" s="1">
        <v>88.69</v>
      </c>
    </row>
    <row r="7584" spans="1:23" x14ac:dyDescent="0.25">
      <c r="A7584" s="1">
        <v>10</v>
      </c>
      <c r="B7584" s="1">
        <v>23</v>
      </c>
      <c r="C7584" s="1">
        <v>2020</v>
      </c>
      <c r="D7584" s="2">
        <f>DATE(covid_19_indonesia_time_series_all[[#This Row],[Year]],covid_19_indonesia_time_series_all[[#This Row],[Month]],covid_19_indonesia_time_series_all[[#This Row],[Day]])</f>
        <v>44127</v>
      </c>
      <c r="E7584" s="1" t="s">
        <v>65</v>
      </c>
      <c r="F7584" s="1" t="s">
        <v>66</v>
      </c>
      <c r="G7584">
        <v>51</v>
      </c>
      <c r="H7584">
        <v>2</v>
      </c>
      <c r="I7584">
        <v>55</v>
      </c>
      <c r="J7584">
        <v>-6</v>
      </c>
      <c r="K7584">
        <v>4213</v>
      </c>
      <c r="L7584">
        <v>147</v>
      </c>
      <c r="M7584">
        <v>3634</v>
      </c>
      <c r="N7584">
        <v>432</v>
      </c>
      <c r="O7584" s="1" t="s">
        <v>66</v>
      </c>
      <c r="P7584" s="1" t="s">
        <v>22</v>
      </c>
      <c r="Q7584" s="1" t="s">
        <v>42</v>
      </c>
      <c r="R7584">
        <v>2570289</v>
      </c>
      <c r="S7584">
        <v>78</v>
      </c>
      <c r="T7584">
        <v>5719</v>
      </c>
      <c r="U7584">
        <v>572</v>
      </c>
      <c r="V7584">
        <v>3.49</v>
      </c>
      <c r="W7584" s="1">
        <v>86.26</v>
      </c>
    </row>
    <row r="7585" spans="1:23" x14ac:dyDescent="0.25">
      <c r="A7585" s="1">
        <v>10</v>
      </c>
      <c r="B7585" s="1">
        <v>23</v>
      </c>
      <c r="C7585" s="1">
        <v>2020</v>
      </c>
      <c r="D7585" s="2">
        <f>DATE(covid_19_indonesia_time_series_all[[#This Row],[Year]],covid_19_indonesia_time_series_all[[#This Row],[Month]],covid_19_indonesia_time_series_all[[#This Row],[Day]])</f>
        <v>44127</v>
      </c>
      <c r="E7585" s="1" t="s">
        <v>40</v>
      </c>
      <c r="F7585" s="1" t="s">
        <v>41</v>
      </c>
      <c r="G7585">
        <v>223</v>
      </c>
      <c r="H7585">
        <v>2</v>
      </c>
      <c r="I7585">
        <v>236</v>
      </c>
      <c r="J7585">
        <v>-15</v>
      </c>
      <c r="K7585">
        <v>12701</v>
      </c>
      <c r="L7585">
        <v>459</v>
      </c>
      <c r="M7585">
        <v>9524</v>
      </c>
      <c r="N7585">
        <v>2718</v>
      </c>
      <c r="O7585" s="1" t="s">
        <v>41</v>
      </c>
      <c r="P7585" s="1" t="s">
        <v>22</v>
      </c>
      <c r="Q7585" s="1" t="s">
        <v>42</v>
      </c>
      <c r="R7585">
        <v>3552191</v>
      </c>
      <c r="S7585">
        <v>56</v>
      </c>
      <c r="T7585">
        <v>12922</v>
      </c>
      <c r="U7585">
        <v>1292</v>
      </c>
      <c r="V7585">
        <v>3.61</v>
      </c>
      <c r="W7585" s="1">
        <v>74.989999999999995</v>
      </c>
    </row>
    <row r="7586" spans="1:23" x14ac:dyDescent="0.25">
      <c r="A7586" s="1">
        <v>10</v>
      </c>
      <c r="B7586" s="1">
        <v>23</v>
      </c>
      <c r="C7586" s="1">
        <v>2020</v>
      </c>
      <c r="D7586" s="2">
        <f>DATE(covid_19_indonesia_time_series_all[[#This Row],[Year]],covid_19_indonesia_time_series_all[[#This Row],[Month]],covid_19_indonesia_time_series_all[[#This Row],[Day]])</f>
        <v>44127</v>
      </c>
      <c r="E7586" s="1" t="s">
        <v>77</v>
      </c>
      <c r="F7586" s="1" t="s">
        <v>78</v>
      </c>
      <c r="G7586">
        <v>9</v>
      </c>
      <c r="H7586">
        <v>0</v>
      </c>
      <c r="I7586">
        <v>12</v>
      </c>
      <c r="J7586">
        <v>-3</v>
      </c>
      <c r="K7586">
        <v>761</v>
      </c>
      <c r="L7586">
        <v>7</v>
      </c>
      <c r="M7586">
        <v>645</v>
      </c>
      <c r="N7586">
        <v>109</v>
      </c>
      <c r="O7586" s="1" t="s">
        <v>78</v>
      </c>
      <c r="P7586" s="1" t="s">
        <v>22</v>
      </c>
      <c r="Q7586" s="1" t="s">
        <v>42</v>
      </c>
      <c r="R7586">
        <v>648407</v>
      </c>
      <c r="S7586">
        <v>0</v>
      </c>
      <c r="T7586">
        <v>1080</v>
      </c>
      <c r="U7586">
        <v>108</v>
      </c>
      <c r="V7586">
        <v>0.92</v>
      </c>
      <c r="W7586" s="1">
        <v>84.76</v>
      </c>
    </row>
    <row r="7587" spans="1:23" x14ac:dyDescent="0.25">
      <c r="A7587" s="1">
        <v>10</v>
      </c>
      <c r="B7587" s="1">
        <v>23</v>
      </c>
      <c r="C7587" s="1">
        <v>2020</v>
      </c>
      <c r="D7587" s="2">
        <f>DATE(covid_19_indonesia_time_series_all[[#This Row],[Year]],covid_19_indonesia_time_series_all[[#This Row],[Month]],covid_19_indonesia_time_series_all[[#This Row],[Day]])</f>
        <v>44127</v>
      </c>
      <c r="E7587" s="1" t="s">
        <v>85</v>
      </c>
      <c r="F7587" s="1" t="s">
        <v>86</v>
      </c>
      <c r="G7587">
        <v>0</v>
      </c>
      <c r="H7587">
        <v>0</v>
      </c>
      <c r="I7587">
        <v>3</v>
      </c>
      <c r="J7587">
        <v>-3</v>
      </c>
      <c r="K7587">
        <v>545</v>
      </c>
      <c r="L7587">
        <v>7</v>
      </c>
      <c r="M7587">
        <v>472</v>
      </c>
      <c r="N7587">
        <v>66</v>
      </c>
      <c r="O7587" s="1" t="s">
        <v>86</v>
      </c>
      <c r="P7587" s="1" t="s">
        <v>22</v>
      </c>
      <c r="Q7587" s="1" t="s">
        <v>27</v>
      </c>
      <c r="R7587">
        <v>1379767</v>
      </c>
      <c r="S7587">
        <v>0</v>
      </c>
      <c r="T7587">
        <v>507</v>
      </c>
      <c r="U7587">
        <v>51</v>
      </c>
      <c r="V7587">
        <v>1.28</v>
      </c>
      <c r="W7587" s="1">
        <v>86.61</v>
      </c>
    </row>
    <row r="7588" spans="1:23" x14ac:dyDescent="0.25">
      <c r="A7588" s="1">
        <v>10</v>
      </c>
      <c r="B7588" s="1">
        <v>23</v>
      </c>
      <c r="C7588" s="1">
        <v>2020</v>
      </c>
      <c r="D7588" s="2">
        <f>DATE(covid_19_indonesia_time_series_all[[#This Row],[Year]],covid_19_indonesia_time_series_all[[#This Row],[Month]],covid_19_indonesia_time_series_all[[#This Row],[Day]])</f>
        <v>44127</v>
      </c>
      <c r="E7588" s="1" t="s">
        <v>49</v>
      </c>
      <c r="F7588" s="1" t="s">
        <v>50</v>
      </c>
      <c r="G7588">
        <v>114</v>
      </c>
      <c r="H7588">
        <v>7</v>
      </c>
      <c r="I7588">
        <v>26</v>
      </c>
      <c r="J7588">
        <v>81</v>
      </c>
      <c r="K7588">
        <v>3126</v>
      </c>
      <c r="L7588">
        <v>81</v>
      </c>
      <c r="M7588">
        <v>2371</v>
      </c>
      <c r="N7588">
        <v>674</v>
      </c>
      <c r="O7588" s="1" t="s">
        <v>50</v>
      </c>
      <c r="P7588" s="1" t="s">
        <v>22</v>
      </c>
      <c r="Q7588" s="1" t="s">
        <v>27</v>
      </c>
      <c r="R7588">
        <v>1929400</v>
      </c>
      <c r="S7588">
        <v>363</v>
      </c>
      <c r="T7588">
        <v>4198</v>
      </c>
      <c r="U7588">
        <v>420</v>
      </c>
      <c r="V7588">
        <v>2.59</v>
      </c>
      <c r="W7588" s="1">
        <v>75.849999999999994</v>
      </c>
    </row>
    <row r="7589" spans="1:23" x14ac:dyDescent="0.25">
      <c r="A7589" s="1">
        <v>10</v>
      </c>
      <c r="B7589" s="1">
        <v>23</v>
      </c>
      <c r="C7589" s="1">
        <v>2020</v>
      </c>
      <c r="D7589" s="2">
        <f>DATE(covid_19_indonesia_time_series_all[[#This Row],[Year]],covid_19_indonesia_time_series_all[[#This Row],[Month]],covid_19_indonesia_time_series_all[[#This Row],[Day]])</f>
        <v>44127</v>
      </c>
      <c r="E7589" s="1" t="s">
        <v>67</v>
      </c>
      <c r="F7589" s="1" t="s">
        <v>68</v>
      </c>
      <c r="G7589">
        <v>62</v>
      </c>
      <c r="H7589">
        <v>2</v>
      </c>
      <c r="I7589">
        <v>4</v>
      </c>
      <c r="J7589">
        <v>56</v>
      </c>
      <c r="K7589">
        <v>1522</v>
      </c>
      <c r="L7589">
        <v>59</v>
      </c>
      <c r="M7589">
        <v>941</v>
      </c>
      <c r="N7589">
        <v>522</v>
      </c>
      <c r="O7589" s="1" t="s">
        <v>68</v>
      </c>
      <c r="P7589" s="1" t="s">
        <v>22</v>
      </c>
      <c r="Q7589" s="1" t="s">
        <v>27</v>
      </c>
      <c r="R7589">
        <v>9095591</v>
      </c>
      <c r="S7589">
        <v>22</v>
      </c>
      <c r="T7589">
        <v>649</v>
      </c>
      <c r="U7589">
        <v>65</v>
      </c>
      <c r="V7589">
        <v>3.88</v>
      </c>
      <c r="W7589" s="1">
        <v>61.83</v>
      </c>
    </row>
    <row r="7590" spans="1:23" x14ac:dyDescent="0.25">
      <c r="A7590" s="1">
        <v>10</v>
      </c>
      <c r="B7590" s="1">
        <v>23</v>
      </c>
      <c r="C7590" s="1">
        <v>2020</v>
      </c>
      <c r="D7590" s="2">
        <f>DATE(covid_19_indonesia_time_series_all[[#This Row],[Year]],covid_19_indonesia_time_series_all[[#This Row],[Month]],covid_19_indonesia_time_series_all[[#This Row],[Day]])</f>
        <v>44127</v>
      </c>
      <c r="E7590" s="1" t="s">
        <v>55</v>
      </c>
      <c r="F7590" s="1" t="s">
        <v>56</v>
      </c>
      <c r="G7590">
        <v>26</v>
      </c>
      <c r="H7590">
        <v>0</v>
      </c>
      <c r="I7590">
        <v>49</v>
      </c>
      <c r="J7590">
        <v>-23</v>
      </c>
      <c r="K7590">
        <v>3650</v>
      </c>
      <c r="L7590">
        <v>45</v>
      </c>
      <c r="M7590">
        <v>2887</v>
      </c>
      <c r="N7590">
        <v>718</v>
      </c>
      <c r="O7590" s="1" t="s">
        <v>56</v>
      </c>
      <c r="P7590" s="1" t="s">
        <v>22</v>
      </c>
      <c r="Q7590" s="1" t="s">
        <v>56</v>
      </c>
      <c r="R7590">
        <v>1847097</v>
      </c>
      <c r="S7590">
        <v>0</v>
      </c>
      <c r="T7590">
        <v>2436</v>
      </c>
      <c r="U7590">
        <v>244</v>
      </c>
      <c r="V7590">
        <v>1.23</v>
      </c>
      <c r="W7590" s="1">
        <v>79.099999999999994</v>
      </c>
    </row>
    <row r="7591" spans="1:23" x14ac:dyDescent="0.25">
      <c r="A7591" s="1">
        <v>10</v>
      </c>
      <c r="B7591" s="1">
        <v>23</v>
      </c>
      <c r="C7591" s="1">
        <v>2020</v>
      </c>
      <c r="D7591" s="2">
        <f>DATE(covid_19_indonesia_time_series_all[[#This Row],[Year]],covid_19_indonesia_time_series_all[[#This Row],[Month]],covid_19_indonesia_time_series_all[[#This Row],[Day]])</f>
        <v>44127</v>
      </c>
      <c r="E7591" s="1" t="s">
        <v>59</v>
      </c>
      <c r="F7591" s="1" t="s">
        <v>60</v>
      </c>
      <c r="G7591">
        <v>7</v>
      </c>
      <c r="H7591">
        <v>0</v>
      </c>
      <c r="I7591">
        <v>0</v>
      </c>
      <c r="J7591">
        <v>7</v>
      </c>
      <c r="K7591">
        <v>2187</v>
      </c>
      <c r="L7591">
        <v>74</v>
      </c>
      <c r="M7591">
        <v>1928</v>
      </c>
      <c r="N7591">
        <v>185</v>
      </c>
      <c r="O7591" s="1" t="s">
        <v>60</v>
      </c>
      <c r="P7591" s="1" t="s">
        <v>22</v>
      </c>
      <c r="Q7591" s="1" t="s">
        <v>56</v>
      </c>
      <c r="R7591">
        <v>1307803</v>
      </c>
      <c r="S7591">
        <v>0</v>
      </c>
      <c r="T7591">
        <v>5658</v>
      </c>
      <c r="U7591">
        <v>566</v>
      </c>
      <c r="V7591">
        <v>3.38</v>
      </c>
      <c r="W7591" s="1">
        <v>88.16</v>
      </c>
    </row>
    <row r="7592" spans="1:23" x14ac:dyDescent="0.25">
      <c r="A7592" s="1">
        <v>10</v>
      </c>
      <c r="B7592" s="1">
        <v>23</v>
      </c>
      <c r="C7592" s="1">
        <v>2020</v>
      </c>
      <c r="D7592" s="2">
        <f>DATE(covid_19_indonesia_time_series_all[[#This Row],[Year]],covid_19_indonesia_time_series_all[[#This Row],[Month]],covid_19_indonesia_time_series_all[[#This Row],[Day]])</f>
        <v>44127</v>
      </c>
      <c r="E7592" s="1" t="s">
        <v>89</v>
      </c>
      <c r="F7592" s="1" t="s">
        <v>90</v>
      </c>
      <c r="G7592">
        <v>20</v>
      </c>
      <c r="H7592">
        <v>1</v>
      </c>
      <c r="I7592">
        <v>27</v>
      </c>
      <c r="J7592">
        <v>-8</v>
      </c>
      <c r="K7592">
        <v>3830</v>
      </c>
      <c r="L7592">
        <v>216</v>
      </c>
      <c r="M7592">
        <v>3103</v>
      </c>
      <c r="N7592">
        <v>511</v>
      </c>
      <c r="O7592" s="1" t="s">
        <v>90</v>
      </c>
      <c r="P7592" s="1" t="s">
        <v>22</v>
      </c>
      <c r="Q7592" s="1" t="s">
        <v>39</v>
      </c>
      <c r="R7592">
        <v>5270247</v>
      </c>
      <c r="S7592">
        <v>19</v>
      </c>
      <c r="T7592">
        <v>4098</v>
      </c>
      <c r="U7592">
        <v>410</v>
      </c>
      <c r="V7592">
        <v>5.64</v>
      </c>
      <c r="W7592" s="1">
        <v>81.02</v>
      </c>
    </row>
    <row r="7593" spans="1:23" x14ac:dyDescent="0.25">
      <c r="A7593" s="1">
        <v>10</v>
      </c>
      <c r="B7593" s="1">
        <v>23</v>
      </c>
      <c r="C7593" s="1">
        <v>2020</v>
      </c>
      <c r="D7593" s="2">
        <f>DATE(covid_19_indonesia_time_series_all[[#This Row],[Year]],covid_19_indonesia_time_series_all[[#This Row],[Month]],covid_19_indonesia_time_series_all[[#This Row],[Day]])</f>
        <v>44127</v>
      </c>
      <c r="E7593" s="1" t="s">
        <v>91</v>
      </c>
      <c r="F7593" s="1" t="s">
        <v>92</v>
      </c>
      <c r="G7593">
        <v>19</v>
      </c>
      <c r="H7593">
        <v>0</v>
      </c>
      <c r="I7593">
        <v>12</v>
      </c>
      <c r="J7593">
        <v>7</v>
      </c>
      <c r="K7593">
        <v>634</v>
      </c>
      <c r="L7593">
        <v>7</v>
      </c>
      <c r="M7593">
        <v>434</v>
      </c>
      <c r="N7593">
        <v>193</v>
      </c>
      <c r="O7593" s="1" t="s">
        <v>92</v>
      </c>
      <c r="P7593" s="1" t="s">
        <v>22</v>
      </c>
      <c r="Q7593" s="1" t="s">
        <v>39</v>
      </c>
      <c r="R7593">
        <v>5411321</v>
      </c>
      <c r="S7593">
        <v>0</v>
      </c>
      <c r="T7593">
        <v>129</v>
      </c>
      <c r="U7593">
        <v>13</v>
      </c>
      <c r="V7593">
        <v>1.1000000000000001</v>
      </c>
      <c r="W7593" s="1">
        <v>68.45</v>
      </c>
    </row>
    <row r="7594" spans="1:23" x14ac:dyDescent="0.25">
      <c r="A7594" s="1">
        <v>10</v>
      </c>
      <c r="B7594" s="1">
        <v>23</v>
      </c>
      <c r="C7594" s="1">
        <v>2020</v>
      </c>
      <c r="D7594" s="2">
        <f>DATE(covid_19_indonesia_time_series_all[[#This Row],[Year]],covid_19_indonesia_time_series_all[[#This Row],[Month]],covid_19_indonesia_time_series_all[[#This Row],[Day]])</f>
        <v>44127</v>
      </c>
      <c r="E7594" s="1" t="s">
        <v>57</v>
      </c>
      <c r="F7594" s="1" t="s">
        <v>58</v>
      </c>
      <c r="G7594">
        <v>49</v>
      </c>
      <c r="H7594">
        <v>1</v>
      </c>
      <c r="I7594">
        <v>0</v>
      </c>
      <c r="J7594">
        <v>48</v>
      </c>
      <c r="K7594">
        <v>8512</v>
      </c>
      <c r="L7594">
        <v>124</v>
      </c>
      <c r="M7594">
        <v>4550</v>
      </c>
      <c r="N7594">
        <v>3838</v>
      </c>
      <c r="O7594" s="1" t="s">
        <v>58</v>
      </c>
      <c r="P7594" s="1" t="s">
        <v>22</v>
      </c>
      <c r="Q7594" s="1" t="s">
        <v>58</v>
      </c>
      <c r="R7594">
        <v>4340348</v>
      </c>
      <c r="S7594">
        <v>23</v>
      </c>
      <c r="T7594">
        <v>2857</v>
      </c>
      <c r="U7594">
        <v>286</v>
      </c>
      <c r="V7594">
        <v>1.46</v>
      </c>
      <c r="W7594" s="1">
        <v>53.45</v>
      </c>
    </row>
    <row r="7595" spans="1:23" x14ac:dyDescent="0.25">
      <c r="A7595" s="1">
        <v>10</v>
      </c>
      <c r="B7595" s="1">
        <v>23</v>
      </c>
      <c r="C7595" s="1">
        <v>2020</v>
      </c>
      <c r="D7595" s="2">
        <f>DATE(covid_19_indonesia_time_series_all[[#This Row],[Year]],covid_19_indonesia_time_series_all[[#This Row],[Month]],covid_19_indonesia_time_series_all[[#This Row],[Day]])</f>
        <v>44127</v>
      </c>
      <c r="E7595" s="1" t="s">
        <v>75</v>
      </c>
      <c r="F7595" s="1" t="s">
        <v>76</v>
      </c>
      <c r="G7595">
        <v>97</v>
      </c>
      <c r="H7595">
        <v>2</v>
      </c>
      <c r="I7595">
        <v>38</v>
      </c>
      <c r="J7595">
        <v>57</v>
      </c>
      <c r="K7595">
        <v>3858</v>
      </c>
      <c r="L7595">
        <v>59</v>
      </c>
      <c r="M7595">
        <v>2746</v>
      </c>
      <c r="N7595">
        <v>1053</v>
      </c>
      <c r="O7595" s="1" t="s">
        <v>76</v>
      </c>
      <c r="P7595" s="1" t="s">
        <v>22</v>
      </c>
      <c r="Q7595" s="1" t="s">
        <v>58</v>
      </c>
      <c r="R7595">
        <v>1140701</v>
      </c>
      <c r="S7595">
        <v>175</v>
      </c>
      <c r="T7595">
        <v>5172</v>
      </c>
      <c r="U7595">
        <v>517</v>
      </c>
      <c r="V7595">
        <v>1.53</v>
      </c>
      <c r="W7595" s="1">
        <v>71.180000000000007</v>
      </c>
    </row>
    <row r="7596" spans="1:23" x14ac:dyDescent="0.25">
      <c r="A7596" s="1">
        <v>10</v>
      </c>
      <c r="B7596" s="1">
        <v>23</v>
      </c>
      <c r="C7596" s="1">
        <v>2020</v>
      </c>
      <c r="D7596" s="2">
        <f>DATE(covid_19_indonesia_time_series_all[[#This Row],[Year]],covid_19_indonesia_time_series_all[[#This Row],[Month]],covid_19_indonesia_time_series_all[[#This Row],[Day]])</f>
        <v>44127</v>
      </c>
      <c r="E7596" s="1" t="s">
        <v>25</v>
      </c>
      <c r="F7596" s="1" t="s">
        <v>26</v>
      </c>
      <c r="G7596">
        <v>275</v>
      </c>
      <c r="H7596">
        <v>6</v>
      </c>
      <c r="I7596">
        <v>254</v>
      </c>
      <c r="J7596">
        <v>15</v>
      </c>
      <c r="K7596">
        <v>12880</v>
      </c>
      <c r="L7596">
        <v>290</v>
      </c>
      <c r="M7596">
        <v>8864</v>
      </c>
      <c r="N7596">
        <v>3726</v>
      </c>
      <c r="O7596" s="1" t="s">
        <v>26</v>
      </c>
      <c r="P7596" s="1" t="s">
        <v>22</v>
      </c>
      <c r="Q7596" s="1" t="s">
        <v>27</v>
      </c>
      <c r="R7596">
        <v>6074100</v>
      </c>
      <c r="S7596">
        <v>99</v>
      </c>
      <c r="T7596">
        <v>4774</v>
      </c>
      <c r="U7596">
        <v>477</v>
      </c>
      <c r="V7596">
        <v>2.25</v>
      </c>
      <c r="W7596" s="1">
        <v>68.819999999999993</v>
      </c>
    </row>
    <row r="7597" spans="1:23" x14ac:dyDescent="0.25">
      <c r="A7597" s="1">
        <v>10</v>
      </c>
      <c r="B7597" s="1">
        <v>23</v>
      </c>
      <c r="C7597" s="1">
        <v>2020</v>
      </c>
      <c r="D7597" s="2">
        <f>DATE(covid_19_indonesia_time_series_all[[#This Row],[Year]],covid_19_indonesia_time_series_all[[#This Row],[Month]],covid_19_indonesia_time_series_all[[#This Row],[Day]])</f>
        <v>44127</v>
      </c>
      <c r="E7597" s="1" t="s">
        <v>79</v>
      </c>
      <c r="F7597" s="1" t="s">
        <v>80</v>
      </c>
      <c r="G7597">
        <v>0</v>
      </c>
      <c r="H7597">
        <v>0</v>
      </c>
      <c r="I7597">
        <v>2</v>
      </c>
      <c r="J7597">
        <v>-2</v>
      </c>
      <c r="K7597">
        <v>971</v>
      </c>
      <c r="L7597">
        <v>12</v>
      </c>
      <c r="M7597">
        <v>744</v>
      </c>
      <c r="N7597">
        <v>215</v>
      </c>
      <c r="O7597" s="1" t="s">
        <v>80</v>
      </c>
      <c r="P7597" s="1" t="s">
        <v>22</v>
      </c>
      <c r="Q7597" s="1" t="s">
        <v>36</v>
      </c>
      <c r="R7597">
        <v>1559984</v>
      </c>
      <c r="S7597">
        <v>0</v>
      </c>
      <c r="T7597">
        <v>769</v>
      </c>
      <c r="U7597">
        <v>77</v>
      </c>
      <c r="V7597">
        <v>1.24</v>
      </c>
      <c r="W7597" s="1">
        <v>76.62</v>
      </c>
    </row>
    <row r="7598" spans="1:23" x14ac:dyDescent="0.25">
      <c r="A7598" s="1">
        <v>10</v>
      </c>
      <c r="B7598" s="1">
        <v>23</v>
      </c>
      <c r="C7598" s="1">
        <v>2020</v>
      </c>
      <c r="D7598" s="2">
        <f>DATE(covid_19_indonesia_time_series_all[[#This Row],[Year]],covid_19_indonesia_time_series_all[[#This Row],[Month]],covid_19_indonesia_time_series_all[[#This Row],[Day]])</f>
        <v>44127</v>
      </c>
      <c r="E7598" s="1" t="s">
        <v>51</v>
      </c>
      <c r="F7598" s="1" t="s">
        <v>52</v>
      </c>
      <c r="G7598">
        <v>60</v>
      </c>
      <c r="H7598">
        <v>2</v>
      </c>
      <c r="I7598">
        <v>87</v>
      </c>
      <c r="J7598">
        <v>-29</v>
      </c>
      <c r="K7598">
        <v>17779</v>
      </c>
      <c r="L7598">
        <v>445</v>
      </c>
      <c r="M7598">
        <v>15463</v>
      </c>
      <c r="N7598">
        <v>1871</v>
      </c>
      <c r="O7598" s="1" t="s">
        <v>52</v>
      </c>
      <c r="P7598" s="1" t="s">
        <v>22</v>
      </c>
      <c r="Q7598" s="1" t="s">
        <v>36</v>
      </c>
      <c r="R7598">
        <v>9426885</v>
      </c>
      <c r="S7598">
        <v>21</v>
      </c>
      <c r="T7598">
        <v>4721</v>
      </c>
      <c r="U7598">
        <v>472</v>
      </c>
      <c r="V7598">
        <v>2.5</v>
      </c>
      <c r="W7598" s="1">
        <v>86.97</v>
      </c>
    </row>
    <row r="7599" spans="1:23" x14ac:dyDescent="0.25">
      <c r="A7599" s="1">
        <v>10</v>
      </c>
      <c r="B7599" s="1">
        <v>23</v>
      </c>
      <c r="C7599" s="1">
        <v>2020</v>
      </c>
      <c r="D7599" s="2">
        <f>DATE(covid_19_indonesia_time_series_all[[#This Row],[Year]],covid_19_indonesia_time_series_all[[#This Row],[Month]],covid_19_indonesia_time_series_all[[#This Row],[Day]])</f>
        <v>44127</v>
      </c>
      <c r="E7599" s="1" t="s">
        <v>69</v>
      </c>
      <c r="F7599" s="1" t="s">
        <v>70</v>
      </c>
      <c r="G7599">
        <v>12</v>
      </c>
      <c r="H7599">
        <v>1</v>
      </c>
      <c r="I7599">
        <v>18</v>
      </c>
      <c r="J7599">
        <v>-7</v>
      </c>
      <c r="K7599">
        <v>787</v>
      </c>
      <c r="L7599">
        <v>31</v>
      </c>
      <c r="M7599">
        <v>512</v>
      </c>
      <c r="N7599">
        <v>244</v>
      </c>
      <c r="O7599" s="1" t="s">
        <v>70</v>
      </c>
      <c r="P7599" s="1" t="s">
        <v>22</v>
      </c>
      <c r="Q7599" s="1" t="s">
        <v>36</v>
      </c>
      <c r="R7599">
        <v>2955567</v>
      </c>
      <c r="S7599">
        <v>34</v>
      </c>
      <c r="T7599">
        <v>1049</v>
      </c>
      <c r="U7599">
        <v>105</v>
      </c>
      <c r="V7599">
        <v>3.94</v>
      </c>
      <c r="W7599" s="1">
        <v>65.06</v>
      </c>
    </row>
    <row r="7600" spans="1:23" x14ac:dyDescent="0.25">
      <c r="A7600" s="1">
        <v>10</v>
      </c>
      <c r="B7600" s="1">
        <v>23</v>
      </c>
      <c r="C7600" s="1">
        <v>2020</v>
      </c>
      <c r="D7600" s="2">
        <f>DATE(covid_19_indonesia_time_series_all[[#This Row],[Year]],covid_19_indonesia_time_series_all[[#This Row],[Month]],covid_19_indonesia_time_series_all[[#This Row],[Day]])</f>
        <v>44127</v>
      </c>
      <c r="E7600" s="1" t="s">
        <v>34</v>
      </c>
      <c r="F7600" s="1" t="s">
        <v>35</v>
      </c>
      <c r="G7600">
        <v>77</v>
      </c>
      <c r="H7600">
        <v>1</v>
      </c>
      <c r="I7600">
        <v>74</v>
      </c>
      <c r="J7600">
        <v>2</v>
      </c>
      <c r="K7600">
        <v>4548</v>
      </c>
      <c r="L7600">
        <v>76</v>
      </c>
      <c r="M7600">
        <v>3152</v>
      </c>
      <c r="N7600">
        <v>1320</v>
      </c>
      <c r="O7600" s="1" t="s">
        <v>35</v>
      </c>
      <c r="P7600" s="1" t="s">
        <v>22</v>
      </c>
      <c r="Q7600" s="1" t="s">
        <v>36</v>
      </c>
      <c r="R7600">
        <v>2635461</v>
      </c>
      <c r="S7600">
        <v>38</v>
      </c>
      <c r="T7600">
        <v>2884</v>
      </c>
      <c r="U7600">
        <v>288</v>
      </c>
      <c r="V7600">
        <v>1.67</v>
      </c>
      <c r="W7600" s="1">
        <v>69.31</v>
      </c>
    </row>
    <row r="7601" spans="1:23" x14ac:dyDescent="0.25">
      <c r="A7601" s="1">
        <v>10</v>
      </c>
      <c r="B7601" s="1">
        <v>23</v>
      </c>
      <c r="C7601" s="1">
        <v>2020</v>
      </c>
      <c r="D7601" s="2">
        <f>DATE(covid_19_indonesia_time_series_all[[#This Row],[Year]],covid_19_indonesia_time_series_all[[#This Row],[Month]],covid_19_indonesia_time_series_all[[#This Row],[Day]])</f>
        <v>44127</v>
      </c>
      <c r="E7601" s="1" t="s">
        <v>71</v>
      </c>
      <c r="F7601" s="1" t="s">
        <v>72</v>
      </c>
      <c r="G7601">
        <v>45</v>
      </c>
      <c r="H7601">
        <v>0</v>
      </c>
      <c r="I7601">
        <v>28</v>
      </c>
      <c r="J7601">
        <v>17</v>
      </c>
      <c r="K7601">
        <v>5133</v>
      </c>
      <c r="L7601">
        <v>195</v>
      </c>
      <c r="M7601">
        <v>4318</v>
      </c>
      <c r="N7601">
        <v>620</v>
      </c>
      <c r="O7601" s="1" t="s">
        <v>72</v>
      </c>
      <c r="P7601" s="1" t="s">
        <v>22</v>
      </c>
      <c r="Q7601" s="1" t="s">
        <v>36</v>
      </c>
      <c r="R7601">
        <v>2641884</v>
      </c>
      <c r="S7601">
        <v>0</v>
      </c>
      <c r="T7601">
        <v>7381</v>
      </c>
      <c r="U7601">
        <v>738</v>
      </c>
      <c r="V7601">
        <v>3.8</v>
      </c>
      <c r="W7601" s="1">
        <v>84.12</v>
      </c>
    </row>
    <row r="7602" spans="1:23" x14ac:dyDescent="0.25">
      <c r="A7602" s="1">
        <v>10</v>
      </c>
      <c r="B7602" s="1">
        <v>23</v>
      </c>
      <c r="C7602" s="1">
        <v>2020</v>
      </c>
      <c r="D7602" s="2">
        <f>DATE(covid_19_indonesia_time_series_all[[#This Row],[Year]],covid_19_indonesia_time_series_all[[#This Row],[Month]],covid_19_indonesia_time_series_all[[#This Row],[Day]])</f>
        <v>44127</v>
      </c>
      <c r="E7602" s="1" t="s">
        <v>73</v>
      </c>
      <c r="F7602" s="1" t="s">
        <v>74</v>
      </c>
      <c r="G7602">
        <v>257</v>
      </c>
      <c r="H7602">
        <v>7</v>
      </c>
      <c r="I7602">
        <v>523</v>
      </c>
      <c r="J7602">
        <v>-273</v>
      </c>
      <c r="K7602">
        <v>12131</v>
      </c>
      <c r="L7602">
        <v>231</v>
      </c>
      <c r="M7602">
        <v>7063</v>
      </c>
      <c r="N7602">
        <v>4837</v>
      </c>
      <c r="O7602" s="1" t="s">
        <v>74</v>
      </c>
      <c r="P7602" s="1" t="s">
        <v>22</v>
      </c>
      <c r="Q7602" s="1" t="s">
        <v>27</v>
      </c>
      <c r="R7602">
        <v>5519245</v>
      </c>
      <c r="S7602">
        <v>127</v>
      </c>
      <c r="T7602">
        <v>4185</v>
      </c>
      <c r="U7602">
        <v>419</v>
      </c>
      <c r="V7602">
        <v>1.9</v>
      </c>
      <c r="W7602" s="1">
        <v>58.22</v>
      </c>
    </row>
    <row r="7603" spans="1:23" x14ac:dyDescent="0.25">
      <c r="A7603" s="1">
        <v>10</v>
      </c>
      <c r="B7603" s="1">
        <v>23</v>
      </c>
      <c r="C7603" s="1">
        <v>2020</v>
      </c>
      <c r="D7603" s="2">
        <f>DATE(covid_19_indonesia_time_series_all[[#This Row],[Year]],covid_19_indonesia_time_series_all[[#This Row],[Month]],covid_19_indonesia_time_series_all[[#This Row],[Day]])</f>
        <v>44127</v>
      </c>
      <c r="E7603" s="1" t="s">
        <v>61</v>
      </c>
      <c r="F7603" s="1" t="s">
        <v>62</v>
      </c>
      <c r="G7603">
        <v>73</v>
      </c>
      <c r="H7603">
        <v>8</v>
      </c>
      <c r="I7603">
        <v>62</v>
      </c>
      <c r="J7603">
        <v>3</v>
      </c>
      <c r="K7603">
        <v>7435</v>
      </c>
      <c r="L7603">
        <v>407</v>
      </c>
      <c r="M7603">
        <v>5678</v>
      </c>
      <c r="N7603">
        <v>1350</v>
      </c>
      <c r="O7603" s="1" t="s">
        <v>62</v>
      </c>
      <c r="P7603" s="1" t="s">
        <v>22</v>
      </c>
      <c r="Q7603" s="1" t="s">
        <v>27</v>
      </c>
      <c r="R7603">
        <v>8217551</v>
      </c>
      <c r="S7603">
        <v>97</v>
      </c>
      <c r="T7603">
        <v>4953</v>
      </c>
      <c r="U7603">
        <v>495</v>
      </c>
      <c r="V7603">
        <v>5.47</v>
      </c>
      <c r="W7603" s="1">
        <v>76.37</v>
      </c>
    </row>
    <row r="7604" spans="1:23" x14ac:dyDescent="0.25">
      <c r="A7604" s="1">
        <v>10</v>
      </c>
      <c r="B7604" s="1">
        <v>23</v>
      </c>
      <c r="C7604" s="1">
        <v>2020</v>
      </c>
      <c r="D7604" s="2">
        <f>DATE(covid_19_indonesia_time_series_all[[#This Row],[Year]],covid_19_indonesia_time_series_all[[#This Row],[Month]],covid_19_indonesia_time_series_all[[#This Row],[Day]])</f>
        <v>44127</v>
      </c>
      <c r="E7604" s="1" t="s">
        <v>45</v>
      </c>
      <c r="F7604" s="1" t="s">
        <v>46</v>
      </c>
      <c r="G7604">
        <v>91</v>
      </c>
      <c r="H7604">
        <v>1</v>
      </c>
      <c r="I7604">
        <v>72</v>
      </c>
      <c r="J7604">
        <v>18</v>
      </c>
      <c r="K7604">
        <v>12386</v>
      </c>
      <c r="L7604">
        <v>514</v>
      </c>
      <c r="M7604">
        <v>10053</v>
      </c>
      <c r="N7604">
        <v>1819</v>
      </c>
      <c r="O7604" s="1" t="s">
        <v>46</v>
      </c>
      <c r="P7604" s="1" t="s">
        <v>22</v>
      </c>
      <c r="Q7604" s="1" t="s">
        <v>27</v>
      </c>
      <c r="R7604">
        <v>14874889</v>
      </c>
      <c r="S7604">
        <v>7</v>
      </c>
      <c r="T7604">
        <v>3455</v>
      </c>
      <c r="U7604">
        <v>346</v>
      </c>
      <c r="V7604">
        <v>4.1500000000000004</v>
      </c>
      <c r="W7604" s="1">
        <v>81.16</v>
      </c>
    </row>
    <row r="7605" spans="1:23" x14ac:dyDescent="0.25">
      <c r="A7605" s="1">
        <v>10</v>
      </c>
      <c r="B7605" s="1">
        <v>24</v>
      </c>
      <c r="C7605" s="1">
        <v>2020</v>
      </c>
      <c r="D7605" s="2">
        <f>DATE(covid_19_indonesia_time_series_all[[#This Row],[Year]],covid_19_indonesia_time_series_all[[#This Row],[Month]],covid_19_indonesia_time_series_all[[#This Row],[Day]])</f>
        <v>44128</v>
      </c>
      <c r="E7605" s="1" t="s">
        <v>63</v>
      </c>
      <c r="F7605" s="1" t="s">
        <v>64</v>
      </c>
      <c r="G7605">
        <v>88</v>
      </c>
      <c r="H7605">
        <v>5</v>
      </c>
      <c r="I7605">
        <v>0</v>
      </c>
      <c r="J7605">
        <v>83</v>
      </c>
      <c r="K7605">
        <v>7125</v>
      </c>
      <c r="L7605">
        <v>261</v>
      </c>
      <c r="M7605">
        <v>4988</v>
      </c>
      <c r="N7605">
        <v>1876</v>
      </c>
      <c r="O7605" s="1" t="s">
        <v>64</v>
      </c>
      <c r="P7605" s="1" t="s">
        <v>22</v>
      </c>
      <c r="Q7605" s="1" t="s">
        <v>27</v>
      </c>
      <c r="R7605">
        <v>5247257</v>
      </c>
      <c r="S7605">
        <v>95</v>
      </c>
      <c r="T7605">
        <v>4974</v>
      </c>
      <c r="U7605">
        <v>497</v>
      </c>
      <c r="V7605">
        <v>3.66</v>
      </c>
      <c r="W7605" s="1">
        <v>70.010000000000005</v>
      </c>
    </row>
    <row r="7606" spans="1:23" x14ac:dyDescent="0.25">
      <c r="A7606" s="1">
        <v>10</v>
      </c>
      <c r="B7606" s="1">
        <v>24</v>
      </c>
      <c r="C7606" s="1">
        <v>2020</v>
      </c>
      <c r="D7606" s="2">
        <f>DATE(covid_19_indonesia_time_series_all[[#This Row],[Year]],covid_19_indonesia_time_series_all[[#This Row],[Month]],covid_19_indonesia_time_series_all[[#This Row],[Day]])</f>
        <v>44128</v>
      </c>
      <c r="E7606" s="1" t="s">
        <v>37</v>
      </c>
      <c r="F7606" s="1" t="s">
        <v>38</v>
      </c>
      <c r="G7606">
        <v>76</v>
      </c>
      <c r="H7606">
        <v>2</v>
      </c>
      <c r="I7606">
        <v>22</v>
      </c>
      <c r="J7606">
        <v>52</v>
      </c>
      <c r="K7606">
        <v>11275</v>
      </c>
      <c r="L7606">
        <v>110</v>
      </c>
      <c r="M7606">
        <v>2173</v>
      </c>
      <c r="N7606">
        <v>8992</v>
      </c>
      <c r="O7606" s="1" t="s">
        <v>38</v>
      </c>
      <c r="P7606" s="1" t="s">
        <v>22</v>
      </c>
      <c r="Q7606" s="1" t="s">
        <v>39</v>
      </c>
      <c r="R7606">
        <v>4216171</v>
      </c>
      <c r="S7606">
        <v>47</v>
      </c>
      <c r="T7606">
        <v>2609</v>
      </c>
      <c r="U7606">
        <v>261</v>
      </c>
      <c r="V7606">
        <v>0.98</v>
      </c>
      <c r="W7606" s="1">
        <v>19.27</v>
      </c>
    </row>
    <row r="7607" spans="1:23" x14ac:dyDescent="0.25">
      <c r="A7607" s="1">
        <v>10</v>
      </c>
      <c r="B7607" s="1">
        <v>24</v>
      </c>
      <c r="C7607" s="1">
        <v>2020</v>
      </c>
      <c r="D7607" s="2">
        <f>DATE(covid_19_indonesia_time_series_all[[#This Row],[Year]],covid_19_indonesia_time_series_all[[#This Row],[Month]],covid_19_indonesia_time_series_all[[#This Row],[Day]])</f>
        <v>44128</v>
      </c>
      <c r="E7607" s="1" t="s">
        <v>30</v>
      </c>
      <c r="F7607" s="1" t="s">
        <v>31</v>
      </c>
      <c r="G7607">
        <v>102</v>
      </c>
      <c r="H7607">
        <v>3</v>
      </c>
      <c r="I7607">
        <v>123</v>
      </c>
      <c r="J7607">
        <v>-24</v>
      </c>
      <c r="K7607">
        <v>8546</v>
      </c>
      <c r="L7607">
        <v>260</v>
      </c>
      <c r="M7607">
        <v>7610</v>
      </c>
      <c r="N7607">
        <v>676</v>
      </c>
      <c r="O7607" s="1" t="s">
        <v>31</v>
      </c>
      <c r="P7607" s="1" t="s">
        <v>22</v>
      </c>
      <c r="Q7607" s="1" t="s">
        <v>23</v>
      </c>
      <c r="R7607">
        <v>10722374</v>
      </c>
      <c r="S7607">
        <v>28</v>
      </c>
      <c r="T7607">
        <v>2425</v>
      </c>
      <c r="U7607">
        <v>242</v>
      </c>
      <c r="V7607">
        <v>3.04</v>
      </c>
      <c r="W7607" s="1">
        <v>89.05</v>
      </c>
    </row>
    <row r="7608" spans="1:23" x14ac:dyDescent="0.25">
      <c r="A7608" s="1">
        <v>10</v>
      </c>
      <c r="B7608" s="1">
        <v>24</v>
      </c>
      <c r="C7608" s="1">
        <v>2020</v>
      </c>
      <c r="D7608" s="2">
        <f>DATE(covid_19_indonesia_time_series_all[[#This Row],[Year]],covid_19_indonesia_time_series_all[[#This Row],[Month]],covid_19_indonesia_time_series_all[[#This Row],[Day]])</f>
        <v>44128</v>
      </c>
      <c r="E7608" s="1" t="s">
        <v>87</v>
      </c>
      <c r="F7608" s="1" t="s">
        <v>88</v>
      </c>
      <c r="G7608">
        <v>8</v>
      </c>
      <c r="H7608">
        <v>1</v>
      </c>
      <c r="I7608">
        <v>0</v>
      </c>
      <c r="J7608">
        <v>7</v>
      </c>
      <c r="K7608">
        <v>969</v>
      </c>
      <c r="L7608">
        <v>47</v>
      </c>
      <c r="M7608">
        <v>760</v>
      </c>
      <c r="N7608">
        <v>162</v>
      </c>
      <c r="O7608" s="1" t="s">
        <v>88</v>
      </c>
      <c r="P7608" s="1" t="s">
        <v>22</v>
      </c>
      <c r="Q7608" s="1" t="s">
        <v>27</v>
      </c>
      <c r="R7608">
        <v>1999539</v>
      </c>
      <c r="S7608">
        <v>50</v>
      </c>
      <c r="T7608">
        <v>2351</v>
      </c>
      <c r="U7608">
        <v>235</v>
      </c>
      <c r="V7608">
        <v>4.8499999999999996</v>
      </c>
      <c r="W7608" s="1">
        <v>78.430000000000007</v>
      </c>
    </row>
    <row r="7609" spans="1:23" x14ac:dyDescent="0.25">
      <c r="A7609" s="1">
        <v>10</v>
      </c>
      <c r="B7609" s="1">
        <v>24</v>
      </c>
      <c r="C7609" s="1">
        <v>2020</v>
      </c>
      <c r="D7609" s="2">
        <f>DATE(covid_19_indonesia_time_series_all[[#This Row],[Year]],covid_19_indonesia_time_series_all[[#This Row],[Month]],covid_19_indonesia_time_series_all[[#This Row],[Day]])</f>
        <v>44128</v>
      </c>
      <c r="E7609" s="1" t="s">
        <v>19</v>
      </c>
      <c r="F7609" s="1" t="s">
        <v>20</v>
      </c>
      <c r="G7609">
        <v>1062</v>
      </c>
      <c r="H7609">
        <v>20</v>
      </c>
      <c r="I7609">
        <v>1157</v>
      </c>
      <c r="J7609">
        <v>-115</v>
      </c>
      <c r="K7609">
        <v>100221</v>
      </c>
      <c r="L7609">
        <v>2160</v>
      </c>
      <c r="M7609">
        <v>85767</v>
      </c>
      <c r="N7609">
        <v>12294</v>
      </c>
      <c r="O7609" s="1" t="s">
        <v>20</v>
      </c>
      <c r="P7609" s="1" t="s">
        <v>22</v>
      </c>
      <c r="Q7609" s="1" t="s">
        <v>23</v>
      </c>
      <c r="R7609">
        <v>10846145</v>
      </c>
      <c r="S7609">
        <v>184</v>
      </c>
      <c r="T7609">
        <v>19915</v>
      </c>
      <c r="U7609">
        <v>1991</v>
      </c>
      <c r="V7609">
        <v>2.16</v>
      </c>
      <c r="W7609" s="1">
        <v>85.58</v>
      </c>
    </row>
    <row r="7610" spans="1:23" x14ac:dyDescent="0.25">
      <c r="A7610" s="1">
        <v>10</v>
      </c>
      <c r="B7610" s="1">
        <v>24</v>
      </c>
      <c r="C7610" s="1">
        <v>2020</v>
      </c>
      <c r="D7610" s="2">
        <f>DATE(covid_19_indonesia_time_series_all[[#This Row],[Year]],covid_19_indonesia_time_series_all[[#This Row],[Month]],covid_19_indonesia_time_series_all[[#This Row],[Day]])</f>
        <v>44128</v>
      </c>
      <c r="E7610" s="1" t="s">
        <v>43</v>
      </c>
      <c r="F7610" s="1" t="s">
        <v>44</v>
      </c>
      <c r="G7610">
        <v>44</v>
      </c>
      <c r="H7610">
        <v>0</v>
      </c>
      <c r="I7610">
        <v>36</v>
      </c>
      <c r="J7610">
        <v>8</v>
      </c>
      <c r="K7610">
        <v>3506</v>
      </c>
      <c r="L7610">
        <v>88</v>
      </c>
      <c r="M7610">
        <v>2840</v>
      </c>
      <c r="N7610">
        <v>578</v>
      </c>
      <c r="O7610" s="1" t="s">
        <v>44</v>
      </c>
      <c r="P7610" s="1" t="s">
        <v>22</v>
      </c>
      <c r="Q7610" s="1" t="s">
        <v>23</v>
      </c>
      <c r="R7610">
        <v>3631015</v>
      </c>
      <c r="S7610">
        <v>0</v>
      </c>
      <c r="T7610">
        <v>2424</v>
      </c>
      <c r="U7610">
        <v>242</v>
      </c>
      <c r="V7610">
        <v>2.5099999999999998</v>
      </c>
      <c r="W7610" s="1">
        <v>81</v>
      </c>
    </row>
    <row r="7611" spans="1:23" x14ac:dyDescent="0.25">
      <c r="A7611" s="1">
        <v>10</v>
      </c>
      <c r="B7611" s="1">
        <v>24</v>
      </c>
      <c r="C7611" s="1">
        <v>2020</v>
      </c>
      <c r="D7611" s="2">
        <f>DATE(covid_19_indonesia_time_series_all[[#This Row],[Year]],covid_19_indonesia_time_series_all[[#This Row],[Month]],covid_19_indonesia_time_series_all[[#This Row],[Day]])</f>
        <v>44128</v>
      </c>
      <c r="E7611" s="1" t="s">
        <v>93</v>
      </c>
      <c r="F7611" s="1" t="s">
        <v>94</v>
      </c>
      <c r="G7611">
        <v>7</v>
      </c>
      <c r="H7611">
        <v>0</v>
      </c>
      <c r="I7611">
        <v>2</v>
      </c>
      <c r="J7611">
        <v>5</v>
      </c>
      <c r="K7611">
        <v>2981</v>
      </c>
      <c r="L7611">
        <v>80</v>
      </c>
      <c r="M7611">
        <v>2815</v>
      </c>
      <c r="N7611">
        <v>86</v>
      </c>
      <c r="O7611" s="1" t="s">
        <v>94</v>
      </c>
      <c r="P7611" s="1" t="s">
        <v>22</v>
      </c>
      <c r="Q7611" s="1" t="s">
        <v>36</v>
      </c>
      <c r="R7611">
        <v>1180651</v>
      </c>
      <c r="S7611">
        <v>0</v>
      </c>
      <c r="T7611">
        <v>6776</v>
      </c>
      <c r="U7611">
        <v>678</v>
      </c>
      <c r="V7611">
        <v>2.68</v>
      </c>
      <c r="W7611" s="1">
        <v>94.43</v>
      </c>
    </row>
    <row r="7612" spans="1:23" x14ac:dyDescent="0.25">
      <c r="A7612" s="1">
        <v>10</v>
      </c>
      <c r="B7612" s="1">
        <v>24</v>
      </c>
      <c r="C7612" s="1">
        <v>2020</v>
      </c>
      <c r="D7612" s="2">
        <f>DATE(covid_19_indonesia_time_series_all[[#This Row],[Year]],covid_19_indonesia_time_series_all[[#This Row],[Month]],covid_19_indonesia_time_series_all[[#This Row],[Day]])</f>
        <v>44128</v>
      </c>
      <c r="E7612" s="1" t="s">
        <v>24</v>
      </c>
      <c r="F7612" s="1" t="s">
        <v>22</v>
      </c>
      <c r="G7612">
        <v>4070</v>
      </c>
      <c r="H7612">
        <v>128</v>
      </c>
      <c r="I7612">
        <v>4119</v>
      </c>
      <c r="J7612">
        <v>-177</v>
      </c>
      <c r="K7612">
        <v>385980</v>
      </c>
      <c r="L7612">
        <v>13205</v>
      </c>
      <c r="M7612">
        <v>309219</v>
      </c>
      <c r="N7612">
        <v>63556</v>
      </c>
      <c r="O7612" s="1" t="s">
        <v>21</v>
      </c>
      <c r="P7612" s="1" t="s">
        <v>22</v>
      </c>
      <c r="Q7612" s="1" t="s">
        <v>21</v>
      </c>
      <c r="R7612">
        <v>265185520</v>
      </c>
      <c r="S7612">
        <v>48</v>
      </c>
      <c r="T7612">
        <v>4980</v>
      </c>
      <c r="U7612">
        <v>498</v>
      </c>
      <c r="V7612">
        <v>3.42</v>
      </c>
      <c r="W7612" s="1">
        <v>80.11</v>
      </c>
    </row>
    <row r="7613" spans="1:23" x14ac:dyDescent="0.25">
      <c r="A7613" s="1">
        <v>10</v>
      </c>
      <c r="B7613" s="1">
        <v>24</v>
      </c>
      <c r="C7613" s="1">
        <v>2020</v>
      </c>
      <c r="D7613" s="2">
        <f>DATE(covid_19_indonesia_time_series_all[[#This Row],[Year]],covid_19_indonesia_time_series_all[[#This Row],[Month]],covid_19_indonesia_time_series_all[[#This Row],[Day]])</f>
        <v>44128</v>
      </c>
      <c r="E7613" s="1" t="s">
        <v>53</v>
      </c>
      <c r="F7613" s="1" t="s">
        <v>54</v>
      </c>
      <c r="G7613">
        <v>26</v>
      </c>
      <c r="H7613">
        <v>0</v>
      </c>
      <c r="I7613">
        <v>22</v>
      </c>
      <c r="J7613">
        <v>4</v>
      </c>
      <c r="K7613">
        <v>1118</v>
      </c>
      <c r="L7613">
        <v>22</v>
      </c>
      <c r="M7613">
        <v>451</v>
      </c>
      <c r="N7613">
        <v>645</v>
      </c>
      <c r="O7613" s="1" t="s">
        <v>54</v>
      </c>
      <c r="P7613" s="1" t="s">
        <v>22</v>
      </c>
      <c r="Q7613" s="1" t="s">
        <v>27</v>
      </c>
      <c r="R7613">
        <v>3493357</v>
      </c>
      <c r="S7613">
        <v>0</v>
      </c>
      <c r="T7613">
        <v>630</v>
      </c>
      <c r="U7613">
        <v>63</v>
      </c>
      <c r="V7613">
        <v>1.97</v>
      </c>
      <c r="W7613" s="1">
        <v>40.340000000000003</v>
      </c>
    </row>
    <row r="7614" spans="1:23" x14ac:dyDescent="0.25">
      <c r="A7614" s="1">
        <v>10</v>
      </c>
      <c r="B7614" s="1">
        <v>24</v>
      </c>
      <c r="C7614" s="1">
        <v>2020</v>
      </c>
      <c r="D7614" s="2">
        <f>DATE(covid_19_indonesia_time_series_all[[#This Row],[Year]],covid_19_indonesia_time_series_all[[#This Row],[Month]],covid_19_indonesia_time_series_all[[#This Row],[Day]])</f>
        <v>44128</v>
      </c>
      <c r="E7614" s="1" t="s">
        <v>28</v>
      </c>
      <c r="F7614" s="1" t="s">
        <v>29</v>
      </c>
      <c r="G7614">
        <v>402</v>
      </c>
      <c r="H7614">
        <v>4</v>
      </c>
      <c r="I7614">
        <v>612</v>
      </c>
      <c r="J7614">
        <v>-214</v>
      </c>
      <c r="K7614">
        <v>35550</v>
      </c>
      <c r="L7614">
        <v>708</v>
      </c>
      <c r="M7614">
        <v>24043</v>
      </c>
      <c r="N7614">
        <v>10799</v>
      </c>
      <c r="O7614" s="1" t="s">
        <v>29</v>
      </c>
      <c r="P7614" s="1" t="s">
        <v>22</v>
      </c>
      <c r="Q7614" s="1" t="s">
        <v>23</v>
      </c>
      <c r="R7614">
        <v>45161325</v>
      </c>
      <c r="S7614">
        <v>9</v>
      </c>
      <c r="T7614">
        <v>1568</v>
      </c>
      <c r="U7614">
        <v>157</v>
      </c>
      <c r="V7614">
        <v>1.99</v>
      </c>
      <c r="W7614" s="1">
        <v>67.63</v>
      </c>
    </row>
    <row r="7615" spans="1:23" x14ac:dyDescent="0.25">
      <c r="A7615" s="1">
        <v>10</v>
      </c>
      <c r="B7615" s="1">
        <v>24</v>
      </c>
      <c r="C7615" s="1">
        <v>2020</v>
      </c>
      <c r="D7615" s="2">
        <f>DATE(covid_19_indonesia_time_series_all[[#This Row],[Year]],covid_19_indonesia_time_series_all[[#This Row],[Month]],covid_19_indonesia_time_series_all[[#This Row],[Day]])</f>
        <v>44128</v>
      </c>
      <c r="E7615" s="1" t="s">
        <v>32</v>
      </c>
      <c r="F7615" s="1" t="s">
        <v>33</v>
      </c>
      <c r="G7615">
        <v>285</v>
      </c>
      <c r="H7615">
        <v>20</v>
      </c>
      <c r="I7615">
        <v>423</v>
      </c>
      <c r="J7615">
        <v>-158</v>
      </c>
      <c r="K7615">
        <v>34600</v>
      </c>
      <c r="L7615">
        <v>1992</v>
      </c>
      <c r="M7615">
        <v>28406</v>
      </c>
      <c r="N7615">
        <v>4202</v>
      </c>
      <c r="O7615" s="1" t="s">
        <v>33</v>
      </c>
      <c r="P7615" s="1" t="s">
        <v>22</v>
      </c>
      <c r="Q7615" s="1" t="s">
        <v>23</v>
      </c>
      <c r="R7615">
        <v>36364072</v>
      </c>
      <c r="S7615">
        <v>55</v>
      </c>
      <c r="T7615">
        <v>5478</v>
      </c>
      <c r="U7615">
        <v>548</v>
      </c>
      <c r="V7615">
        <v>5.76</v>
      </c>
      <c r="W7615" s="1">
        <v>82.1</v>
      </c>
    </row>
    <row r="7616" spans="1:23" x14ac:dyDescent="0.25">
      <c r="A7616" s="1">
        <v>10</v>
      </c>
      <c r="B7616" s="1">
        <v>24</v>
      </c>
      <c r="C7616" s="1">
        <v>2020</v>
      </c>
      <c r="D7616" s="2">
        <f>DATE(covid_19_indonesia_time_series_all[[#This Row],[Year]],covid_19_indonesia_time_series_all[[#This Row],[Month]],covid_19_indonesia_time_series_all[[#This Row],[Day]])</f>
        <v>44128</v>
      </c>
      <c r="E7616" s="1" t="s">
        <v>47</v>
      </c>
      <c r="F7616" s="1" t="s">
        <v>48</v>
      </c>
      <c r="G7616">
        <v>292</v>
      </c>
      <c r="H7616">
        <v>18</v>
      </c>
      <c r="I7616">
        <v>349</v>
      </c>
      <c r="J7616">
        <v>-75</v>
      </c>
      <c r="K7616">
        <v>50721</v>
      </c>
      <c r="L7616">
        <v>4072</v>
      </c>
      <c r="M7616">
        <v>46628</v>
      </c>
      <c r="N7616">
        <v>21</v>
      </c>
      <c r="O7616" s="1" t="s">
        <v>48</v>
      </c>
      <c r="P7616" s="1" t="s">
        <v>22</v>
      </c>
      <c r="Q7616" s="1" t="s">
        <v>23</v>
      </c>
      <c r="R7616">
        <v>40479023</v>
      </c>
      <c r="S7616">
        <v>44</v>
      </c>
      <c r="T7616">
        <v>10060</v>
      </c>
      <c r="U7616">
        <v>1006</v>
      </c>
      <c r="V7616">
        <v>8.0299999999999994</v>
      </c>
      <c r="W7616" s="1">
        <v>91.93</v>
      </c>
    </row>
    <row r="7617" spans="1:23" x14ac:dyDescent="0.25">
      <c r="A7617" s="1">
        <v>10</v>
      </c>
      <c r="B7617" s="1">
        <v>24</v>
      </c>
      <c r="C7617" s="1">
        <v>2020</v>
      </c>
      <c r="D7617" s="2">
        <f>DATE(covid_19_indonesia_time_series_all[[#This Row],[Year]],covid_19_indonesia_time_series_all[[#This Row],[Month]],covid_19_indonesia_time_series_all[[#This Row],[Day]])</f>
        <v>44128</v>
      </c>
      <c r="E7617" s="1" t="s">
        <v>81</v>
      </c>
      <c r="F7617" s="1" t="s">
        <v>82</v>
      </c>
      <c r="G7617">
        <v>36</v>
      </c>
      <c r="H7617">
        <v>0</v>
      </c>
      <c r="I7617">
        <v>6</v>
      </c>
      <c r="J7617">
        <v>30</v>
      </c>
      <c r="K7617">
        <v>1564</v>
      </c>
      <c r="L7617">
        <v>10</v>
      </c>
      <c r="M7617">
        <v>1288</v>
      </c>
      <c r="N7617">
        <v>266</v>
      </c>
      <c r="O7617" s="1" t="s">
        <v>82</v>
      </c>
      <c r="P7617" s="1" t="s">
        <v>22</v>
      </c>
      <c r="Q7617" s="1" t="s">
        <v>42</v>
      </c>
      <c r="R7617">
        <v>5422814</v>
      </c>
      <c r="S7617">
        <v>0</v>
      </c>
      <c r="T7617">
        <v>184</v>
      </c>
      <c r="U7617">
        <v>18</v>
      </c>
      <c r="V7617">
        <v>0.64</v>
      </c>
      <c r="W7617" s="1">
        <v>82.35</v>
      </c>
    </row>
    <row r="7618" spans="1:23" x14ac:dyDescent="0.25">
      <c r="A7618" s="1">
        <v>10</v>
      </c>
      <c r="B7618" s="1">
        <v>24</v>
      </c>
      <c r="C7618" s="1">
        <v>2020</v>
      </c>
      <c r="D7618" s="2">
        <f>DATE(covid_19_indonesia_time_series_all[[#This Row],[Year]],covid_19_indonesia_time_series_all[[#This Row],[Month]],covid_19_indonesia_time_series_all[[#This Row],[Day]])</f>
        <v>44128</v>
      </c>
      <c r="E7618" s="1" t="s">
        <v>83</v>
      </c>
      <c r="F7618" s="1" t="s">
        <v>84</v>
      </c>
      <c r="G7618">
        <v>46</v>
      </c>
      <c r="H7618">
        <v>3</v>
      </c>
      <c r="I7618">
        <v>99</v>
      </c>
      <c r="J7618">
        <v>-56</v>
      </c>
      <c r="K7618">
        <v>11633</v>
      </c>
      <c r="L7618">
        <v>468</v>
      </c>
      <c r="M7618">
        <v>10375</v>
      </c>
      <c r="N7618">
        <v>790</v>
      </c>
      <c r="O7618" s="1" t="s">
        <v>84</v>
      </c>
      <c r="P7618" s="1" t="s">
        <v>22</v>
      </c>
      <c r="Q7618" s="1" t="s">
        <v>42</v>
      </c>
      <c r="R7618">
        <v>4023049</v>
      </c>
      <c r="S7618">
        <v>75</v>
      </c>
      <c r="T7618">
        <v>11633</v>
      </c>
      <c r="U7618">
        <v>1163</v>
      </c>
      <c r="V7618">
        <v>4.0199999999999996</v>
      </c>
      <c r="W7618" s="1">
        <v>89.19</v>
      </c>
    </row>
    <row r="7619" spans="1:23" x14ac:dyDescent="0.25">
      <c r="A7619" s="1">
        <v>10</v>
      </c>
      <c r="B7619" s="1">
        <v>24</v>
      </c>
      <c r="C7619" s="1">
        <v>2020</v>
      </c>
      <c r="D7619" s="2">
        <f>DATE(covid_19_indonesia_time_series_all[[#This Row],[Year]],covid_19_indonesia_time_series_all[[#This Row],[Month]],covid_19_indonesia_time_series_all[[#This Row],[Day]])</f>
        <v>44128</v>
      </c>
      <c r="E7619" s="1" t="s">
        <v>65</v>
      </c>
      <c r="F7619" s="1" t="s">
        <v>66</v>
      </c>
      <c r="G7619">
        <v>20</v>
      </c>
      <c r="H7619">
        <v>1</v>
      </c>
      <c r="I7619">
        <v>52</v>
      </c>
      <c r="J7619">
        <v>-33</v>
      </c>
      <c r="K7619">
        <v>4233</v>
      </c>
      <c r="L7619">
        <v>148</v>
      </c>
      <c r="M7619">
        <v>3686</v>
      </c>
      <c r="N7619">
        <v>399</v>
      </c>
      <c r="O7619" s="1" t="s">
        <v>66</v>
      </c>
      <c r="P7619" s="1" t="s">
        <v>22</v>
      </c>
      <c r="Q7619" s="1" t="s">
        <v>42</v>
      </c>
      <c r="R7619">
        <v>2570289</v>
      </c>
      <c r="S7619">
        <v>39</v>
      </c>
      <c r="T7619">
        <v>5758</v>
      </c>
      <c r="U7619">
        <v>576</v>
      </c>
      <c r="V7619">
        <v>3.5</v>
      </c>
      <c r="W7619" s="1">
        <v>87.08</v>
      </c>
    </row>
    <row r="7620" spans="1:23" x14ac:dyDescent="0.25">
      <c r="A7620" s="1">
        <v>10</v>
      </c>
      <c r="B7620" s="1">
        <v>24</v>
      </c>
      <c r="C7620" s="1">
        <v>2020</v>
      </c>
      <c r="D7620" s="2">
        <f>DATE(covid_19_indonesia_time_series_all[[#This Row],[Year]],covid_19_indonesia_time_series_all[[#This Row],[Month]],covid_19_indonesia_time_series_all[[#This Row],[Day]])</f>
        <v>44128</v>
      </c>
      <c r="E7620" s="1" t="s">
        <v>40</v>
      </c>
      <c r="F7620" s="1" t="s">
        <v>41</v>
      </c>
      <c r="G7620">
        <v>242</v>
      </c>
      <c r="H7620">
        <v>2</v>
      </c>
      <c r="I7620">
        <v>172</v>
      </c>
      <c r="J7620">
        <v>68</v>
      </c>
      <c r="K7620">
        <v>12943</v>
      </c>
      <c r="L7620">
        <v>461</v>
      </c>
      <c r="M7620">
        <v>9696</v>
      </c>
      <c r="N7620">
        <v>2786</v>
      </c>
      <c r="O7620" s="1" t="s">
        <v>41</v>
      </c>
      <c r="P7620" s="1" t="s">
        <v>22</v>
      </c>
      <c r="Q7620" s="1" t="s">
        <v>42</v>
      </c>
      <c r="R7620">
        <v>3552191</v>
      </c>
      <c r="S7620">
        <v>56</v>
      </c>
      <c r="T7620">
        <v>12978</v>
      </c>
      <c r="U7620">
        <v>1298</v>
      </c>
      <c r="V7620">
        <v>3.56</v>
      </c>
      <c r="W7620" s="1">
        <v>74.91</v>
      </c>
    </row>
    <row r="7621" spans="1:23" x14ac:dyDescent="0.25">
      <c r="A7621" s="1">
        <v>10</v>
      </c>
      <c r="B7621" s="1">
        <v>24</v>
      </c>
      <c r="C7621" s="1">
        <v>2020</v>
      </c>
      <c r="D7621" s="2">
        <f>DATE(covid_19_indonesia_time_series_all[[#This Row],[Year]],covid_19_indonesia_time_series_all[[#This Row],[Month]],covid_19_indonesia_time_series_all[[#This Row],[Day]])</f>
        <v>44128</v>
      </c>
      <c r="E7621" s="1" t="s">
        <v>77</v>
      </c>
      <c r="F7621" s="1" t="s">
        <v>78</v>
      </c>
      <c r="G7621">
        <v>5</v>
      </c>
      <c r="H7621">
        <v>0</v>
      </c>
      <c r="I7621">
        <v>9</v>
      </c>
      <c r="J7621">
        <v>-4</v>
      </c>
      <c r="K7621">
        <v>766</v>
      </c>
      <c r="L7621">
        <v>7</v>
      </c>
      <c r="M7621">
        <v>654</v>
      </c>
      <c r="N7621">
        <v>105</v>
      </c>
      <c r="O7621" s="1" t="s">
        <v>78</v>
      </c>
      <c r="P7621" s="1" t="s">
        <v>22</v>
      </c>
      <c r="Q7621" s="1" t="s">
        <v>42</v>
      </c>
      <c r="R7621">
        <v>648407</v>
      </c>
      <c r="S7621">
        <v>0</v>
      </c>
      <c r="T7621">
        <v>1080</v>
      </c>
      <c r="U7621">
        <v>108</v>
      </c>
      <c r="V7621">
        <v>0.91</v>
      </c>
      <c r="W7621" s="1">
        <v>85.38</v>
      </c>
    </row>
    <row r="7622" spans="1:23" x14ac:dyDescent="0.25">
      <c r="A7622" s="1">
        <v>10</v>
      </c>
      <c r="B7622" s="1">
        <v>24</v>
      </c>
      <c r="C7622" s="1">
        <v>2020</v>
      </c>
      <c r="D7622" s="2">
        <f>DATE(covid_19_indonesia_time_series_all[[#This Row],[Year]],covid_19_indonesia_time_series_all[[#This Row],[Month]],covid_19_indonesia_time_series_all[[#This Row],[Day]])</f>
        <v>44128</v>
      </c>
      <c r="E7622" s="1" t="s">
        <v>85</v>
      </c>
      <c r="F7622" s="1" t="s">
        <v>86</v>
      </c>
      <c r="G7622">
        <v>5</v>
      </c>
      <c r="H7622">
        <v>0</v>
      </c>
      <c r="I7622">
        <v>2</v>
      </c>
      <c r="J7622">
        <v>3</v>
      </c>
      <c r="K7622">
        <v>550</v>
      </c>
      <c r="L7622">
        <v>7</v>
      </c>
      <c r="M7622">
        <v>474</v>
      </c>
      <c r="N7622">
        <v>69</v>
      </c>
      <c r="O7622" s="1" t="s">
        <v>86</v>
      </c>
      <c r="P7622" s="1" t="s">
        <v>22</v>
      </c>
      <c r="Q7622" s="1" t="s">
        <v>27</v>
      </c>
      <c r="R7622">
        <v>1379767</v>
      </c>
      <c r="S7622">
        <v>0</v>
      </c>
      <c r="T7622">
        <v>507</v>
      </c>
      <c r="U7622">
        <v>51</v>
      </c>
      <c r="V7622">
        <v>1.27</v>
      </c>
      <c r="W7622" s="1">
        <v>86.18</v>
      </c>
    </row>
    <row r="7623" spans="1:23" x14ac:dyDescent="0.25">
      <c r="A7623" s="1">
        <v>10</v>
      </c>
      <c r="B7623" s="1">
        <v>24</v>
      </c>
      <c r="C7623" s="1">
        <v>2020</v>
      </c>
      <c r="D7623" s="2">
        <f>DATE(covid_19_indonesia_time_series_all[[#This Row],[Year]],covid_19_indonesia_time_series_all[[#This Row],[Month]],covid_19_indonesia_time_series_all[[#This Row],[Day]])</f>
        <v>44128</v>
      </c>
      <c r="E7623" s="1" t="s">
        <v>49</v>
      </c>
      <c r="F7623" s="1" t="s">
        <v>50</v>
      </c>
      <c r="G7623">
        <v>81</v>
      </c>
      <c r="H7623">
        <v>6</v>
      </c>
      <c r="I7623">
        <v>34</v>
      </c>
      <c r="J7623">
        <v>41</v>
      </c>
      <c r="K7623">
        <v>3207</v>
      </c>
      <c r="L7623">
        <v>87</v>
      </c>
      <c r="M7623">
        <v>2405</v>
      </c>
      <c r="N7623">
        <v>715</v>
      </c>
      <c r="O7623" s="1" t="s">
        <v>50</v>
      </c>
      <c r="P7623" s="1" t="s">
        <v>22</v>
      </c>
      <c r="Q7623" s="1" t="s">
        <v>27</v>
      </c>
      <c r="R7623">
        <v>1929400</v>
      </c>
      <c r="S7623">
        <v>311</v>
      </c>
      <c r="T7623">
        <v>4509</v>
      </c>
      <c r="U7623">
        <v>451</v>
      </c>
      <c r="V7623">
        <v>2.71</v>
      </c>
      <c r="W7623" s="1">
        <v>74.989999999999995</v>
      </c>
    </row>
    <row r="7624" spans="1:23" x14ac:dyDescent="0.25">
      <c r="A7624" s="1">
        <v>10</v>
      </c>
      <c r="B7624" s="1">
        <v>24</v>
      </c>
      <c r="C7624" s="1">
        <v>2020</v>
      </c>
      <c r="D7624" s="2">
        <f>DATE(covid_19_indonesia_time_series_all[[#This Row],[Year]],covid_19_indonesia_time_series_all[[#This Row],[Month]],covid_19_indonesia_time_series_all[[#This Row],[Day]])</f>
        <v>44128</v>
      </c>
      <c r="E7624" s="1" t="s">
        <v>67</v>
      </c>
      <c r="F7624" s="1" t="s">
        <v>68</v>
      </c>
      <c r="G7624">
        <v>29</v>
      </c>
      <c r="H7624">
        <v>3</v>
      </c>
      <c r="I7624">
        <v>0</v>
      </c>
      <c r="J7624">
        <v>26</v>
      </c>
      <c r="K7624">
        <v>1551</v>
      </c>
      <c r="L7624">
        <v>62</v>
      </c>
      <c r="M7624">
        <v>941</v>
      </c>
      <c r="N7624">
        <v>548</v>
      </c>
      <c r="O7624" s="1" t="s">
        <v>68</v>
      </c>
      <c r="P7624" s="1" t="s">
        <v>22</v>
      </c>
      <c r="Q7624" s="1" t="s">
        <v>27</v>
      </c>
      <c r="R7624">
        <v>9095591</v>
      </c>
      <c r="S7624">
        <v>33</v>
      </c>
      <c r="T7624">
        <v>682</v>
      </c>
      <c r="U7624">
        <v>68</v>
      </c>
      <c r="V7624">
        <v>4</v>
      </c>
      <c r="W7624" s="1">
        <v>60.67</v>
      </c>
    </row>
    <row r="7625" spans="1:23" x14ac:dyDescent="0.25">
      <c r="A7625" s="1">
        <v>10</v>
      </c>
      <c r="B7625" s="1">
        <v>24</v>
      </c>
      <c r="C7625" s="1">
        <v>2020</v>
      </c>
      <c r="D7625" s="2">
        <f>DATE(covid_19_indonesia_time_series_all[[#This Row],[Year]],covid_19_indonesia_time_series_all[[#This Row],[Month]],covid_19_indonesia_time_series_all[[#This Row],[Day]])</f>
        <v>44128</v>
      </c>
      <c r="E7625" s="1" t="s">
        <v>55</v>
      </c>
      <c r="F7625" s="1" t="s">
        <v>56</v>
      </c>
      <c r="G7625">
        <v>68</v>
      </c>
      <c r="H7625">
        <v>1</v>
      </c>
      <c r="I7625">
        <v>42</v>
      </c>
      <c r="J7625">
        <v>25</v>
      </c>
      <c r="K7625">
        <v>3718</v>
      </c>
      <c r="L7625">
        <v>46</v>
      </c>
      <c r="M7625">
        <v>2929</v>
      </c>
      <c r="N7625">
        <v>743</v>
      </c>
      <c r="O7625" s="1" t="s">
        <v>56</v>
      </c>
      <c r="P7625" s="1" t="s">
        <v>22</v>
      </c>
      <c r="Q7625" s="1" t="s">
        <v>56</v>
      </c>
      <c r="R7625">
        <v>1847097</v>
      </c>
      <c r="S7625">
        <v>54</v>
      </c>
      <c r="T7625">
        <v>2490</v>
      </c>
      <c r="U7625">
        <v>249</v>
      </c>
      <c r="V7625">
        <v>1.24</v>
      </c>
      <c r="W7625" s="1">
        <v>78.78</v>
      </c>
    </row>
    <row r="7626" spans="1:23" x14ac:dyDescent="0.25">
      <c r="A7626" s="1">
        <v>10</v>
      </c>
      <c r="B7626" s="1">
        <v>24</v>
      </c>
      <c r="C7626" s="1">
        <v>2020</v>
      </c>
      <c r="D7626" s="2">
        <f>DATE(covid_19_indonesia_time_series_all[[#This Row],[Year]],covid_19_indonesia_time_series_all[[#This Row],[Month]],covid_19_indonesia_time_series_all[[#This Row],[Day]])</f>
        <v>44128</v>
      </c>
      <c r="E7626" s="1" t="s">
        <v>59</v>
      </c>
      <c r="F7626" s="1" t="s">
        <v>60</v>
      </c>
      <c r="G7626">
        <v>1</v>
      </c>
      <c r="H7626">
        <v>0</v>
      </c>
      <c r="I7626">
        <v>0</v>
      </c>
      <c r="J7626">
        <v>1</v>
      </c>
      <c r="K7626">
        <v>2188</v>
      </c>
      <c r="L7626">
        <v>74</v>
      </c>
      <c r="M7626">
        <v>1928</v>
      </c>
      <c r="N7626">
        <v>186</v>
      </c>
      <c r="O7626" s="1" t="s">
        <v>60</v>
      </c>
      <c r="P7626" s="1" t="s">
        <v>22</v>
      </c>
      <c r="Q7626" s="1" t="s">
        <v>56</v>
      </c>
      <c r="R7626">
        <v>1307803</v>
      </c>
      <c r="S7626">
        <v>0</v>
      </c>
      <c r="T7626">
        <v>5658</v>
      </c>
      <c r="U7626">
        <v>566</v>
      </c>
      <c r="V7626">
        <v>3.38</v>
      </c>
      <c r="W7626" s="1">
        <v>88.12</v>
      </c>
    </row>
    <row r="7627" spans="1:23" x14ac:dyDescent="0.25">
      <c r="A7627" s="1">
        <v>10</v>
      </c>
      <c r="B7627" s="1">
        <v>24</v>
      </c>
      <c r="C7627" s="1">
        <v>2020</v>
      </c>
      <c r="D7627" s="2">
        <f>DATE(covid_19_indonesia_time_series_all[[#This Row],[Year]],covid_19_indonesia_time_series_all[[#This Row],[Month]],covid_19_indonesia_time_series_all[[#This Row],[Day]])</f>
        <v>44128</v>
      </c>
      <c r="E7627" s="1" t="s">
        <v>89</v>
      </c>
      <c r="F7627" s="1" t="s">
        <v>90</v>
      </c>
      <c r="G7627">
        <v>6</v>
      </c>
      <c r="H7627">
        <v>1</v>
      </c>
      <c r="I7627">
        <v>14</v>
      </c>
      <c r="J7627">
        <v>-9</v>
      </c>
      <c r="K7627">
        <v>3836</v>
      </c>
      <c r="L7627">
        <v>217</v>
      </c>
      <c r="M7627">
        <v>3117</v>
      </c>
      <c r="N7627">
        <v>502</v>
      </c>
      <c r="O7627" s="1" t="s">
        <v>90</v>
      </c>
      <c r="P7627" s="1" t="s">
        <v>22</v>
      </c>
      <c r="Q7627" s="1" t="s">
        <v>39</v>
      </c>
      <c r="R7627">
        <v>5270247</v>
      </c>
      <c r="S7627">
        <v>19</v>
      </c>
      <c r="T7627">
        <v>4117</v>
      </c>
      <c r="U7627">
        <v>412</v>
      </c>
      <c r="V7627">
        <v>5.66</v>
      </c>
      <c r="W7627" s="1">
        <v>81.260000000000005</v>
      </c>
    </row>
    <row r="7628" spans="1:23" x14ac:dyDescent="0.25">
      <c r="A7628" s="1">
        <v>10</v>
      </c>
      <c r="B7628" s="1">
        <v>24</v>
      </c>
      <c r="C7628" s="1">
        <v>2020</v>
      </c>
      <c r="D7628" s="2">
        <f>DATE(covid_19_indonesia_time_series_all[[#This Row],[Year]],covid_19_indonesia_time_series_all[[#This Row],[Month]],covid_19_indonesia_time_series_all[[#This Row],[Day]])</f>
        <v>44128</v>
      </c>
      <c r="E7628" s="1" t="s">
        <v>91</v>
      </c>
      <c r="F7628" s="1" t="s">
        <v>92</v>
      </c>
      <c r="G7628">
        <v>15</v>
      </c>
      <c r="H7628">
        <v>0</v>
      </c>
      <c r="I7628">
        <v>9</v>
      </c>
      <c r="J7628">
        <v>6</v>
      </c>
      <c r="K7628">
        <v>649</v>
      </c>
      <c r="L7628">
        <v>7</v>
      </c>
      <c r="M7628">
        <v>443</v>
      </c>
      <c r="N7628">
        <v>199</v>
      </c>
      <c r="O7628" s="1" t="s">
        <v>92</v>
      </c>
      <c r="P7628" s="1" t="s">
        <v>22</v>
      </c>
      <c r="Q7628" s="1" t="s">
        <v>39</v>
      </c>
      <c r="R7628">
        <v>5411321</v>
      </c>
      <c r="S7628">
        <v>0</v>
      </c>
      <c r="T7628">
        <v>129</v>
      </c>
      <c r="U7628">
        <v>13</v>
      </c>
      <c r="V7628">
        <v>1.08</v>
      </c>
      <c r="W7628" s="1">
        <v>68.260000000000005</v>
      </c>
    </row>
    <row r="7629" spans="1:23" x14ac:dyDescent="0.25">
      <c r="A7629" s="1">
        <v>10</v>
      </c>
      <c r="B7629" s="1">
        <v>24</v>
      </c>
      <c r="C7629" s="1">
        <v>2020</v>
      </c>
      <c r="D7629" s="2">
        <f>DATE(covid_19_indonesia_time_series_all[[#This Row],[Year]],covid_19_indonesia_time_series_all[[#This Row],[Month]],covid_19_indonesia_time_series_all[[#This Row],[Day]])</f>
        <v>44128</v>
      </c>
      <c r="E7629" s="1" t="s">
        <v>57</v>
      </c>
      <c r="F7629" s="1" t="s">
        <v>58</v>
      </c>
      <c r="G7629">
        <v>57</v>
      </c>
      <c r="H7629">
        <v>0</v>
      </c>
      <c r="I7629">
        <v>0</v>
      </c>
      <c r="J7629">
        <v>57</v>
      </c>
      <c r="K7629">
        <v>8569</v>
      </c>
      <c r="L7629">
        <v>124</v>
      </c>
      <c r="M7629">
        <v>4550</v>
      </c>
      <c r="N7629">
        <v>3895</v>
      </c>
      <c r="O7629" s="1" t="s">
        <v>58</v>
      </c>
      <c r="P7629" s="1" t="s">
        <v>22</v>
      </c>
      <c r="Q7629" s="1" t="s">
        <v>58</v>
      </c>
      <c r="R7629">
        <v>4340348</v>
      </c>
      <c r="S7629">
        <v>0</v>
      </c>
      <c r="T7629">
        <v>2857</v>
      </c>
      <c r="U7629">
        <v>286</v>
      </c>
      <c r="V7629">
        <v>1.45</v>
      </c>
      <c r="W7629" s="1">
        <v>53.1</v>
      </c>
    </row>
    <row r="7630" spans="1:23" x14ac:dyDescent="0.25">
      <c r="A7630" s="1">
        <v>10</v>
      </c>
      <c r="B7630" s="1">
        <v>24</v>
      </c>
      <c r="C7630" s="1">
        <v>2020</v>
      </c>
      <c r="D7630" s="2">
        <f>DATE(covid_19_indonesia_time_series_all[[#This Row],[Year]],covid_19_indonesia_time_series_all[[#This Row],[Month]],covid_19_indonesia_time_series_all[[#This Row],[Day]])</f>
        <v>44128</v>
      </c>
      <c r="E7630" s="1" t="s">
        <v>75</v>
      </c>
      <c r="F7630" s="1" t="s">
        <v>76</v>
      </c>
      <c r="G7630">
        <v>21</v>
      </c>
      <c r="H7630">
        <v>2</v>
      </c>
      <c r="I7630">
        <v>90</v>
      </c>
      <c r="J7630">
        <v>-71</v>
      </c>
      <c r="K7630">
        <v>3879</v>
      </c>
      <c r="L7630">
        <v>61</v>
      </c>
      <c r="M7630">
        <v>2836</v>
      </c>
      <c r="N7630">
        <v>982</v>
      </c>
      <c r="O7630" s="1" t="s">
        <v>76</v>
      </c>
      <c r="P7630" s="1" t="s">
        <v>22</v>
      </c>
      <c r="Q7630" s="1" t="s">
        <v>58</v>
      </c>
      <c r="R7630">
        <v>1140701</v>
      </c>
      <c r="S7630">
        <v>175</v>
      </c>
      <c r="T7630">
        <v>5348</v>
      </c>
      <c r="U7630">
        <v>535</v>
      </c>
      <c r="V7630">
        <v>1.57</v>
      </c>
      <c r="W7630" s="1">
        <v>73.11</v>
      </c>
    </row>
    <row r="7631" spans="1:23" x14ac:dyDescent="0.25">
      <c r="A7631" s="1">
        <v>10</v>
      </c>
      <c r="B7631" s="1">
        <v>24</v>
      </c>
      <c r="C7631" s="1">
        <v>2020</v>
      </c>
      <c r="D7631" s="2">
        <f>DATE(covid_19_indonesia_time_series_all[[#This Row],[Year]],covid_19_indonesia_time_series_all[[#This Row],[Month]],covid_19_indonesia_time_series_all[[#This Row],[Day]])</f>
        <v>44128</v>
      </c>
      <c r="E7631" s="1" t="s">
        <v>25</v>
      </c>
      <c r="F7631" s="1" t="s">
        <v>26</v>
      </c>
      <c r="G7631">
        <v>379</v>
      </c>
      <c r="H7631">
        <v>9</v>
      </c>
      <c r="I7631">
        <v>277</v>
      </c>
      <c r="J7631">
        <v>93</v>
      </c>
      <c r="K7631">
        <v>13259</v>
      </c>
      <c r="L7631">
        <v>299</v>
      </c>
      <c r="M7631">
        <v>9141</v>
      </c>
      <c r="N7631">
        <v>3819</v>
      </c>
      <c r="O7631" s="1" t="s">
        <v>26</v>
      </c>
      <c r="P7631" s="1" t="s">
        <v>22</v>
      </c>
      <c r="Q7631" s="1" t="s">
        <v>27</v>
      </c>
      <c r="R7631">
        <v>6074100</v>
      </c>
      <c r="S7631">
        <v>148</v>
      </c>
      <c r="T7631">
        <v>4923</v>
      </c>
      <c r="U7631">
        <v>492</v>
      </c>
      <c r="V7631">
        <v>2.2599999999999998</v>
      </c>
      <c r="W7631" s="1">
        <v>68.94</v>
      </c>
    </row>
    <row r="7632" spans="1:23" x14ac:dyDescent="0.25">
      <c r="A7632" s="1">
        <v>10</v>
      </c>
      <c r="B7632" s="1">
        <v>24</v>
      </c>
      <c r="C7632" s="1">
        <v>2020</v>
      </c>
      <c r="D7632" s="2">
        <f>DATE(covid_19_indonesia_time_series_all[[#This Row],[Year]],covid_19_indonesia_time_series_all[[#This Row],[Month]],covid_19_indonesia_time_series_all[[#This Row],[Day]])</f>
        <v>44128</v>
      </c>
      <c r="E7632" s="1" t="s">
        <v>79</v>
      </c>
      <c r="F7632" s="1" t="s">
        <v>80</v>
      </c>
      <c r="G7632">
        <v>7</v>
      </c>
      <c r="H7632">
        <v>0</v>
      </c>
      <c r="I7632">
        <v>19</v>
      </c>
      <c r="J7632">
        <v>-12</v>
      </c>
      <c r="K7632">
        <v>978</v>
      </c>
      <c r="L7632">
        <v>12</v>
      </c>
      <c r="M7632">
        <v>763</v>
      </c>
      <c r="N7632">
        <v>203</v>
      </c>
      <c r="O7632" s="1" t="s">
        <v>80</v>
      </c>
      <c r="P7632" s="1" t="s">
        <v>22</v>
      </c>
      <c r="Q7632" s="1" t="s">
        <v>36</v>
      </c>
      <c r="R7632">
        <v>1559984</v>
      </c>
      <c r="S7632">
        <v>0</v>
      </c>
      <c r="T7632">
        <v>769</v>
      </c>
      <c r="U7632">
        <v>77</v>
      </c>
      <c r="V7632">
        <v>1.23</v>
      </c>
      <c r="W7632" s="1">
        <v>78.02</v>
      </c>
    </row>
    <row r="7633" spans="1:23" x14ac:dyDescent="0.25">
      <c r="A7633" s="1">
        <v>10</v>
      </c>
      <c r="B7633" s="1">
        <v>24</v>
      </c>
      <c r="C7633" s="1">
        <v>2020</v>
      </c>
      <c r="D7633" s="2">
        <f>DATE(covid_19_indonesia_time_series_all[[#This Row],[Year]],covid_19_indonesia_time_series_all[[#This Row],[Month]],covid_19_indonesia_time_series_all[[#This Row],[Day]])</f>
        <v>44128</v>
      </c>
      <c r="E7633" s="1" t="s">
        <v>51</v>
      </c>
      <c r="F7633" s="1" t="s">
        <v>52</v>
      </c>
      <c r="G7633">
        <v>73</v>
      </c>
      <c r="H7633">
        <v>0</v>
      </c>
      <c r="I7633">
        <v>57</v>
      </c>
      <c r="J7633">
        <v>16</v>
      </c>
      <c r="K7633">
        <v>17852</v>
      </c>
      <c r="L7633">
        <v>445</v>
      </c>
      <c r="M7633">
        <v>15520</v>
      </c>
      <c r="N7633">
        <v>1887</v>
      </c>
      <c r="O7633" s="1" t="s">
        <v>52</v>
      </c>
      <c r="P7633" s="1" t="s">
        <v>22</v>
      </c>
      <c r="Q7633" s="1" t="s">
        <v>36</v>
      </c>
      <c r="R7633">
        <v>9426885</v>
      </c>
      <c r="S7633">
        <v>0</v>
      </c>
      <c r="T7633">
        <v>4721</v>
      </c>
      <c r="U7633">
        <v>472</v>
      </c>
      <c r="V7633">
        <v>2.4900000000000002</v>
      </c>
      <c r="W7633" s="1">
        <v>86.94</v>
      </c>
    </row>
    <row r="7634" spans="1:23" x14ac:dyDescent="0.25">
      <c r="A7634" s="1">
        <v>10</v>
      </c>
      <c r="B7634" s="1">
        <v>24</v>
      </c>
      <c r="C7634" s="1">
        <v>2020</v>
      </c>
      <c r="D7634" s="2">
        <f>DATE(covid_19_indonesia_time_series_all[[#This Row],[Year]],covid_19_indonesia_time_series_all[[#This Row],[Month]],covid_19_indonesia_time_series_all[[#This Row],[Day]])</f>
        <v>44128</v>
      </c>
      <c r="E7634" s="1" t="s">
        <v>69</v>
      </c>
      <c r="F7634" s="1" t="s">
        <v>70</v>
      </c>
      <c r="G7634">
        <v>12</v>
      </c>
      <c r="H7634">
        <v>2</v>
      </c>
      <c r="I7634">
        <v>7</v>
      </c>
      <c r="J7634">
        <v>3</v>
      </c>
      <c r="K7634">
        <v>799</v>
      </c>
      <c r="L7634">
        <v>33</v>
      </c>
      <c r="M7634">
        <v>519</v>
      </c>
      <c r="N7634">
        <v>247</v>
      </c>
      <c r="O7634" s="1" t="s">
        <v>70</v>
      </c>
      <c r="P7634" s="1" t="s">
        <v>22</v>
      </c>
      <c r="Q7634" s="1" t="s">
        <v>36</v>
      </c>
      <c r="R7634">
        <v>2955567</v>
      </c>
      <c r="S7634">
        <v>68</v>
      </c>
      <c r="T7634">
        <v>1117</v>
      </c>
      <c r="U7634">
        <v>112</v>
      </c>
      <c r="V7634">
        <v>4.13</v>
      </c>
      <c r="W7634" s="1">
        <v>64.959999999999994</v>
      </c>
    </row>
    <row r="7635" spans="1:23" x14ac:dyDescent="0.25">
      <c r="A7635" s="1">
        <v>10</v>
      </c>
      <c r="B7635" s="1">
        <v>24</v>
      </c>
      <c r="C7635" s="1">
        <v>2020</v>
      </c>
      <c r="D7635" s="2">
        <f>DATE(covid_19_indonesia_time_series_all[[#This Row],[Year]],covid_19_indonesia_time_series_all[[#This Row],[Month]],covid_19_indonesia_time_series_all[[#This Row],[Day]])</f>
        <v>44128</v>
      </c>
      <c r="E7635" s="1" t="s">
        <v>34</v>
      </c>
      <c r="F7635" s="1" t="s">
        <v>35</v>
      </c>
      <c r="G7635">
        <v>72</v>
      </c>
      <c r="H7635">
        <v>1</v>
      </c>
      <c r="I7635">
        <v>104</v>
      </c>
      <c r="J7635">
        <v>-33</v>
      </c>
      <c r="K7635">
        <v>4620</v>
      </c>
      <c r="L7635">
        <v>77</v>
      </c>
      <c r="M7635">
        <v>3256</v>
      </c>
      <c r="N7635">
        <v>1287</v>
      </c>
      <c r="O7635" s="1" t="s">
        <v>35</v>
      </c>
      <c r="P7635" s="1" t="s">
        <v>22</v>
      </c>
      <c r="Q7635" s="1" t="s">
        <v>36</v>
      </c>
      <c r="R7635">
        <v>2635461</v>
      </c>
      <c r="S7635">
        <v>38</v>
      </c>
      <c r="T7635">
        <v>2922</v>
      </c>
      <c r="U7635">
        <v>292</v>
      </c>
      <c r="V7635">
        <v>1.67</v>
      </c>
      <c r="W7635" s="1">
        <v>70.48</v>
      </c>
    </row>
    <row r="7636" spans="1:23" x14ac:dyDescent="0.25">
      <c r="A7636" s="1">
        <v>10</v>
      </c>
      <c r="B7636" s="1">
        <v>24</v>
      </c>
      <c r="C7636" s="1">
        <v>2020</v>
      </c>
      <c r="D7636" s="2">
        <f>DATE(covid_19_indonesia_time_series_all[[#This Row],[Year]],covid_19_indonesia_time_series_all[[#This Row],[Month]],covid_19_indonesia_time_series_all[[#This Row],[Day]])</f>
        <v>44128</v>
      </c>
      <c r="E7636" s="1" t="s">
        <v>71</v>
      </c>
      <c r="F7636" s="1" t="s">
        <v>72</v>
      </c>
      <c r="G7636">
        <v>44</v>
      </c>
      <c r="H7636">
        <v>1</v>
      </c>
      <c r="I7636">
        <v>29</v>
      </c>
      <c r="J7636">
        <v>14</v>
      </c>
      <c r="K7636">
        <v>5177</v>
      </c>
      <c r="L7636">
        <v>196</v>
      </c>
      <c r="M7636">
        <v>4347</v>
      </c>
      <c r="N7636">
        <v>634</v>
      </c>
      <c r="O7636" s="1" t="s">
        <v>72</v>
      </c>
      <c r="P7636" s="1" t="s">
        <v>22</v>
      </c>
      <c r="Q7636" s="1" t="s">
        <v>36</v>
      </c>
      <c r="R7636">
        <v>2641884</v>
      </c>
      <c r="S7636">
        <v>38</v>
      </c>
      <c r="T7636">
        <v>7419</v>
      </c>
      <c r="U7636">
        <v>742</v>
      </c>
      <c r="V7636">
        <v>3.79</v>
      </c>
      <c r="W7636" s="1">
        <v>83.97</v>
      </c>
    </row>
    <row r="7637" spans="1:23" x14ac:dyDescent="0.25">
      <c r="A7637" s="1">
        <v>10</v>
      </c>
      <c r="B7637" s="1">
        <v>24</v>
      </c>
      <c r="C7637" s="1">
        <v>2020</v>
      </c>
      <c r="D7637" s="2">
        <f>DATE(covid_19_indonesia_time_series_all[[#This Row],[Year]],covid_19_indonesia_time_series_all[[#This Row],[Month]],covid_19_indonesia_time_series_all[[#This Row],[Day]])</f>
        <v>44128</v>
      </c>
      <c r="E7637" s="1" t="s">
        <v>73</v>
      </c>
      <c r="F7637" s="1" t="s">
        <v>74</v>
      </c>
      <c r="G7637">
        <v>296</v>
      </c>
      <c r="H7637">
        <v>0</v>
      </c>
      <c r="I7637">
        <v>203</v>
      </c>
      <c r="J7637">
        <v>93</v>
      </c>
      <c r="K7637">
        <v>12427</v>
      </c>
      <c r="L7637">
        <v>231</v>
      </c>
      <c r="M7637">
        <v>7266</v>
      </c>
      <c r="N7637">
        <v>4930</v>
      </c>
      <c r="O7637" s="1" t="s">
        <v>74</v>
      </c>
      <c r="P7637" s="1" t="s">
        <v>22</v>
      </c>
      <c r="Q7637" s="1" t="s">
        <v>27</v>
      </c>
      <c r="R7637">
        <v>5519245</v>
      </c>
      <c r="S7637">
        <v>0</v>
      </c>
      <c r="T7637">
        <v>4185</v>
      </c>
      <c r="U7637">
        <v>419</v>
      </c>
      <c r="V7637">
        <v>1.86</v>
      </c>
      <c r="W7637" s="1">
        <v>58.47</v>
      </c>
    </row>
    <row r="7638" spans="1:23" x14ac:dyDescent="0.25">
      <c r="A7638" s="1">
        <v>10</v>
      </c>
      <c r="B7638" s="1">
        <v>24</v>
      </c>
      <c r="C7638" s="1">
        <v>2020</v>
      </c>
      <c r="D7638" s="2">
        <f>DATE(covid_19_indonesia_time_series_all[[#This Row],[Year]],covid_19_indonesia_time_series_all[[#This Row],[Month]],covid_19_indonesia_time_series_all[[#This Row],[Day]])</f>
        <v>44128</v>
      </c>
      <c r="E7638" s="1" t="s">
        <v>61</v>
      </c>
      <c r="F7638" s="1" t="s">
        <v>62</v>
      </c>
      <c r="G7638">
        <v>65</v>
      </c>
      <c r="H7638">
        <v>1</v>
      </c>
      <c r="I7638">
        <v>40</v>
      </c>
      <c r="J7638">
        <v>24</v>
      </c>
      <c r="K7638">
        <v>7500</v>
      </c>
      <c r="L7638">
        <v>408</v>
      </c>
      <c r="M7638">
        <v>5718</v>
      </c>
      <c r="N7638">
        <v>1374</v>
      </c>
      <c r="O7638" s="1" t="s">
        <v>62</v>
      </c>
      <c r="P7638" s="1" t="s">
        <v>22</v>
      </c>
      <c r="Q7638" s="1" t="s">
        <v>27</v>
      </c>
      <c r="R7638">
        <v>8217551</v>
      </c>
      <c r="S7638">
        <v>12</v>
      </c>
      <c r="T7638">
        <v>4965</v>
      </c>
      <c r="U7638">
        <v>496</v>
      </c>
      <c r="V7638">
        <v>5.44</v>
      </c>
      <c r="W7638" s="1">
        <v>76.239999999999995</v>
      </c>
    </row>
    <row r="7639" spans="1:23" x14ac:dyDescent="0.25">
      <c r="A7639" s="1">
        <v>10</v>
      </c>
      <c r="B7639" s="1">
        <v>24</v>
      </c>
      <c r="C7639" s="1">
        <v>2020</v>
      </c>
      <c r="D7639" s="2">
        <f>DATE(covid_19_indonesia_time_series_all[[#This Row],[Year]],covid_19_indonesia_time_series_all[[#This Row],[Month]],covid_19_indonesia_time_series_all[[#This Row],[Day]])</f>
        <v>44128</v>
      </c>
      <c r="E7639" s="1" t="s">
        <v>45</v>
      </c>
      <c r="F7639" s="1" t="s">
        <v>46</v>
      </c>
      <c r="G7639">
        <v>84</v>
      </c>
      <c r="H7639">
        <v>0</v>
      </c>
      <c r="I7639">
        <v>78</v>
      </c>
      <c r="J7639">
        <v>6</v>
      </c>
      <c r="K7639">
        <v>12470</v>
      </c>
      <c r="L7639">
        <v>514</v>
      </c>
      <c r="M7639">
        <v>10131</v>
      </c>
      <c r="N7639">
        <v>1825</v>
      </c>
      <c r="O7639" s="1" t="s">
        <v>46</v>
      </c>
      <c r="P7639" s="1" t="s">
        <v>22</v>
      </c>
      <c r="Q7639" s="1" t="s">
        <v>27</v>
      </c>
      <c r="R7639">
        <v>14874889</v>
      </c>
      <c r="S7639">
        <v>0</v>
      </c>
      <c r="T7639">
        <v>3455</v>
      </c>
      <c r="U7639">
        <v>346</v>
      </c>
      <c r="V7639">
        <v>4.12</v>
      </c>
      <c r="W7639" s="1">
        <v>81.239999999999995</v>
      </c>
    </row>
    <row r="7640" spans="1:23" x14ac:dyDescent="0.25">
      <c r="A7640" s="1">
        <v>10</v>
      </c>
      <c r="B7640" s="1">
        <v>25</v>
      </c>
      <c r="C7640" s="1">
        <v>2020</v>
      </c>
      <c r="D7640" s="2">
        <f>DATE(covid_19_indonesia_time_series_all[[#This Row],[Year]],covid_19_indonesia_time_series_all[[#This Row],[Month]],covid_19_indonesia_time_series_all[[#This Row],[Day]])</f>
        <v>44129</v>
      </c>
      <c r="E7640" s="1" t="s">
        <v>63</v>
      </c>
      <c r="F7640" s="1" t="s">
        <v>64</v>
      </c>
      <c r="G7640">
        <v>87</v>
      </c>
      <c r="H7640">
        <v>2</v>
      </c>
      <c r="I7640">
        <v>0</v>
      </c>
      <c r="J7640">
        <v>85</v>
      </c>
      <c r="K7640">
        <v>7212</v>
      </c>
      <c r="L7640">
        <v>263</v>
      </c>
      <c r="M7640">
        <v>4988</v>
      </c>
      <c r="N7640">
        <v>1961</v>
      </c>
      <c r="O7640" s="1" t="s">
        <v>64</v>
      </c>
      <c r="P7640" s="1" t="s">
        <v>22</v>
      </c>
      <c r="Q7640" s="1" t="s">
        <v>27</v>
      </c>
      <c r="R7640">
        <v>5247257</v>
      </c>
      <c r="S7640">
        <v>38</v>
      </c>
      <c r="T7640">
        <v>5012</v>
      </c>
      <c r="U7640">
        <v>501</v>
      </c>
      <c r="V7640">
        <v>3.65</v>
      </c>
      <c r="W7640" s="1">
        <v>69.16</v>
      </c>
    </row>
    <row r="7641" spans="1:23" x14ac:dyDescent="0.25">
      <c r="A7641" s="1">
        <v>10</v>
      </c>
      <c r="B7641" s="1">
        <v>25</v>
      </c>
      <c r="C7641" s="1">
        <v>2020</v>
      </c>
      <c r="D7641" s="2">
        <f>DATE(covid_19_indonesia_time_series_all[[#This Row],[Year]],covid_19_indonesia_time_series_all[[#This Row],[Month]],covid_19_indonesia_time_series_all[[#This Row],[Day]])</f>
        <v>44129</v>
      </c>
      <c r="E7641" s="1" t="s">
        <v>37</v>
      </c>
      <c r="F7641" s="1" t="s">
        <v>38</v>
      </c>
      <c r="G7641">
        <v>109</v>
      </c>
      <c r="H7641">
        <v>0</v>
      </c>
      <c r="I7641">
        <v>18</v>
      </c>
      <c r="J7641">
        <v>91</v>
      </c>
      <c r="K7641">
        <v>11384</v>
      </c>
      <c r="L7641">
        <v>110</v>
      </c>
      <c r="M7641">
        <v>2191</v>
      </c>
      <c r="N7641">
        <v>9083</v>
      </c>
      <c r="O7641" s="1" t="s">
        <v>38</v>
      </c>
      <c r="P7641" s="1" t="s">
        <v>22</v>
      </c>
      <c r="Q7641" s="1" t="s">
        <v>39</v>
      </c>
      <c r="R7641">
        <v>4216171</v>
      </c>
      <c r="S7641">
        <v>0</v>
      </c>
      <c r="T7641">
        <v>2609</v>
      </c>
      <c r="U7641">
        <v>261</v>
      </c>
      <c r="V7641">
        <v>0.97</v>
      </c>
      <c r="W7641" s="1">
        <v>19.25</v>
      </c>
    </row>
    <row r="7642" spans="1:23" x14ac:dyDescent="0.25">
      <c r="A7642" s="1">
        <v>10</v>
      </c>
      <c r="B7642" s="1">
        <v>25</v>
      </c>
      <c r="C7642" s="1">
        <v>2020</v>
      </c>
      <c r="D7642" s="2">
        <f>DATE(covid_19_indonesia_time_series_all[[#This Row],[Year]],covid_19_indonesia_time_series_all[[#This Row],[Month]],covid_19_indonesia_time_series_all[[#This Row],[Day]])</f>
        <v>44129</v>
      </c>
      <c r="E7642" s="1" t="s">
        <v>30</v>
      </c>
      <c r="F7642" s="1" t="s">
        <v>31</v>
      </c>
      <c r="G7642">
        <v>226</v>
      </c>
      <c r="H7642">
        <v>4</v>
      </c>
      <c r="I7642">
        <v>126</v>
      </c>
      <c r="J7642">
        <v>96</v>
      </c>
      <c r="K7642">
        <v>8772</v>
      </c>
      <c r="L7642">
        <v>264</v>
      </c>
      <c r="M7642">
        <v>7736</v>
      </c>
      <c r="N7642">
        <v>772</v>
      </c>
      <c r="O7642" s="1" t="s">
        <v>31</v>
      </c>
      <c r="P7642" s="1" t="s">
        <v>22</v>
      </c>
      <c r="Q7642" s="1" t="s">
        <v>23</v>
      </c>
      <c r="R7642">
        <v>10722374</v>
      </c>
      <c r="S7642">
        <v>37</v>
      </c>
      <c r="T7642">
        <v>2462</v>
      </c>
      <c r="U7642">
        <v>246</v>
      </c>
      <c r="V7642">
        <v>3.01</v>
      </c>
      <c r="W7642" s="1">
        <v>88.19</v>
      </c>
    </row>
    <row r="7643" spans="1:23" x14ac:dyDescent="0.25">
      <c r="A7643" s="1">
        <v>10</v>
      </c>
      <c r="B7643" s="1">
        <v>25</v>
      </c>
      <c r="C7643" s="1">
        <v>2020</v>
      </c>
      <c r="D7643" s="2">
        <f>DATE(covid_19_indonesia_time_series_all[[#This Row],[Year]],covid_19_indonesia_time_series_all[[#This Row],[Month]],covid_19_indonesia_time_series_all[[#This Row],[Day]])</f>
        <v>44129</v>
      </c>
      <c r="E7643" s="1" t="s">
        <v>87</v>
      </c>
      <c r="F7643" s="1" t="s">
        <v>88</v>
      </c>
      <c r="G7643">
        <v>26</v>
      </c>
      <c r="H7643">
        <v>1</v>
      </c>
      <c r="I7643">
        <v>8</v>
      </c>
      <c r="J7643">
        <v>17</v>
      </c>
      <c r="K7643">
        <v>995</v>
      </c>
      <c r="L7643">
        <v>48</v>
      </c>
      <c r="M7643">
        <v>768</v>
      </c>
      <c r="N7643">
        <v>179</v>
      </c>
      <c r="O7643" s="1" t="s">
        <v>88</v>
      </c>
      <c r="P7643" s="1" t="s">
        <v>22</v>
      </c>
      <c r="Q7643" s="1" t="s">
        <v>27</v>
      </c>
      <c r="R7643">
        <v>1999539</v>
      </c>
      <c r="S7643">
        <v>50</v>
      </c>
      <c r="T7643">
        <v>2401</v>
      </c>
      <c r="U7643">
        <v>240</v>
      </c>
      <c r="V7643">
        <v>4.82</v>
      </c>
      <c r="W7643" s="1">
        <v>77.19</v>
      </c>
    </row>
    <row r="7644" spans="1:23" x14ac:dyDescent="0.25">
      <c r="A7644" s="1">
        <v>10</v>
      </c>
      <c r="B7644" s="1">
        <v>25</v>
      </c>
      <c r="C7644" s="1">
        <v>2020</v>
      </c>
      <c r="D7644" s="2">
        <f>DATE(covid_19_indonesia_time_series_all[[#This Row],[Year]],covid_19_indonesia_time_series_all[[#This Row],[Month]],covid_19_indonesia_time_series_all[[#This Row],[Day]])</f>
        <v>44129</v>
      </c>
      <c r="E7644" s="1" t="s">
        <v>19</v>
      </c>
      <c r="F7644" s="1" t="s">
        <v>20</v>
      </c>
      <c r="G7644">
        <v>771</v>
      </c>
      <c r="H7644">
        <v>18</v>
      </c>
      <c r="I7644">
        <v>1231</v>
      </c>
      <c r="J7644">
        <v>-478</v>
      </c>
      <c r="K7644">
        <v>100992</v>
      </c>
      <c r="L7644">
        <v>2178</v>
      </c>
      <c r="M7644">
        <v>86998</v>
      </c>
      <c r="N7644">
        <v>11816</v>
      </c>
      <c r="O7644" s="1" t="s">
        <v>20</v>
      </c>
      <c r="P7644" s="1" t="s">
        <v>22</v>
      </c>
      <c r="Q7644" s="1" t="s">
        <v>23</v>
      </c>
      <c r="R7644">
        <v>10846145</v>
      </c>
      <c r="S7644">
        <v>166</v>
      </c>
      <c r="T7644">
        <v>20081</v>
      </c>
      <c r="U7644">
        <v>2008</v>
      </c>
      <c r="V7644">
        <v>2.16</v>
      </c>
      <c r="W7644" s="1">
        <v>86.14</v>
      </c>
    </row>
    <row r="7645" spans="1:23" x14ac:dyDescent="0.25">
      <c r="A7645" s="1">
        <v>10</v>
      </c>
      <c r="B7645" s="1">
        <v>25</v>
      </c>
      <c r="C7645" s="1">
        <v>2020</v>
      </c>
      <c r="D7645" s="2">
        <f>DATE(covid_19_indonesia_time_series_all[[#This Row],[Year]],covid_19_indonesia_time_series_all[[#This Row],[Month]],covid_19_indonesia_time_series_all[[#This Row],[Day]])</f>
        <v>44129</v>
      </c>
      <c r="E7645" s="1" t="s">
        <v>43</v>
      </c>
      <c r="F7645" s="1" t="s">
        <v>44</v>
      </c>
      <c r="G7645">
        <v>44</v>
      </c>
      <c r="H7645">
        <v>0</v>
      </c>
      <c r="I7645">
        <v>68</v>
      </c>
      <c r="J7645">
        <v>-24</v>
      </c>
      <c r="K7645">
        <v>3550</v>
      </c>
      <c r="L7645">
        <v>88</v>
      </c>
      <c r="M7645">
        <v>2908</v>
      </c>
      <c r="N7645">
        <v>554</v>
      </c>
      <c r="O7645" s="1" t="s">
        <v>44</v>
      </c>
      <c r="P7645" s="1" t="s">
        <v>22</v>
      </c>
      <c r="Q7645" s="1" t="s">
        <v>23</v>
      </c>
      <c r="R7645">
        <v>3631015</v>
      </c>
      <c r="S7645">
        <v>0</v>
      </c>
      <c r="T7645">
        <v>2424</v>
      </c>
      <c r="U7645">
        <v>242</v>
      </c>
      <c r="V7645">
        <v>2.48</v>
      </c>
      <c r="W7645" s="1">
        <v>81.92</v>
      </c>
    </row>
    <row r="7646" spans="1:23" x14ac:dyDescent="0.25">
      <c r="A7646" s="1">
        <v>10</v>
      </c>
      <c r="B7646" s="1">
        <v>25</v>
      </c>
      <c r="C7646" s="1">
        <v>2020</v>
      </c>
      <c r="D7646" s="2">
        <f>DATE(covid_19_indonesia_time_series_all[[#This Row],[Year]],covid_19_indonesia_time_series_all[[#This Row],[Month]],covid_19_indonesia_time_series_all[[#This Row],[Day]])</f>
        <v>44129</v>
      </c>
      <c r="E7646" s="1" t="s">
        <v>93</v>
      </c>
      <c r="F7646" s="1" t="s">
        <v>94</v>
      </c>
      <c r="G7646">
        <v>19</v>
      </c>
      <c r="H7646">
        <v>4</v>
      </c>
      <c r="I7646">
        <v>18</v>
      </c>
      <c r="J7646">
        <v>-3</v>
      </c>
      <c r="K7646">
        <v>3000</v>
      </c>
      <c r="L7646">
        <v>84</v>
      </c>
      <c r="M7646">
        <v>2833</v>
      </c>
      <c r="N7646">
        <v>83</v>
      </c>
      <c r="O7646" s="1" t="s">
        <v>94</v>
      </c>
      <c r="P7646" s="1" t="s">
        <v>22</v>
      </c>
      <c r="Q7646" s="1" t="s">
        <v>36</v>
      </c>
      <c r="R7646">
        <v>1180651</v>
      </c>
      <c r="S7646">
        <v>339</v>
      </c>
      <c r="T7646">
        <v>7115</v>
      </c>
      <c r="U7646">
        <v>711</v>
      </c>
      <c r="V7646">
        <v>2.8</v>
      </c>
      <c r="W7646" s="1">
        <v>94.43</v>
      </c>
    </row>
    <row r="7647" spans="1:23" x14ac:dyDescent="0.25">
      <c r="A7647" s="1">
        <v>10</v>
      </c>
      <c r="B7647" s="1">
        <v>25</v>
      </c>
      <c r="C7647" s="1">
        <v>2020</v>
      </c>
      <c r="D7647" s="2">
        <f>DATE(covid_19_indonesia_time_series_all[[#This Row],[Year]],covid_19_indonesia_time_series_all[[#This Row],[Month]],covid_19_indonesia_time_series_all[[#This Row],[Day]])</f>
        <v>44129</v>
      </c>
      <c r="E7647" s="1" t="s">
        <v>24</v>
      </c>
      <c r="F7647" s="1" t="s">
        <v>22</v>
      </c>
      <c r="G7647">
        <v>3732</v>
      </c>
      <c r="H7647">
        <v>94</v>
      </c>
      <c r="I7647">
        <v>4545</v>
      </c>
      <c r="J7647">
        <v>-907</v>
      </c>
      <c r="K7647">
        <v>389712</v>
      </c>
      <c r="L7647">
        <v>13299</v>
      </c>
      <c r="M7647">
        <v>313764</v>
      </c>
      <c r="N7647">
        <v>62649</v>
      </c>
      <c r="O7647" s="1" t="s">
        <v>21</v>
      </c>
      <c r="P7647" s="1" t="s">
        <v>22</v>
      </c>
      <c r="Q7647" s="1" t="s">
        <v>21</v>
      </c>
      <c r="R7647">
        <v>265185520</v>
      </c>
      <c r="S7647">
        <v>35</v>
      </c>
      <c r="T7647">
        <v>5015</v>
      </c>
      <c r="U7647">
        <v>501</v>
      </c>
      <c r="V7647">
        <v>3.41</v>
      </c>
      <c r="W7647" s="1">
        <v>80.510000000000005</v>
      </c>
    </row>
    <row r="7648" spans="1:23" x14ac:dyDescent="0.25">
      <c r="A7648" s="1">
        <v>10</v>
      </c>
      <c r="B7648" s="1">
        <v>25</v>
      </c>
      <c r="C7648" s="1">
        <v>2020</v>
      </c>
      <c r="D7648" s="2">
        <f>DATE(covid_19_indonesia_time_series_all[[#This Row],[Year]],covid_19_indonesia_time_series_all[[#This Row],[Month]],covid_19_indonesia_time_series_all[[#This Row],[Day]])</f>
        <v>44129</v>
      </c>
      <c r="E7648" s="1" t="s">
        <v>53</v>
      </c>
      <c r="F7648" s="1" t="s">
        <v>54</v>
      </c>
      <c r="G7648">
        <v>22</v>
      </c>
      <c r="H7648">
        <v>0</v>
      </c>
      <c r="I7648">
        <v>54</v>
      </c>
      <c r="J7648">
        <v>-32</v>
      </c>
      <c r="K7648">
        <v>1140</v>
      </c>
      <c r="L7648">
        <v>22</v>
      </c>
      <c r="M7648">
        <v>505</v>
      </c>
      <c r="N7648">
        <v>613</v>
      </c>
      <c r="O7648" s="1" t="s">
        <v>54</v>
      </c>
      <c r="P7648" s="1" t="s">
        <v>22</v>
      </c>
      <c r="Q7648" s="1" t="s">
        <v>27</v>
      </c>
      <c r="R7648">
        <v>3493357</v>
      </c>
      <c r="S7648">
        <v>0</v>
      </c>
      <c r="T7648">
        <v>630</v>
      </c>
      <c r="U7648">
        <v>63</v>
      </c>
      <c r="V7648">
        <v>1.93</v>
      </c>
      <c r="W7648" s="1">
        <v>44.3</v>
      </c>
    </row>
    <row r="7649" spans="1:23" x14ac:dyDescent="0.25">
      <c r="A7649" s="1">
        <v>10</v>
      </c>
      <c r="B7649" s="1">
        <v>25</v>
      </c>
      <c r="C7649" s="1">
        <v>2020</v>
      </c>
      <c r="D7649" s="2">
        <f>DATE(covid_19_indonesia_time_series_all[[#This Row],[Year]],covid_19_indonesia_time_series_all[[#This Row],[Month]],covid_19_indonesia_time_series_all[[#This Row],[Day]])</f>
        <v>44129</v>
      </c>
      <c r="E7649" s="1" t="s">
        <v>28</v>
      </c>
      <c r="F7649" s="1" t="s">
        <v>29</v>
      </c>
      <c r="G7649">
        <v>398</v>
      </c>
      <c r="H7649">
        <v>3</v>
      </c>
      <c r="I7649">
        <v>434</v>
      </c>
      <c r="J7649">
        <v>-39</v>
      </c>
      <c r="K7649">
        <v>35948</v>
      </c>
      <c r="L7649">
        <v>711</v>
      </c>
      <c r="M7649">
        <v>24477</v>
      </c>
      <c r="N7649">
        <v>10760</v>
      </c>
      <c r="O7649" s="1" t="s">
        <v>29</v>
      </c>
      <c r="P7649" s="1" t="s">
        <v>22</v>
      </c>
      <c r="Q7649" s="1" t="s">
        <v>23</v>
      </c>
      <c r="R7649">
        <v>45161325</v>
      </c>
      <c r="S7649">
        <v>7</v>
      </c>
      <c r="T7649">
        <v>1574</v>
      </c>
      <c r="U7649">
        <v>157</v>
      </c>
      <c r="V7649">
        <v>1.98</v>
      </c>
      <c r="W7649" s="1">
        <v>68.09</v>
      </c>
    </row>
    <row r="7650" spans="1:23" x14ac:dyDescent="0.25">
      <c r="A7650" s="1">
        <v>10</v>
      </c>
      <c r="B7650" s="1">
        <v>25</v>
      </c>
      <c r="C7650" s="1">
        <v>2020</v>
      </c>
      <c r="D7650" s="2">
        <f>DATE(covid_19_indonesia_time_series_all[[#This Row],[Year]],covid_19_indonesia_time_series_all[[#This Row],[Month]],covid_19_indonesia_time_series_all[[#This Row],[Day]])</f>
        <v>44129</v>
      </c>
      <c r="E7650" s="1" t="s">
        <v>32</v>
      </c>
      <c r="F7650" s="1" t="s">
        <v>33</v>
      </c>
      <c r="G7650">
        <v>356</v>
      </c>
      <c r="H7650">
        <v>8</v>
      </c>
      <c r="I7650">
        <v>367</v>
      </c>
      <c r="J7650">
        <v>-19</v>
      </c>
      <c r="K7650">
        <v>34956</v>
      </c>
      <c r="L7650">
        <v>2000</v>
      </c>
      <c r="M7650">
        <v>28773</v>
      </c>
      <c r="N7650">
        <v>4183</v>
      </c>
      <c r="O7650" s="1" t="s">
        <v>33</v>
      </c>
      <c r="P7650" s="1" t="s">
        <v>22</v>
      </c>
      <c r="Q7650" s="1" t="s">
        <v>23</v>
      </c>
      <c r="R7650">
        <v>36364072</v>
      </c>
      <c r="S7650">
        <v>22</v>
      </c>
      <c r="T7650">
        <v>5500</v>
      </c>
      <c r="U7650">
        <v>550</v>
      </c>
      <c r="V7650">
        <v>5.72</v>
      </c>
      <c r="W7650" s="1">
        <v>82.31</v>
      </c>
    </row>
    <row r="7651" spans="1:23" x14ac:dyDescent="0.25">
      <c r="A7651" s="1">
        <v>10</v>
      </c>
      <c r="B7651" s="1">
        <v>25</v>
      </c>
      <c r="C7651" s="1">
        <v>2020</v>
      </c>
      <c r="D7651" s="2">
        <f>DATE(covid_19_indonesia_time_series_all[[#This Row],[Year]],covid_19_indonesia_time_series_all[[#This Row],[Month]],covid_19_indonesia_time_series_all[[#This Row],[Day]])</f>
        <v>44129</v>
      </c>
      <c r="E7651" s="1" t="s">
        <v>47</v>
      </c>
      <c r="F7651" s="1" t="s">
        <v>48</v>
      </c>
      <c r="G7651">
        <v>246</v>
      </c>
      <c r="H7651">
        <v>18</v>
      </c>
      <c r="I7651">
        <v>269</v>
      </c>
      <c r="J7651">
        <v>-41</v>
      </c>
      <c r="K7651">
        <v>50967</v>
      </c>
      <c r="L7651">
        <v>4090</v>
      </c>
      <c r="M7651">
        <v>46897</v>
      </c>
      <c r="N7651">
        <v>-20</v>
      </c>
      <c r="O7651" s="1" t="s">
        <v>48</v>
      </c>
      <c r="P7651" s="1" t="s">
        <v>22</v>
      </c>
      <c r="Q7651" s="1" t="s">
        <v>23</v>
      </c>
      <c r="R7651">
        <v>40479023</v>
      </c>
      <c r="S7651">
        <v>44</v>
      </c>
      <c r="T7651">
        <v>10104</v>
      </c>
      <c r="U7651">
        <v>1010</v>
      </c>
      <c r="V7651">
        <v>8.02</v>
      </c>
      <c r="W7651" s="1">
        <v>92.01</v>
      </c>
    </row>
    <row r="7652" spans="1:23" x14ac:dyDescent="0.25">
      <c r="A7652" s="1">
        <v>10</v>
      </c>
      <c r="B7652" s="1">
        <v>25</v>
      </c>
      <c r="C7652" s="1">
        <v>2020</v>
      </c>
      <c r="D7652" s="2">
        <f>DATE(covid_19_indonesia_time_series_all[[#This Row],[Year]],covid_19_indonesia_time_series_all[[#This Row],[Month]],covid_19_indonesia_time_series_all[[#This Row],[Day]])</f>
        <v>44129</v>
      </c>
      <c r="E7652" s="1" t="s">
        <v>81</v>
      </c>
      <c r="F7652" s="1" t="s">
        <v>82</v>
      </c>
      <c r="G7652">
        <v>0</v>
      </c>
      <c r="H7652">
        <v>0</v>
      </c>
      <c r="I7652">
        <v>0</v>
      </c>
      <c r="J7652">
        <v>0</v>
      </c>
      <c r="K7652">
        <v>1564</v>
      </c>
      <c r="L7652">
        <v>10</v>
      </c>
      <c r="M7652">
        <v>1288</v>
      </c>
      <c r="N7652">
        <v>266</v>
      </c>
      <c r="O7652" s="1" t="s">
        <v>82</v>
      </c>
      <c r="P7652" s="1" t="s">
        <v>22</v>
      </c>
      <c r="Q7652" s="1" t="s">
        <v>42</v>
      </c>
      <c r="R7652">
        <v>5422814</v>
      </c>
      <c r="S7652">
        <v>0</v>
      </c>
      <c r="T7652">
        <v>184</v>
      </c>
      <c r="U7652">
        <v>18</v>
      </c>
      <c r="V7652">
        <v>0.64</v>
      </c>
      <c r="W7652" s="1">
        <v>82.35</v>
      </c>
    </row>
    <row r="7653" spans="1:23" x14ac:dyDescent="0.25">
      <c r="A7653" s="1">
        <v>10</v>
      </c>
      <c r="B7653" s="1">
        <v>25</v>
      </c>
      <c r="C7653" s="1">
        <v>2020</v>
      </c>
      <c r="D7653" s="2">
        <f>DATE(covid_19_indonesia_time_series_all[[#This Row],[Year]],covid_19_indonesia_time_series_all[[#This Row],[Month]],covid_19_indonesia_time_series_all[[#This Row],[Day]])</f>
        <v>44129</v>
      </c>
      <c r="E7653" s="1" t="s">
        <v>83</v>
      </c>
      <c r="F7653" s="1" t="s">
        <v>84</v>
      </c>
      <c r="G7653">
        <v>19</v>
      </c>
      <c r="H7653">
        <v>3</v>
      </c>
      <c r="I7653">
        <v>52</v>
      </c>
      <c r="J7653">
        <v>-36</v>
      </c>
      <c r="K7653">
        <v>11652</v>
      </c>
      <c r="L7653">
        <v>471</v>
      </c>
      <c r="M7653">
        <v>10427</v>
      </c>
      <c r="N7653">
        <v>754</v>
      </c>
      <c r="O7653" s="1" t="s">
        <v>84</v>
      </c>
      <c r="P7653" s="1" t="s">
        <v>22</v>
      </c>
      <c r="Q7653" s="1" t="s">
        <v>42</v>
      </c>
      <c r="R7653">
        <v>4023049</v>
      </c>
      <c r="S7653">
        <v>75</v>
      </c>
      <c r="T7653">
        <v>11708</v>
      </c>
      <c r="U7653">
        <v>1171</v>
      </c>
      <c r="V7653">
        <v>4.04</v>
      </c>
      <c r="W7653" s="1">
        <v>89.49</v>
      </c>
    </row>
    <row r="7654" spans="1:23" x14ac:dyDescent="0.25">
      <c r="A7654" s="1">
        <v>10</v>
      </c>
      <c r="B7654" s="1">
        <v>25</v>
      </c>
      <c r="C7654" s="1">
        <v>2020</v>
      </c>
      <c r="D7654" s="2">
        <f>DATE(covid_19_indonesia_time_series_all[[#This Row],[Year]],covid_19_indonesia_time_series_all[[#This Row],[Month]],covid_19_indonesia_time_series_all[[#This Row],[Day]])</f>
        <v>44129</v>
      </c>
      <c r="E7654" s="1" t="s">
        <v>65</v>
      </c>
      <c r="F7654" s="1" t="s">
        <v>66</v>
      </c>
      <c r="G7654">
        <v>18</v>
      </c>
      <c r="H7654">
        <v>0</v>
      </c>
      <c r="I7654">
        <v>26</v>
      </c>
      <c r="J7654">
        <v>-8</v>
      </c>
      <c r="K7654">
        <v>4251</v>
      </c>
      <c r="L7654">
        <v>148</v>
      </c>
      <c r="M7654">
        <v>3712</v>
      </c>
      <c r="N7654">
        <v>391</v>
      </c>
      <c r="O7654" s="1" t="s">
        <v>66</v>
      </c>
      <c r="P7654" s="1" t="s">
        <v>22</v>
      </c>
      <c r="Q7654" s="1" t="s">
        <v>42</v>
      </c>
      <c r="R7654">
        <v>2570289</v>
      </c>
      <c r="S7654">
        <v>0</v>
      </c>
      <c r="T7654">
        <v>5758</v>
      </c>
      <c r="U7654">
        <v>576</v>
      </c>
      <c r="V7654">
        <v>3.48</v>
      </c>
      <c r="W7654" s="1">
        <v>87.32</v>
      </c>
    </row>
    <row r="7655" spans="1:23" x14ac:dyDescent="0.25">
      <c r="A7655" s="1">
        <v>10</v>
      </c>
      <c r="B7655" s="1">
        <v>25</v>
      </c>
      <c r="C7655" s="1">
        <v>2020</v>
      </c>
      <c r="D7655" s="2">
        <f>DATE(covid_19_indonesia_time_series_all[[#This Row],[Year]],covid_19_indonesia_time_series_all[[#This Row],[Month]],covid_19_indonesia_time_series_all[[#This Row],[Day]])</f>
        <v>44129</v>
      </c>
      <c r="E7655" s="1" t="s">
        <v>40</v>
      </c>
      <c r="F7655" s="1" t="s">
        <v>41</v>
      </c>
      <c r="G7655">
        <v>175</v>
      </c>
      <c r="H7655">
        <v>3</v>
      </c>
      <c r="I7655">
        <v>153</v>
      </c>
      <c r="J7655">
        <v>19</v>
      </c>
      <c r="K7655">
        <v>13118</v>
      </c>
      <c r="L7655">
        <v>464</v>
      </c>
      <c r="M7655">
        <v>9849</v>
      </c>
      <c r="N7655">
        <v>2805</v>
      </c>
      <c r="O7655" s="1" t="s">
        <v>41</v>
      </c>
      <c r="P7655" s="1" t="s">
        <v>22</v>
      </c>
      <c r="Q7655" s="1" t="s">
        <v>42</v>
      </c>
      <c r="R7655">
        <v>3552191</v>
      </c>
      <c r="S7655">
        <v>84</v>
      </c>
      <c r="T7655">
        <v>13062</v>
      </c>
      <c r="U7655">
        <v>1306</v>
      </c>
      <c r="V7655">
        <v>3.54</v>
      </c>
      <c r="W7655" s="1">
        <v>75.08</v>
      </c>
    </row>
    <row r="7656" spans="1:23" x14ac:dyDescent="0.25">
      <c r="A7656" s="1">
        <v>10</v>
      </c>
      <c r="B7656" s="1">
        <v>25</v>
      </c>
      <c r="C7656" s="1">
        <v>2020</v>
      </c>
      <c r="D7656" s="2">
        <f>DATE(covid_19_indonesia_time_series_all[[#This Row],[Year]],covid_19_indonesia_time_series_all[[#This Row],[Month]],covid_19_indonesia_time_series_all[[#This Row],[Day]])</f>
        <v>44129</v>
      </c>
      <c r="E7656" s="1" t="s">
        <v>77</v>
      </c>
      <c r="F7656" s="1" t="s">
        <v>78</v>
      </c>
      <c r="G7656">
        <v>14</v>
      </c>
      <c r="H7656">
        <v>0</v>
      </c>
      <c r="I7656">
        <v>8</v>
      </c>
      <c r="J7656">
        <v>6</v>
      </c>
      <c r="K7656">
        <v>780</v>
      </c>
      <c r="L7656">
        <v>7</v>
      </c>
      <c r="M7656">
        <v>662</v>
      </c>
      <c r="N7656">
        <v>111</v>
      </c>
      <c r="O7656" s="1" t="s">
        <v>78</v>
      </c>
      <c r="P7656" s="1" t="s">
        <v>22</v>
      </c>
      <c r="Q7656" s="1" t="s">
        <v>42</v>
      </c>
      <c r="R7656">
        <v>648407</v>
      </c>
      <c r="S7656">
        <v>0</v>
      </c>
      <c r="T7656">
        <v>1080</v>
      </c>
      <c r="U7656">
        <v>108</v>
      </c>
      <c r="V7656">
        <v>0.9</v>
      </c>
      <c r="W7656" s="1">
        <v>84.87</v>
      </c>
    </row>
    <row r="7657" spans="1:23" x14ac:dyDescent="0.25">
      <c r="A7657" s="1">
        <v>10</v>
      </c>
      <c r="B7657" s="1">
        <v>25</v>
      </c>
      <c r="C7657" s="1">
        <v>2020</v>
      </c>
      <c r="D7657" s="2">
        <f>DATE(covid_19_indonesia_time_series_all[[#This Row],[Year]],covid_19_indonesia_time_series_all[[#This Row],[Month]],covid_19_indonesia_time_series_all[[#This Row],[Day]])</f>
        <v>44129</v>
      </c>
      <c r="E7657" s="1" t="s">
        <v>85</v>
      </c>
      <c r="F7657" s="1" t="s">
        <v>86</v>
      </c>
      <c r="G7657">
        <v>4</v>
      </c>
      <c r="H7657">
        <v>0</v>
      </c>
      <c r="I7657">
        <v>2</v>
      </c>
      <c r="J7657">
        <v>2</v>
      </c>
      <c r="K7657">
        <v>554</v>
      </c>
      <c r="L7657">
        <v>7</v>
      </c>
      <c r="M7657">
        <v>476</v>
      </c>
      <c r="N7657">
        <v>71</v>
      </c>
      <c r="O7657" s="1" t="s">
        <v>86</v>
      </c>
      <c r="P7657" s="1" t="s">
        <v>22</v>
      </c>
      <c r="Q7657" s="1" t="s">
        <v>27</v>
      </c>
      <c r="R7657">
        <v>1379767</v>
      </c>
      <c r="S7657">
        <v>0</v>
      </c>
      <c r="T7657">
        <v>507</v>
      </c>
      <c r="U7657">
        <v>51</v>
      </c>
      <c r="V7657">
        <v>1.26</v>
      </c>
      <c r="W7657" s="1">
        <v>85.92</v>
      </c>
    </row>
    <row r="7658" spans="1:23" x14ac:dyDescent="0.25">
      <c r="A7658" s="1">
        <v>10</v>
      </c>
      <c r="B7658" s="1">
        <v>25</v>
      </c>
      <c r="C7658" s="1">
        <v>2020</v>
      </c>
      <c r="D7658" s="2">
        <f>DATE(covid_19_indonesia_time_series_all[[#This Row],[Year]],covid_19_indonesia_time_series_all[[#This Row],[Month]],covid_19_indonesia_time_series_all[[#This Row],[Day]])</f>
        <v>44129</v>
      </c>
      <c r="E7658" s="1" t="s">
        <v>49</v>
      </c>
      <c r="F7658" s="1" t="s">
        <v>50</v>
      </c>
      <c r="G7658">
        <v>155</v>
      </c>
      <c r="H7658">
        <v>1</v>
      </c>
      <c r="I7658">
        <v>52</v>
      </c>
      <c r="J7658">
        <v>102</v>
      </c>
      <c r="K7658">
        <v>3362</v>
      </c>
      <c r="L7658">
        <v>88</v>
      </c>
      <c r="M7658">
        <v>2457</v>
      </c>
      <c r="N7658">
        <v>817</v>
      </c>
      <c r="O7658" s="1" t="s">
        <v>50</v>
      </c>
      <c r="P7658" s="1" t="s">
        <v>22</v>
      </c>
      <c r="Q7658" s="1" t="s">
        <v>27</v>
      </c>
      <c r="R7658">
        <v>1929400</v>
      </c>
      <c r="S7658">
        <v>52</v>
      </c>
      <c r="T7658">
        <v>4561</v>
      </c>
      <c r="U7658">
        <v>456</v>
      </c>
      <c r="V7658">
        <v>2.62</v>
      </c>
      <c r="W7658" s="1">
        <v>73.08</v>
      </c>
    </row>
    <row r="7659" spans="1:23" x14ac:dyDescent="0.25">
      <c r="A7659" s="1">
        <v>10</v>
      </c>
      <c r="B7659" s="1">
        <v>25</v>
      </c>
      <c r="C7659" s="1">
        <v>2020</v>
      </c>
      <c r="D7659" s="2">
        <f>DATE(covid_19_indonesia_time_series_all[[#This Row],[Year]],covid_19_indonesia_time_series_all[[#This Row],[Month]],covid_19_indonesia_time_series_all[[#This Row],[Day]])</f>
        <v>44129</v>
      </c>
      <c r="E7659" s="1" t="s">
        <v>67</v>
      </c>
      <c r="F7659" s="1" t="s">
        <v>68</v>
      </c>
      <c r="G7659">
        <v>50</v>
      </c>
      <c r="H7659">
        <v>0</v>
      </c>
      <c r="I7659">
        <v>2</v>
      </c>
      <c r="J7659">
        <v>48</v>
      </c>
      <c r="K7659">
        <v>1601</v>
      </c>
      <c r="L7659">
        <v>62</v>
      </c>
      <c r="M7659">
        <v>943</v>
      </c>
      <c r="N7659">
        <v>596</v>
      </c>
      <c r="O7659" s="1" t="s">
        <v>68</v>
      </c>
      <c r="P7659" s="1" t="s">
        <v>22</v>
      </c>
      <c r="Q7659" s="1" t="s">
        <v>27</v>
      </c>
      <c r="R7659">
        <v>9095591</v>
      </c>
      <c r="S7659">
        <v>0</v>
      </c>
      <c r="T7659">
        <v>682</v>
      </c>
      <c r="U7659">
        <v>68</v>
      </c>
      <c r="V7659">
        <v>3.87</v>
      </c>
      <c r="W7659" s="1">
        <v>58.9</v>
      </c>
    </row>
    <row r="7660" spans="1:23" x14ac:dyDescent="0.25">
      <c r="A7660" s="1">
        <v>10</v>
      </c>
      <c r="B7660" s="1">
        <v>25</v>
      </c>
      <c r="C7660" s="1">
        <v>2020</v>
      </c>
      <c r="D7660" s="2">
        <f>DATE(covid_19_indonesia_time_series_all[[#This Row],[Year]],covid_19_indonesia_time_series_all[[#This Row],[Month]],covid_19_indonesia_time_series_all[[#This Row],[Day]])</f>
        <v>44129</v>
      </c>
      <c r="E7660" s="1" t="s">
        <v>55</v>
      </c>
      <c r="F7660" s="1" t="s">
        <v>56</v>
      </c>
      <c r="G7660">
        <v>21</v>
      </c>
      <c r="H7660">
        <v>0</v>
      </c>
      <c r="I7660">
        <v>98</v>
      </c>
      <c r="J7660">
        <v>-77</v>
      </c>
      <c r="K7660">
        <v>3739</v>
      </c>
      <c r="L7660">
        <v>46</v>
      </c>
      <c r="M7660">
        <v>3027</v>
      </c>
      <c r="N7660">
        <v>666</v>
      </c>
      <c r="O7660" s="1" t="s">
        <v>56</v>
      </c>
      <c r="P7660" s="1" t="s">
        <v>22</v>
      </c>
      <c r="Q7660" s="1" t="s">
        <v>56</v>
      </c>
      <c r="R7660">
        <v>1847097</v>
      </c>
      <c r="S7660">
        <v>0</v>
      </c>
      <c r="T7660">
        <v>2490</v>
      </c>
      <c r="U7660">
        <v>249</v>
      </c>
      <c r="V7660">
        <v>1.23</v>
      </c>
      <c r="W7660" s="1">
        <v>80.959999999999994</v>
      </c>
    </row>
    <row r="7661" spans="1:23" x14ac:dyDescent="0.25">
      <c r="A7661" s="1">
        <v>10</v>
      </c>
      <c r="B7661" s="1">
        <v>25</v>
      </c>
      <c r="C7661" s="1">
        <v>2020</v>
      </c>
      <c r="D7661" s="2">
        <f>DATE(covid_19_indonesia_time_series_all[[#This Row],[Year]],covid_19_indonesia_time_series_all[[#This Row],[Month]],covid_19_indonesia_time_series_all[[#This Row],[Day]])</f>
        <v>44129</v>
      </c>
      <c r="E7661" s="1" t="s">
        <v>59</v>
      </c>
      <c r="F7661" s="1" t="s">
        <v>60</v>
      </c>
      <c r="G7661">
        <v>0</v>
      </c>
      <c r="H7661">
        <v>0</v>
      </c>
      <c r="I7661">
        <v>0</v>
      </c>
      <c r="J7661">
        <v>0</v>
      </c>
      <c r="K7661">
        <v>2188</v>
      </c>
      <c r="L7661">
        <v>74</v>
      </c>
      <c r="M7661">
        <v>1928</v>
      </c>
      <c r="N7661">
        <v>186</v>
      </c>
      <c r="O7661" s="1" t="s">
        <v>60</v>
      </c>
      <c r="P7661" s="1" t="s">
        <v>22</v>
      </c>
      <c r="Q7661" s="1" t="s">
        <v>56</v>
      </c>
      <c r="R7661">
        <v>1307803</v>
      </c>
      <c r="S7661">
        <v>0</v>
      </c>
      <c r="T7661">
        <v>5658</v>
      </c>
      <c r="U7661">
        <v>566</v>
      </c>
      <c r="V7661">
        <v>3.38</v>
      </c>
      <c r="W7661" s="1">
        <v>88.12</v>
      </c>
    </row>
    <row r="7662" spans="1:23" x14ac:dyDescent="0.25">
      <c r="A7662" s="1">
        <v>10</v>
      </c>
      <c r="B7662" s="1">
        <v>25</v>
      </c>
      <c r="C7662" s="1">
        <v>2020</v>
      </c>
      <c r="D7662" s="2">
        <f>DATE(covid_19_indonesia_time_series_all[[#This Row],[Year]],covid_19_indonesia_time_series_all[[#This Row],[Month]],covid_19_indonesia_time_series_all[[#This Row],[Day]])</f>
        <v>44129</v>
      </c>
      <c r="E7662" s="1" t="s">
        <v>89</v>
      </c>
      <c r="F7662" s="1" t="s">
        <v>90</v>
      </c>
      <c r="G7662">
        <v>22</v>
      </c>
      <c r="H7662">
        <v>2</v>
      </c>
      <c r="I7662">
        <v>16</v>
      </c>
      <c r="J7662">
        <v>4</v>
      </c>
      <c r="K7662">
        <v>3858</v>
      </c>
      <c r="L7662">
        <v>219</v>
      </c>
      <c r="M7662">
        <v>3133</v>
      </c>
      <c r="N7662">
        <v>506</v>
      </c>
      <c r="O7662" s="1" t="s">
        <v>90</v>
      </c>
      <c r="P7662" s="1" t="s">
        <v>22</v>
      </c>
      <c r="Q7662" s="1" t="s">
        <v>39</v>
      </c>
      <c r="R7662">
        <v>5270247</v>
      </c>
      <c r="S7662">
        <v>38</v>
      </c>
      <c r="T7662">
        <v>4155</v>
      </c>
      <c r="U7662">
        <v>416</v>
      </c>
      <c r="V7662">
        <v>5.68</v>
      </c>
      <c r="W7662" s="1">
        <v>81.209999999999994</v>
      </c>
    </row>
    <row r="7663" spans="1:23" x14ac:dyDescent="0.25">
      <c r="A7663" s="1">
        <v>10</v>
      </c>
      <c r="B7663" s="1">
        <v>25</v>
      </c>
      <c r="C7663" s="1">
        <v>2020</v>
      </c>
      <c r="D7663" s="2">
        <f>DATE(covid_19_indonesia_time_series_all[[#This Row],[Year]],covid_19_indonesia_time_series_all[[#This Row],[Month]],covid_19_indonesia_time_series_all[[#This Row],[Day]])</f>
        <v>44129</v>
      </c>
      <c r="E7663" s="1" t="s">
        <v>91</v>
      </c>
      <c r="F7663" s="1" t="s">
        <v>92</v>
      </c>
      <c r="G7663">
        <v>3</v>
      </c>
      <c r="H7663">
        <v>0</v>
      </c>
      <c r="I7663">
        <v>0</v>
      </c>
      <c r="J7663">
        <v>3</v>
      </c>
      <c r="K7663">
        <v>652</v>
      </c>
      <c r="L7663">
        <v>7</v>
      </c>
      <c r="M7663">
        <v>443</v>
      </c>
      <c r="N7663">
        <v>202</v>
      </c>
      <c r="O7663" s="1" t="s">
        <v>92</v>
      </c>
      <c r="P7663" s="1" t="s">
        <v>22</v>
      </c>
      <c r="Q7663" s="1" t="s">
        <v>39</v>
      </c>
      <c r="R7663">
        <v>5411321</v>
      </c>
      <c r="S7663">
        <v>0</v>
      </c>
      <c r="T7663">
        <v>129</v>
      </c>
      <c r="U7663">
        <v>13</v>
      </c>
      <c r="V7663">
        <v>1.07</v>
      </c>
      <c r="W7663" s="1">
        <v>67.94</v>
      </c>
    </row>
    <row r="7664" spans="1:23" x14ac:dyDescent="0.25">
      <c r="A7664" s="1">
        <v>10</v>
      </c>
      <c r="B7664" s="1">
        <v>25</v>
      </c>
      <c r="C7664" s="1">
        <v>2020</v>
      </c>
      <c r="D7664" s="2">
        <f>DATE(covid_19_indonesia_time_series_all[[#This Row],[Year]],covid_19_indonesia_time_series_all[[#This Row],[Month]],covid_19_indonesia_time_series_all[[#This Row],[Day]])</f>
        <v>44129</v>
      </c>
      <c r="E7664" s="1" t="s">
        <v>57</v>
      </c>
      <c r="F7664" s="1" t="s">
        <v>58</v>
      </c>
      <c r="G7664">
        <v>49</v>
      </c>
      <c r="H7664">
        <v>0</v>
      </c>
      <c r="I7664">
        <v>0</v>
      </c>
      <c r="J7664">
        <v>49</v>
      </c>
      <c r="K7664">
        <v>8618</v>
      </c>
      <c r="L7664">
        <v>124</v>
      </c>
      <c r="M7664">
        <v>4550</v>
      </c>
      <c r="N7664">
        <v>3944</v>
      </c>
      <c r="O7664" s="1" t="s">
        <v>58</v>
      </c>
      <c r="P7664" s="1" t="s">
        <v>22</v>
      </c>
      <c r="Q7664" s="1" t="s">
        <v>58</v>
      </c>
      <c r="R7664">
        <v>4340348</v>
      </c>
      <c r="S7664">
        <v>0</v>
      </c>
      <c r="T7664">
        <v>2857</v>
      </c>
      <c r="U7664">
        <v>286</v>
      </c>
      <c r="V7664">
        <v>1.44</v>
      </c>
      <c r="W7664" s="1">
        <v>52.8</v>
      </c>
    </row>
    <row r="7665" spans="1:23" x14ac:dyDescent="0.25">
      <c r="A7665" s="1">
        <v>10</v>
      </c>
      <c r="B7665" s="1">
        <v>25</v>
      </c>
      <c r="C7665" s="1">
        <v>2020</v>
      </c>
      <c r="D7665" s="2">
        <f>DATE(covid_19_indonesia_time_series_all[[#This Row],[Year]],covid_19_indonesia_time_series_all[[#This Row],[Month]],covid_19_indonesia_time_series_all[[#This Row],[Day]])</f>
        <v>44129</v>
      </c>
      <c r="E7665" s="1" t="s">
        <v>75</v>
      </c>
      <c r="F7665" s="1" t="s">
        <v>76</v>
      </c>
      <c r="G7665">
        <v>6</v>
      </c>
      <c r="H7665">
        <v>0</v>
      </c>
      <c r="I7665">
        <v>240</v>
      </c>
      <c r="J7665">
        <v>-234</v>
      </c>
      <c r="K7665">
        <v>3885</v>
      </c>
      <c r="L7665">
        <v>61</v>
      </c>
      <c r="M7665">
        <v>3076</v>
      </c>
      <c r="N7665">
        <v>748</v>
      </c>
      <c r="O7665" s="1" t="s">
        <v>76</v>
      </c>
      <c r="P7665" s="1" t="s">
        <v>22</v>
      </c>
      <c r="Q7665" s="1" t="s">
        <v>58</v>
      </c>
      <c r="R7665">
        <v>1140701</v>
      </c>
      <c r="S7665">
        <v>0</v>
      </c>
      <c r="T7665">
        <v>5348</v>
      </c>
      <c r="U7665">
        <v>535</v>
      </c>
      <c r="V7665">
        <v>1.57</v>
      </c>
      <c r="W7665" s="1">
        <v>79.180000000000007</v>
      </c>
    </row>
    <row r="7666" spans="1:23" x14ac:dyDescent="0.25">
      <c r="A7666" s="1">
        <v>10</v>
      </c>
      <c r="B7666" s="1">
        <v>25</v>
      </c>
      <c r="C7666" s="1">
        <v>2020</v>
      </c>
      <c r="D7666" s="2">
        <f>DATE(covid_19_indonesia_time_series_all[[#This Row],[Year]],covid_19_indonesia_time_series_all[[#This Row],[Month]],covid_19_indonesia_time_series_all[[#This Row],[Day]])</f>
        <v>44129</v>
      </c>
      <c r="E7666" s="1" t="s">
        <v>25</v>
      </c>
      <c r="F7666" s="1" t="s">
        <v>26</v>
      </c>
      <c r="G7666">
        <v>288</v>
      </c>
      <c r="H7666">
        <v>3</v>
      </c>
      <c r="I7666">
        <v>541</v>
      </c>
      <c r="J7666">
        <v>-256</v>
      </c>
      <c r="K7666">
        <v>13547</v>
      </c>
      <c r="L7666">
        <v>302</v>
      </c>
      <c r="M7666">
        <v>9682</v>
      </c>
      <c r="N7666">
        <v>3563</v>
      </c>
      <c r="O7666" s="1" t="s">
        <v>26</v>
      </c>
      <c r="P7666" s="1" t="s">
        <v>22</v>
      </c>
      <c r="Q7666" s="1" t="s">
        <v>27</v>
      </c>
      <c r="R7666">
        <v>6074100</v>
      </c>
      <c r="S7666">
        <v>49</v>
      </c>
      <c r="T7666">
        <v>4972</v>
      </c>
      <c r="U7666">
        <v>497</v>
      </c>
      <c r="V7666">
        <v>2.23</v>
      </c>
      <c r="W7666" s="1">
        <v>71.47</v>
      </c>
    </row>
    <row r="7667" spans="1:23" x14ac:dyDescent="0.25">
      <c r="A7667" s="1">
        <v>10</v>
      </c>
      <c r="B7667" s="1">
        <v>25</v>
      </c>
      <c r="C7667" s="1">
        <v>2020</v>
      </c>
      <c r="D7667" s="2">
        <f>DATE(covid_19_indonesia_time_series_all[[#This Row],[Year]],covid_19_indonesia_time_series_all[[#This Row],[Month]],covid_19_indonesia_time_series_all[[#This Row],[Day]])</f>
        <v>44129</v>
      </c>
      <c r="E7667" s="1" t="s">
        <v>79</v>
      </c>
      <c r="F7667" s="1" t="s">
        <v>80</v>
      </c>
      <c r="G7667">
        <v>9</v>
      </c>
      <c r="H7667">
        <v>0</v>
      </c>
      <c r="I7667">
        <v>21</v>
      </c>
      <c r="J7667">
        <v>-12</v>
      </c>
      <c r="K7667">
        <v>987</v>
      </c>
      <c r="L7667">
        <v>12</v>
      </c>
      <c r="M7667">
        <v>784</v>
      </c>
      <c r="N7667">
        <v>191</v>
      </c>
      <c r="O7667" s="1" t="s">
        <v>80</v>
      </c>
      <c r="P7667" s="1" t="s">
        <v>22</v>
      </c>
      <c r="Q7667" s="1" t="s">
        <v>36</v>
      </c>
      <c r="R7667">
        <v>1559984</v>
      </c>
      <c r="S7667">
        <v>0</v>
      </c>
      <c r="T7667">
        <v>769</v>
      </c>
      <c r="U7667">
        <v>77</v>
      </c>
      <c r="V7667">
        <v>1.22</v>
      </c>
      <c r="W7667" s="1">
        <v>79.430000000000007</v>
      </c>
    </row>
    <row r="7668" spans="1:23" x14ac:dyDescent="0.25">
      <c r="A7668" s="1">
        <v>10</v>
      </c>
      <c r="B7668" s="1">
        <v>25</v>
      </c>
      <c r="C7668" s="1">
        <v>2020</v>
      </c>
      <c r="D7668" s="2">
        <f>DATE(covid_19_indonesia_time_series_all[[#This Row],[Year]],covid_19_indonesia_time_series_all[[#This Row],[Month]],covid_19_indonesia_time_series_all[[#This Row],[Day]])</f>
        <v>44129</v>
      </c>
      <c r="E7668" s="1" t="s">
        <v>51</v>
      </c>
      <c r="F7668" s="1" t="s">
        <v>52</v>
      </c>
      <c r="G7668">
        <v>46</v>
      </c>
      <c r="H7668">
        <v>4</v>
      </c>
      <c r="I7668">
        <v>96</v>
      </c>
      <c r="J7668">
        <v>-54</v>
      </c>
      <c r="K7668">
        <v>17898</v>
      </c>
      <c r="L7668">
        <v>449</v>
      </c>
      <c r="M7668">
        <v>15616</v>
      </c>
      <c r="N7668">
        <v>1833</v>
      </c>
      <c r="O7668" s="1" t="s">
        <v>52</v>
      </c>
      <c r="P7668" s="1" t="s">
        <v>22</v>
      </c>
      <c r="Q7668" s="1" t="s">
        <v>36</v>
      </c>
      <c r="R7668">
        <v>9426885</v>
      </c>
      <c r="S7668">
        <v>42</v>
      </c>
      <c r="T7668">
        <v>4763</v>
      </c>
      <c r="U7668">
        <v>476</v>
      </c>
      <c r="V7668">
        <v>2.5099999999999998</v>
      </c>
      <c r="W7668" s="1">
        <v>87.25</v>
      </c>
    </row>
    <row r="7669" spans="1:23" x14ac:dyDescent="0.25">
      <c r="A7669" s="1">
        <v>10</v>
      </c>
      <c r="B7669" s="1">
        <v>25</v>
      </c>
      <c r="C7669" s="1">
        <v>2020</v>
      </c>
      <c r="D7669" s="2">
        <f>DATE(covid_19_indonesia_time_series_all[[#This Row],[Year]],covid_19_indonesia_time_series_all[[#This Row],[Month]],covid_19_indonesia_time_series_all[[#This Row],[Day]])</f>
        <v>44129</v>
      </c>
      <c r="E7669" s="1" t="s">
        <v>69</v>
      </c>
      <c r="F7669" s="1" t="s">
        <v>70</v>
      </c>
      <c r="G7669">
        <v>18</v>
      </c>
      <c r="H7669">
        <v>0</v>
      </c>
      <c r="I7669">
        <v>39</v>
      </c>
      <c r="J7669">
        <v>-21</v>
      </c>
      <c r="K7669">
        <v>817</v>
      </c>
      <c r="L7669">
        <v>33</v>
      </c>
      <c r="M7669">
        <v>558</v>
      </c>
      <c r="N7669">
        <v>226</v>
      </c>
      <c r="O7669" s="1" t="s">
        <v>70</v>
      </c>
      <c r="P7669" s="1" t="s">
        <v>22</v>
      </c>
      <c r="Q7669" s="1" t="s">
        <v>36</v>
      </c>
      <c r="R7669">
        <v>2955567</v>
      </c>
      <c r="S7669">
        <v>0</v>
      </c>
      <c r="T7669">
        <v>1117</v>
      </c>
      <c r="U7669">
        <v>112</v>
      </c>
      <c r="V7669">
        <v>4.04</v>
      </c>
      <c r="W7669" s="1">
        <v>68.3</v>
      </c>
    </row>
    <row r="7670" spans="1:23" x14ac:dyDescent="0.25">
      <c r="A7670" s="1">
        <v>10</v>
      </c>
      <c r="B7670" s="1">
        <v>25</v>
      </c>
      <c r="C7670" s="1">
        <v>2020</v>
      </c>
      <c r="D7670" s="2">
        <f>DATE(covid_19_indonesia_time_series_all[[#This Row],[Year]],covid_19_indonesia_time_series_all[[#This Row],[Month]],covid_19_indonesia_time_series_all[[#This Row],[Day]])</f>
        <v>44129</v>
      </c>
      <c r="E7670" s="1" t="s">
        <v>34</v>
      </c>
      <c r="F7670" s="1" t="s">
        <v>35</v>
      </c>
      <c r="G7670">
        <v>43</v>
      </c>
      <c r="H7670">
        <v>2</v>
      </c>
      <c r="I7670">
        <v>72</v>
      </c>
      <c r="J7670">
        <v>-31</v>
      </c>
      <c r="K7670">
        <v>4663</v>
      </c>
      <c r="L7670">
        <v>79</v>
      </c>
      <c r="M7670">
        <v>3328</v>
      </c>
      <c r="N7670">
        <v>1256</v>
      </c>
      <c r="O7670" s="1" t="s">
        <v>35</v>
      </c>
      <c r="P7670" s="1" t="s">
        <v>22</v>
      </c>
      <c r="Q7670" s="1" t="s">
        <v>36</v>
      </c>
      <c r="R7670">
        <v>2635461</v>
      </c>
      <c r="S7670">
        <v>76</v>
      </c>
      <c r="T7670">
        <v>2998</v>
      </c>
      <c r="U7670">
        <v>300</v>
      </c>
      <c r="V7670">
        <v>1.69</v>
      </c>
      <c r="W7670" s="1">
        <v>71.37</v>
      </c>
    </row>
    <row r="7671" spans="1:23" x14ac:dyDescent="0.25">
      <c r="A7671" s="1">
        <v>10</v>
      </c>
      <c r="B7671" s="1">
        <v>25</v>
      </c>
      <c r="C7671" s="1">
        <v>2020</v>
      </c>
      <c r="D7671" s="2">
        <f>DATE(covid_19_indonesia_time_series_all[[#This Row],[Year]],covid_19_indonesia_time_series_all[[#This Row],[Month]],covid_19_indonesia_time_series_all[[#This Row],[Day]])</f>
        <v>44129</v>
      </c>
      <c r="E7671" s="1" t="s">
        <v>71</v>
      </c>
      <c r="F7671" s="1" t="s">
        <v>72</v>
      </c>
      <c r="G7671">
        <v>33</v>
      </c>
      <c r="H7671">
        <v>0</v>
      </c>
      <c r="I7671">
        <v>33</v>
      </c>
      <c r="J7671">
        <v>0</v>
      </c>
      <c r="K7671">
        <v>5210</v>
      </c>
      <c r="L7671">
        <v>196</v>
      </c>
      <c r="M7671">
        <v>4380</v>
      </c>
      <c r="N7671">
        <v>634</v>
      </c>
      <c r="O7671" s="1" t="s">
        <v>72</v>
      </c>
      <c r="P7671" s="1" t="s">
        <v>22</v>
      </c>
      <c r="Q7671" s="1" t="s">
        <v>36</v>
      </c>
      <c r="R7671">
        <v>2641884</v>
      </c>
      <c r="S7671">
        <v>0</v>
      </c>
      <c r="T7671">
        <v>7419</v>
      </c>
      <c r="U7671">
        <v>742</v>
      </c>
      <c r="V7671">
        <v>3.76</v>
      </c>
      <c r="W7671" s="1">
        <v>84.07</v>
      </c>
    </row>
    <row r="7672" spans="1:23" x14ac:dyDescent="0.25">
      <c r="A7672" s="1">
        <v>10</v>
      </c>
      <c r="B7672" s="1">
        <v>25</v>
      </c>
      <c r="C7672" s="1">
        <v>2020</v>
      </c>
      <c r="D7672" s="2">
        <f>DATE(covid_19_indonesia_time_series_all[[#This Row],[Year]],covid_19_indonesia_time_series_all[[#This Row],[Month]],covid_19_indonesia_time_series_all[[#This Row],[Day]])</f>
        <v>44129</v>
      </c>
      <c r="E7672" s="1" t="s">
        <v>73</v>
      </c>
      <c r="F7672" s="1" t="s">
        <v>74</v>
      </c>
      <c r="G7672">
        <v>356</v>
      </c>
      <c r="H7672">
        <v>6</v>
      </c>
      <c r="I7672">
        <v>173</v>
      </c>
      <c r="J7672">
        <v>177</v>
      </c>
      <c r="K7672">
        <v>12783</v>
      </c>
      <c r="L7672">
        <v>237</v>
      </c>
      <c r="M7672">
        <v>7439</v>
      </c>
      <c r="N7672">
        <v>5107</v>
      </c>
      <c r="O7672" s="1" t="s">
        <v>74</v>
      </c>
      <c r="P7672" s="1" t="s">
        <v>22</v>
      </c>
      <c r="Q7672" s="1" t="s">
        <v>27</v>
      </c>
      <c r="R7672">
        <v>5519245</v>
      </c>
      <c r="S7672">
        <v>109</v>
      </c>
      <c r="T7672">
        <v>4294</v>
      </c>
      <c r="U7672">
        <v>429</v>
      </c>
      <c r="V7672">
        <v>1.85</v>
      </c>
      <c r="W7672" s="1">
        <v>58.19</v>
      </c>
    </row>
    <row r="7673" spans="1:23" x14ac:dyDescent="0.25">
      <c r="A7673" s="1">
        <v>10</v>
      </c>
      <c r="B7673" s="1">
        <v>25</v>
      </c>
      <c r="C7673" s="1">
        <v>2020</v>
      </c>
      <c r="D7673" s="2">
        <f>DATE(covid_19_indonesia_time_series_all[[#This Row],[Year]],covid_19_indonesia_time_series_all[[#This Row],[Month]],covid_19_indonesia_time_series_all[[#This Row],[Day]])</f>
        <v>44129</v>
      </c>
      <c r="E7673" s="1" t="s">
        <v>61</v>
      </c>
      <c r="F7673" s="1" t="s">
        <v>62</v>
      </c>
      <c r="G7673">
        <v>22</v>
      </c>
      <c r="H7673">
        <v>0</v>
      </c>
      <c r="I7673">
        <v>182</v>
      </c>
      <c r="J7673">
        <v>-160</v>
      </c>
      <c r="K7673">
        <v>7522</v>
      </c>
      <c r="L7673">
        <v>408</v>
      </c>
      <c r="M7673">
        <v>5900</v>
      </c>
      <c r="N7673">
        <v>1214</v>
      </c>
      <c r="O7673" s="1" t="s">
        <v>62</v>
      </c>
      <c r="P7673" s="1" t="s">
        <v>22</v>
      </c>
      <c r="Q7673" s="1" t="s">
        <v>27</v>
      </c>
      <c r="R7673">
        <v>8217551</v>
      </c>
      <c r="S7673">
        <v>0</v>
      </c>
      <c r="T7673">
        <v>4965</v>
      </c>
      <c r="U7673">
        <v>496</v>
      </c>
      <c r="V7673">
        <v>5.42</v>
      </c>
      <c r="W7673" s="1">
        <v>78.44</v>
      </c>
    </row>
    <row r="7674" spans="1:23" x14ac:dyDescent="0.25">
      <c r="A7674" s="1">
        <v>10</v>
      </c>
      <c r="B7674" s="1">
        <v>25</v>
      </c>
      <c r="C7674" s="1">
        <v>2020</v>
      </c>
      <c r="D7674" s="2">
        <f>DATE(covid_19_indonesia_time_series_all[[#This Row],[Year]],covid_19_indonesia_time_series_all[[#This Row],[Month]],covid_19_indonesia_time_series_all[[#This Row],[Day]])</f>
        <v>44129</v>
      </c>
      <c r="E7674" s="1" t="s">
        <v>45</v>
      </c>
      <c r="F7674" s="1" t="s">
        <v>46</v>
      </c>
      <c r="G7674">
        <v>90</v>
      </c>
      <c r="H7674">
        <v>2</v>
      </c>
      <c r="I7674">
        <v>75</v>
      </c>
      <c r="J7674">
        <v>13</v>
      </c>
      <c r="K7674">
        <v>12560</v>
      </c>
      <c r="L7674">
        <v>516</v>
      </c>
      <c r="M7674">
        <v>10206</v>
      </c>
      <c r="N7674">
        <v>1838</v>
      </c>
      <c r="O7674" s="1" t="s">
        <v>46</v>
      </c>
      <c r="P7674" s="1" t="s">
        <v>22</v>
      </c>
      <c r="Q7674" s="1" t="s">
        <v>27</v>
      </c>
      <c r="R7674">
        <v>14874889</v>
      </c>
      <c r="S7674">
        <v>13</v>
      </c>
      <c r="T7674">
        <v>3469</v>
      </c>
      <c r="U7674">
        <v>347</v>
      </c>
      <c r="V7674">
        <v>4.1100000000000003</v>
      </c>
      <c r="W7674" s="1">
        <v>81.260000000000005</v>
      </c>
    </row>
    <row r="7675" spans="1:23" x14ac:dyDescent="0.25">
      <c r="A7675" s="1">
        <v>10</v>
      </c>
      <c r="B7675" s="1">
        <v>26</v>
      </c>
      <c r="C7675" s="1">
        <v>2020</v>
      </c>
      <c r="D7675" s="2">
        <f>DATE(covid_19_indonesia_time_series_all[[#This Row],[Year]],covid_19_indonesia_time_series_all[[#This Row],[Month]],covid_19_indonesia_time_series_all[[#This Row],[Day]])</f>
        <v>44130</v>
      </c>
      <c r="E7675" s="1" t="s">
        <v>63</v>
      </c>
      <c r="F7675" s="1" t="s">
        <v>64</v>
      </c>
      <c r="G7675">
        <v>40</v>
      </c>
      <c r="H7675">
        <v>5</v>
      </c>
      <c r="I7675">
        <v>0</v>
      </c>
      <c r="J7675">
        <v>35</v>
      </c>
      <c r="K7675">
        <v>7252</v>
      </c>
      <c r="L7675">
        <v>268</v>
      </c>
      <c r="M7675">
        <v>4988</v>
      </c>
      <c r="N7675">
        <v>1996</v>
      </c>
      <c r="O7675" s="1" t="s">
        <v>64</v>
      </c>
      <c r="P7675" s="1" t="s">
        <v>22</v>
      </c>
      <c r="Q7675" s="1" t="s">
        <v>27</v>
      </c>
      <c r="R7675">
        <v>5247257</v>
      </c>
      <c r="S7675">
        <v>95</v>
      </c>
      <c r="T7675">
        <v>5107</v>
      </c>
      <c r="U7675">
        <v>511</v>
      </c>
      <c r="V7675">
        <v>3.7</v>
      </c>
      <c r="W7675" s="1">
        <v>68.78</v>
      </c>
    </row>
    <row r="7676" spans="1:23" x14ac:dyDescent="0.25">
      <c r="A7676" s="1">
        <v>10</v>
      </c>
      <c r="B7676" s="1">
        <v>26</v>
      </c>
      <c r="C7676" s="1">
        <v>2020</v>
      </c>
      <c r="D7676" s="2">
        <f>DATE(covid_19_indonesia_time_series_all[[#This Row],[Year]],covid_19_indonesia_time_series_all[[#This Row],[Month]],covid_19_indonesia_time_series_all[[#This Row],[Day]])</f>
        <v>44130</v>
      </c>
      <c r="E7676" s="1" t="s">
        <v>37</v>
      </c>
      <c r="F7676" s="1" t="s">
        <v>38</v>
      </c>
      <c r="G7676">
        <v>67</v>
      </c>
      <c r="H7676">
        <v>0</v>
      </c>
      <c r="I7676">
        <v>13</v>
      </c>
      <c r="J7676">
        <v>54</v>
      </c>
      <c r="K7676">
        <v>11451</v>
      </c>
      <c r="L7676">
        <v>110</v>
      </c>
      <c r="M7676">
        <v>2204</v>
      </c>
      <c r="N7676">
        <v>9137</v>
      </c>
      <c r="O7676" s="1" t="s">
        <v>38</v>
      </c>
      <c r="P7676" s="1" t="s">
        <v>22</v>
      </c>
      <c r="Q7676" s="1" t="s">
        <v>39</v>
      </c>
      <c r="R7676">
        <v>4216171</v>
      </c>
      <c r="S7676">
        <v>0</v>
      </c>
      <c r="T7676">
        <v>2609</v>
      </c>
      <c r="U7676">
        <v>261</v>
      </c>
      <c r="V7676">
        <v>0.96</v>
      </c>
      <c r="W7676" s="1">
        <v>19.25</v>
      </c>
    </row>
    <row r="7677" spans="1:23" x14ac:dyDescent="0.25">
      <c r="A7677" s="1">
        <v>10</v>
      </c>
      <c r="B7677" s="1">
        <v>26</v>
      </c>
      <c r="C7677" s="1">
        <v>2020</v>
      </c>
      <c r="D7677" s="2">
        <f>DATE(covid_19_indonesia_time_series_all[[#This Row],[Year]],covid_19_indonesia_time_series_all[[#This Row],[Month]],covid_19_indonesia_time_series_all[[#This Row],[Day]])</f>
        <v>44130</v>
      </c>
      <c r="E7677" s="1" t="s">
        <v>30</v>
      </c>
      <c r="F7677" s="1" t="s">
        <v>31</v>
      </c>
      <c r="G7677">
        <v>120</v>
      </c>
      <c r="H7677">
        <v>0</v>
      </c>
      <c r="I7677">
        <v>86</v>
      </c>
      <c r="J7677">
        <v>34</v>
      </c>
      <c r="K7677">
        <v>8892</v>
      </c>
      <c r="L7677">
        <v>264</v>
      </c>
      <c r="M7677">
        <v>7822</v>
      </c>
      <c r="N7677">
        <v>806</v>
      </c>
      <c r="O7677" s="1" t="s">
        <v>31</v>
      </c>
      <c r="P7677" s="1" t="s">
        <v>22</v>
      </c>
      <c r="Q7677" s="1" t="s">
        <v>23</v>
      </c>
      <c r="R7677">
        <v>10722374</v>
      </c>
      <c r="S7677">
        <v>0</v>
      </c>
      <c r="T7677">
        <v>2462</v>
      </c>
      <c r="U7677">
        <v>246</v>
      </c>
      <c r="V7677">
        <v>2.97</v>
      </c>
      <c r="W7677" s="1">
        <v>87.97</v>
      </c>
    </row>
    <row r="7678" spans="1:23" x14ac:dyDescent="0.25">
      <c r="A7678" s="1">
        <v>10</v>
      </c>
      <c r="B7678" s="1">
        <v>26</v>
      </c>
      <c r="C7678" s="1">
        <v>2020</v>
      </c>
      <c r="D7678" s="2">
        <f>DATE(covid_19_indonesia_time_series_all[[#This Row],[Year]],covid_19_indonesia_time_series_all[[#This Row],[Month]],covid_19_indonesia_time_series_all[[#This Row],[Day]])</f>
        <v>44130</v>
      </c>
      <c r="E7678" s="1" t="s">
        <v>87</v>
      </c>
      <c r="F7678" s="1" t="s">
        <v>88</v>
      </c>
      <c r="G7678">
        <v>0</v>
      </c>
      <c r="H7678">
        <v>0</v>
      </c>
      <c r="I7678">
        <v>5</v>
      </c>
      <c r="J7678">
        <v>-5</v>
      </c>
      <c r="K7678">
        <v>995</v>
      </c>
      <c r="L7678">
        <v>48</v>
      </c>
      <c r="M7678">
        <v>773</v>
      </c>
      <c r="N7678">
        <v>174</v>
      </c>
      <c r="O7678" s="1" t="s">
        <v>88</v>
      </c>
      <c r="P7678" s="1" t="s">
        <v>22</v>
      </c>
      <c r="Q7678" s="1" t="s">
        <v>27</v>
      </c>
      <c r="R7678">
        <v>1999539</v>
      </c>
      <c r="S7678">
        <v>0</v>
      </c>
      <c r="T7678">
        <v>2401</v>
      </c>
      <c r="U7678">
        <v>240</v>
      </c>
      <c r="V7678">
        <v>4.82</v>
      </c>
      <c r="W7678" s="1">
        <v>77.69</v>
      </c>
    </row>
    <row r="7679" spans="1:23" x14ac:dyDescent="0.25">
      <c r="A7679" s="1">
        <v>10</v>
      </c>
      <c r="B7679" s="1">
        <v>26</v>
      </c>
      <c r="C7679" s="1">
        <v>2020</v>
      </c>
      <c r="D7679" s="2">
        <f>DATE(covid_19_indonesia_time_series_all[[#This Row],[Year]],covid_19_indonesia_time_series_all[[#This Row],[Month]],covid_19_indonesia_time_series_all[[#This Row],[Day]])</f>
        <v>44130</v>
      </c>
      <c r="E7679" s="1" t="s">
        <v>19</v>
      </c>
      <c r="F7679" s="1" t="s">
        <v>20</v>
      </c>
      <c r="G7679">
        <v>906</v>
      </c>
      <c r="H7679">
        <v>13</v>
      </c>
      <c r="I7679">
        <v>1185</v>
      </c>
      <c r="J7679">
        <v>-292</v>
      </c>
      <c r="K7679">
        <v>101898</v>
      </c>
      <c r="L7679">
        <v>2191</v>
      </c>
      <c r="M7679">
        <v>88183</v>
      </c>
      <c r="N7679">
        <v>11524</v>
      </c>
      <c r="O7679" s="1" t="s">
        <v>20</v>
      </c>
      <c r="P7679" s="1" t="s">
        <v>22</v>
      </c>
      <c r="Q7679" s="1" t="s">
        <v>23</v>
      </c>
      <c r="R7679">
        <v>10846145</v>
      </c>
      <c r="S7679">
        <v>120</v>
      </c>
      <c r="T7679">
        <v>20201</v>
      </c>
      <c r="U7679">
        <v>2020</v>
      </c>
      <c r="V7679">
        <v>2.15</v>
      </c>
      <c r="W7679" s="1">
        <v>86.54</v>
      </c>
    </row>
    <row r="7680" spans="1:23" x14ac:dyDescent="0.25">
      <c r="A7680" s="1">
        <v>10</v>
      </c>
      <c r="B7680" s="1">
        <v>26</v>
      </c>
      <c r="C7680" s="1">
        <v>2020</v>
      </c>
      <c r="D7680" s="2">
        <f>DATE(covid_19_indonesia_time_series_all[[#This Row],[Year]],covid_19_indonesia_time_series_all[[#This Row],[Month]],covid_19_indonesia_time_series_all[[#This Row],[Day]])</f>
        <v>44130</v>
      </c>
      <c r="E7680" s="1" t="s">
        <v>43</v>
      </c>
      <c r="F7680" s="1" t="s">
        <v>44</v>
      </c>
      <c r="G7680">
        <v>26</v>
      </c>
      <c r="H7680">
        <v>0</v>
      </c>
      <c r="I7680">
        <v>29</v>
      </c>
      <c r="J7680">
        <v>-3</v>
      </c>
      <c r="K7680">
        <v>3576</v>
      </c>
      <c r="L7680">
        <v>88</v>
      </c>
      <c r="M7680">
        <v>2937</v>
      </c>
      <c r="N7680">
        <v>551</v>
      </c>
      <c r="O7680" s="1" t="s">
        <v>44</v>
      </c>
      <c r="P7680" s="1" t="s">
        <v>22</v>
      </c>
      <c r="Q7680" s="1" t="s">
        <v>23</v>
      </c>
      <c r="R7680">
        <v>3631015</v>
      </c>
      <c r="S7680">
        <v>0</v>
      </c>
      <c r="T7680">
        <v>2424</v>
      </c>
      <c r="U7680">
        <v>242</v>
      </c>
      <c r="V7680">
        <v>2.46</v>
      </c>
      <c r="W7680" s="1">
        <v>82.13</v>
      </c>
    </row>
    <row r="7681" spans="1:23" x14ac:dyDescent="0.25">
      <c r="A7681" s="1">
        <v>10</v>
      </c>
      <c r="B7681" s="1">
        <v>26</v>
      </c>
      <c r="C7681" s="1">
        <v>2020</v>
      </c>
      <c r="D7681" s="2">
        <f>DATE(covid_19_indonesia_time_series_all[[#This Row],[Year]],covid_19_indonesia_time_series_all[[#This Row],[Month]],covid_19_indonesia_time_series_all[[#This Row],[Day]])</f>
        <v>44130</v>
      </c>
      <c r="E7681" s="1" t="s">
        <v>93</v>
      </c>
      <c r="F7681" s="1" t="s">
        <v>94</v>
      </c>
      <c r="G7681">
        <v>2</v>
      </c>
      <c r="H7681">
        <v>0</v>
      </c>
      <c r="I7681">
        <v>3</v>
      </c>
      <c r="J7681">
        <v>-1</v>
      </c>
      <c r="K7681">
        <v>3002</v>
      </c>
      <c r="L7681">
        <v>84</v>
      </c>
      <c r="M7681">
        <v>2836</v>
      </c>
      <c r="N7681">
        <v>82</v>
      </c>
      <c r="O7681" s="1" t="s">
        <v>94</v>
      </c>
      <c r="P7681" s="1" t="s">
        <v>22</v>
      </c>
      <c r="Q7681" s="1" t="s">
        <v>36</v>
      </c>
      <c r="R7681">
        <v>1180651</v>
      </c>
      <c r="S7681">
        <v>0</v>
      </c>
      <c r="T7681">
        <v>7115</v>
      </c>
      <c r="U7681">
        <v>711</v>
      </c>
      <c r="V7681">
        <v>2.8</v>
      </c>
      <c r="W7681" s="1">
        <v>94.47</v>
      </c>
    </row>
    <row r="7682" spans="1:23" x14ac:dyDescent="0.25">
      <c r="A7682" s="1">
        <v>10</v>
      </c>
      <c r="B7682" s="1">
        <v>26</v>
      </c>
      <c r="C7682" s="1">
        <v>2020</v>
      </c>
      <c r="D7682" s="2">
        <f>DATE(covid_19_indonesia_time_series_all[[#This Row],[Year]],covid_19_indonesia_time_series_all[[#This Row],[Month]],covid_19_indonesia_time_series_all[[#This Row],[Day]])</f>
        <v>44130</v>
      </c>
      <c r="E7682" s="1" t="s">
        <v>24</v>
      </c>
      <c r="F7682" s="1" t="s">
        <v>22</v>
      </c>
      <c r="G7682">
        <v>3222</v>
      </c>
      <c r="H7682">
        <v>112</v>
      </c>
      <c r="I7682">
        <v>3908</v>
      </c>
      <c r="J7682">
        <v>-798</v>
      </c>
      <c r="K7682">
        <v>392934</v>
      </c>
      <c r="L7682">
        <v>13411</v>
      </c>
      <c r="M7682">
        <v>317672</v>
      </c>
      <c r="N7682">
        <v>61851</v>
      </c>
      <c r="O7682" s="1" t="s">
        <v>21</v>
      </c>
      <c r="P7682" s="1" t="s">
        <v>22</v>
      </c>
      <c r="Q7682" s="1" t="s">
        <v>21</v>
      </c>
      <c r="R7682">
        <v>265185520</v>
      </c>
      <c r="S7682">
        <v>42</v>
      </c>
      <c r="T7682">
        <v>5057</v>
      </c>
      <c r="U7682">
        <v>506</v>
      </c>
      <c r="V7682">
        <v>3.41</v>
      </c>
      <c r="W7682" s="1">
        <v>80.849999999999994</v>
      </c>
    </row>
    <row r="7683" spans="1:23" x14ac:dyDescent="0.25">
      <c r="A7683" s="1">
        <v>10</v>
      </c>
      <c r="B7683" s="1">
        <v>26</v>
      </c>
      <c r="C7683" s="1">
        <v>2020</v>
      </c>
      <c r="D7683" s="2">
        <f>DATE(covid_19_indonesia_time_series_all[[#This Row],[Year]],covid_19_indonesia_time_series_all[[#This Row],[Month]],covid_19_indonesia_time_series_all[[#This Row],[Day]])</f>
        <v>44130</v>
      </c>
      <c r="E7683" s="1" t="s">
        <v>53</v>
      </c>
      <c r="F7683" s="1" t="s">
        <v>54</v>
      </c>
      <c r="G7683">
        <v>9</v>
      </c>
      <c r="H7683">
        <v>1</v>
      </c>
      <c r="I7683">
        <v>19</v>
      </c>
      <c r="J7683">
        <v>-11</v>
      </c>
      <c r="K7683">
        <v>1149</v>
      </c>
      <c r="L7683">
        <v>23</v>
      </c>
      <c r="M7683">
        <v>524</v>
      </c>
      <c r="N7683">
        <v>602</v>
      </c>
      <c r="O7683" s="1" t="s">
        <v>54</v>
      </c>
      <c r="P7683" s="1" t="s">
        <v>22</v>
      </c>
      <c r="Q7683" s="1" t="s">
        <v>27</v>
      </c>
      <c r="R7683">
        <v>3493357</v>
      </c>
      <c r="S7683">
        <v>29</v>
      </c>
      <c r="T7683">
        <v>658</v>
      </c>
      <c r="U7683">
        <v>66</v>
      </c>
      <c r="V7683">
        <v>2</v>
      </c>
      <c r="W7683" s="1">
        <v>45.6</v>
      </c>
    </row>
    <row r="7684" spans="1:23" x14ac:dyDescent="0.25">
      <c r="A7684" s="1">
        <v>10</v>
      </c>
      <c r="B7684" s="1">
        <v>26</v>
      </c>
      <c r="C7684" s="1">
        <v>2020</v>
      </c>
      <c r="D7684" s="2">
        <f>DATE(covid_19_indonesia_time_series_all[[#This Row],[Year]],covid_19_indonesia_time_series_all[[#This Row],[Month]],covid_19_indonesia_time_series_all[[#This Row],[Day]])</f>
        <v>44130</v>
      </c>
      <c r="E7684" s="1" t="s">
        <v>28</v>
      </c>
      <c r="F7684" s="1" t="s">
        <v>29</v>
      </c>
      <c r="G7684">
        <v>464</v>
      </c>
      <c r="H7684">
        <v>15</v>
      </c>
      <c r="I7684">
        <v>412</v>
      </c>
      <c r="J7684">
        <v>37</v>
      </c>
      <c r="K7684">
        <v>36412</v>
      </c>
      <c r="L7684">
        <v>726</v>
      </c>
      <c r="M7684">
        <v>24889</v>
      </c>
      <c r="N7684">
        <v>10797</v>
      </c>
      <c r="O7684" s="1" t="s">
        <v>29</v>
      </c>
      <c r="P7684" s="1" t="s">
        <v>22</v>
      </c>
      <c r="Q7684" s="1" t="s">
        <v>23</v>
      </c>
      <c r="R7684">
        <v>45161325</v>
      </c>
      <c r="S7684">
        <v>33</v>
      </c>
      <c r="T7684">
        <v>1608</v>
      </c>
      <c r="U7684">
        <v>161</v>
      </c>
      <c r="V7684">
        <v>1.99</v>
      </c>
      <c r="W7684" s="1">
        <v>68.349999999999994</v>
      </c>
    </row>
    <row r="7685" spans="1:23" x14ac:dyDescent="0.25">
      <c r="A7685" s="1">
        <v>10</v>
      </c>
      <c r="B7685" s="1">
        <v>26</v>
      </c>
      <c r="C7685" s="1">
        <v>2020</v>
      </c>
      <c r="D7685" s="2">
        <f>DATE(covid_19_indonesia_time_series_all[[#This Row],[Year]],covid_19_indonesia_time_series_all[[#This Row],[Month]],covid_19_indonesia_time_series_all[[#This Row],[Day]])</f>
        <v>44130</v>
      </c>
      <c r="E7685" s="1" t="s">
        <v>32</v>
      </c>
      <c r="F7685" s="1" t="s">
        <v>33</v>
      </c>
      <c r="G7685">
        <v>158</v>
      </c>
      <c r="H7685">
        <v>17</v>
      </c>
      <c r="I7685">
        <v>297</v>
      </c>
      <c r="J7685">
        <v>-156</v>
      </c>
      <c r="K7685">
        <v>35114</v>
      </c>
      <c r="L7685">
        <v>2017</v>
      </c>
      <c r="M7685">
        <v>29070</v>
      </c>
      <c r="N7685">
        <v>4027</v>
      </c>
      <c r="O7685" s="1" t="s">
        <v>33</v>
      </c>
      <c r="P7685" s="1" t="s">
        <v>22</v>
      </c>
      <c r="Q7685" s="1" t="s">
        <v>23</v>
      </c>
      <c r="R7685">
        <v>36364072</v>
      </c>
      <c r="S7685">
        <v>47</v>
      </c>
      <c r="T7685">
        <v>5547</v>
      </c>
      <c r="U7685">
        <v>555</v>
      </c>
      <c r="V7685">
        <v>5.74</v>
      </c>
      <c r="W7685" s="1">
        <v>82.79</v>
      </c>
    </row>
    <row r="7686" spans="1:23" x14ac:dyDescent="0.25">
      <c r="A7686" s="1">
        <v>10</v>
      </c>
      <c r="B7686" s="1">
        <v>26</v>
      </c>
      <c r="C7686" s="1">
        <v>2020</v>
      </c>
      <c r="D7686" s="2">
        <f>DATE(covid_19_indonesia_time_series_all[[#This Row],[Year]],covid_19_indonesia_time_series_all[[#This Row],[Month]],covid_19_indonesia_time_series_all[[#This Row],[Day]])</f>
        <v>44130</v>
      </c>
      <c r="E7686" s="1" t="s">
        <v>47</v>
      </c>
      <c r="F7686" s="1" t="s">
        <v>48</v>
      </c>
      <c r="G7686">
        <v>288</v>
      </c>
      <c r="H7686">
        <v>13</v>
      </c>
      <c r="I7686">
        <v>285</v>
      </c>
      <c r="J7686">
        <v>-10</v>
      </c>
      <c r="K7686">
        <v>51255</v>
      </c>
      <c r="L7686">
        <v>4103</v>
      </c>
      <c r="M7686">
        <v>47182</v>
      </c>
      <c r="N7686">
        <v>-30</v>
      </c>
      <c r="O7686" s="1" t="s">
        <v>48</v>
      </c>
      <c r="P7686" s="1" t="s">
        <v>22</v>
      </c>
      <c r="Q7686" s="1" t="s">
        <v>23</v>
      </c>
      <c r="R7686">
        <v>40479023</v>
      </c>
      <c r="S7686">
        <v>32</v>
      </c>
      <c r="T7686">
        <v>10136</v>
      </c>
      <c r="U7686">
        <v>1014</v>
      </c>
      <c r="V7686">
        <v>8.01</v>
      </c>
      <c r="W7686" s="1">
        <v>92.05</v>
      </c>
    </row>
    <row r="7687" spans="1:23" x14ac:dyDescent="0.25">
      <c r="A7687" s="1">
        <v>10</v>
      </c>
      <c r="B7687" s="1">
        <v>26</v>
      </c>
      <c r="C7687" s="1">
        <v>2020</v>
      </c>
      <c r="D7687" s="2">
        <f>DATE(covid_19_indonesia_time_series_all[[#This Row],[Year]],covid_19_indonesia_time_series_all[[#This Row],[Month]],covid_19_indonesia_time_series_all[[#This Row],[Day]])</f>
        <v>44130</v>
      </c>
      <c r="E7687" s="1" t="s">
        <v>81</v>
      </c>
      <c r="F7687" s="1" t="s">
        <v>82</v>
      </c>
      <c r="G7687">
        <v>13</v>
      </c>
      <c r="H7687">
        <v>2</v>
      </c>
      <c r="I7687">
        <v>12</v>
      </c>
      <c r="J7687">
        <v>-1</v>
      </c>
      <c r="K7687">
        <v>1577</v>
      </c>
      <c r="L7687">
        <v>12</v>
      </c>
      <c r="M7687">
        <v>1300</v>
      </c>
      <c r="N7687">
        <v>265</v>
      </c>
      <c r="O7687" s="1" t="s">
        <v>82</v>
      </c>
      <c r="P7687" s="1" t="s">
        <v>22</v>
      </c>
      <c r="Q7687" s="1" t="s">
        <v>42</v>
      </c>
      <c r="R7687">
        <v>5422814</v>
      </c>
      <c r="S7687">
        <v>37</v>
      </c>
      <c r="T7687">
        <v>221</v>
      </c>
      <c r="U7687">
        <v>22</v>
      </c>
      <c r="V7687">
        <v>0.76</v>
      </c>
      <c r="W7687" s="1">
        <v>82.44</v>
      </c>
    </row>
    <row r="7688" spans="1:23" x14ac:dyDescent="0.25">
      <c r="A7688" s="1">
        <v>10</v>
      </c>
      <c r="B7688" s="1">
        <v>26</v>
      </c>
      <c r="C7688" s="1">
        <v>2020</v>
      </c>
      <c r="D7688" s="2">
        <f>DATE(covid_19_indonesia_time_series_all[[#This Row],[Year]],covid_19_indonesia_time_series_all[[#This Row],[Month]],covid_19_indonesia_time_series_all[[#This Row],[Day]])</f>
        <v>44130</v>
      </c>
      <c r="E7688" s="1" t="s">
        <v>83</v>
      </c>
      <c r="F7688" s="1" t="s">
        <v>84</v>
      </c>
      <c r="G7688">
        <v>2</v>
      </c>
      <c r="H7688">
        <v>2</v>
      </c>
      <c r="I7688">
        <v>56</v>
      </c>
      <c r="J7688">
        <v>-56</v>
      </c>
      <c r="K7688">
        <v>11654</v>
      </c>
      <c r="L7688">
        <v>473</v>
      </c>
      <c r="M7688">
        <v>10483</v>
      </c>
      <c r="N7688">
        <v>698</v>
      </c>
      <c r="O7688" s="1" t="s">
        <v>84</v>
      </c>
      <c r="P7688" s="1" t="s">
        <v>22</v>
      </c>
      <c r="Q7688" s="1" t="s">
        <v>42</v>
      </c>
      <c r="R7688">
        <v>4023049</v>
      </c>
      <c r="S7688">
        <v>50</v>
      </c>
      <c r="T7688">
        <v>11757</v>
      </c>
      <c r="U7688">
        <v>1176</v>
      </c>
      <c r="V7688">
        <v>4.0599999999999996</v>
      </c>
      <c r="W7688" s="1">
        <v>89.95</v>
      </c>
    </row>
    <row r="7689" spans="1:23" x14ac:dyDescent="0.25">
      <c r="A7689" s="1">
        <v>10</v>
      </c>
      <c r="B7689" s="1">
        <v>26</v>
      </c>
      <c r="C7689" s="1">
        <v>2020</v>
      </c>
      <c r="D7689" s="2">
        <f>DATE(covid_19_indonesia_time_series_all[[#This Row],[Year]],covid_19_indonesia_time_series_all[[#This Row],[Month]],covid_19_indonesia_time_series_all[[#This Row],[Day]])</f>
        <v>44130</v>
      </c>
      <c r="E7689" s="1" t="s">
        <v>65</v>
      </c>
      <c r="F7689" s="1" t="s">
        <v>66</v>
      </c>
      <c r="G7689">
        <v>23</v>
      </c>
      <c r="H7689">
        <v>3</v>
      </c>
      <c r="I7689">
        <v>34</v>
      </c>
      <c r="J7689">
        <v>-14</v>
      </c>
      <c r="K7689">
        <v>4274</v>
      </c>
      <c r="L7689">
        <v>151</v>
      </c>
      <c r="M7689">
        <v>3746</v>
      </c>
      <c r="N7689">
        <v>377</v>
      </c>
      <c r="O7689" s="1" t="s">
        <v>66</v>
      </c>
      <c r="P7689" s="1" t="s">
        <v>22</v>
      </c>
      <c r="Q7689" s="1" t="s">
        <v>42</v>
      </c>
      <c r="R7689">
        <v>2570289</v>
      </c>
      <c r="S7689">
        <v>117</v>
      </c>
      <c r="T7689">
        <v>5875</v>
      </c>
      <c r="U7689">
        <v>587</v>
      </c>
      <c r="V7689">
        <v>3.53</v>
      </c>
      <c r="W7689" s="1">
        <v>87.65</v>
      </c>
    </row>
    <row r="7690" spans="1:23" x14ac:dyDescent="0.25">
      <c r="A7690" s="1">
        <v>10</v>
      </c>
      <c r="B7690" s="1">
        <v>26</v>
      </c>
      <c r="C7690" s="1">
        <v>2020</v>
      </c>
      <c r="D7690" s="2">
        <f>DATE(covid_19_indonesia_time_series_all[[#This Row],[Year]],covid_19_indonesia_time_series_all[[#This Row],[Month]],covid_19_indonesia_time_series_all[[#This Row],[Day]])</f>
        <v>44130</v>
      </c>
      <c r="E7690" s="1" t="s">
        <v>40</v>
      </c>
      <c r="F7690" s="1" t="s">
        <v>41</v>
      </c>
      <c r="G7690">
        <v>106</v>
      </c>
      <c r="H7690">
        <v>2</v>
      </c>
      <c r="I7690">
        <v>128</v>
      </c>
      <c r="J7690">
        <v>-24</v>
      </c>
      <c r="K7690">
        <v>13224</v>
      </c>
      <c r="L7690">
        <v>466</v>
      </c>
      <c r="M7690">
        <v>9977</v>
      </c>
      <c r="N7690">
        <v>2781</v>
      </c>
      <c r="O7690" s="1" t="s">
        <v>41</v>
      </c>
      <c r="P7690" s="1" t="s">
        <v>22</v>
      </c>
      <c r="Q7690" s="1" t="s">
        <v>42</v>
      </c>
      <c r="R7690">
        <v>3552191</v>
      </c>
      <c r="S7690">
        <v>56</v>
      </c>
      <c r="T7690">
        <v>13119</v>
      </c>
      <c r="U7690">
        <v>1312</v>
      </c>
      <c r="V7690">
        <v>3.52</v>
      </c>
      <c r="W7690" s="1">
        <v>75.45</v>
      </c>
    </row>
    <row r="7691" spans="1:23" x14ac:dyDescent="0.25">
      <c r="A7691" s="1">
        <v>10</v>
      </c>
      <c r="B7691" s="1">
        <v>26</v>
      </c>
      <c r="C7691" s="1">
        <v>2020</v>
      </c>
      <c r="D7691" s="2">
        <f>DATE(covid_19_indonesia_time_series_all[[#This Row],[Year]],covid_19_indonesia_time_series_all[[#This Row],[Month]],covid_19_indonesia_time_series_all[[#This Row],[Day]])</f>
        <v>44130</v>
      </c>
      <c r="E7691" s="1" t="s">
        <v>77</v>
      </c>
      <c r="F7691" s="1" t="s">
        <v>78</v>
      </c>
      <c r="G7691">
        <v>2</v>
      </c>
      <c r="H7691">
        <v>0</v>
      </c>
      <c r="I7691">
        <v>2</v>
      </c>
      <c r="J7691">
        <v>0</v>
      </c>
      <c r="K7691">
        <v>782</v>
      </c>
      <c r="L7691">
        <v>7</v>
      </c>
      <c r="M7691">
        <v>664</v>
      </c>
      <c r="N7691">
        <v>111</v>
      </c>
      <c r="O7691" s="1" t="s">
        <v>78</v>
      </c>
      <c r="P7691" s="1" t="s">
        <v>22</v>
      </c>
      <c r="Q7691" s="1" t="s">
        <v>42</v>
      </c>
      <c r="R7691">
        <v>648407</v>
      </c>
      <c r="S7691">
        <v>0</v>
      </c>
      <c r="T7691">
        <v>1080</v>
      </c>
      <c r="U7691">
        <v>108</v>
      </c>
      <c r="V7691">
        <v>0.9</v>
      </c>
      <c r="W7691" s="1">
        <v>84.91</v>
      </c>
    </row>
    <row r="7692" spans="1:23" x14ac:dyDescent="0.25">
      <c r="A7692" s="1">
        <v>10</v>
      </c>
      <c r="B7692" s="1">
        <v>26</v>
      </c>
      <c r="C7692" s="1">
        <v>2020</v>
      </c>
      <c r="D7692" s="2">
        <f>DATE(covid_19_indonesia_time_series_all[[#This Row],[Year]],covid_19_indonesia_time_series_all[[#This Row],[Month]],covid_19_indonesia_time_series_all[[#This Row],[Day]])</f>
        <v>44130</v>
      </c>
      <c r="E7692" s="1" t="s">
        <v>85</v>
      </c>
      <c r="F7692" s="1" t="s">
        <v>86</v>
      </c>
      <c r="G7692">
        <v>1</v>
      </c>
      <c r="H7692">
        <v>0</v>
      </c>
      <c r="I7692">
        <v>7</v>
      </c>
      <c r="J7692">
        <v>-6</v>
      </c>
      <c r="K7692">
        <v>555</v>
      </c>
      <c r="L7692">
        <v>7</v>
      </c>
      <c r="M7692">
        <v>483</v>
      </c>
      <c r="N7692">
        <v>65</v>
      </c>
      <c r="O7692" s="1" t="s">
        <v>86</v>
      </c>
      <c r="P7692" s="1" t="s">
        <v>22</v>
      </c>
      <c r="Q7692" s="1" t="s">
        <v>27</v>
      </c>
      <c r="R7692">
        <v>1379767</v>
      </c>
      <c r="S7692">
        <v>0</v>
      </c>
      <c r="T7692">
        <v>507</v>
      </c>
      <c r="U7692">
        <v>51</v>
      </c>
      <c r="V7692">
        <v>1.26</v>
      </c>
      <c r="W7692" s="1">
        <v>87.03</v>
      </c>
    </row>
    <row r="7693" spans="1:23" x14ac:dyDescent="0.25">
      <c r="A7693" s="1">
        <v>10</v>
      </c>
      <c r="B7693" s="1">
        <v>26</v>
      </c>
      <c r="C7693" s="1">
        <v>2020</v>
      </c>
      <c r="D7693" s="2">
        <f>DATE(covid_19_indonesia_time_series_all[[#This Row],[Year]],covid_19_indonesia_time_series_all[[#This Row],[Month]],covid_19_indonesia_time_series_all[[#This Row],[Day]])</f>
        <v>44130</v>
      </c>
      <c r="E7693" s="1" t="s">
        <v>49</v>
      </c>
      <c r="F7693" s="1" t="s">
        <v>50</v>
      </c>
      <c r="G7693">
        <v>138</v>
      </c>
      <c r="H7693">
        <v>3</v>
      </c>
      <c r="I7693">
        <v>67</v>
      </c>
      <c r="J7693">
        <v>68</v>
      </c>
      <c r="K7693">
        <v>3500</v>
      </c>
      <c r="L7693">
        <v>91</v>
      </c>
      <c r="M7693">
        <v>2524</v>
      </c>
      <c r="N7693">
        <v>885</v>
      </c>
      <c r="O7693" s="1" t="s">
        <v>50</v>
      </c>
      <c r="P7693" s="1" t="s">
        <v>22</v>
      </c>
      <c r="Q7693" s="1" t="s">
        <v>27</v>
      </c>
      <c r="R7693">
        <v>1929400</v>
      </c>
      <c r="S7693">
        <v>155</v>
      </c>
      <c r="T7693">
        <v>4716</v>
      </c>
      <c r="U7693">
        <v>472</v>
      </c>
      <c r="V7693">
        <v>2.6</v>
      </c>
      <c r="W7693" s="1">
        <v>72.11</v>
      </c>
    </row>
    <row r="7694" spans="1:23" x14ac:dyDescent="0.25">
      <c r="A7694" s="1">
        <v>10</v>
      </c>
      <c r="B7694" s="1">
        <v>26</v>
      </c>
      <c r="C7694" s="1">
        <v>2020</v>
      </c>
      <c r="D7694" s="2">
        <f>DATE(covid_19_indonesia_time_series_all[[#This Row],[Year]],covid_19_indonesia_time_series_all[[#This Row],[Month]],covid_19_indonesia_time_series_all[[#This Row],[Day]])</f>
        <v>44130</v>
      </c>
      <c r="E7694" s="1" t="s">
        <v>67</v>
      </c>
      <c r="F7694" s="1" t="s">
        <v>68</v>
      </c>
      <c r="G7694">
        <v>45</v>
      </c>
      <c r="H7694">
        <v>3</v>
      </c>
      <c r="I7694">
        <v>6</v>
      </c>
      <c r="J7694">
        <v>36</v>
      </c>
      <c r="K7694">
        <v>1646</v>
      </c>
      <c r="L7694">
        <v>65</v>
      </c>
      <c r="M7694">
        <v>949</v>
      </c>
      <c r="N7694">
        <v>632</v>
      </c>
      <c r="O7694" s="1" t="s">
        <v>68</v>
      </c>
      <c r="P7694" s="1" t="s">
        <v>22</v>
      </c>
      <c r="Q7694" s="1" t="s">
        <v>27</v>
      </c>
      <c r="R7694">
        <v>9095591</v>
      </c>
      <c r="S7694">
        <v>33</v>
      </c>
      <c r="T7694">
        <v>715</v>
      </c>
      <c r="U7694">
        <v>71</v>
      </c>
      <c r="V7694">
        <v>3.95</v>
      </c>
      <c r="W7694" s="1">
        <v>57.65</v>
      </c>
    </row>
    <row r="7695" spans="1:23" x14ac:dyDescent="0.25">
      <c r="A7695" s="1">
        <v>10</v>
      </c>
      <c r="B7695" s="1">
        <v>26</v>
      </c>
      <c r="C7695" s="1">
        <v>2020</v>
      </c>
      <c r="D7695" s="2">
        <f>DATE(covid_19_indonesia_time_series_all[[#This Row],[Year]],covid_19_indonesia_time_series_all[[#This Row],[Month]],covid_19_indonesia_time_series_all[[#This Row],[Day]])</f>
        <v>44130</v>
      </c>
      <c r="E7695" s="1" t="s">
        <v>55</v>
      </c>
      <c r="F7695" s="1" t="s">
        <v>56</v>
      </c>
      <c r="G7695">
        <v>0</v>
      </c>
      <c r="H7695">
        <v>0</v>
      </c>
      <c r="I7695">
        <v>59</v>
      </c>
      <c r="J7695">
        <v>-59</v>
      </c>
      <c r="K7695">
        <v>3739</v>
      </c>
      <c r="L7695">
        <v>46</v>
      </c>
      <c r="M7695">
        <v>3086</v>
      </c>
      <c r="N7695">
        <v>607</v>
      </c>
      <c r="O7695" s="1" t="s">
        <v>56</v>
      </c>
      <c r="P7695" s="1" t="s">
        <v>22</v>
      </c>
      <c r="Q7695" s="1" t="s">
        <v>56</v>
      </c>
      <c r="R7695">
        <v>1847097</v>
      </c>
      <c r="S7695">
        <v>0</v>
      </c>
      <c r="T7695">
        <v>2490</v>
      </c>
      <c r="U7695">
        <v>249</v>
      </c>
      <c r="V7695">
        <v>1.23</v>
      </c>
      <c r="W7695" s="1">
        <v>82.54</v>
      </c>
    </row>
    <row r="7696" spans="1:23" x14ac:dyDescent="0.25">
      <c r="A7696" s="1">
        <v>10</v>
      </c>
      <c r="B7696" s="1">
        <v>26</v>
      </c>
      <c r="C7696" s="1">
        <v>2020</v>
      </c>
      <c r="D7696" s="2">
        <f>DATE(covid_19_indonesia_time_series_all[[#This Row],[Year]],covid_19_indonesia_time_series_all[[#This Row],[Month]],covid_19_indonesia_time_series_all[[#This Row],[Day]])</f>
        <v>44130</v>
      </c>
      <c r="E7696" s="1" t="s">
        <v>59</v>
      </c>
      <c r="F7696" s="1" t="s">
        <v>60</v>
      </c>
      <c r="G7696">
        <v>4</v>
      </c>
      <c r="H7696">
        <v>0</v>
      </c>
      <c r="I7696">
        <v>0</v>
      </c>
      <c r="J7696">
        <v>4</v>
      </c>
      <c r="K7696">
        <v>2192</v>
      </c>
      <c r="L7696">
        <v>74</v>
      </c>
      <c r="M7696">
        <v>1928</v>
      </c>
      <c r="N7696">
        <v>190</v>
      </c>
      <c r="O7696" s="1" t="s">
        <v>60</v>
      </c>
      <c r="P7696" s="1" t="s">
        <v>22</v>
      </c>
      <c r="Q7696" s="1" t="s">
        <v>56</v>
      </c>
      <c r="R7696">
        <v>1307803</v>
      </c>
      <c r="S7696">
        <v>0</v>
      </c>
      <c r="T7696">
        <v>5658</v>
      </c>
      <c r="U7696">
        <v>566</v>
      </c>
      <c r="V7696">
        <v>3.38</v>
      </c>
      <c r="W7696" s="1">
        <v>87.96</v>
      </c>
    </row>
    <row r="7697" spans="1:23" x14ac:dyDescent="0.25">
      <c r="A7697" s="1">
        <v>10</v>
      </c>
      <c r="B7697" s="1">
        <v>26</v>
      </c>
      <c r="C7697" s="1">
        <v>2020</v>
      </c>
      <c r="D7697" s="2">
        <f>DATE(covid_19_indonesia_time_series_all[[#This Row],[Year]],covid_19_indonesia_time_series_all[[#This Row],[Month]],covid_19_indonesia_time_series_all[[#This Row],[Day]])</f>
        <v>44130</v>
      </c>
      <c r="E7697" s="1" t="s">
        <v>89</v>
      </c>
      <c r="F7697" s="1" t="s">
        <v>90</v>
      </c>
      <c r="G7697">
        <v>26</v>
      </c>
      <c r="H7697">
        <v>0</v>
      </c>
      <c r="I7697">
        <v>22</v>
      </c>
      <c r="J7697">
        <v>4</v>
      </c>
      <c r="K7697">
        <v>3884</v>
      </c>
      <c r="L7697">
        <v>219</v>
      </c>
      <c r="M7697">
        <v>3155</v>
      </c>
      <c r="N7697">
        <v>510</v>
      </c>
      <c r="O7697" s="1" t="s">
        <v>90</v>
      </c>
      <c r="P7697" s="1" t="s">
        <v>22</v>
      </c>
      <c r="Q7697" s="1" t="s">
        <v>39</v>
      </c>
      <c r="R7697">
        <v>5270247</v>
      </c>
      <c r="S7697">
        <v>0</v>
      </c>
      <c r="T7697">
        <v>4155</v>
      </c>
      <c r="U7697">
        <v>416</v>
      </c>
      <c r="V7697">
        <v>5.64</v>
      </c>
      <c r="W7697" s="1">
        <v>81.23</v>
      </c>
    </row>
    <row r="7698" spans="1:23" x14ac:dyDescent="0.25">
      <c r="A7698" s="1">
        <v>10</v>
      </c>
      <c r="B7698" s="1">
        <v>26</v>
      </c>
      <c r="C7698" s="1">
        <v>2020</v>
      </c>
      <c r="D7698" s="2">
        <f>DATE(covid_19_indonesia_time_series_all[[#This Row],[Year]],covid_19_indonesia_time_series_all[[#This Row],[Month]],covid_19_indonesia_time_series_all[[#This Row],[Day]])</f>
        <v>44130</v>
      </c>
      <c r="E7698" s="1" t="s">
        <v>91</v>
      </c>
      <c r="F7698" s="1" t="s">
        <v>92</v>
      </c>
      <c r="G7698">
        <v>1</v>
      </c>
      <c r="H7698">
        <v>0</v>
      </c>
      <c r="I7698">
        <v>0</v>
      </c>
      <c r="J7698">
        <v>1</v>
      </c>
      <c r="K7698">
        <v>653</v>
      </c>
      <c r="L7698">
        <v>7</v>
      </c>
      <c r="M7698">
        <v>443</v>
      </c>
      <c r="N7698">
        <v>203</v>
      </c>
      <c r="O7698" s="1" t="s">
        <v>92</v>
      </c>
      <c r="P7698" s="1" t="s">
        <v>22</v>
      </c>
      <c r="Q7698" s="1" t="s">
        <v>39</v>
      </c>
      <c r="R7698">
        <v>5411321</v>
      </c>
      <c r="S7698">
        <v>0</v>
      </c>
      <c r="T7698">
        <v>129</v>
      </c>
      <c r="U7698">
        <v>13</v>
      </c>
      <c r="V7698">
        <v>1.07</v>
      </c>
      <c r="W7698" s="1">
        <v>67.84</v>
      </c>
    </row>
    <row r="7699" spans="1:23" x14ac:dyDescent="0.25">
      <c r="A7699" s="1">
        <v>10</v>
      </c>
      <c r="B7699" s="1">
        <v>26</v>
      </c>
      <c r="C7699" s="1">
        <v>2020</v>
      </c>
      <c r="D7699" s="2">
        <f>DATE(covid_19_indonesia_time_series_all[[#This Row],[Year]],covid_19_indonesia_time_series_all[[#This Row],[Month]],covid_19_indonesia_time_series_all[[#This Row],[Day]])</f>
        <v>44130</v>
      </c>
      <c r="E7699" s="1" t="s">
        <v>57</v>
      </c>
      <c r="F7699" s="1" t="s">
        <v>58</v>
      </c>
      <c r="G7699">
        <v>167</v>
      </c>
      <c r="H7699">
        <v>5</v>
      </c>
      <c r="I7699">
        <v>66</v>
      </c>
      <c r="J7699">
        <v>96</v>
      </c>
      <c r="K7699">
        <v>8785</v>
      </c>
      <c r="L7699">
        <v>129</v>
      </c>
      <c r="M7699">
        <v>4616</v>
      </c>
      <c r="N7699">
        <v>4040</v>
      </c>
      <c r="O7699" s="1" t="s">
        <v>58</v>
      </c>
      <c r="P7699" s="1" t="s">
        <v>22</v>
      </c>
      <c r="Q7699" s="1" t="s">
        <v>58</v>
      </c>
      <c r="R7699">
        <v>4340348</v>
      </c>
      <c r="S7699">
        <v>115</v>
      </c>
      <c r="T7699">
        <v>2972</v>
      </c>
      <c r="U7699">
        <v>297</v>
      </c>
      <c r="V7699">
        <v>1.47</v>
      </c>
      <c r="W7699" s="1">
        <v>52.54</v>
      </c>
    </row>
    <row r="7700" spans="1:23" x14ac:dyDescent="0.25">
      <c r="A7700" s="1">
        <v>10</v>
      </c>
      <c r="B7700" s="1">
        <v>26</v>
      </c>
      <c r="C7700" s="1">
        <v>2020</v>
      </c>
      <c r="D7700" s="2">
        <f>DATE(covid_19_indonesia_time_series_all[[#This Row],[Year]],covid_19_indonesia_time_series_all[[#This Row],[Month]],covid_19_indonesia_time_series_all[[#This Row],[Day]])</f>
        <v>44130</v>
      </c>
      <c r="E7700" s="1" t="s">
        <v>75</v>
      </c>
      <c r="F7700" s="1" t="s">
        <v>76</v>
      </c>
      <c r="G7700">
        <v>6</v>
      </c>
      <c r="H7700">
        <v>2</v>
      </c>
      <c r="I7700">
        <v>18</v>
      </c>
      <c r="J7700">
        <v>-14</v>
      </c>
      <c r="K7700">
        <v>3891</v>
      </c>
      <c r="L7700">
        <v>63</v>
      </c>
      <c r="M7700">
        <v>3094</v>
      </c>
      <c r="N7700">
        <v>734</v>
      </c>
      <c r="O7700" s="1" t="s">
        <v>76</v>
      </c>
      <c r="P7700" s="1" t="s">
        <v>22</v>
      </c>
      <c r="Q7700" s="1" t="s">
        <v>58</v>
      </c>
      <c r="R7700">
        <v>1140701</v>
      </c>
      <c r="S7700">
        <v>175</v>
      </c>
      <c r="T7700">
        <v>5523</v>
      </c>
      <c r="U7700">
        <v>552</v>
      </c>
      <c r="V7700">
        <v>1.62</v>
      </c>
      <c r="W7700" s="1">
        <v>79.52</v>
      </c>
    </row>
    <row r="7701" spans="1:23" x14ac:dyDescent="0.25">
      <c r="A7701" s="1">
        <v>10</v>
      </c>
      <c r="B7701" s="1">
        <v>26</v>
      </c>
      <c r="C7701" s="1">
        <v>2020</v>
      </c>
      <c r="D7701" s="2">
        <f>DATE(covid_19_indonesia_time_series_all[[#This Row],[Year]],covid_19_indonesia_time_series_all[[#This Row],[Month]],covid_19_indonesia_time_series_all[[#This Row],[Day]])</f>
        <v>44130</v>
      </c>
      <c r="E7701" s="1" t="s">
        <v>25</v>
      </c>
      <c r="F7701" s="1" t="s">
        <v>26</v>
      </c>
      <c r="G7701">
        <v>206</v>
      </c>
      <c r="H7701">
        <v>4</v>
      </c>
      <c r="I7701">
        <v>262</v>
      </c>
      <c r="J7701">
        <v>-60</v>
      </c>
      <c r="K7701">
        <v>13753</v>
      </c>
      <c r="L7701">
        <v>306</v>
      </c>
      <c r="M7701">
        <v>9944</v>
      </c>
      <c r="N7701">
        <v>3503</v>
      </c>
      <c r="O7701" s="1" t="s">
        <v>26</v>
      </c>
      <c r="P7701" s="1" t="s">
        <v>22</v>
      </c>
      <c r="Q7701" s="1" t="s">
        <v>27</v>
      </c>
      <c r="R7701">
        <v>6074100</v>
      </c>
      <c r="S7701">
        <v>66</v>
      </c>
      <c r="T7701">
        <v>5038</v>
      </c>
      <c r="U7701">
        <v>504</v>
      </c>
      <c r="V7701">
        <v>2.2200000000000002</v>
      </c>
      <c r="W7701" s="1">
        <v>72.3</v>
      </c>
    </row>
    <row r="7702" spans="1:23" x14ac:dyDescent="0.25">
      <c r="A7702" s="1">
        <v>10</v>
      </c>
      <c r="B7702" s="1">
        <v>26</v>
      </c>
      <c r="C7702" s="1">
        <v>2020</v>
      </c>
      <c r="D7702" s="2">
        <f>DATE(covid_19_indonesia_time_series_all[[#This Row],[Year]],covid_19_indonesia_time_series_all[[#This Row],[Month]],covid_19_indonesia_time_series_all[[#This Row],[Day]])</f>
        <v>44130</v>
      </c>
      <c r="E7702" s="1" t="s">
        <v>79</v>
      </c>
      <c r="F7702" s="1" t="s">
        <v>80</v>
      </c>
      <c r="G7702">
        <v>1</v>
      </c>
      <c r="H7702">
        <v>0</v>
      </c>
      <c r="I7702">
        <v>0</v>
      </c>
      <c r="J7702">
        <v>1</v>
      </c>
      <c r="K7702">
        <v>988</v>
      </c>
      <c r="L7702">
        <v>12</v>
      </c>
      <c r="M7702">
        <v>784</v>
      </c>
      <c r="N7702">
        <v>192</v>
      </c>
      <c r="O7702" s="1" t="s">
        <v>80</v>
      </c>
      <c r="P7702" s="1" t="s">
        <v>22</v>
      </c>
      <c r="Q7702" s="1" t="s">
        <v>36</v>
      </c>
      <c r="R7702">
        <v>1559984</v>
      </c>
      <c r="S7702">
        <v>0</v>
      </c>
      <c r="T7702">
        <v>769</v>
      </c>
      <c r="U7702">
        <v>77</v>
      </c>
      <c r="V7702">
        <v>1.21</v>
      </c>
      <c r="W7702" s="1">
        <v>79.349999999999994</v>
      </c>
    </row>
    <row r="7703" spans="1:23" x14ac:dyDescent="0.25">
      <c r="A7703" s="1">
        <v>10</v>
      </c>
      <c r="B7703" s="1">
        <v>26</v>
      </c>
      <c r="C7703" s="1">
        <v>2020</v>
      </c>
      <c r="D7703" s="2">
        <f>DATE(covid_19_indonesia_time_series_all[[#This Row],[Year]],covid_19_indonesia_time_series_all[[#This Row],[Month]],covid_19_indonesia_time_series_all[[#This Row],[Day]])</f>
        <v>44130</v>
      </c>
      <c r="E7703" s="1" t="s">
        <v>51</v>
      </c>
      <c r="F7703" s="1" t="s">
        <v>52</v>
      </c>
      <c r="G7703">
        <v>14</v>
      </c>
      <c r="H7703">
        <v>0</v>
      </c>
      <c r="I7703">
        <v>80</v>
      </c>
      <c r="J7703">
        <v>-66</v>
      </c>
      <c r="K7703">
        <v>17912</v>
      </c>
      <c r="L7703">
        <v>449</v>
      </c>
      <c r="M7703">
        <v>15696</v>
      </c>
      <c r="N7703">
        <v>1767</v>
      </c>
      <c r="O7703" s="1" t="s">
        <v>52</v>
      </c>
      <c r="P7703" s="1" t="s">
        <v>22</v>
      </c>
      <c r="Q7703" s="1" t="s">
        <v>36</v>
      </c>
      <c r="R7703">
        <v>9426885</v>
      </c>
      <c r="S7703">
        <v>0</v>
      </c>
      <c r="T7703">
        <v>4763</v>
      </c>
      <c r="U7703">
        <v>476</v>
      </c>
      <c r="V7703">
        <v>2.5099999999999998</v>
      </c>
      <c r="W7703" s="1">
        <v>87.63</v>
      </c>
    </row>
    <row r="7704" spans="1:23" x14ac:dyDescent="0.25">
      <c r="A7704" s="1">
        <v>10</v>
      </c>
      <c r="B7704" s="1">
        <v>26</v>
      </c>
      <c r="C7704" s="1">
        <v>2020</v>
      </c>
      <c r="D7704" s="2">
        <f>DATE(covid_19_indonesia_time_series_all[[#This Row],[Year]],covid_19_indonesia_time_series_all[[#This Row],[Month]],covid_19_indonesia_time_series_all[[#This Row],[Day]])</f>
        <v>44130</v>
      </c>
      <c r="E7704" s="1" t="s">
        <v>69</v>
      </c>
      <c r="F7704" s="1" t="s">
        <v>70</v>
      </c>
      <c r="G7704">
        <v>4</v>
      </c>
      <c r="H7704">
        <v>0</v>
      </c>
      <c r="I7704">
        <v>32</v>
      </c>
      <c r="J7704">
        <v>-28</v>
      </c>
      <c r="K7704">
        <v>821</v>
      </c>
      <c r="L7704">
        <v>33</v>
      </c>
      <c r="M7704">
        <v>590</v>
      </c>
      <c r="N7704">
        <v>198</v>
      </c>
      <c r="O7704" s="1" t="s">
        <v>70</v>
      </c>
      <c r="P7704" s="1" t="s">
        <v>22</v>
      </c>
      <c r="Q7704" s="1" t="s">
        <v>36</v>
      </c>
      <c r="R7704">
        <v>2955567</v>
      </c>
      <c r="S7704">
        <v>0</v>
      </c>
      <c r="T7704">
        <v>1117</v>
      </c>
      <c r="U7704">
        <v>112</v>
      </c>
      <c r="V7704">
        <v>4.0199999999999996</v>
      </c>
      <c r="W7704" s="1">
        <v>71.86</v>
      </c>
    </row>
    <row r="7705" spans="1:23" x14ac:dyDescent="0.25">
      <c r="A7705" s="1">
        <v>10</v>
      </c>
      <c r="B7705" s="1">
        <v>26</v>
      </c>
      <c r="C7705" s="1">
        <v>2020</v>
      </c>
      <c r="D7705" s="2">
        <f>DATE(covid_19_indonesia_time_series_all[[#This Row],[Year]],covid_19_indonesia_time_series_all[[#This Row],[Month]],covid_19_indonesia_time_series_all[[#This Row],[Day]])</f>
        <v>44130</v>
      </c>
      <c r="E7705" s="1" t="s">
        <v>34</v>
      </c>
      <c r="F7705" s="1" t="s">
        <v>35</v>
      </c>
      <c r="G7705">
        <v>10</v>
      </c>
      <c r="H7705">
        <v>0</v>
      </c>
      <c r="I7705">
        <v>63</v>
      </c>
      <c r="J7705">
        <v>-53</v>
      </c>
      <c r="K7705">
        <v>4673</v>
      </c>
      <c r="L7705">
        <v>79</v>
      </c>
      <c r="M7705">
        <v>3391</v>
      </c>
      <c r="N7705">
        <v>1203</v>
      </c>
      <c r="O7705" s="1" t="s">
        <v>35</v>
      </c>
      <c r="P7705" s="1" t="s">
        <v>22</v>
      </c>
      <c r="Q7705" s="1" t="s">
        <v>36</v>
      </c>
      <c r="R7705">
        <v>2635461</v>
      </c>
      <c r="S7705">
        <v>0</v>
      </c>
      <c r="T7705">
        <v>2998</v>
      </c>
      <c r="U7705">
        <v>300</v>
      </c>
      <c r="V7705">
        <v>1.69</v>
      </c>
      <c r="W7705" s="1">
        <v>72.569999999999993</v>
      </c>
    </row>
    <row r="7706" spans="1:23" x14ac:dyDescent="0.25">
      <c r="A7706" s="1">
        <v>10</v>
      </c>
      <c r="B7706" s="1">
        <v>26</v>
      </c>
      <c r="C7706" s="1">
        <v>2020</v>
      </c>
      <c r="D7706" s="2">
        <f>DATE(covid_19_indonesia_time_series_all[[#This Row],[Year]],covid_19_indonesia_time_series_all[[#This Row],[Month]],covid_19_indonesia_time_series_all[[#This Row],[Day]])</f>
        <v>44130</v>
      </c>
      <c r="E7706" s="1" t="s">
        <v>71</v>
      </c>
      <c r="F7706" s="1" t="s">
        <v>72</v>
      </c>
      <c r="G7706">
        <v>22</v>
      </c>
      <c r="H7706">
        <v>0</v>
      </c>
      <c r="I7706">
        <v>31</v>
      </c>
      <c r="J7706">
        <v>-9</v>
      </c>
      <c r="K7706">
        <v>5232</v>
      </c>
      <c r="L7706">
        <v>196</v>
      </c>
      <c r="M7706">
        <v>4411</v>
      </c>
      <c r="N7706">
        <v>625</v>
      </c>
      <c r="O7706" s="1" t="s">
        <v>72</v>
      </c>
      <c r="P7706" s="1" t="s">
        <v>22</v>
      </c>
      <c r="Q7706" s="1" t="s">
        <v>36</v>
      </c>
      <c r="R7706">
        <v>2641884</v>
      </c>
      <c r="S7706">
        <v>0</v>
      </c>
      <c r="T7706">
        <v>7419</v>
      </c>
      <c r="U7706">
        <v>742</v>
      </c>
      <c r="V7706">
        <v>3.75</v>
      </c>
      <c r="W7706" s="1">
        <v>84.31</v>
      </c>
    </row>
    <row r="7707" spans="1:23" x14ac:dyDescent="0.25">
      <c r="A7707" s="1">
        <v>10</v>
      </c>
      <c r="B7707" s="1">
        <v>26</v>
      </c>
      <c r="C7707" s="1">
        <v>2020</v>
      </c>
      <c r="D7707" s="2">
        <f>DATE(covid_19_indonesia_time_series_all[[#This Row],[Year]],covid_19_indonesia_time_series_all[[#This Row],[Month]],covid_19_indonesia_time_series_all[[#This Row],[Day]])</f>
        <v>44130</v>
      </c>
      <c r="E7707" s="1" t="s">
        <v>73</v>
      </c>
      <c r="F7707" s="1" t="s">
        <v>74</v>
      </c>
      <c r="G7707">
        <v>271</v>
      </c>
      <c r="H7707">
        <v>4</v>
      </c>
      <c r="I7707">
        <v>185</v>
      </c>
      <c r="J7707">
        <v>82</v>
      </c>
      <c r="K7707">
        <v>13054</v>
      </c>
      <c r="L7707">
        <v>241</v>
      </c>
      <c r="M7707">
        <v>7624</v>
      </c>
      <c r="N7707">
        <v>5189</v>
      </c>
      <c r="O7707" s="1" t="s">
        <v>74</v>
      </c>
      <c r="P7707" s="1" t="s">
        <v>22</v>
      </c>
      <c r="Q7707" s="1" t="s">
        <v>27</v>
      </c>
      <c r="R7707">
        <v>5519245</v>
      </c>
      <c r="S7707">
        <v>72</v>
      </c>
      <c r="T7707">
        <v>4367</v>
      </c>
      <c r="U7707">
        <v>437</v>
      </c>
      <c r="V7707">
        <v>1.85</v>
      </c>
      <c r="W7707" s="1">
        <v>58.4</v>
      </c>
    </row>
    <row r="7708" spans="1:23" x14ac:dyDescent="0.25">
      <c r="A7708" s="1">
        <v>10</v>
      </c>
      <c r="B7708" s="1">
        <v>26</v>
      </c>
      <c r="C7708" s="1">
        <v>2020</v>
      </c>
      <c r="D7708" s="2">
        <f>DATE(covid_19_indonesia_time_series_all[[#This Row],[Year]],covid_19_indonesia_time_series_all[[#This Row],[Month]],covid_19_indonesia_time_series_all[[#This Row],[Day]])</f>
        <v>44130</v>
      </c>
      <c r="E7708" s="1" t="s">
        <v>61</v>
      </c>
      <c r="F7708" s="1" t="s">
        <v>62</v>
      </c>
      <c r="G7708">
        <v>16</v>
      </c>
      <c r="H7708">
        <v>2</v>
      </c>
      <c r="I7708">
        <v>131</v>
      </c>
      <c r="J7708">
        <v>-117</v>
      </c>
      <c r="K7708">
        <v>7538</v>
      </c>
      <c r="L7708">
        <v>410</v>
      </c>
      <c r="M7708">
        <v>6031</v>
      </c>
      <c r="N7708">
        <v>1097</v>
      </c>
      <c r="O7708" s="1" t="s">
        <v>62</v>
      </c>
      <c r="P7708" s="1" t="s">
        <v>22</v>
      </c>
      <c r="Q7708" s="1" t="s">
        <v>27</v>
      </c>
      <c r="R7708">
        <v>8217551</v>
      </c>
      <c r="S7708">
        <v>24</v>
      </c>
      <c r="T7708">
        <v>4989</v>
      </c>
      <c r="U7708">
        <v>499</v>
      </c>
      <c r="V7708">
        <v>5.44</v>
      </c>
      <c r="W7708" s="1">
        <v>80.010000000000005</v>
      </c>
    </row>
    <row r="7709" spans="1:23" x14ac:dyDescent="0.25">
      <c r="A7709" s="1">
        <v>10</v>
      </c>
      <c r="B7709" s="1">
        <v>26</v>
      </c>
      <c r="C7709" s="1">
        <v>2020</v>
      </c>
      <c r="D7709" s="2">
        <f>DATE(covid_19_indonesia_time_series_all[[#This Row],[Year]],covid_19_indonesia_time_series_all[[#This Row],[Month]],covid_19_indonesia_time_series_all[[#This Row],[Day]])</f>
        <v>44130</v>
      </c>
      <c r="E7709" s="1" t="s">
        <v>45</v>
      </c>
      <c r="F7709" s="1" t="s">
        <v>46</v>
      </c>
      <c r="G7709">
        <v>93</v>
      </c>
      <c r="H7709">
        <v>7</v>
      </c>
      <c r="I7709">
        <v>85</v>
      </c>
      <c r="J7709">
        <v>1</v>
      </c>
      <c r="K7709">
        <v>12653</v>
      </c>
      <c r="L7709">
        <v>523</v>
      </c>
      <c r="M7709">
        <v>10291</v>
      </c>
      <c r="N7709">
        <v>1839</v>
      </c>
      <c r="O7709" s="1" t="s">
        <v>46</v>
      </c>
      <c r="P7709" s="1" t="s">
        <v>22</v>
      </c>
      <c r="Q7709" s="1" t="s">
        <v>27</v>
      </c>
      <c r="R7709">
        <v>14874889</v>
      </c>
      <c r="S7709">
        <v>47</v>
      </c>
      <c r="T7709">
        <v>3516</v>
      </c>
      <c r="U7709">
        <v>352</v>
      </c>
      <c r="V7709">
        <v>4.13</v>
      </c>
      <c r="W7709" s="1">
        <v>81.33</v>
      </c>
    </row>
    <row r="7710" spans="1:23" x14ac:dyDescent="0.25">
      <c r="A7710" s="1">
        <v>10</v>
      </c>
      <c r="B7710" s="1">
        <v>27</v>
      </c>
      <c r="C7710" s="1">
        <v>2020</v>
      </c>
      <c r="D7710" s="2">
        <f>DATE(covid_19_indonesia_time_series_all[[#This Row],[Year]],covid_19_indonesia_time_series_all[[#This Row],[Month]],covid_19_indonesia_time_series_all[[#This Row],[Day]])</f>
        <v>44131</v>
      </c>
      <c r="E7710" s="1" t="s">
        <v>63</v>
      </c>
      <c r="F7710" s="1" t="s">
        <v>64</v>
      </c>
      <c r="G7710">
        <v>13</v>
      </c>
      <c r="H7710">
        <v>4</v>
      </c>
      <c r="I7710">
        <v>0</v>
      </c>
      <c r="J7710">
        <v>9</v>
      </c>
      <c r="K7710">
        <v>7265</v>
      </c>
      <c r="L7710">
        <v>272</v>
      </c>
      <c r="M7710">
        <v>4988</v>
      </c>
      <c r="N7710">
        <v>2005</v>
      </c>
      <c r="O7710" s="1" t="s">
        <v>64</v>
      </c>
      <c r="P7710" s="1" t="s">
        <v>22</v>
      </c>
      <c r="Q7710" s="1" t="s">
        <v>27</v>
      </c>
      <c r="R7710">
        <v>5247257</v>
      </c>
      <c r="S7710">
        <v>76</v>
      </c>
      <c r="T7710">
        <v>5184</v>
      </c>
      <c r="U7710">
        <v>518</v>
      </c>
      <c r="V7710">
        <v>3.74</v>
      </c>
      <c r="W7710" s="1">
        <v>68.66</v>
      </c>
    </row>
    <row r="7711" spans="1:23" x14ac:dyDescent="0.25">
      <c r="A7711" s="1">
        <v>10</v>
      </c>
      <c r="B7711" s="1">
        <v>27</v>
      </c>
      <c r="C7711" s="1">
        <v>2020</v>
      </c>
      <c r="D7711" s="2">
        <f>DATE(covid_19_indonesia_time_series_all[[#This Row],[Year]],covid_19_indonesia_time_series_all[[#This Row],[Month]],covid_19_indonesia_time_series_all[[#This Row],[Day]])</f>
        <v>44131</v>
      </c>
      <c r="E7711" s="1" t="s">
        <v>37</v>
      </c>
      <c r="F7711" s="1" t="s">
        <v>38</v>
      </c>
      <c r="G7711">
        <v>65</v>
      </c>
      <c r="H7711">
        <v>2</v>
      </c>
      <c r="I7711">
        <v>19</v>
      </c>
      <c r="J7711">
        <v>44</v>
      </c>
      <c r="K7711">
        <v>11516</v>
      </c>
      <c r="L7711">
        <v>112</v>
      </c>
      <c r="M7711">
        <v>2223</v>
      </c>
      <c r="N7711">
        <v>9181</v>
      </c>
      <c r="O7711" s="1" t="s">
        <v>38</v>
      </c>
      <c r="P7711" s="1" t="s">
        <v>22</v>
      </c>
      <c r="Q7711" s="1" t="s">
        <v>39</v>
      </c>
      <c r="R7711">
        <v>4216171</v>
      </c>
      <c r="S7711">
        <v>47</v>
      </c>
      <c r="T7711">
        <v>2656</v>
      </c>
      <c r="U7711">
        <v>266</v>
      </c>
      <c r="V7711">
        <v>0.97</v>
      </c>
      <c r="W7711" s="1">
        <v>19.3</v>
      </c>
    </row>
    <row r="7712" spans="1:23" x14ac:dyDescent="0.25">
      <c r="A7712" s="1">
        <v>10</v>
      </c>
      <c r="B7712" s="1">
        <v>27</v>
      </c>
      <c r="C7712" s="1">
        <v>2020</v>
      </c>
      <c r="D7712" s="2">
        <f>DATE(covid_19_indonesia_time_series_all[[#This Row],[Year]],covid_19_indonesia_time_series_all[[#This Row],[Month]],covid_19_indonesia_time_series_all[[#This Row],[Day]])</f>
        <v>44131</v>
      </c>
      <c r="E7712" s="1" t="s">
        <v>30</v>
      </c>
      <c r="F7712" s="1" t="s">
        <v>31</v>
      </c>
      <c r="G7712">
        <v>124</v>
      </c>
      <c r="H7712">
        <v>5</v>
      </c>
      <c r="I7712">
        <v>94</v>
      </c>
      <c r="J7712">
        <v>25</v>
      </c>
      <c r="K7712">
        <v>9016</v>
      </c>
      <c r="L7712">
        <v>269</v>
      </c>
      <c r="M7712">
        <v>7916</v>
      </c>
      <c r="N7712">
        <v>831</v>
      </c>
      <c r="O7712" s="1" t="s">
        <v>31</v>
      </c>
      <c r="P7712" s="1" t="s">
        <v>22</v>
      </c>
      <c r="Q7712" s="1" t="s">
        <v>23</v>
      </c>
      <c r="R7712">
        <v>10722374</v>
      </c>
      <c r="S7712">
        <v>47</v>
      </c>
      <c r="T7712">
        <v>2509</v>
      </c>
      <c r="U7712">
        <v>251</v>
      </c>
      <c r="V7712">
        <v>2.98</v>
      </c>
      <c r="W7712" s="1">
        <v>87.8</v>
      </c>
    </row>
    <row r="7713" spans="1:23" x14ac:dyDescent="0.25">
      <c r="A7713" s="1">
        <v>10</v>
      </c>
      <c r="B7713" s="1">
        <v>27</v>
      </c>
      <c r="C7713" s="1">
        <v>2020</v>
      </c>
      <c r="D7713" s="2">
        <f>DATE(covid_19_indonesia_time_series_all[[#This Row],[Year]],covid_19_indonesia_time_series_all[[#This Row],[Month]],covid_19_indonesia_time_series_all[[#This Row],[Day]])</f>
        <v>44131</v>
      </c>
      <c r="E7713" s="1" t="s">
        <v>87</v>
      </c>
      <c r="F7713" s="1" t="s">
        <v>88</v>
      </c>
      <c r="G7713">
        <v>22</v>
      </c>
      <c r="H7713">
        <v>0</v>
      </c>
      <c r="I7713">
        <v>12</v>
      </c>
      <c r="J7713">
        <v>10</v>
      </c>
      <c r="K7713">
        <v>1017</v>
      </c>
      <c r="L7713">
        <v>48</v>
      </c>
      <c r="M7713">
        <v>785</v>
      </c>
      <c r="N7713">
        <v>184</v>
      </c>
      <c r="O7713" s="1" t="s">
        <v>88</v>
      </c>
      <c r="P7713" s="1" t="s">
        <v>22</v>
      </c>
      <c r="Q7713" s="1" t="s">
        <v>27</v>
      </c>
      <c r="R7713">
        <v>1999539</v>
      </c>
      <c r="S7713">
        <v>0</v>
      </c>
      <c r="T7713">
        <v>2401</v>
      </c>
      <c r="U7713">
        <v>240</v>
      </c>
      <c r="V7713">
        <v>4.72</v>
      </c>
      <c r="W7713" s="1">
        <v>77.19</v>
      </c>
    </row>
    <row r="7714" spans="1:23" x14ac:dyDescent="0.25">
      <c r="A7714" s="1">
        <v>10</v>
      </c>
      <c r="B7714" s="1">
        <v>27</v>
      </c>
      <c r="C7714" s="1">
        <v>2020</v>
      </c>
      <c r="D7714" s="2">
        <f>DATE(covid_19_indonesia_time_series_all[[#This Row],[Year]],covid_19_indonesia_time_series_all[[#This Row],[Month]],covid_19_indonesia_time_series_all[[#This Row],[Day]])</f>
        <v>44131</v>
      </c>
      <c r="E7714" s="1" t="s">
        <v>19</v>
      </c>
      <c r="F7714" s="1" t="s">
        <v>20</v>
      </c>
      <c r="G7714">
        <v>781</v>
      </c>
      <c r="H7714">
        <v>11</v>
      </c>
      <c r="I7714">
        <v>1130</v>
      </c>
      <c r="J7714">
        <v>-360</v>
      </c>
      <c r="K7714">
        <v>102679</v>
      </c>
      <c r="L7714">
        <v>2202</v>
      </c>
      <c r="M7714">
        <v>89313</v>
      </c>
      <c r="N7714">
        <v>11164</v>
      </c>
      <c r="O7714" s="1" t="s">
        <v>20</v>
      </c>
      <c r="P7714" s="1" t="s">
        <v>22</v>
      </c>
      <c r="Q7714" s="1" t="s">
        <v>23</v>
      </c>
      <c r="R7714">
        <v>10846145</v>
      </c>
      <c r="S7714">
        <v>101</v>
      </c>
      <c r="T7714">
        <v>20302</v>
      </c>
      <c r="U7714">
        <v>2030</v>
      </c>
      <c r="V7714">
        <v>2.14</v>
      </c>
      <c r="W7714" s="1">
        <v>86.98</v>
      </c>
    </row>
    <row r="7715" spans="1:23" x14ac:dyDescent="0.25">
      <c r="A7715" s="1">
        <v>10</v>
      </c>
      <c r="B7715" s="1">
        <v>27</v>
      </c>
      <c r="C7715" s="1">
        <v>2020</v>
      </c>
      <c r="D7715" s="2">
        <f>DATE(covid_19_indonesia_time_series_all[[#This Row],[Year]],covid_19_indonesia_time_series_all[[#This Row],[Month]],covid_19_indonesia_time_series_all[[#This Row],[Day]])</f>
        <v>44131</v>
      </c>
      <c r="E7715" s="1" t="s">
        <v>43</v>
      </c>
      <c r="F7715" s="1" t="s">
        <v>44</v>
      </c>
      <c r="G7715">
        <v>41</v>
      </c>
      <c r="H7715">
        <v>1</v>
      </c>
      <c r="I7715">
        <v>32</v>
      </c>
      <c r="J7715">
        <v>8</v>
      </c>
      <c r="K7715">
        <v>3617</v>
      </c>
      <c r="L7715">
        <v>89</v>
      </c>
      <c r="M7715">
        <v>2969</v>
      </c>
      <c r="N7715">
        <v>559</v>
      </c>
      <c r="O7715" s="1" t="s">
        <v>44</v>
      </c>
      <c r="P7715" s="1" t="s">
        <v>22</v>
      </c>
      <c r="Q7715" s="1" t="s">
        <v>23</v>
      </c>
      <c r="R7715">
        <v>3631015</v>
      </c>
      <c r="S7715">
        <v>28</v>
      </c>
      <c r="T7715">
        <v>2451</v>
      </c>
      <c r="U7715">
        <v>245</v>
      </c>
      <c r="V7715">
        <v>2.46</v>
      </c>
      <c r="W7715" s="1">
        <v>82.08</v>
      </c>
    </row>
    <row r="7716" spans="1:23" x14ac:dyDescent="0.25">
      <c r="A7716" s="1">
        <v>10</v>
      </c>
      <c r="B7716" s="1">
        <v>27</v>
      </c>
      <c r="C7716" s="1">
        <v>2020</v>
      </c>
      <c r="D7716" s="2">
        <f>DATE(covid_19_indonesia_time_series_all[[#This Row],[Year]],covid_19_indonesia_time_series_all[[#This Row],[Month]],covid_19_indonesia_time_series_all[[#This Row],[Day]])</f>
        <v>44131</v>
      </c>
      <c r="E7716" s="1" t="s">
        <v>93</v>
      </c>
      <c r="F7716" s="1" t="s">
        <v>94</v>
      </c>
      <c r="G7716">
        <v>2</v>
      </c>
      <c r="H7716">
        <v>0</v>
      </c>
      <c r="I7716">
        <v>1</v>
      </c>
      <c r="J7716">
        <v>1</v>
      </c>
      <c r="K7716">
        <v>3004</v>
      </c>
      <c r="L7716">
        <v>84</v>
      </c>
      <c r="M7716">
        <v>2837</v>
      </c>
      <c r="N7716">
        <v>83</v>
      </c>
      <c r="O7716" s="1" t="s">
        <v>94</v>
      </c>
      <c r="P7716" s="1" t="s">
        <v>22</v>
      </c>
      <c r="Q7716" s="1" t="s">
        <v>36</v>
      </c>
      <c r="R7716">
        <v>1180651</v>
      </c>
      <c r="S7716">
        <v>0</v>
      </c>
      <c r="T7716">
        <v>7115</v>
      </c>
      <c r="U7716">
        <v>711</v>
      </c>
      <c r="V7716">
        <v>2.8</v>
      </c>
      <c r="W7716" s="1">
        <v>94.44</v>
      </c>
    </row>
    <row r="7717" spans="1:23" x14ac:dyDescent="0.25">
      <c r="A7717" s="1">
        <v>10</v>
      </c>
      <c r="B7717" s="1">
        <v>27</v>
      </c>
      <c r="C7717" s="1">
        <v>2020</v>
      </c>
      <c r="D7717" s="2">
        <f>DATE(covid_19_indonesia_time_series_all[[#This Row],[Year]],covid_19_indonesia_time_series_all[[#This Row],[Month]],covid_19_indonesia_time_series_all[[#This Row],[Day]])</f>
        <v>44131</v>
      </c>
      <c r="E7717" s="1" t="s">
        <v>24</v>
      </c>
      <c r="F7717" s="1" t="s">
        <v>22</v>
      </c>
      <c r="G7717">
        <v>3520</v>
      </c>
      <c r="H7717">
        <v>101</v>
      </c>
      <c r="I7717">
        <v>4576</v>
      </c>
      <c r="J7717">
        <v>-1157</v>
      </c>
      <c r="K7717">
        <v>396454</v>
      </c>
      <c r="L7717">
        <v>13512</v>
      </c>
      <c r="M7717">
        <v>322248</v>
      </c>
      <c r="N7717">
        <v>60694</v>
      </c>
      <c r="O7717" s="1" t="s">
        <v>21</v>
      </c>
      <c r="P7717" s="1" t="s">
        <v>22</v>
      </c>
      <c r="Q7717" s="1" t="s">
        <v>21</v>
      </c>
      <c r="R7717">
        <v>265185520</v>
      </c>
      <c r="S7717">
        <v>38</v>
      </c>
      <c r="T7717">
        <v>5095</v>
      </c>
      <c r="U7717">
        <v>510</v>
      </c>
      <c r="V7717">
        <v>3.41</v>
      </c>
      <c r="W7717" s="1">
        <v>81.28</v>
      </c>
    </row>
    <row r="7718" spans="1:23" x14ac:dyDescent="0.25">
      <c r="A7718" s="1">
        <v>10</v>
      </c>
      <c r="B7718" s="1">
        <v>27</v>
      </c>
      <c r="C7718" s="1">
        <v>2020</v>
      </c>
      <c r="D7718" s="2">
        <f>DATE(covid_19_indonesia_time_series_all[[#This Row],[Year]],covid_19_indonesia_time_series_all[[#This Row],[Month]],covid_19_indonesia_time_series_all[[#This Row],[Day]])</f>
        <v>44131</v>
      </c>
      <c r="E7718" s="1" t="s">
        <v>53</v>
      </c>
      <c r="F7718" s="1" t="s">
        <v>54</v>
      </c>
      <c r="G7718">
        <v>7</v>
      </c>
      <c r="H7718">
        <v>1</v>
      </c>
      <c r="I7718">
        <v>22</v>
      </c>
      <c r="J7718">
        <v>-16</v>
      </c>
      <c r="K7718">
        <v>1156</v>
      </c>
      <c r="L7718">
        <v>24</v>
      </c>
      <c r="M7718">
        <v>546</v>
      </c>
      <c r="N7718">
        <v>586</v>
      </c>
      <c r="O7718" s="1" t="s">
        <v>54</v>
      </c>
      <c r="P7718" s="1" t="s">
        <v>22</v>
      </c>
      <c r="Q7718" s="1" t="s">
        <v>27</v>
      </c>
      <c r="R7718">
        <v>3493357</v>
      </c>
      <c r="S7718">
        <v>29</v>
      </c>
      <c r="T7718">
        <v>687</v>
      </c>
      <c r="U7718">
        <v>69</v>
      </c>
      <c r="V7718">
        <v>2.08</v>
      </c>
      <c r="W7718" s="1">
        <v>47.23</v>
      </c>
    </row>
    <row r="7719" spans="1:23" x14ac:dyDescent="0.25">
      <c r="A7719" s="1">
        <v>10</v>
      </c>
      <c r="B7719" s="1">
        <v>27</v>
      </c>
      <c r="C7719" s="1">
        <v>2020</v>
      </c>
      <c r="D7719" s="2">
        <f>DATE(covid_19_indonesia_time_series_all[[#This Row],[Year]],covid_19_indonesia_time_series_all[[#This Row],[Month]],covid_19_indonesia_time_series_all[[#This Row],[Day]])</f>
        <v>44131</v>
      </c>
      <c r="E7719" s="1" t="s">
        <v>28</v>
      </c>
      <c r="F7719" s="1" t="s">
        <v>29</v>
      </c>
      <c r="G7719">
        <v>424</v>
      </c>
      <c r="H7719">
        <v>17</v>
      </c>
      <c r="I7719">
        <v>706</v>
      </c>
      <c r="J7719">
        <v>-299</v>
      </c>
      <c r="K7719">
        <v>36836</v>
      </c>
      <c r="L7719">
        <v>743</v>
      </c>
      <c r="M7719">
        <v>25595</v>
      </c>
      <c r="N7719">
        <v>10498</v>
      </c>
      <c r="O7719" s="1" t="s">
        <v>29</v>
      </c>
      <c r="P7719" s="1" t="s">
        <v>22</v>
      </c>
      <c r="Q7719" s="1" t="s">
        <v>23</v>
      </c>
      <c r="R7719">
        <v>45161325</v>
      </c>
      <c r="S7719">
        <v>38</v>
      </c>
      <c r="T7719">
        <v>1645</v>
      </c>
      <c r="U7719">
        <v>165</v>
      </c>
      <c r="V7719">
        <v>2.02</v>
      </c>
      <c r="W7719" s="1">
        <v>69.48</v>
      </c>
    </row>
    <row r="7720" spans="1:23" x14ac:dyDescent="0.25">
      <c r="A7720" s="1">
        <v>10</v>
      </c>
      <c r="B7720" s="1">
        <v>27</v>
      </c>
      <c r="C7720" s="1">
        <v>2020</v>
      </c>
      <c r="D7720" s="2">
        <f>DATE(covid_19_indonesia_time_series_all[[#This Row],[Year]],covid_19_indonesia_time_series_all[[#This Row],[Month]],covid_19_indonesia_time_series_all[[#This Row],[Day]])</f>
        <v>44131</v>
      </c>
      <c r="E7720" s="1" t="s">
        <v>32</v>
      </c>
      <c r="F7720" s="1" t="s">
        <v>33</v>
      </c>
      <c r="G7720">
        <v>314</v>
      </c>
      <c r="H7720">
        <v>12</v>
      </c>
      <c r="I7720">
        <v>317</v>
      </c>
      <c r="J7720">
        <v>-15</v>
      </c>
      <c r="K7720">
        <v>35428</v>
      </c>
      <c r="L7720">
        <v>2029</v>
      </c>
      <c r="M7720">
        <v>29387</v>
      </c>
      <c r="N7720">
        <v>4012</v>
      </c>
      <c r="O7720" s="1" t="s">
        <v>33</v>
      </c>
      <c r="P7720" s="1" t="s">
        <v>22</v>
      </c>
      <c r="Q7720" s="1" t="s">
        <v>23</v>
      </c>
      <c r="R7720">
        <v>36364072</v>
      </c>
      <c r="S7720">
        <v>33</v>
      </c>
      <c r="T7720">
        <v>5580</v>
      </c>
      <c r="U7720">
        <v>558</v>
      </c>
      <c r="V7720">
        <v>5.73</v>
      </c>
      <c r="W7720" s="1">
        <v>82.95</v>
      </c>
    </row>
    <row r="7721" spans="1:23" x14ac:dyDescent="0.25">
      <c r="A7721" s="1">
        <v>10</v>
      </c>
      <c r="B7721" s="1">
        <v>27</v>
      </c>
      <c r="C7721" s="1">
        <v>2020</v>
      </c>
      <c r="D7721" s="2">
        <f>DATE(covid_19_indonesia_time_series_all[[#This Row],[Year]],covid_19_indonesia_time_series_all[[#This Row],[Month]],covid_19_indonesia_time_series_all[[#This Row],[Day]])</f>
        <v>44131</v>
      </c>
      <c r="E7721" s="1" t="s">
        <v>47</v>
      </c>
      <c r="F7721" s="1" t="s">
        <v>48</v>
      </c>
      <c r="G7721">
        <v>286</v>
      </c>
      <c r="H7721">
        <v>11</v>
      </c>
      <c r="I7721">
        <v>270</v>
      </c>
      <c r="J7721">
        <v>5</v>
      </c>
      <c r="K7721">
        <v>51541</v>
      </c>
      <c r="L7721">
        <v>4114</v>
      </c>
      <c r="M7721">
        <v>47452</v>
      </c>
      <c r="N7721">
        <v>-25</v>
      </c>
      <c r="O7721" s="1" t="s">
        <v>48</v>
      </c>
      <c r="P7721" s="1" t="s">
        <v>22</v>
      </c>
      <c r="Q7721" s="1" t="s">
        <v>23</v>
      </c>
      <c r="R7721">
        <v>40479023</v>
      </c>
      <c r="S7721">
        <v>27</v>
      </c>
      <c r="T7721">
        <v>10163</v>
      </c>
      <c r="U7721">
        <v>1016</v>
      </c>
      <c r="V7721">
        <v>7.98</v>
      </c>
      <c r="W7721" s="1">
        <v>92.07</v>
      </c>
    </row>
    <row r="7722" spans="1:23" x14ac:dyDescent="0.25">
      <c r="A7722" s="1">
        <v>10</v>
      </c>
      <c r="B7722" s="1">
        <v>27</v>
      </c>
      <c r="C7722" s="1">
        <v>2020</v>
      </c>
      <c r="D7722" s="2">
        <f>DATE(covid_19_indonesia_time_series_all[[#This Row],[Year]],covid_19_indonesia_time_series_all[[#This Row],[Month]],covid_19_indonesia_time_series_all[[#This Row],[Day]])</f>
        <v>44131</v>
      </c>
      <c r="E7722" s="1" t="s">
        <v>81</v>
      </c>
      <c r="F7722" s="1" t="s">
        <v>82</v>
      </c>
      <c r="G7722">
        <v>29</v>
      </c>
      <c r="H7722">
        <v>0</v>
      </c>
      <c r="I7722">
        <v>6</v>
      </c>
      <c r="J7722">
        <v>23</v>
      </c>
      <c r="K7722">
        <v>1606</v>
      </c>
      <c r="L7722">
        <v>12</v>
      </c>
      <c r="M7722">
        <v>1306</v>
      </c>
      <c r="N7722">
        <v>288</v>
      </c>
      <c r="O7722" s="1" t="s">
        <v>82</v>
      </c>
      <c r="P7722" s="1" t="s">
        <v>22</v>
      </c>
      <c r="Q7722" s="1" t="s">
        <v>42</v>
      </c>
      <c r="R7722">
        <v>5422814</v>
      </c>
      <c r="S7722">
        <v>0</v>
      </c>
      <c r="T7722">
        <v>221</v>
      </c>
      <c r="U7722">
        <v>22</v>
      </c>
      <c r="V7722">
        <v>0.75</v>
      </c>
      <c r="W7722" s="1">
        <v>81.319999999999993</v>
      </c>
    </row>
    <row r="7723" spans="1:23" x14ac:dyDescent="0.25">
      <c r="A7723" s="1">
        <v>10</v>
      </c>
      <c r="B7723" s="1">
        <v>27</v>
      </c>
      <c r="C7723" s="1">
        <v>2020</v>
      </c>
      <c r="D7723" s="2">
        <f>DATE(covid_19_indonesia_time_series_all[[#This Row],[Year]],covid_19_indonesia_time_series_all[[#This Row],[Month]],covid_19_indonesia_time_series_all[[#This Row],[Day]])</f>
        <v>44131</v>
      </c>
      <c r="E7723" s="1" t="s">
        <v>83</v>
      </c>
      <c r="F7723" s="1" t="s">
        <v>84</v>
      </c>
      <c r="G7723">
        <v>12</v>
      </c>
      <c r="H7723">
        <v>3</v>
      </c>
      <c r="I7723">
        <v>32</v>
      </c>
      <c r="J7723">
        <v>-23</v>
      </c>
      <c r="K7723">
        <v>11666</v>
      </c>
      <c r="L7723">
        <v>476</v>
      </c>
      <c r="M7723">
        <v>10515</v>
      </c>
      <c r="N7723">
        <v>675</v>
      </c>
      <c r="O7723" s="1" t="s">
        <v>84</v>
      </c>
      <c r="P7723" s="1" t="s">
        <v>22</v>
      </c>
      <c r="Q7723" s="1" t="s">
        <v>42</v>
      </c>
      <c r="R7723">
        <v>4023049</v>
      </c>
      <c r="S7723">
        <v>75</v>
      </c>
      <c r="T7723">
        <v>11832</v>
      </c>
      <c r="U7723">
        <v>1183</v>
      </c>
      <c r="V7723">
        <v>4.08</v>
      </c>
      <c r="W7723" s="1">
        <v>90.13</v>
      </c>
    </row>
    <row r="7724" spans="1:23" x14ac:dyDescent="0.25">
      <c r="A7724" s="1">
        <v>10</v>
      </c>
      <c r="B7724" s="1">
        <v>27</v>
      </c>
      <c r="C7724" s="1">
        <v>2020</v>
      </c>
      <c r="D7724" s="2">
        <f>DATE(covid_19_indonesia_time_series_all[[#This Row],[Year]],covid_19_indonesia_time_series_all[[#This Row],[Month]],covid_19_indonesia_time_series_all[[#This Row],[Day]])</f>
        <v>44131</v>
      </c>
      <c r="E7724" s="1" t="s">
        <v>65</v>
      </c>
      <c r="F7724" s="1" t="s">
        <v>66</v>
      </c>
      <c r="G7724">
        <v>10</v>
      </c>
      <c r="H7724">
        <v>0</v>
      </c>
      <c r="I7724">
        <v>32</v>
      </c>
      <c r="J7724">
        <v>-22</v>
      </c>
      <c r="K7724">
        <v>4284</v>
      </c>
      <c r="L7724">
        <v>151</v>
      </c>
      <c r="M7724">
        <v>3778</v>
      </c>
      <c r="N7724">
        <v>355</v>
      </c>
      <c r="O7724" s="1" t="s">
        <v>66</v>
      </c>
      <c r="P7724" s="1" t="s">
        <v>22</v>
      </c>
      <c r="Q7724" s="1" t="s">
        <v>42</v>
      </c>
      <c r="R7724">
        <v>2570289</v>
      </c>
      <c r="S7724">
        <v>0</v>
      </c>
      <c r="T7724">
        <v>5875</v>
      </c>
      <c r="U7724">
        <v>587</v>
      </c>
      <c r="V7724">
        <v>3.52</v>
      </c>
      <c r="W7724" s="1">
        <v>88.19</v>
      </c>
    </row>
    <row r="7725" spans="1:23" x14ac:dyDescent="0.25">
      <c r="A7725" s="1">
        <v>10</v>
      </c>
      <c r="B7725" s="1">
        <v>27</v>
      </c>
      <c r="C7725" s="1">
        <v>2020</v>
      </c>
      <c r="D7725" s="2">
        <f>DATE(covid_19_indonesia_time_series_all[[#This Row],[Year]],covid_19_indonesia_time_series_all[[#This Row],[Month]],covid_19_indonesia_time_series_all[[#This Row],[Day]])</f>
        <v>44131</v>
      </c>
      <c r="E7725" s="1" t="s">
        <v>40</v>
      </c>
      <c r="F7725" s="1" t="s">
        <v>41</v>
      </c>
      <c r="G7725">
        <v>123</v>
      </c>
      <c r="H7725">
        <v>4</v>
      </c>
      <c r="I7725">
        <v>214</v>
      </c>
      <c r="J7725">
        <v>-95</v>
      </c>
      <c r="K7725">
        <v>13347</v>
      </c>
      <c r="L7725">
        <v>470</v>
      </c>
      <c r="M7725">
        <v>10191</v>
      </c>
      <c r="N7725">
        <v>2686</v>
      </c>
      <c r="O7725" s="1" t="s">
        <v>41</v>
      </c>
      <c r="P7725" s="1" t="s">
        <v>22</v>
      </c>
      <c r="Q7725" s="1" t="s">
        <v>42</v>
      </c>
      <c r="R7725">
        <v>3552191</v>
      </c>
      <c r="S7725">
        <v>113</v>
      </c>
      <c r="T7725">
        <v>13231</v>
      </c>
      <c r="U7725">
        <v>1323</v>
      </c>
      <c r="V7725">
        <v>3.52</v>
      </c>
      <c r="W7725" s="1">
        <v>76.349999999999994</v>
      </c>
    </row>
    <row r="7726" spans="1:23" x14ac:dyDescent="0.25">
      <c r="A7726" s="1">
        <v>10</v>
      </c>
      <c r="B7726" s="1">
        <v>27</v>
      </c>
      <c r="C7726" s="1">
        <v>2020</v>
      </c>
      <c r="D7726" s="2">
        <f>DATE(covid_19_indonesia_time_series_all[[#This Row],[Year]],covid_19_indonesia_time_series_all[[#This Row],[Month]],covid_19_indonesia_time_series_all[[#This Row],[Day]])</f>
        <v>44131</v>
      </c>
      <c r="E7726" s="1" t="s">
        <v>77</v>
      </c>
      <c r="F7726" s="1" t="s">
        <v>78</v>
      </c>
      <c r="G7726">
        <v>9</v>
      </c>
      <c r="H7726">
        <v>0</v>
      </c>
      <c r="I7726">
        <v>8</v>
      </c>
      <c r="J7726">
        <v>1</v>
      </c>
      <c r="K7726">
        <v>791</v>
      </c>
      <c r="L7726">
        <v>7</v>
      </c>
      <c r="M7726">
        <v>672</v>
      </c>
      <c r="N7726">
        <v>112</v>
      </c>
      <c r="O7726" s="1" t="s">
        <v>78</v>
      </c>
      <c r="P7726" s="1" t="s">
        <v>22</v>
      </c>
      <c r="Q7726" s="1" t="s">
        <v>42</v>
      </c>
      <c r="R7726">
        <v>648407</v>
      </c>
      <c r="S7726">
        <v>0</v>
      </c>
      <c r="T7726">
        <v>1080</v>
      </c>
      <c r="U7726">
        <v>108</v>
      </c>
      <c r="V7726">
        <v>0.88</v>
      </c>
      <c r="W7726" s="1">
        <v>84.96</v>
      </c>
    </row>
    <row r="7727" spans="1:23" x14ac:dyDescent="0.25">
      <c r="A7727" s="1">
        <v>10</v>
      </c>
      <c r="B7727" s="1">
        <v>27</v>
      </c>
      <c r="C7727" s="1">
        <v>2020</v>
      </c>
      <c r="D7727" s="2">
        <f>DATE(covid_19_indonesia_time_series_all[[#This Row],[Year]],covid_19_indonesia_time_series_all[[#This Row],[Month]],covid_19_indonesia_time_series_all[[#This Row],[Day]])</f>
        <v>44131</v>
      </c>
      <c r="E7727" s="1" t="s">
        <v>85</v>
      </c>
      <c r="F7727" s="1" t="s">
        <v>86</v>
      </c>
      <c r="G7727">
        <v>12</v>
      </c>
      <c r="H7727">
        <v>0</v>
      </c>
      <c r="I7727">
        <v>13</v>
      </c>
      <c r="J7727">
        <v>-1</v>
      </c>
      <c r="K7727">
        <v>567</v>
      </c>
      <c r="L7727">
        <v>7</v>
      </c>
      <c r="M7727">
        <v>496</v>
      </c>
      <c r="N7727">
        <v>64</v>
      </c>
      <c r="O7727" s="1" t="s">
        <v>86</v>
      </c>
      <c r="P7727" s="1" t="s">
        <v>22</v>
      </c>
      <c r="Q7727" s="1" t="s">
        <v>27</v>
      </c>
      <c r="R7727">
        <v>1379767</v>
      </c>
      <c r="S7727">
        <v>0</v>
      </c>
      <c r="T7727">
        <v>507</v>
      </c>
      <c r="U7727">
        <v>51</v>
      </c>
      <c r="V7727">
        <v>1.23</v>
      </c>
      <c r="W7727" s="1">
        <v>87.48</v>
      </c>
    </row>
    <row r="7728" spans="1:23" x14ac:dyDescent="0.25">
      <c r="A7728" s="1">
        <v>10</v>
      </c>
      <c r="B7728" s="1">
        <v>27</v>
      </c>
      <c r="C7728" s="1">
        <v>2020</v>
      </c>
      <c r="D7728" s="2">
        <f>DATE(covid_19_indonesia_time_series_all[[#This Row],[Year]],covid_19_indonesia_time_series_all[[#This Row],[Month]],covid_19_indonesia_time_series_all[[#This Row],[Day]])</f>
        <v>44131</v>
      </c>
      <c r="E7728" s="1" t="s">
        <v>49</v>
      </c>
      <c r="F7728" s="1" t="s">
        <v>50</v>
      </c>
      <c r="G7728">
        <v>103</v>
      </c>
      <c r="H7728">
        <v>0</v>
      </c>
      <c r="I7728">
        <v>0</v>
      </c>
      <c r="J7728">
        <v>103</v>
      </c>
      <c r="K7728">
        <v>3603</v>
      </c>
      <c r="L7728">
        <v>91</v>
      </c>
      <c r="M7728">
        <v>2524</v>
      </c>
      <c r="N7728">
        <v>988</v>
      </c>
      <c r="O7728" s="1" t="s">
        <v>50</v>
      </c>
      <c r="P7728" s="1" t="s">
        <v>22</v>
      </c>
      <c r="Q7728" s="1" t="s">
        <v>27</v>
      </c>
      <c r="R7728">
        <v>1929400</v>
      </c>
      <c r="S7728">
        <v>0</v>
      </c>
      <c r="T7728">
        <v>4716</v>
      </c>
      <c r="U7728">
        <v>472</v>
      </c>
      <c r="V7728">
        <v>2.5299999999999998</v>
      </c>
      <c r="W7728" s="1">
        <v>70.05</v>
      </c>
    </row>
    <row r="7729" spans="1:23" x14ac:dyDescent="0.25">
      <c r="A7729" s="1">
        <v>10</v>
      </c>
      <c r="B7729" s="1">
        <v>27</v>
      </c>
      <c r="C7729" s="1">
        <v>2020</v>
      </c>
      <c r="D7729" s="2">
        <f>DATE(covid_19_indonesia_time_series_all[[#This Row],[Year]],covid_19_indonesia_time_series_all[[#This Row],[Month]],covid_19_indonesia_time_series_all[[#This Row],[Day]])</f>
        <v>44131</v>
      </c>
      <c r="E7729" s="1" t="s">
        <v>67</v>
      </c>
      <c r="F7729" s="1" t="s">
        <v>68</v>
      </c>
      <c r="G7729">
        <v>40</v>
      </c>
      <c r="H7729">
        <v>4</v>
      </c>
      <c r="I7729">
        <v>0</v>
      </c>
      <c r="J7729">
        <v>36</v>
      </c>
      <c r="K7729">
        <v>1686</v>
      </c>
      <c r="L7729">
        <v>69</v>
      </c>
      <c r="M7729">
        <v>949</v>
      </c>
      <c r="N7729">
        <v>668</v>
      </c>
      <c r="O7729" s="1" t="s">
        <v>68</v>
      </c>
      <c r="P7729" s="1" t="s">
        <v>22</v>
      </c>
      <c r="Q7729" s="1" t="s">
        <v>27</v>
      </c>
      <c r="R7729">
        <v>9095591</v>
      </c>
      <c r="S7729">
        <v>44</v>
      </c>
      <c r="T7729">
        <v>759</v>
      </c>
      <c r="U7729">
        <v>76</v>
      </c>
      <c r="V7729">
        <v>4.09</v>
      </c>
      <c r="W7729" s="1">
        <v>56.29</v>
      </c>
    </row>
    <row r="7730" spans="1:23" x14ac:dyDescent="0.25">
      <c r="A7730" s="1">
        <v>10</v>
      </c>
      <c r="B7730" s="1">
        <v>27</v>
      </c>
      <c r="C7730" s="1">
        <v>2020</v>
      </c>
      <c r="D7730" s="2">
        <f>DATE(covid_19_indonesia_time_series_all[[#This Row],[Year]],covid_19_indonesia_time_series_all[[#This Row],[Month]],covid_19_indonesia_time_series_all[[#This Row],[Day]])</f>
        <v>44131</v>
      </c>
      <c r="E7730" s="1" t="s">
        <v>55</v>
      </c>
      <c r="F7730" s="1" t="s">
        <v>56</v>
      </c>
      <c r="G7730">
        <v>33</v>
      </c>
      <c r="H7730">
        <v>2</v>
      </c>
      <c r="I7730">
        <v>37</v>
      </c>
      <c r="J7730">
        <v>-6</v>
      </c>
      <c r="K7730">
        <v>3772</v>
      </c>
      <c r="L7730">
        <v>48</v>
      </c>
      <c r="M7730">
        <v>3123</v>
      </c>
      <c r="N7730">
        <v>601</v>
      </c>
      <c r="O7730" s="1" t="s">
        <v>56</v>
      </c>
      <c r="P7730" s="1" t="s">
        <v>22</v>
      </c>
      <c r="Q7730" s="1" t="s">
        <v>56</v>
      </c>
      <c r="R7730">
        <v>1847097</v>
      </c>
      <c r="S7730">
        <v>108</v>
      </c>
      <c r="T7730">
        <v>2599</v>
      </c>
      <c r="U7730">
        <v>260</v>
      </c>
      <c r="V7730">
        <v>1.27</v>
      </c>
      <c r="W7730" s="1">
        <v>82.79</v>
      </c>
    </row>
    <row r="7731" spans="1:23" x14ac:dyDescent="0.25">
      <c r="A7731" s="1">
        <v>10</v>
      </c>
      <c r="B7731" s="1">
        <v>27</v>
      </c>
      <c r="C7731" s="1">
        <v>2020</v>
      </c>
      <c r="D7731" s="2">
        <f>DATE(covid_19_indonesia_time_series_all[[#This Row],[Year]],covid_19_indonesia_time_series_all[[#This Row],[Month]],covid_19_indonesia_time_series_all[[#This Row],[Day]])</f>
        <v>44131</v>
      </c>
      <c r="E7731" s="1" t="s">
        <v>59</v>
      </c>
      <c r="F7731" s="1" t="s">
        <v>60</v>
      </c>
      <c r="G7731">
        <v>1</v>
      </c>
      <c r="H7731">
        <v>0</v>
      </c>
      <c r="I7731">
        <v>0</v>
      </c>
      <c r="J7731">
        <v>1</v>
      </c>
      <c r="K7731">
        <v>2193</v>
      </c>
      <c r="L7731">
        <v>74</v>
      </c>
      <c r="M7731">
        <v>1928</v>
      </c>
      <c r="N7731">
        <v>191</v>
      </c>
      <c r="O7731" s="1" t="s">
        <v>60</v>
      </c>
      <c r="P7731" s="1" t="s">
        <v>22</v>
      </c>
      <c r="Q7731" s="1" t="s">
        <v>56</v>
      </c>
      <c r="R7731">
        <v>1307803</v>
      </c>
      <c r="S7731">
        <v>0</v>
      </c>
      <c r="T7731">
        <v>5658</v>
      </c>
      <c r="U7731">
        <v>566</v>
      </c>
      <c r="V7731">
        <v>3.37</v>
      </c>
      <c r="W7731" s="1">
        <v>87.92</v>
      </c>
    </row>
    <row r="7732" spans="1:23" x14ac:dyDescent="0.25">
      <c r="A7732" s="1">
        <v>10</v>
      </c>
      <c r="B7732" s="1">
        <v>27</v>
      </c>
      <c r="C7732" s="1">
        <v>2020</v>
      </c>
      <c r="D7732" s="2">
        <f>DATE(covid_19_indonesia_time_series_all[[#This Row],[Year]],covid_19_indonesia_time_series_all[[#This Row],[Month]],covid_19_indonesia_time_series_all[[#This Row],[Day]])</f>
        <v>44131</v>
      </c>
      <c r="E7732" s="1" t="s">
        <v>89</v>
      </c>
      <c r="F7732" s="1" t="s">
        <v>90</v>
      </c>
      <c r="G7732">
        <v>29</v>
      </c>
      <c r="H7732">
        <v>0</v>
      </c>
      <c r="I7732">
        <v>32</v>
      </c>
      <c r="J7732">
        <v>-3</v>
      </c>
      <c r="K7732">
        <v>3913</v>
      </c>
      <c r="L7732">
        <v>219</v>
      </c>
      <c r="M7732">
        <v>3187</v>
      </c>
      <c r="N7732">
        <v>507</v>
      </c>
      <c r="O7732" s="1" t="s">
        <v>90</v>
      </c>
      <c r="P7732" s="1" t="s">
        <v>22</v>
      </c>
      <c r="Q7732" s="1" t="s">
        <v>39</v>
      </c>
      <c r="R7732">
        <v>5270247</v>
      </c>
      <c r="S7732">
        <v>0</v>
      </c>
      <c r="T7732">
        <v>4155</v>
      </c>
      <c r="U7732">
        <v>416</v>
      </c>
      <c r="V7732">
        <v>5.6</v>
      </c>
      <c r="W7732" s="1">
        <v>81.45</v>
      </c>
    </row>
    <row r="7733" spans="1:23" x14ac:dyDescent="0.25">
      <c r="A7733" s="1">
        <v>10</v>
      </c>
      <c r="B7733" s="1">
        <v>27</v>
      </c>
      <c r="C7733" s="1">
        <v>2020</v>
      </c>
      <c r="D7733" s="2">
        <f>DATE(covid_19_indonesia_time_series_all[[#This Row],[Year]],covid_19_indonesia_time_series_all[[#This Row],[Month]],covid_19_indonesia_time_series_all[[#This Row],[Day]])</f>
        <v>44131</v>
      </c>
      <c r="E7733" s="1" t="s">
        <v>91</v>
      </c>
      <c r="F7733" s="1" t="s">
        <v>92</v>
      </c>
      <c r="G7733">
        <v>14</v>
      </c>
      <c r="H7733">
        <v>0</v>
      </c>
      <c r="I7733">
        <v>6</v>
      </c>
      <c r="J7733">
        <v>8</v>
      </c>
      <c r="K7733">
        <v>667</v>
      </c>
      <c r="L7733">
        <v>7</v>
      </c>
      <c r="M7733">
        <v>449</v>
      </c>
      <c r="N7733">
        <v>211</v>
      </c>
      <c r="O7733" s="1" t="s">
        <v>92</v>
      </c>
      <c r="P7733" s="1" t="s">
        <v>22</v>
      </c>
      <c r="Q7733" s="1" t="s">
        <v>39</v>
      </c>
      <c r="R7733">
        <v>5411321</v>
      </c>
      <c r="S7733">
        <v>0</v>
      </c>
      <c r="T7733">
        <v>129</v>
      </c>
      <c r="U7733">
        <v>13</v>
      </c>
      <c r="V7733">
        <v>1.05</v>
      </c>
      <c r="W7733" s="1">
        <v>67.319999999999993</v>
      </c>
    </row>
    <row r="7734" spans="1:23" x14ac:dyDescent="0.25">
      <c r="A7734" s="1">
        <v>10</v>
      </c>
      <c r="B7734" s="1">
        <v>27</v>
      </c>
      <c r="C7734" s="1">
        <v>2020</v>
      </c>
      <c r="D7734" s="2">
        <f>DATE(covid_19_indonesia_time_series_all[[#This Row],[Year]],covid_19_indonesia_time_series_all[[#This Row],[Month]],covid_19_indonesia_time_series_all[[#This Row],[Day]])</f>
        <v>44131</v>
      </c>
      <c r="E7734" s="1" t="s">
        <v>57</v>
      </c>
      <c r="F7734" s="1" t="s">
        <v>58</v>
      </c>
      <c r="G7734">
        <v>0</v>
      </c>
      <c r="H7734">
        <v>0</v>
      </c>
      <c r="I7734">
        <v>0</v>
      </c>
      <c r="J7734">
        <v>0</v>
      </c>
      <c r="K7734">
        <v>8785</v>
      </c>
      <c r="L7734">
        <v>129</v>
      </c>
      <c r="M7734">
        <v>4616</v>
      </c>
      <c r="N7734">
        <v>4040</v>
      </c>
      <c r="O7734" s="1" t="s">
        <v>58</v>
      </c>
      <c r="P7734" s="1" t="s">
        <v>22</v>
      </c>
      <c r="Q7734" s="1" t="s">
        <v>58</v>
      </c>
      <c r="R7734">
        <v>4340348</v>
      </c>
      <c r="S7734">
        <v>0</v>
      </c>
      <c r="T7734">
        <v>2972</v>
      </c>
      <c r="U7734">
        <v>297</v>
      </c>
      <c r="V7734">
        <v>1.47</v>
      </c>
      <c r="W7734" s="1">
        <v>52.54</v>
      </c>
    </row>
    <row r="7735" spans="1:23" x14ac:dyDescent="0.25">
      <c r="A7735" s="1">
        <v>10</v>
      </c>
      <c r="B7735" s="1">
        <v>27</v>
      </c>
      <c r="C7735" s="1">
        <v>2020</v>
      </c>
      <c r="D7735" s="2">
        <f>DATE(covid_19_indonesia_time_series_all[[#This Row],[Year]],covid_19_indonesia_time_series_all[[#This Row],[Month]],covid_19_indonesia_time_series_all[[#This Row],[Day]])</f>
        <v>44131</v>
      </c>
      <c r="E7735" s="1" t="s">
        <v>75</v>
      </c>
      <c r="F7735" s="1" t="s">
        <v>76</v>
      </c>
      <c r="G7735">
        <v>83</v>
      </c>
      <c r="H7735">
        <v>0</v>
      </c>
      <c r="I7735">
        <v>268</v>
      </c>
      <c r="J7735">
        <v>-185</v>
      </c>
      <c r="K7735">
        <v>3974</v>
      </c>
      <c r="L7735">
        <v>63</v>
      </c>
      <c r="M7735">
        <v>3362</v>
      </c>
      <c r="N7735">
        <v>549</v>
      </c>
      <c r="O7735" s="1" t="s">
        <v>76</v>
      </c>
      <c r="P7735" s="1" t="s">
        <v>22</v>
      </c>
      <c r="Q7735" s="1" t="s">
        <v>58</v>
      </c>
      <c r="R7735">
        <v>1140701</v>
      </c>
      <c r="S7735">
        <v>0</v>
      </c>
      <c r="T7735">
        <v>5523</v>
      </c>
      <c r="U7735">
        <v>552</v>
      </c>
      <c r="V7735">
        <v>1.59</v>
      </c>
      <c r="W7735" s="1">
        <v>84.6</v>
      </c>
    </row>
    <row r="7736" spans="1:23" x14ac:dyDescent="0.25">
      <c r="A7736" s="1">
        <v>10</v>
      </c>
      <c r="B7736" s="1">
        <v>27</v>
      </c>
      <c r="C7736" s="1">
        <v>2020</v>
      </c>
      <c r="D7736" s="2">
        <f>DATE(covid_19_indonesia_time_series_all[[#This Row],[Year]],covid_19_indonesia_time_series_all[[#This Row],[Month]],covid_19_indonesia_time_series_all[[#This Row],[Day]])</f>
        <v>44131</v>
      </c>
      <c r="E7736" s="1" t="s">
        <v>25</v>
      </c>
      <c r="F7736" s="1" t="s">
        <v>26</v>
      </c>
      <c r="G7736">
        <v>247</v>
      </c>
      <c r="H7736">
        <v>6</v>
      </c>
      <c r="I7736">
        <v>296</v>
      </c>
      <c r="J7736">
        <v>-55</v>
      </c>
      <c r="K7736">
        <v>14000</v>
      </c>
      <c r="L7736">
        <v>312</v>
      </c>
      <c r="M7736">
        <v>10240</v>
      </c>
      <c r="N7736">
        <v>3448</v>
      </c>
      <c r="O7736" s="1" t="s">
        <v>26</v>
      </c>
      <c r="P7736" s="1" t="s">
        <v>22</v>
      </c>
      <c r="Q7736" s="1" t="s">
        <v>27</v>
      </c>
      <c r="R7736">
        <v>6074100</v>
      </c>
      <c r="S7736">
        <v>99</v>
      </c>
      <c r="T7736">
        <v>5137</v>
      </c>
      <c r="U7736">
        <v>514</v>
      </c>
      <c r="V7736">
        <v>2.23</v>
      </c>
      <c r="W7736" s="1">
        <v>73.14</v>
      </c>
    </row>
    <row r="7737" spans="1:23" x14ac:dyDescent="0.25">
      <c r="A7737" s="1">
        <v>10</v>
      </c>
      <c r="B7737" s="1">
        <v>27</v>
      </c>
      <c r="C7737" s="1">
        <v>2020</v>
      </c>
      <c r="D7737" s="2">
        <f>DATE(covid_19_indonesia_time_series_all[[#This Row],[Year]],covid_19_indonesia_time_series_all[[#This Row],[Month]],covid_19_indonesia_time_series_all[[#This Row],[Day]])</f>
        <v>44131</v>
      </c>
      <c r="E7737" s="1" t="s">
        <v>79</v>
      </c>
      <c r="F7737" s="1" t="s">
        <v>80</v>
      </c>
      <c r="G7737">
        <v>9</v>
      </c>
      <c r="H7737">
        <v>0</v>
      </c>
      <c r="I7737">
        <v>32</v>
      </c>
      <c r="J7737">
        <v>-23</v>
      </c>
      <c r="K7737">
        <v>997</v>
      </c>
      <c r="L7737">
        <v>12</v>
      </c>
      <c r="M7737">
        <v>816</v>
      </c>
      <c r="N7737">
        <v>169</v>
      </c>
      <c r="O7737" s="1" t="s">
        <v>80</v>
      </c>
      <c r="P7737" s="1" t="s">
        <v>22</v>
      </c>
      <c r="Q7737" s="1" t="s">
        <v>36</v>
      </c>
      <c r="R7737">
        <v>1559984</v>
      </c>
      <c r="S7737">
        <v>0</v>
      </c>
      <c r="T7737">
        <v>769</v>
      </c>
      <c r="U7737">
        <v>77</v>
      </c>
      <c r="V7737">
        <v>1.2</v>
      </c>
      <c r="W7737" s="1">
        <v>81.849999999999994</v>
      </c>
    </row>
    <row r="7738" spans="1:23" x14ac:dyDescent="0.25">
      <c r="A7738" s="1">
        <v>10</v>
      </c>
      <c r="B7738" s="1">
        <v>27</v>
      </c>
      <c r="C7738" s="1">
        <v>2020</v>
      </c>
      <c r="D7738" s="2">
        <f>DATE(covid_19_indonesia_time_series_all[[#This Row],[Year]],covid_19_indonesia_time_series_all[[#This Row],[Month]],covid_19_indonesia_time_series_all[[#This Row],[Day]])</f>
        <v>44131</v>
      </c>
      <c r="E7738" s="1" t="s">
        <v>51</v>
      </c>
      <c r="F7738" s="1" t="s">
        <v>52</v>
      </c>
      <c r="G7738">
        <v>188</v>
      </c>
      <c r="H7738">
        <v>0</v>
      </c>
      <c r="I7738">
        <v>365</v>
      </c>
      <c r="J7738">
        <v>-177</v>
      </c>
      <c r="K7738">
        <v>18100</v>
      </c>
      <c r="L7738">
        <v>449</v>
      </c>
      <c r="M7738">
        <v>16061</v>
      </c>
      <c r="N7738">
        <v>1590</v>
      </c>
      <c r="O7738" s="1" t="s">
        <v>52</v>
      </c>
      <c r="P7738" s="1" t="s">
        <v>22</v>
      </c>
      <c r="Q7738" s="1" t="s">
        <v>36</v>
      </c>
      <c r="R7738">
        <v>9426885</v>
      </c>
      <c r="S7738">
        <v>0</v>
      </c>
      <c r="T7738">
        <v>4763</v>
      </c>
      <c r="U7738">
        <v>476</v>
      </c>
      <c r="V7738">
        <v>2.48</v>
      </c>
      <c r="W7738" s="1">
        <v>88.73</v>
      </c>
    </row>
    <row r="7739" spans="1:23" x14ac:dyDescent="0.25">
      <c r="A7739" s="1">
        <v>10</v>
      </c>
      <c r="B7739" s="1">
        <v>27</v>
      </c>
      <c r="C7739" s="1">
        <v>2020</v>
      </c>
      <c r="D7739" s="2">
        <f>DATE(covid_19_indonesia_time_series_all[[#This Row],[Year]],covid_19_indonesia_time_series_all[[#This Row],[Month]],covid_19_indonesia_time_series_all[[#This Row],[Day]])</f>
        <v>44131</v>
      </c>
      <c r="E7739" s="1" t="s">
        <v>69</v>
      </c>
      <c r="F7739" s="1" t="s">
        <v>70</v>
      </c>
      <c r="G7739">
        <v>17</v>
      </c>
      <c r="H7739">
        <v>0</v>
      </c>
      <c r="I7739">
        <v>13</v>
      </c>
      <c r="J7739">
        <v>4</v>
      </c>
      <c r="K7739">
        <v>838</v>
      </c>
      <c r="L7739">
        <v>33</v>
      </c>
      <c r="M7739">
        <v>603</v>
      </c>
      <c r="N7739">
        <v>202</v>
      </c>
      <c r="O7739" s="1" t="s">
        <v>70</v>
      </c>
      <c r="P7739" s="1" t="s">
        <v>22</v>
      </c>
      <c r="Q7739" s="1" t="s">
        <v>36</v>
      </c>
      <c r="R7739">
        <v>2955567</v>
      </c>
      <c r="S7739">
        <v>0</v>
      </c>
      <c r="T7739">
        <v>1117</v>
      </c>
      <c r="U7739">
        <v>112</v>
      </c>
      <c r="V7739">
        <v>3.94</v>
      </c>
      <c r="W7739" s="1">
        <v>71.959999999999994</v>
      </c>
    </row>
    <row r="7740" spans="1:23" x14ac:dyDescent="0.25">
      <c r="A7740" s="1">
        <v>10</v>
      </c>
      <c r="B7740" s="1">
        <v>27</v>
      </c>
      <c r="C7740" s="1">
        <v>2020</v>
      </c>
      <c r="D7740" s="2">
        <f>DATE(covid_19_indonesia_time_series_all[[#This Row],[Year]],covid_19_indonesia_time_series_all[[#This Row],[Month]],covid_19_indonesia_time_series_all[[#This Row],[Day]])</f>
        <v>44131</v>
      </c>
      <c r="E7740" s="1" t="s">
        <v>34</v>
      </c>
      <c r="F7740" s="1" t="s">
        <v>35</v>
      </c>
      <c r="G7740">
        <v>40</v>
      </c>
      <c r="H7740">
        <v>1</v>
      </c>
      <c r="I7740">
        <v>56</v>
      </c>
      <c r="J7740">
        <v>-17</v>
      </c>
      <c r="K7740">
        <v>4713</v>
      </c>
      <c r="L7740">
        <v>80</v>
      </c>
      <c r="M7740">
        <v>3447</v>
      </c>
      <c r="N7740">
        <v>1186</v>
      </c>
      <c r="O7740" s="1" t="s">
        <v>35</v>
      </c>
      <c r="P7740" s="1" t="s">
        <v>22</v>
      </c>
      <c r="Q7740" s="1" t="s">
        <v>36</v>
      </c>
      <c r="R7740">
        <v>2635461</v>
      </c>
      <c r="S7740">
        <v>38</v>
      </c>
      <c r="T7740">
        <v>3036</v>
      </c>
      <c r="U7740">
        <v>304</v>
      </c>
      <c r="V7740">
        <v>1.7</v>
      </c>
      <c r="W7740" s="1">
        <v>73.14</v>
      </c>
    </row>
    <row r="7741" spans="1:23" x14ac:dyDescent="0.25">
      <c r="A7741" s="1">
        <v>10</v>
      </c>
      <c r="B7741" s="1">
        <v>27</v>
      </c>
      <c r="C7741" s="1">
        <v>2020</v>
      </c>
      <c r="D7741" s="2">
        <f>DATE(covid_19_indonesia_time_series_all[[#This Row],[Year]],covid_19_indonesia_time_series_all[[#This Row],[Month]],covid_19_indonesia_time_series_all[[#This Row],[Day]])</f>
        <v>44131</v>
      </c>
      <c r="E7741" s="1" t="s">
        <v>71</v>
      </c>
      <c r="F7741" s="1" t="s">
        <v>72</v>
      </c>
      <c r="G7741">
        <v>11</v>
      </c>
      <c r="H7741">
        <v>2</v>
      </c>
      <c r="I7741">
        <v>25</v>
      </c>
      <c r="J7741">
        <v>-16</v>
      </c>
      <c r="K7741">
        <v>5243</v>
      </c>
      <c r="L7741">
        <v>198</v>
      </c>
      <c r="M7741">
        <v>4436</v>
      </c>
      <c r="N7741">
        <v>609</v>
      </c>
      <c r="O7741" s="1" t="s">
        <v>72</v>
      </c>
      <c r="P7741" s="1" t="s">
        <v>22</v>
      </c>
      <c r="Q7741" s="1" t="s">
        <v>36</v>
      </c>
      <c r="R7741">
        <v>2641884</v>
      </c>
      <c r="S7741">
        <v>76</v>
      </c>
      <c r="T7741">
        <v>7495</v>
      </c>
      <c r="U7741">
        <v>749</v>
      </c>
      <c r="V7741">
        <v>3.78</v>
      </c>
      <c r="W7741" s="1">
        <v>84.61</v>
      </c>
    </row>
    <row r="7742" spans="1:23" x14ac:dyDescent="0.25">
      <c r="A7742" s="1">
        <v>10</v>
      </c>
      <c r="B7742" s="1">
        <v>27</v>
      </c>
      <c r="C7742" s="1">
        <v>2020</v>
      </c>
      <c r="D7742" s="2">
        <f>DATE(covid_19_indonesia_time_series_all[[#This Row],[Year]],covid_19_indonesia_time_series_all[[#This Row],[Month]],covid_19_indonesia_time_series_all[[#This Row],[Day]])</f>
        <v>44131</v>
      </c>
      <c r="E7742" s="1" t="s">
        <v>73</v>
      </c>
      <c r="F7742" s="1" t="s">
        <v>74</v>
      </c>
      <c r="G7742">
        <v>312</v>
      </c>
      <c r="H7742">
        <v>9</v>
      </c>
      <c r="I7742">
        <v>481</v>
      </c>
      <c r="J7742">
        <v>-178</v>
      </c>
      <c r="K7742">
        <v>13366</v>
      </c>
      <c r="L7742">
        <v>250</v>
      </c>
      <c r="M7742">
        <v>8105</v>
      </c>
      <c r="N7742">
        <v>5011</v>
      </c>
      <c r="O7742" s="1" t="s">
        <v>74</v>
      </c>
      <c r="P7742" s="1" t="s">
        <v>22</v>
      </c>
      <c r="Q7742" s="1" t="s">
        <v>27</v>
      </c>
      <c r="R7742">
        <v>5519245</v>
      </c>
      <c r="S7742">
        <v>163</v>
      </c>
      <c r="T7742">
        <v>4530</v>
      </c>
      <c r="U7742">
        <v>453</v>
      </c>
      <c r="V7742">
        <v>1.87</v>
      </c>
      <c r="W7742" s="1">
        <v>60.64</v>
      </c>
    </row>
    <row r="7743" spans="1:23" x14ac:dyDescent="0.25">
      <c r="A7743" s="1">
        <v>10</v>
      </c>
      <c r="B7743" s="1">
        <v>27</v>
      </c>
      <c r="C7743" s="1">
        <v>2020</v>
      </c>
      <c r="D7743" s="2">
        <f>DATE(covid_19_indonesia_time_series_all[[#This Row],[Year]],covid_19_indonesia_time_series_all[[#This Row],[Month]],covid_19_indonesia_time_series_all[[#This Row],[Day]])</f>
        <v>44131</v>
      </c>
      <c r="E7743" s="1" t="s">
        <v>61</v>
      </c>
      <c r="F7743" s="1" t="s">
        <v>62</v>
      </c>
      <c r="G7743">
        <v>43</v>
      </c>
      <c r="H7743">
        <v>1</v>
      </c>
      <c r="I7743">
        <v>60</v>
      </c>
      <c r="J7743">
        <v>-18</v>
      </c>
      <c r="K7743">
        <v>7581</v>
      </c>
      <c r="L7743">
        <v>411</v>
      </c>
      <c r="M7743">
        <v>6091</v>
      </c>
      <c r="N7743">
        <v>1079</v>
      </c>
      <c r="O7743" s="1" t="s">
        <v>62</v>
      </c>
      <c r="P7743" s="1" t="s">
        <v>22</v>
      </c>
      <c r="Q7743" s="1" t="s">
        <v>27</v>
      </c>
      <c r="R7743">
        <v>8217551</v>
      </c>
      <c r="S7743">
        <v>12</v>
      </c>
      <c r="T7743">
        <v>5001</v>
      </c>
      <c r="U7743">
        <v>500</v>
      </c>
      <c r="V7743">
        <v>5.42</v>
      </c>
      <c r="W7743" s="1">
        <v>80.349999999999994</v>
      </c>
    </row>
    <row r="7744" spans="1:23" x14ac:dyDescent="0.25">
      <c r="A7744" s="1">
        <v>10</v>
      </c>
      <c r="B7744" s="1">
        <v>27</v>
      </c>
      <c r="C7744" s="1">
        <v>2020</v>
      </c>
      <c r="D7744" s="2">
        <f>DATE(covid_19_indonesia_time_series_all[[#This Row],[Year]],covid_19_indonesia_time_series_all[[#This Row],[Month]],covid_19_indonesia_time_series_all[[#This Row],[Day]])</f>
        <v>44131</v>
      </c>
      <c r="E7744" s="1" t="s">
        <v>45</v>
      </c>
      <c r="F7744" s="1" t="s">
        <v>46</v>
      </c>
      <c r="G7744">
        <v>90</v>
      </c>
      <c r="H7744">
        <v>1</v>
      </c>
      <c r="I7744">
        <v>92</v>
      </c>
      <c r="J7744">
        <v>-3</v>
      </c>
      <c r="K7744">
        <v>12743</v>
      </c>
      <c r="L7744">
        <v>524</v>
      </c>
      <c r="M7744">
        <v>10383</v>
      </c>
      <c r="N7744">
        <v>1836</v>
      </c>
      <c r="O7744" s="1" t="s">
        <v>46</v>
      </c>
      <c r="P7744" s="1" t="s">
        <v>22</v>
      </c>
      <c r="Q7744" s="1" t="s">
        <v>27</v>
      </c>
      <c r="R7744">
        <v>14874889</v>
      </c>
      <c r="S7744">
        <v>7</v>
      </c>
      <c r="T7744">
        <v>3523</v>
      </c>
      <c r="U7744">
        <v>352</v>
      </c>
      <c r="V7744">
        <v>4.1100000000000003</v>
      </c>
      <c r="W7744" s="1">
        <v>81.48</v>
      </c>
    </row>
    <row r="7745" spans="1:23" x14ac:dyDescent="0.25">
      <c r="A7745" s="1">
        <v>10</v>
      </c>
      <c r="B7745" s="1">
        <v>28</v>
      </c>
      <c r="C7745" s="1">
        <v>2020</v>
      </c>
      <c r="D7745" s="2">
        <f>DATE(covid_19_indonesia_time_series_all[[#This Row],[Year]],covid_19_indonesia_time_series_all[[#This Row],[Month]],covid_19_indonesia_time_series_all[[#This Row],[Day]])</f>
        <v>44132</v>
      </c>
      <c r="E7745" s="1" t="s">
        <v>63</v>
      </c>
      <c r="F7745" s="1" t="s">
        <v>64</v>
      </c>
      <c r="G7745">
        <v>74</v>
      </c>
      <c r="H7745">
        <v>4</v>
      </c>
      <c r="I7745">
        <v>0</v>
      </c>
      <c r="J7745">
        <v>70</v>
      </c>
      <c r="K7745">
        <v>7339</v>
      </c>
      <c r="L7745">
        <v>276</v>
      </c>
      <c r="M7745">
        <v>4988</v>
      </c>
      <c r="N7745">
        <v>2075</v>
      </c>
      <c r="O7745" s="1" t="s">
        <v>64</v>
      </c>
      <c r="P7745" s="1" t="s">
        <v>22</v>
      </c>
      <c r="Q7745" s="1" t="s">
        <v>27</v>
      </c>
      <c r="R7745">
        <v>5247257</v>
      </c>
      <c r="S7745">
        <v>76</v>
      </c>
      <c r="T7745">
        <v>5260</v>
      </c>
      <c r="U7745">
        <v>526</v>
      </c>
      <c r="V7745">
        <v>3.76</v>
      </c>
      <c r="W7745" s="1">
        <v>67.97</v>
      </c>
    </row>
    <row r="7746" spans="1:23" x14ac:dyDescent="0.25">
      <c r="A7746" s="1">
        <v>10</v>
      </c>
      <c r="B7746" s="1">
        <v>28</v>
      </c>
      <c r="C7746" s="1">
        <v>2020</v>
      </c>
      <c r="D7746" s="2">
        <f>DATE(covid_19_indonesia_time_series_all[[#This Row],[Year]],covid_19_indonesia_time_series_all[[#This Row],[Month]],covid_19_indonesia_time_series_all[[#This Row],[Day]])</f>
        <v>44132</v>
      </c>
      <c r="E7746" s="1" t="s">
        <v>37</v>
      </c>
      <c r="F7746" s="1" t="s">
        <v>38</v>
      </c>
      <c r="G7746">
        <v>72</v>
      </c>
      <c r="H7746">
        <v>269</v>
      </c>
      <c r="I7746">
        <v>8184</v>
      </c>
      <c r="J7746">
        <v>-8381</v>
      </c>
      <c r="K7746">
        <v>11588</v>
      </c>
      <c r="L7746">
        <v>381</v>
      </c>
      <c r="M7746">
        <v>10407</v>
      </c>
      <c r="N7746">
        <v>800</v>
      </c>
      <c r="O7746" s="1" t="s">
        <v>38</v>
      </c>
      <c r="P7746" s="1" t="s">
        <v>22</v>
      </c>
      <c r="Q7746" s="1" t="s">
        <v>39</v>
      </c>
      <c r="R7746">
        <v>4216171</v>
      </c>
      <c r="S7746">
        <v>6380</v>
      </c>
      <c r="T7746">
        <v>9037</v>
      </c>
      <c r="U7746">
        <v>904</v>
      </c>
      <c r="V7746">
        <v>3.29</v>
      </c>
      <c r="W7746" s="1">
        <v>89.81</v>
      </c>
    </row>
    <row r="7747" spans="1:23" x14ac:dyDescent="0.25">
      <c r="A7747" s="1">
        <v>10</v>
      </c>
      <c r="B7747" s="1">
        <v>28</v>
      </c>
      <c r="C7747" s="1">
        <v>2020</v>
      </c>
      <c r="D7747" s="2">
        <f>DATE(covid_19_indonesia_time_series_all[[#This Row],[Year]],covid_19_indonesia_time_series_all[[#This Row],[Month]],covid_19_indonesia_time_series_all[[#This Row],[Day]])</f>
        <v>44132</v>
      </c>
      <c r="E7747" s="1" t="s">
        <v>30</v>
      </c>
      <c r="F7747" s="1" t="s">
        <v>31</v>
      </c>
      <c r="G7747">
        <v>170</v>
      </c>
      <c r="H7747">
        <v>4</v>
      </c>
      <c r="I7747">
        <v>100</v>
      </c>
      <c r="J7747">
        <v>66</v>
      </c>
      <c r="K7747">
        <v>9186</v>
      </c>
      <c r="L7747">
        <v>273</v>
      </c>
      <c r="M7747">
        <v>8016</v>
      </c>
      <c r="N7747">
        <v>897</v>
      </c>
      <c r="O7747" s="1" t="s">
        <v>31</v>
      </c>
      <c r="P7747" s="1" t="s">
        <v>22</v>
      </c>
      <c r="Q7747" s="1" t="s">
        <v>23</v>
      </c>
      <c r="R7747">
        <v>10722374</v>
      </c>
      <c r="S7747">
        <v>37</v>
      </c>
      <c r="T7747">
        <v>2546</v>
      </c>
      <c r="U7747">
        <v>255</v>
      </c>
      <c r="V7747">
        <v>2.97</v>
      </c>
      <c r="W7747" s="1">
        <v>87.26</v>
      </c>
    </row>
    <row r="7748" spans="1:23" x14ac:dyDescent="0.25">
      <c r="A7748" s="1">
        <v>10</v>
      </c>
      <c r="B7748" s="1">
        <v>28</v>
      </c>
      <c r="C7748" s="1">
        <v>2020</v>
      </c>
      <c r="D7748" s="2">
        <f>DATE(covid_19_indonesia_time_series_all[[#This Row],[Year]],covid_19_indonesia_time_series_all[[#This Row],[Month]],covid_19_indonesia_time_series_all[[#This Row],[Day]])</f>
        <v>44132</v>
      </c>
      <c r="E7748" s="1" t="s">
        <v>87</v>
      </c>
      <c r="F7748" s="1" t="s">
        <v>88</v>
      </c>
      <c r="G7748">
        <v>23</v>
      </c>
      <c r="H7748">
        <v>0</v>
      </c>
      <c r="I7748">
        <v>3</v>
      </c>
      <c r="J7748">
        <v>20</v>
      </c>
      <c r="K7748">
        <v>1040</v>
      </c>
      <c r="L7748">
        <v>48</v>
      </c>
      <c r="M7748">
        <v>788</v>
      </c>
      <c r="N7748">
        <v>204</v>
      </c>
      <c r="O7748" s="1" t="s">
        <v>88</v>
      </c>
      <c r="P7748" s="1" t="s">
        <v>22</v>
      </c>
      <c r="Q7748" s="1" t="s">
        <v>27</v>
      </c>
      <c r="R7748">
        <v>1999539</v>
      </c>
      <c r="S7748">
        <v>0</v>
      </c>
      <c r="T7748">
        <v>2401</v>
      </c>
      <c r="U7748">
        <v>240</v>
      </c>
      <c r="V7748">
        <v>4.62</v>
      </c>
      <c r="W7748" s="1">
        <v>75.77</v>
      </c>
    </row>
    <row r="7749" spans="1:23" x14ac:dyDescent="0.25">
      <c r="A7749" s="1">
        <v>10</v>
      </c>
      <c r="B7749" s="1">
        <v>28</v>
      </c>
      <c r="C7749" s="1">
        <v>2020</v>
      </c>
      <c r="D7749" s="2">
        <f>DATE(covid_19_indonesia_time_series_all[[#This Row],[Year]],covid_19_indonesia_time_series_all[[#This Row],[Month]],covid_19_indonesia_time_series_all[[#This Row],[Day]])</f>
        <v>44132</v>
      </c>
      <c r="E7749" s="1" t="s">
        <v>19</v>
      </c>
      <c r="F7749" s="1" t="s">
        <v>20</v>
      </c>
      <c r="G7749">
        <v>844</v>
      </c>
      <c r="H7749">
        <v>17</v>
      </c>
      <c r="I7749">
        <v>1060</v>
      </c>
      <c r="J7749">
        <v>-233</v>
      </c>
      <c r="K7749">
        <v>103523</v>
      </c>
      <c r="L7749">
        <v>2219</v>
      </c>
      <c r="M7749">
        <v>90373</v>
      </c>
      <c r="N7749">
        <v>10931</v>
      </c>
      <c r="O7749" s="1" t="s">
        <v>20</v>
      </c>
      <c r="P7749" s="1" t="s">
        <v>22</v>
      </c>
      <c r="Q7749" s="1" t="s">
        <v>23</v>
      </c>
      <c r="R7749">
        <v>10846145</v>
      </c>
      <c r="S7749">
        <v>157</v>
      </c>
      <c r="T7749">
        <v>20459</v>
      </c>
      <c r="U7749">
        <v>2046</v>
      </c>
      <c r="V7749">
        <v>2.14</v>
      </c>
      <c r="W7749" s="1">
        <v>87.3</v>
      </c>
    </row>
    <row r="7750" spans="1:23" x14ac:dyDescent="0.25">
      <c r="A7750" s="1">
        <v>10</v>
      </c>
      <c r="B7750" s="1">
        <v>28</v>
      </c>
      <c r="C7750" s="1">
        <v>2020</v>
      </c>
      <c r="D7750" s="2">
        <f>DATE(covid_19_indonesia_time_series_all[[#This Row],[Year]],covid_19_indonesia_time_series_all[[#This Row],[Month]],covid_19_indonesia_time_series_all[[#This Row],[Day]])</f>
        <v>44132</v>
      </c>
      <c r="E7750" s="1" t="s">
        <v>43</v>
      </c>
      <c r="F7750" s="1" t="s">
        <v>44</v>
      </c>
      <c r="G7750">
        <v>45</v>
      </c>
      <c r="H7750">
        <v>1</v>
      </c>
      <c r="I7750">
        <v>41</v>
      </c>
      <c r="J7750">
        <v>3</v>
      </c>
      <c r="K7750">
        <v>3662</v>
      </c>
      <c r="L7750">
        <v>90</v>
      </c>
      <c r="M7750">
        <v>3010</v>
      </c>
      <c r="N7750">
        <v>562</v>
      </c>
      <c r="O7750" s="1" t="s">
        <v>44</v>
      </c>
      <c r="P7750" s="1" t="s">
        <v>22</v>
      </c>
      <c r="Q7750" s="1" t="s">
        <v>23</v>
      </c>
      <c r="R7750">
        <v>3631015</v>
      </c>
      <c r="S7750">
        <v>28</v>
      </c>
      <c r="T7750">
        <v>2479</v>
      </c>
      <c r="U7750">
        <v>248</v>
      </c>
      <c r="V7750">
        <v>2.46</v>
      </c>
      <c r="W7750" s="1">
        <v>82.2</v>
      </c>
    </row>
    <row r="7751" spans="1:23" x14ac:dyDescent="0.25">
      <c r="A7751" s="1">
        <v>10</v>
      </c>
      <c r="B7751" s="1">
        <v>28</v>
      </c>
      <c r="C7751" s="1">
        <v>2020</v>
      </c>
      <c r="D7751" s="2">
        <f>DATE(covid_19_indonesia_time_series_all[[#This Row],[Year]],covid_19_indonesia_time_series_all[[#This Row],[Month]],covid_19_indonesia_time_series_all[[#This Row],[Day]])</f>
        <v>44132</v>
      </c>
      <c r="E7751" s="1" t="s">
        <v>93</v>
      </c>
      <c r="F7751" s="1" t="s">
        <v>94</v>
      </c>
      <c r="G7751">
        <v>2</v>
      </c>
      <c r="H7751">
        <v>0</v>
      </c>
      <c r="I7751">
        <v>0</v>
      </c>
      <c r="J7751">
        <v>2</v>
      </c>
      <c r="K7751">
        <v>3006</v>
      </c>
      <c r="L7751">
        <v>84</v>
      </c>
      <c r="M7751">
        <v>2837</v>
      </c>
      <c r="N7751">
        <v>85</v>
      </c>
      <c r="O7751" s="1" t="s">
        <v>94</v>
      </c>
      <c r="P7751" s="1" t="s">
        <v>22</v>
      </c>
      <c r="Q7751" s="1" t="s">
        <v>36</v>
      </c>
      <c r="R7751">
        <v>1180651</v>
      </c>
      <c r="S7751">
        <v>0</v>
      </c>
      <c r="T7751">
        <v>7115</v>
      </c>
      <c r="U7751">
        <v>711</v>
      </c>
      <c r="V7751">
        <v>2.79</v>
      </c>
      <c r="W7751" s="1">
        <v>94.38</v>
      </c>
    </row>
    <row r="7752" spans="1:23" x14ac:dyDescent="0.25">
      <c r="A7752" s="1">
        <v>10</v>
      </c>
      <c r="B7752" s="1">
        <v>28</v>
      </c>
      <c r="C7752" s="1">
        <v>2020</v>
      </c>
      <c r="D7752" s="2">
        <f>DATE(covid_19_indonesia_time_series_all[[#This Row],[Year]],covid_19_indonesia_time_series_all[[#This Row],[Month]],covid_19_indonesia_time_series_all[[#This Row],[Day]])</f>
        <v>44132</v>
      </c>
      <c r="E7752" s="1" t="s">
        <v>24</v>
      </c>
      <c r="F7752" s="1" t="s">
        <v>22</v>
      </c>
      <c r="G7752">
        <v>4029</v>
      </c>
      <c r="H7752">
        <v>100</v>
      </c>
      <c r="I7752">
        <v>3545</v>
      </c>
      <c r="J7752">
        <v>384</v>
      </c>
      <c r="K7752">
        <v>400483</v>
      </c>
      <c r="L7752">
        <v>13612</v>
      </c>
      <c r="M7752">
        <v>325793</v>
      </c>
      <c r="N7752">
        <v>61078</v>
      </c>
      <c r="O7752" s="1" t="s">
        <v>21</v>
      </c>
      <c r="P7752" s="1" t="s">
        <v>22</v>
      </c>
      <c r="Q7752" s="1" t="s">
        <v>21</v>
      </c>
      <c r="R7752">
        <v>265185520</v>
      </c>
      <c r="S7752">
        <v>38</v>
      </c>
      <c r="T7752">
        <v>5133</v>
      </c>
      <c r="U7752">
        <v>513</v>
      </c>
      <c r="V7752">
        <v>3.4</v>
      </c>
      <c r="W7752" s="1">
        <v>81.349999999999994</v>
      </c>
    </row>
    <row r="7753" spans="1:23" x14ac:dyDescent="0.25">
      <c r="A7753" s="1">
        <v>10</v>
      </c>
      <c r="B7753" s="1">
        <v>28</v>
      </c>
      <c r="C7753" s="1">
        <v>2020</v>
      </c>
      <c r="D7753" s="2">
        <f>DATE(covid_19_indonesia_time_series_all[[#This Row],[Year]],covid_19_indonesia_time_series_all[[#This Row],[Month]],covid_19_indonesia_time_series_all[[#This Row],[Day]])</f>
        <v>44132</v>
      </c>
      <c r="E7753" s="1" t="s">
        <v>53</v>
      </c>
      <c r="F7753" s="1" t="s">
        <v>54</v>
      </c>
      <c r="G7753">
        <v>32</v>
      </c>
      <c r="H7753">
        <v>1</v>
      </c>
      <c r="I7753">
        <v>32</v>
      </c>
      <c r="J7753">
        <v>-1</v>
      </c>
      <c r="K7753">
        <v>1188</v>
      </c>
      <c r="L7753">
        <v>25</v>
      </c>
      <c r="M7753">
        <v>578</v>
      </c>
      <c r="N7753">
        <v>585</v>
      </c>
      <c r="O7753" s="1" t="s">
        <v>54</v>
      </c>
      <c r="P7753" s="1" t="s">
        <v>22</v>
      </c>
      <c r="Q7753" s="1" t="s">
        <v>27</v>
      </c>
      <c r="R7753">
        <v>3493357</v>
      </c>
      <c r="S7753">
        <v>29</v>
      </c>
      <c r="T7753">
        <v>716</v>
      </c>
      <c r="U7753">
        <v>72</v>
      </c>
      <c r="V7753">
        <v>2.1</v>
      </c>
      <c r="W7753" s="1">
        <v>48.65</v>
      </c>
    </row>
    <row r="7754" spans="1:23" x14ac:dyDescent="0.25">
      <c r="A7754" s="1">
        <v>10</v>
      </c>
      <c r="B7754" s="1">
        <v>28</v>
      </c>
      <c r="C7754" s="1">
        <v>2020</v>
      </c>
      <c r="D7754" s="2">
        <f>DATE(covid_19_indonesia_time_series_all[[#This Row],[Year]],covid_19_indonesia_time_series_all[[#This Row],[Month]],covid_19_indonesia_time_series_all[[#This Row],[Day]])</f>
        <v>44132</v>
      </c>
      <c r="E7754" s="1" t="s">
        <v>28</v>
      </c>
      <c r="F7754" s="1" t="s">
        <v>29</v>
      </c>
      <c r="G7754">
        <v>427</v>
      </c>
      <c r="H7754">
        <v>10</v>
      </c>
      <c r="I7754">
        <v>492</v>
      </c>
      <c r="J7754">
        <v>-75</v>
      </c>
      <c r="K7754">
        <v>37263</v>
      </c>
      <c r="L7754">
        <v>753</v>
      </c>
      <c r="M7754">
        <v>26087</v>
      </c>
      <c r="N7754">
        <v>10423</v>
      </c>
      <c r="O7754" s="1" t="s">
        <v>29</v>
      </c>
      <c r="P7754" s="1" t="s">
        <v>22</v>
      </c>
      <c r="Q7754" s="1" t="s">
        <v>23</v>
      </c>
      <c r="R7754">
        <v>45161325</v>
      </c>
      <c r="S7754">
        <v>22</v>
      </c>
      <c r="T7754">
        <v>1667</v>
      </c>
      <c r="U7754">
        <v>167</v>
      </c>
      <c r="V7754">
        <v>2.02</v>
      </c>
      <c r="W7754" s="1">
        <v>70.010000000000005</v>
      </c>
    </row>
    <row r="7755" spans="1:23" x14ac:dyDescent="0.25">
      <c r="A7755" s="1">
        <v>10</v>
      </c>
      <c r="B7755" s="1">
        <v>28</v>
      </c>
      <c r="C7755" s="1">
        <v>2020</v>
      </c>
      <c r="D7755" s="2">
        <f>DATE(covid_19_indonesia_time_series_all[[#This Row],[Year]],covid_19_indonesia_time_series_all[[#This Row],[Month]],covid_19_indonesia_time_series_all[[#This Row],[Day]])</f>
        <v>44132</v>
      </c>
      <c r="E7755" s="1" t="s">
        <v>32</v>
      </c>
      <c r="F7755" s="1" t="s">
        <v>33</v>
      </c>
      <c r="G7755">
        <v>319</v>
      </c>
      <c r="H7755">
        <v>10</v>
      </c>
      <c r="I7755">
        <v>326</v>
      </c>
      <c r="J7755">
        <v>-17</v>
      </c>
      <c r="K7755">
        <v>35747</v>
      </c>
      <c r="L7755">
        <v>2039</v>
      </c>
      <c r="M7755">
        <v>29713</v>
      </c>
      <c r="N7755">
        <v>3995</v>
      </c>
      <c r="O7755" s="1" t="s">
        <v>33</v>
      </c>
      <c r="P7755" s="1" t="s">
        <v>22</v>
      </c>
      <c r="Q7755" s="1" t="s">
        <v>23</v>
      </c>
      <c r="R7755">
        <v>36364072</v>
      </c>
      <c r="S7755">
        <v>27</v>
      </c>
      <c r="T7755">
        <v>5607</v>
      </c>
      <c r="U7755">
        <v>561</v>
      </c>
      <c r="V7755">
        <v>5.7</v>
      </c>
      <c r="W7755" s="1">
        <v>83.12</v>
      </c>
    </row>
    <row r="7756" spans="1:23" x14ac:dyDescent="0.25">
      <c r="A7756" s="1">
        <v>10</v>
      </c>
      <c r="B7756" s="1">
        <v>28</v>
      </c>
      <c r="C7756" s="1">
        <v>2020</v>
      </c>
      <c r="D7756" s="2">
        <f>DATE(covid_19_indonesia_time_series_all[[#This Row],[Year]],covid_19_indonesia_time_series_all[[#This Row],[Month]],covid_19_indonesia_time_series_all[[#This Row],[Day]])</f>
        <v>44132</v>
      </c>
      <c r="E7756" s="1" t="s">
        <v>47</v>
      </c>
      <c r="F7756" s="1" t="s">
        <v>48</v>
      </c>
      <c r="G7756">
        <v>232</v>
      </c>
      <c r="H7756">
        <v>15</v>
      </c>
      <c r="I7756">
        <v>260</v>
      </c>
      <c r="J7756">
        <v>-43</v>
      </c>
      <c r="K7756">
        <v>51773</v>
      </c>
      <c r="L7756">
        <v>4129</v>
      </c>
      <c r="M7756">
        <v>47712</v>
      </c>
      <c r="N7756">
        <v>-68</v>
      </c>
      <c r="O7756" s="1" t="s">
        <v>48</v>
      </c>
      <c r="P7756" s="1" t="s">
        <v>22</v>
      </c>
      <c r="Q7756" s="1" t="s">
        <v>23</v>
      </c>
      <c r="R7756">
        <v>40479023</v>
      </c>
      <c r="S7756">
        <v>37</v>
      </c>
      <c r="T7756">
        <v>10200</v>
      </c>
      <c r="U7756">
        <v>1020</v>
      </c>
      <c r="V7756">
        <v>7.98</v>
      </c>
      <c r="W7756" s="1">
        <v>92.16</v>
      </c>
    </row>
    <row r="7757" spans="1:23" x14ac:dyDescent="0.25">
      <c r="A7757" s="1">
        <v>10</v>
      </c>
      <c r="B7757" s="1">
        <v>28</v>
      </c>
      <c r="C7757" s="1">
        <v>2020</v>
      </c>
      <c r="D7757" s="2">
        <f>DATE(covid_19_indonesia_time_series_all[[#This Row],[Year]],covid_19_indonesia_time_series_all[[#This Row],[Month]],covid_19_indonesia_time_series_all[[#This Row],[Day]])</f>
        <v>44132</v>
      </c>
      <c r="E7757" s="1" t="s">
        <v>81</v>
      </c>
      <c r="F7757" s="1" t="s">
        <v>82</v>
      </c>
      <c r="G7757">
        <v>14</v>
      </c>
      <c r="H7757">
        <v>4</v>
      </c>
      <c r="I7757">
        <v>22</v>
      </c>
      <c r="J7757">
        <v>-12</v>
      </c>
      <c r="K7757">
        <v>1620</v>
      </c>
      <c r="L7757">
        <v>16</v>
      </c>
      <c r="M7757">
        <v>1328</v>
      </c>
      <c r="N7757">
        <v>276</v>
      </c>
      <c r="O7757" s="1" t="s">
        <v>82</v>
      </c>
      <c r="P7757" s="1" t="s">
        <v>22</v>
      </c>
      <c r="Q7757" s="1" t="s">
        <v>42</v>
      </c>
      <c r="R7757">
        <v>5422814</v>
      </c>
      <c r="S7757">
        <v>74</v>
      </c>
      <c r="T7757">
        <v>295</v>
      </c>
      <c r="U7757">
        <v>30</v>
      </c>
      <c r="V7757">
        <v>0.99</v>
      </c>
      <c r="W7757" s="1">
        <v>81.98</v>
      </c>
    </row>
    <row r="7758" spans="1:23" x14ac:dyDescent="0.25">
      <c r="A7758" s="1">
        <v>10</v>
      </c>
      <c r="B7758" s="1">
        <v>28</v>
      </c>
      <c r="C7758" s="1">
        <v>2020</v>
      </c>
      <c r="D7758" s="2">
        <f>DATE(covid_19_indonesia_time_series_all[[#This Row],[Year]],covid_19_indonesia_time_series_all[[#This Row],[Month]],covid_19_indonesia_time_series_all[[#This Row],[Day]])</f>
        <v>44132</v>
      </c>
      <c r="E7758" s="1" t="s">
        <v>83</v>
      </c>
      <c r="F7758" s="1" t="s">
        <v>84</v>
      </c>
      <c r="G7758">
        <v>69</v>
      </c>
      <c r="H7758">
        <v>2</v>
      </c>
      <c r="I7758">
        <v>80</v>
      </c>
      <c r="J7758">
        <v>-13</v>
      </c>
      <c r="K7758">
        <v>11735</v>
      </c>
      <c r="L7758">
        <v>478</v>
      </c>
      <c r="M7758">
        <v>10595</v>
      </c>
      <c r="N7758">
        <v>662</v>
      </c>
      <c r="O7758" s="1" t="s">
        <v>84</v>
      </c>
      <c r="P7758" s="1" t="s">
        <v>22</v>
      </c>
      <c r="Q7758" s="1" t="s">
        <v>42</v>
      </c>
      <c r="R7758">
        <v>4023049</v>
      </c>
      <c r="S7758">
        <v>50</v>
      </c>
      <c r="T7758">
        <v>11882</v>
      </c>
      <c r="U7758">
        <v>1188</v>
      </c>
      <c r="V7758">
        <v>4.07</v>
      </c>
      <c r="W7758" s="1">
        <v>90.29</v>
      </c>
    </row>
    <row r="7759" spans="1:23" x14ac:dyDescent="0.25">
      <c r="A7759" s="1">
        <v>10</v>
      </c>
      <c r="B7759" s="1">
        <v>28</v>
      </c>
      <c r="C7759" s="1">
        <v>2020</v>
      </c>
      <c r="D7759" s="2">
        <f>DATE(covid_19_indonesia_time_series_all[[#This Row],[Year]],covid_19_indonesia_time_series_all[[#This Row],[Month]],covid_19_indonesia_time_series_all[[#This Row],[Day]])</f>
        <v>44132</v>
      </c>
      <c r="E7759" s="1" t="s">
        <v>65</v>
      </c>
      <c r="F7759" s="1" t="s">
        <v>66</v>
      </c>
      <c r="G7759">
        <v>4</v>
      </c>
      <c r="H7759">
        <v>0</v>
      </c>
      <c r="I7759">
        <v>17</v>
      </c>
      <c r="J7759">
        <v>-13</v>
      </c>
      <c r="K7759">
        <v>4288</v>
      </c>
      <c r="L7759">
        <v>151</v>
      </c>
      <c r="M7759">
        <v>3795</v>
      </c>
      <c r="N7759">
        <v>342</v>
      </c>
      <c r="O7759" s="1" t="s">
        <v>66</v>
      </c>
      <c r="P7759" s="1" t="s">
        <v>22</v>
      </c>
      <c r="Q7759" s="1" t="s">
        <v>42</v>
      </c>
      <c r="R7759">
        <v>2570289</v>
      </c>
      <c r="S7759">
        <v>0</v>
      </c>
      <c r="T7759">
        <v>5875</v>
      </c>
      <c r="U7759">
        <v>587</v>
      </c>
      <c r="V7759">
        <v>3.52</v>
      </c>
      <c r="W7759" s="1">
        <v>88.5</v>
      </c>
    </row>
    <row r="7760" spans="1:23" x14ac:dyDescent="0.25">
      <c r="A7760" s="1">
        <v>10</v>
      </c>
      <c r="B7760" s="1">
        <v>28</v>
      </c>
      <c r="C7760" s="1">
        <v>2020</v>
      </c>
      <c r="D7760" s="2">
        <f>DATE(covid_19_indonesia_time_series_all[[#This Row],[Year]],covid_19_indonesia_time_series_all[[#This Row],[Month]],covid_19_indonesia_time_series_all[[#This Row],[Day]])</f>
        <v>44132</v>
      </c>
      <c r="E7760" s="1" t="s">
        <v>40</v>
      </c>
      <c r="F7760" s="1" t="s">
        <v>41</v>
      </c>
      <c r="G7760">
        <v>214</v>
      </c>
      <c r="H7760">
        <v>1</v>
      </c>
      <c r="I7760">
        <v>92</v>
      </c>
      <c r="J7760">
        <v>121</v>
      </c>
      <c r="K7760">
        <v>13561</v>
      </c>
      <c r="L7760">
        <v>471</v>
      </c>
      <c r="M7760">
        <v>10283</v>
      </c>
      <c r="N7760">
        <v>2807</v>
      </c>
      <c r="O7760" s="1" t="s">
        <v>41</v>
      </c>
      <c r="P7760" s="1" t="s">
        <v>22</v>
      </c>
      <c r="Q7760" s="1" t="s">
        <v>42</v>
      </c>
      <c r="R7760">
        <v>3552191</v>
      </c>
      <c r="S7760">
        <v>28</v>
      </c>
      <c r="T7760">
        <v>13259</v>
      </c>
      <c r="U7760">
        <v>1326</v>
      </c>
      <c r="V7760">
        <v>3.47</v>
      </c>
      <c r="W7760" s="1">
        <v>75.83</v>
      </c>
    </row>
    <row r="7761" spans="1:23" x14ac:dyDescent="0.25">
      <c r="A7761" s="1">
        <v>10</v>
      </c>
      <c r="B7761" s="1">
        <v>28</v>
      </c>
      <c r="C7761" s="1">
        <v>2020</v>
      </c>
      <c r="D7761" s="2">
        <f>DATE(covid_19_indonesia_time_series_all[[#This Row],[Year]],covid_19_indonesia_time_series_all[[#This Row],[Month]],covid_19_indonesia_time_series_all[[#This Row],[Day]])</f>
        <v>44132</v>
      </c>
      <c r="E7761" s="1" t="s">
        <v>77</v>
      </c>
      <c r="F7761" s="1" t="s">
        <v>78</v>
      </c>
      <c r="G7761">
        <v>14</v>
      </c>
      <c r="H7761">
        <v>0</v>
      </c>
      <c r="I7761">
        <v>7</v>
      </c>
      <c r="J7761">
        <v>7</v>
      </c>
      <c r="K7761">
        <v>805</v>
      </c>
      <c r="L7761">
        <v>7</v>
      </c>
      <c r="M7761">
        <v>679</v>
      </c>
      <c r="N7761">
        <v>119</v>
      </c>
      <c r="O7761" s="1" t="s">
        <v>78</v>
      </c>
      <c r="P7761" s="1" t="s">
        <v>22</v>
      </c>
      <c r="Q7761" s="1" t="s">
        <v>42</v>
      </c>
      <c r="R7761">
        <v>648407</v>
      </c>
      <c r="S7761">
        <v>0</v>
      </c>
      <c r="T7761">
        <v>1080</v>
      </c>
      <c r="U7761">
        <v>108</v>
      </c>
      <c r="V7761">
        <v>0.87</v>
      </c>
      <c r="W7761" s="1">
        <v>84.35</v>
      </c>
    </row>
    <row r="7762" spans="1:23" x14ac:dyDescent="0.25">
      <c r="A7762" s="1">
        <v>10</v>
      </c>
      <c r="B7762" s="1">
        <v>28</v>
      </c>
      <c r="C7762" s="1">
        <v>2020</v>
      </c>
      <c r="D7762" s="2">
        <f>DATE(covid_19_indonesia_time_series_all[[#This Row],[Year]],covid_19_indonesia_time_series_all[[#This Row],[Month]],covid_19_indonesia_time_series_all[[#This Row],[Day]])</f>
        <v>44132</v>
      </c>
      <c r="E7762" s="1" t="s">
        <v>85</v>
      </c>
      <c r="F7762" s="1" t="s">
        <v>86</v>
      </c>
      <c r="G7762">
        <v>7</v>
      </c>
      <c r="H7762">
        <v>0</v>
      </c>
      <c r="I7762">
        <v>15</v>
      </c>
      <c r="J7762">
        <v>-8</v>
      </c>
      <c r="K7762">
        <v>574</v>
      </c>
      <c r="L7762">
        <v>7</v>
      </c>
      <c r="M7762">
        <v>511</v>
      </c>
      <c r="N7762">
        <v>56</v>
      </c>
      <c r="O7762" s="1" t="s">
        <v>86</v>
      </c>
      <c r="P7762" s="1" t="s">
        <v>22</v>
      </c>
      <c r="Q7762" s="1" t="s">
        <v>27</v>
      </c>
      <c r="R7762">
        <v>1379767</v>
      </c>
      <c r="S7762">
        <v>0</v>
      </c>
      <c r="T7762">
        <v>507</v>
      </c>
      <c r="U7762">
        <v>51</v>
      </c>
      <c r="V7762">
        <v>1.22</v>
      </c>
      <c r="W7762" s="1">
        <v>89.02</v>
      </c>
    </row>
    <row r="7763" spans="1:23" x14ac:dyDescent="0.25">
      <c r="A7763" s="1">
        <v>10</v>
      </c>
      <c r="B7763" s="1">
        <v>28</v>
      </c>
      <c r="C7763" s="1">
        <v>2020</v>
      </c>
      <c r="D7763" s="2">
        <f>DATE(covid_19_indonesia_time_series_all[[#This Row],[Year]],covid_19_indonesia_time_series_all[[#This Row],[Month]],covid_19_indonesia_time_series_all[[#This Row],[Day]])</f>
        <v>44132</v>
      </c>
      <c r="E7763" s="1" t="s">
        <v>49</v>
      </c>
      <c r="F7763" s="1" t="s">
        <v>50</v>
      </c>
      <c r="G7763">
        <v>135</v>
      </c>
      <c r="H7763">
        <v>1</v>
      </c>
      <c r="I7763">
        <v>22</v>
      </c>
      <c r="J7763">
        <v>112</v>
      </c>
      <c r="K7763">
        <v>3738</v>
      </c>
      <c r="L7763">
        <v>92</v>
      </c>
      <c r="M7763">
        <v>2546</v>
      </c>
      <c r="N7763">
        <v>1100</v>
      </c>
      <c r="O7763" s="1" t="s">
        <v>50</v>
      </c>
      <c r="P7763" s="1" t="s">
        <v>22</v>
      </c>
      <c r="Q7763" s="1" t="s">
        <v>27</v>
      </c>
      <c r="R7763">
        <v>1929400</v>
      </c>
      <c r="S7763">
        <v>52</v>
      </c>
      <c r="T7763">
        <v>4768</v>
      </c>
      <c r="U7763">
        <v>477</v>
      </c>
      <c r="V7763">
        <v>2.46</v>
      </c>
      <c r="W7763" s="1">
        <v>68.11</v>
      </c>
    </row>
    <row r="7764" spans="1:23" x14ac:dyDescent="0.25">
      <c r="A7764" s="1">
        <v>10</v>
      </c>
      <c r="B7764" s="1">
        <v>28</v>
      </c>
      <c r="C7764" s="1">
        <v>2020</v>
      </c>
      <c r="D7764" s="2">
        <f>DATE(covid_19_indonesia_time_series_all[[#This Row],[Year]],covid_19_indonesia_time_series_all[[#This Row],[Month]],covid_19_indonesia_time_series_all[[#This Row],[Day]])</f>
        <v>44132</v>
      </c>
      <c r="E7764" s="1" t="s">
        <v>67</v>
      </c>
      <c r="F7764" s="1" t="s">
        <v>68</v>
      </c>
      <c r="G7764">
        <v>43</v>
      </c>
      <c r="H7764">
        <v>2</v>
      </c>
      <c r="I7764">
        <v>39</v>
      </c>
      <c r="J7764">
        <v>2</v>
      </c>
      <c r="K7764">
        <v>1729</v>
      </c>
      <c r="L7764">
        <v>71</v>
      </c>
      <c r="M7764">
        <v>988</v>
      </c>
      <c r="N7764">
        <v>670</v>
      </c>
      <c r="O7764" s="1" t="s">
        <v>68</v>
      </c>
      <c r="P7764" s="1" t="s">
        <v>22</v>
      </c>
      <c r="Q7764" s="1" t="s">
        <v>27</v>
      </c>
      <c r="R7764">
        <v>9095591</v>
      </c>
      <c r="S7764">
        <v>22</v>
      </c>
      <c r="T7764">
        <v>781</v>
      </c>
      <c r="U7764">
        <v>78</v>
      </c>
      <c r="V7764">
        <v>4.1100000000000003</v>
      </c>
      <c r="W7764" s="1">
        <v>57.14</v>
      </c>
    </row>
    <row r="7765" spans="1:23" x14ac:dyDescent="0.25">
      <c r="A7765" s="1">
        <v>10</v>
      </c>
      <c r="B7765" s="1">
        <v>28</v>
      </c>
      <c r="C7765" s="1">
        <v>2020</v>
      </c>
      <c r="D7765" s="2">
        <f>DATE(covid_19_indonesia_time_series_all[[#This Row],[Year]],covid_19_indonesia_time_series_all[[#This Row],[Month]],covid_19_indonesia_time_series_all[[#This Row],[Day]])</f>
        <v>44132</v>
      </c>
      <c r="E7765" s="1" t="s">
        <v>55</v>
      </c>
      <c r="F7765" s="1" t="s">
        <v>56</v>
      </c>
      <c r="G7765">
        <v>13</v>
      </c>
      <c r="H7765">
        <v>0</v>
      </c>
      <c r="I7765">
        <v>39</v>
      </c>
      <c r="J7765">
        <v>-26</v>
      </c>
      <c r="K7765">
        <v>3785</v>
      </c>
      <c r="L7765">
        <v>48</v>
      </c>
      <c r="M7765">
        <v>3162</v>
      </c>
      <c r="N7765">
        <v>575</v>
      </c>
      <c r="O7765" s="1" t="s">
        <v>56</v>
      </c>
      <c r="P7765" s="1" t="s">
        <v>22</v>
      </c>
      <c r="Q7765" s="1" t="s">
        <v>56</v>
      </c>
      <c r="R7765">
        <v>1847097</v>
      </c>
      <c r="S7765">
        <v>0</v>
      </c>
      <c r="T7765">
        <v>2599</v>
      </c>
      <c r="U7765">
        <v>260</v>
      </c>
      <c r="V7765">
        <v>1.27</v>
      </c>
      <c r="W7765" s="1">
        <v>83.54</v>
      </c>
    </row>
    <row r="7766" spans="1:23" x14ac:dyDescent="0.25">
      <c r="A7766" s="1">
        <v>10</v>
      </c>
      <c r="B7766" s="1">
        <v>28</v>
      </c>
      <c r="C7766" s="1">
        <v>2020</v>
      </c>
      <c r="D7766" s="2">
        <f>DATE(covid_19_indonesia_time_series_all[[#This Row],[Year]],covid_19_indonesia_time_series_all[[#This Row],[Month]],covid_19_indonesia_time_series_all[[#This Row],[Day]])</f>
        <v>44132</v>
      </c>
      <c r="E7766" s="1" t="s">
        <v>59</v>
      </c>
      <c r="F7766" s="1" t="s">
        <v>60</v>
      </c>
      <c r="G7766">
        <v>3</v>
      </c>
      <c r="H7766">
        <v>1</v>
      </c>
      <c r="I7766">
        <v>0</v>
      </c>
      <c r="J7766">
        <v>2</v>
      </c>
      <c r="K7766">
        <v>2196</v>
      </c>
      <c r="L7766">
        <v>75</v>
      </c>
      <c r="M7766">
        <v>1928</v>
      </c>
      <c r="N7766">
        <v>193</v>
      </c>
      <c r="O7766" s="1" t="s">
        <v>60</v>
      </c>
      <c r="P7766" s="1" t="s">
        <v>22</v>
      </c>
      <c r="Q7766" s="1" t="s">
        <v>56</v>
      </c>
      <c r="R7766">
        <v>1307803</v>
      </c>
      <c r="S7766">
        <v>76</v>
      </c>
      <c r="T7766">
        <v>5735</v>
      </c>
      <c r="U7766">
        <v>573</v>
      </c>
      <c r="V7766">
        <v>3.42</v>
      </c>
      <c r="W7766" s="1">
        <v>87.8</v>
      </c>
    </row>
    <row r="7767" spans="1:23" x14ac:dyDescent="0.25">
      <c r="A7767" s="1">
        <v>10</v>
      </c>
      <c r="B7767" s="1">
        <v>28</v>
      </c>
      <c r="C7767" s="1">
        <v>2020</v>
      </c>
      <c r="D7767" s="2">
        <f>DATE(covid_19_indonesia_time_series_all[[#This Row],[Year]],covid_19_indonesia_time_series_all[[#This Row],[Month]],covid_19_indonesia_time_series_all[[#This Row],[Day]])</f>
        <v>44132</v>
      </c>
      <c r="E7767" s="1" t="s">
        <v>89</v>
      </c>
      <c r="F7767" s="1" t="s">
        <v>90</v>
      </c>
      <c r="G7767">
        <v>27</v>
      </c>
      <c r="H7767">
        <v>0</v>
      </c>
      <c r="I7767">
        <v>32</v>
      </c>
      <c r="J7767">
        <v>-5</v>
      </c>
      <c r="K7767">
        <v>3940</v>
      </c>
      <c r="L7767">
        <v>219</v>
      </c>
      <c r="M7767">
        <v>3219</v>
      </c>
      <c r="N7767">
        <v>502</v>
      </c>
      <c r="O7767" s="1" t="s">
        <v>90</v>
      </c>
      <c r="P7767" s="1" t="s">
        <v>22</v>
      </c>
      <c r="Q7767" s="1" t="s">
        <v>39</v>
      </c>
      <c r="R7767">
        <v>5270247</v>
      </c>
      <c r="S7767">
        <v>0</v>
      </c>
      <c r="T7767">
        <v>4155</v>
      </c>
      <c r="U7767">
        <v>416</v>
      </c>
      <c r="V7767">
        <v>5.56</v>
      </c>
      <c r="W7767" s="1">
        <v>81.7</v>
      </c>
    </row>
    <row r="7768" spans="1:23" x14ac:dyDescent="0.25">
      <c r="A7768" s="1">
        <v>10</v>
      </c>
      <c r="B7768" s="1">
        <v>28</v>
      </c>
      <c r="C7768" s="1">
        <v>2020</v>
      </c>
      <c r="D7768" s="2">
        <f>DATE(covid_19_indonesia_time_series_all[[#This Row],[Year]],covid_19_indonesia_time_series_all[[#This Row],[Month]],covid_19_indonesia_time_series_all[[#This Row],[Day]])</f>
        <v>44132</v>
      </c>
      <c r="E7768" s="1" t="s">
        <v>91</v>
      </c>
      <c r="F7768" s="1" t="s">
        <v>92</v>
      </c>
      <c r="G7768">
        <v>2</v>
      </c>
      <c r="H7768">
        <v>0</v>
      </c>
      <c r="I7768">
        <v>14</v>
      </c>
      <c r="J7768">
        <v>-12</v>
      </c>
      <c r="K7768">
        <v>669</v>
      </c>
      <c r="L7768">
        <v>7</v>
      </c>
      <c r="M7768">
        <v>463</v>
      </c>
      <c r="N7768">
        <v>199</v>
      </c>
      <c r="O7768" s="1" t="s">
        <v>92</v>
      </c>
      <c r="P7768" s="1" t="s">
        <v>22</v>
      </c>
      <c r="Q7768" s="1" t="s">
        <v>39</v>
      </c>
      <c r="R7768">
        <v>5411321</v>
      </c>
      <c r="S7768">
        <v>0</v>
      </c>
      <c r="T7768">
        <v>129</v>
      </c>
      <c r="U7768">
        <v>13</v>
      </c>
      <c r="V7768">
        <v>1.05</v>
      </c>
      <c r="W7768" s="1">
        <v>69.209999999999994</v>
      </c>
    </row>
    <row r="7769" spans="1:23" x14ac:dyDescent="0.25">
      <c r="A7769" s="1">
        <v>10</v>
      </c>
      <c r="B7769" s="1">
        <v>28</v>
      </c>
      <c r="C7769" s="1">
        <v>2020</v>
      </c>
      <c r="D7769" s="2">
        <f>DATE(covid_19_indonesia_time_series_all[[#This Row],[Year]],covid_19_indonesia_time_series_all[[#This Row],[Month]],covid_19_indonesia_time_series_all[[#This Row],[Day]])</f>
        <v>44132</v>
      </c>
      <c r="E7769" s="1" t="s">
        <v>57</v>
      </c>
      <c r="F7769" s="1" t="s">
        <v>58</v>
      </c>
      <c r="G7769">
        <v>125</v>
      </c>
      <c r="H7769">
        <v>5</v>
      </c>
      <c r="I7769">
        <v>39</v>
      </c>
      <c r="J7769">
        <v>81</v>
      </c>
      <c r="K7769">
        <v>8910</v>
      </c>
      <c r="L7769">
        <v>134</v>
      </c>
      <c r="M7769">
        <v>4655</v>
      </c>
      <c r="N7769">
        <v>4121</v>
      </c>
      <c r="O7769" s="1" t="s">
        <v>58</v>
      </c>
      <c r="P7769" s="1" t="s">
        <v>22</v>
      </c>
      <c r="Q7769" s="1" t="s">
        <v>58</v>
      </c>
      <c r="R7769">
        <v>4340348</v>
      </c>
      <c r="S7769">
        <v>115</v>
      </c>
      <c r="T7769">
        <v>3087</v>
      </c>
      <c r="U7769">
        <v>309</v>
      </c>
      <c r="V7769">
        <v>1.5</v>
      </c>
      <c r="W7769" s="1">
        <v>52.24</v>
      </c>
    </row>
    <row r="7770" spans="1:23" x14ac:dyDescent="0.25">
      <c r="A7770" s="1">
        <v>10</v>
      </c>
      <c r="B7770" s="1">
        <v>28</v>
      </c>
      <c r="C7770" s="1">
        <v>2020</v>
      </c>
      <c r="D7770" s="2">
        <f>DATE(covid_19_indonesia_time_series_all[[#This Row],[Year]],covid_19_indonesia_time_series_all[[#This Row],[Month]],covid_19_indonesia_time_series_all[[#This Row],[Day]])</f>
        <v>44132</v>
      </c>
      <c r="E7770" s="1" t="s">
        <v>75</v>
      </c>
      <c r="F7770" s="1" t="s">
        <v>76</v>
      </c>
      <c r="G7770">
        <v>106</v>
      </c>
      <c r="H7770">
        <v>2</v>
      </c>
      <c r="I7770">
        <v>118</v>
      </c>
      <c r="J7770">
        <v>-14</v>
      </c>
      <c r="K7770">
        <v>4080</v>
      </c>
      <c r="L7770">
        <v>65</v>
      </c>
      <c r="M7770">
        <v>3480</v>
      </c>
      <c r="N7770">
        <v>535</v>
      </c>
      <c r="O7770" s="1" t="s">
        <v>76</v>
      </c>
      <c r="P7770" s="1" t="s">
        <v>22</v>
      </c>
      <c r="Q7770" s="1" t="s">
        <v>58</v>
      </c>
      <c r="R7770">
        <v>1140701</v>
      </c>
      <c r="S7770">
        <v>175</v>
      </c>
      <c r="T7770">
        <v>5698</v>
      </c>
      <c r="U7770">
        <v>570</v>
      </c>
      <c r="V7770">
        <v>1.59</v>
      </c>
      <c r="W7770" s="1">
        <v>85.29</v>
      </c>
    </row>
    <row r="7771" spans="1:23" x14ac:dyDescent="0.25">
      <c r="A7771" s="1">
        <v>10</v>
      </c>
      <c r="B7771" s="1">
        <v>28</v>
      </c>
      <c r="C7771" s="1">
        <v>2020</v>
      </c>
      <c r="D7771" s="2">
        <f>DATE(covid_19_indonesia_time_series_all[[#This Row],[Year]],covid_19_indonesia_time_series_all[[#This Row],[Month]],covid_19_indonesia_time_series_all[[#This Row],[Day]])</f>
        <v>44132</v>
      </c>
      <c r="E7771" s="1" t="s">
        <v>25</v>
      </c>
      <c r="F7771" s="1" t="s">
        <v>26</v>
      </c>
      <c r="G7771">
        <v>249</v>
      </c>
      <c r="H7771">
        <v>6</v>
      </c>
      <c r="I7771">
        <v>265</v>
      </c>
      <c r="J7771">
        <v>-22</v>
      </c>
      <c r="K7771">
        <v>14249</v>
      </c>
      <c r="L7771">
        <v>318</v>
      </c>
      <c r="M7771">
        <v>10505</v>
      </c>
      <c r="N7771">
        <v>3426</v>
      </c>
      <c r="O7771" s="1" t="s">
        <v>26</v>
      </c>
      <c r="P7771" s="1" t="s">
        <v>22</v>
      </c>
      <c r="Q7771" s="1" t="s">
        <v>27</v>
      </c>
      <c r="R7771">
        <v>6074100</v>
      </c>
      <c r="S7771">
        <v>99</v>
      </c>
      <c r="T7771">
        <v>5235</v>
      </c>
      <c r="U7771">
        <v>524</v>
      </c>
      <c r="V7771">
        <v>2.23</v>
      </c>
      <c r="W7771" s="1">
        <v>73.72</v>
      </c>
    </row>
    <row r="7772" spans="1:23" x14ac:dyDescent="0.25">
      <c r="A7772" s="1">
        <v>10</v>
      </c>
      <c r="B7772" s="1">
        <v>28</v>
      </c>
      <c r="C7772" s="1">
        <v>2020</v>
      </c>
      <c r="D7772" s="2">
        <f>DATE(covid_19_indonesia_time_series_all[[#This Row],[Year]],covid_19_indonesia_time_series_all[[#This Row],[Month]],covid_19_indonesia_time_series_all[[#This Row],[Day]])</f>
        <v>44132</v>
      </c>
      <c r="E7772" s="1" t="s">
        <v>79</v>
      </c>
      <c r="F7772" s="1" t="s">
        <v>80</v>
      </c>
      <c r="G7772">
        <v>3</v>
      </c>
      <c r="H7772">
        <v>2</v>
      </c>
      <c r="I7772">
        <v>0</v>
      </c>
      <c r="J7772">
        <v>1</v>
      </c>
      <c r="K7772">
        <v>1000</v>
      </c>
      <c r="L7772">
        <v>14</v>
      </c>
      <c r="M7772">
        <v>816</v>
      </c>
      <c r="N7772">
        <v>170</v>
      </c>
      <c r="O7772" s="1" t="s">
        <v>80</v>
      </c>
      <c r="P7772" s="1" t="s">
        <v>22</v>
      </c>
      <c r="Q7772" s="1" t="s">
        <v>36</v>
      </c>
      <c r="R7772">
        <v>1559984</v>
      </c>
      <c r="S7772">
        <v>128</v>
      </c>
      <c r="T7772">
        <v>897</v>
      </c>
      <c r="U7772">
        <v>90</v>
      </c>
      <c r="V7772">
        <v>1.4</v>
      </c>
      <c r="W7772" s="1">
        <v>81.599999999999994</v>
      </c>
    </row>
    <row r="7773" spans="1:23" x14ac:dyDescent="0.25">
      <c r="A7773" s="1">
        <v>10</v>
      </c>
      <c r="B7773" s="1">
        <v>28</v>
      </c>
      <c r="C7773" s="1">
        <v>2020</v>
      </c>
      <c r="D7773" s="2">
        <f>DATE(covid_19_indonesia_time_series_all[[#This Row],[Year]],covid_19_indonesia_time_series_all[[#This Row],[Month]],covid_19_indonesia_time_series_all[[#This Row],[Day]])</f>
        <v>44132</v>
      </c>
      <c r="E7773" s="1" t="s">
        <v>51</v>
      </c>
      <c r="F7773" s="1" t="s">
        <v>52</v>
      </c>
      <c r="G7773">
        <v>115</v>
      </c>
      <c r="H7773">
        <v>2</v>
      </c>
      <c r="I7773">
        <v>108</v>
      </c>
      <c r="J7773">
        <v>5</v>
      </c>
      <c r="K7773">
        <v>18215</v>
      </c>
      <c r="L7773">
        <v>451</v>
      </c>
      <c r="M7773">
        <v>16169</v>
      </c>
      <c r="N7773">
        <v>1595</v>
      </c>
      <c r="O7773" s="1" t="s">
        <v>52</v>
      </c>
      <c r="P7773" s="1" t="s">
        <v>22</v>
      </c>
      <c r="Q7773" s="1" t="s">
        <v>36</v>
      </c>
      <c r="R7773">
        <v>9426885</v>
      </c>
      <c r="S7773">
        <v>21</v>
      </c>
      <c r="T7773">
        <v>4784</v>
      </c>
      <c r="U7773">
        <v>478</v>
      </c>
      <c r="V7773">
        <v>2.48</v>
      </c>
      <c r="W7773" s="1">
        <v>88.77</v>
      </c>
    </row>
    <row r="7774" spans="1:23" x14ac:dyDescent="0.25">
      <c r="A7774" s="1">
        <v>10</v>
      </c>
      <c r="B7774" s="1">
        <v>28</v>
      </c>
      <c r="C7774" s="1">
        <v>2020</v>
      </c>
      <c r="D7774" s="2">
        <f>DATE(covid_19_indonesia_time_series_all[[#This Row],[Year]],covid_19_indonesia_time_series_all[[#This Row],[Month]],covid_19_indonesia_time_series_all[[#This Row],[Day]])</f>
        <v>44132</v>
      </c>
      <c r="E7774" s="1" t="s">
        <v>69</v>
      </c>
      <c r="F7774" s="1" t="s">
        <v>70</v>
      </c>
      <c r="G7774">
        <v>10</v>
      </c>
      <c r="H7774">
        <v>1</v>
      </c>
      <c r="I7774">
        <v>10</v>
      </c>
      <c r="J7774">
        <v>-1</v>
      </c>
      <c r="K7774">
        <v>848</v>
      </c>
      <c r="L7774">
        <v>34</v>
      </c>
      <c r="M7774">
        <v>613</v>
      </c>
      <c r="N7774">
        <v>201</v>
      </c>
      <c r="O7774" s="1" t="s">
        <v>70</v>
      </c>
      <c r="P7774" s="1" t="s">
        <v>22</v>
      </c>
      <c r="Q7774" s="1" t="s">
        <v>36</v>
      </c>
      <c r="R7774">
        <v>2955567</v>
      </c>
      <c r="S7774">
        <v>34</v>
      </c>
      <c r="T7774">
        <v>1150</v>
      </c>
      <c r="U7774">
        <v>115</v>
      </c>
      <c r="V7774">
        <v>4.01</v>
      </c>
      <c r="W7774" s="1">
        <v>72.290000000000006</v>
      </c>
    </row>
    <row r="7775" spans="1:23" x14ac:dyDescent="0.25">
      <c r="A7775" s="1">
        <v>10</v>
      </c>
      <c r="B7775" s="1">
        <v>28</v>
      </c>
      <c r="C7775" s="1">
        <v>2020</v>
      </c>
      <c r="D7775" s="2">
        <f>DATE(covid_19_indonesia_time_series_all[[#This Row],[Year]],covid_19_indonesia_time_series_all[[#This Row],[Month]],covid_19_indonesia_time_series_all[[#This Row],[Day]])</f>
        <v>44132</v>
      </c>
      <c r="E7775" s="1" t="s">
        <v>34</v>
      </c>
      <c r="F7775" s="1" t="s">
        <v>35</v>
      </c>
      <c r="G7775">
        <v>144</v>
      </c>
      <c r="H7775">
        <v>0</v>
      </c>
      <c r="I7775">
        <v>110</v>
      </c>
      <c r="J7775">
        <v>34</v>
      </c>
      <c r="K7775">
        <v>4857</v>
      </c>
      <c r="L7775">
        <v>80</v>
      </c>
      <c r="M7775">
        <v>3557</v>
      </c>
      <c r="N7775">
        <v>1220</v>
      </c>
      <c r="O7775" s="1" t="s">
        <v>35</v>
      </c>
      <c r="P7775" s="1" t="s">
        <v>22</v>
      </c>
      <c r="Q7775" s="1" t="s">
        <v>36</v>
      </c>
      <c r="R7775">
        <v>2635461</v>
      </c>
      <c r="S7775">
        <v>0</v>
      </c>
      <c r="T7775">
        <v>3036</v>
      </c>
      <c r="U7775">
        <v>304</v>
      </c>
      <c r="V7775">
        <v>1.65</v>
      </c>
      <c r="W7775" s="1">
        <v>73.23</v>
      </c>
    </row>
    <row r="7776" spans="1:23" x14ac:dyDescent="0.25">
      <c r="A7776" s="1">
        <v>10</v>
      </c>
      <c r="B7776" s="1">
        <v>28</v>
      </c>
      <c r="C7776" s="1">
        <v>2020</v>
      </c>
      <c r="D7776" s="2">
        <f>DATE(covid_19_indonesia_time_series_all[[#This Row],[Year]],covid_19_indonesia_time_series_all[[#This Row],[Month]],covid_19_indonesia_time_series_all[[#This Row],[Day]])</f>
        <v>44132</v>
      </c>
      <c r="E7776" s="1" t="s">
        <v>71</v>
      </c>
      <c r="F7776" s="1" t="s">
        <v>72</v>
      </c>
      <c r="G7776">
        <v>43</v>
      </c>
      <c r="H7776">
        <v>2</v>
      </c>
      <c r="I7776">
        <v>15</v>
      </c>
      <c r="J7776">
        <v>26</v>
      </c>
      <c r="K7776">
        <v>5286</v>
      </c>
      <c r="L7776">
        <v>200</v>
      </c>
      <c r="M7776">
        <v>4451</v>
      </c>
      <c r="N7776">
        <v>635</v>
      </c>
      <c r="O7776" s="1" t="s">
        <v>72</v>
      </c>
      <c r="P7776" s="1" t="s">
        <v>22</v>
      </c>
      <c r="Q7776" s="1" t="s">
        <v>36</v>
      </c>
      <c r="R7776">
        <v>2641884</v>
      </c>
      <c r="S7776">
        <v>76</v>
      </c>
      <c r="T7776">
        <v>7570</v>
      </c>
      <c r="U7776">
        <v>757</v>
      </c>
      <c r="V7776">
        <v>3.78</v>
      </c>
      <c r="W7776" s="1">
        <v>84.2</v>
      </c>
    </row>
    <row r="7777" spans="1:23" x14ac:dyDescent="0.25">
      <c r="A7777" s="1">
        <v>10</v>
      </c>
      <c r="B7777" s="1">
        <v>28</v>
      </c>
      <c r="C7777" s="1">
        <v>2020</v>
      </c>
      <c r="D7777" s="2">
        <f>DATE(covid_19_indonesia_time_series_all[[#This Row],[Year]],covid_19_indonesia_time_series_all[[#This Row],[Month]],covid_19_indonesia_time_series_all[[#This Row],[Day]])</f>
        <v>44132</v>
      </c>
      <c r="E7777" s="1" t="s">
        <v>73</v>
      </c>
      <c r="F7777" s="1" t="s">
        <v>74</v>
      </c>
      <c r="G7777">
        <v>266</v>
      </c>
      <c r="H7777">
        <v>4</v>
      </c>
      <c r="I7777">
        <v>199</v>
      </c>
      <c r="J7777">
        <v>63</v>
      </c>
      <c r="K7777">
        <v>13632</v>
      </c>
      <c r="L7777">
        <v>254</v>
      </c>
      <c r="M7777">
        <v>8304</v>
      </c>
      <c r="N7777">
        <v>5074</v>
      </c>
      <c r="O7777" s="1" t="s">
        <v>74</v>
      </c>
      <c r="P7777" s="1" t="s">
        <v>22</v>
      </c>
      <c r="Q7777" s="1" t="s">
        <v>27</v>
      </c>
      <c r="R7777">
        <v>5519245</v>
      </c>
      <c r="S7777">
        <v>72</v>
      </c>
      <c r="T7777">
        <v>4602</v>
      </c>
      <c r="U7777">
        <v>460</v>
      </c>
      <c r="V7777">
        <v>1.86</v>
      </c>
      <c r="W7777" s="1">
        <v>60.92</v>
      </c>
    </row>
    <row r="7778" spans="1:23" x14ac:dyDescent="0.25">
      <c r="A7778" s="1">
        <v>10</v>
      </c>
      <c r="B7778" s="1">
        <v>28</v>
      </c>
      <c r="C7778" s="1">
        <v>2020</v>
      </c>
      <c r="D7778" s="2">
        <f>DATE(covid_19_indonesia_time_series_all[[#This Row],[Year]],covid_19_indonesia_time_series_all[[#This Row],[Month]],covid_19_indonesia_time_series_all[[#This Row],[Day]])</f>
        <v>44132</v>
      </c>
      <c r="E7778" s="1" t="s">
        <v>61</v>
      </c>
      <c r="F7778" s="1" t="s">
        <v>62</v>
      </c>
      <c r="G7778">
        <v>86</v>
      </c>
      <c r="H7778">
        <v>0</v>
      </c>
      <c r="I7778">
        <v>38</v>
      </c>
      <c r="J7778">
        <v>48</v>
      </c>
      <c r="K7778">
        <v>7667</v>
      </c>
      <c r="L7778">
        <v>411</v>
      </c>
      <c r="M7778">
        <v>6129</v>
      </c>
      <c r="N7778">
        <v>1127</v>
      </c>
      <c r="O7778" s="1" t="s">
        <v>62</v>
      </c>
      <c r="P7778" s="1" t="s">
        <v>22</v>
      </c>
      <c r="Q7778" s="1" t="s">
        <v>27</v>
      </c>
      <c r="R7778">
        <v>8217551</v>
      </c>
      <c r="S7778">
        <v>0</v>
      </c>
      <c r="T7778">
        <v>5001</v>
      </c>
      <c r="U7778">
        <v>500</v>
      </c>
      <c r="V7778">
        <v>5.36</v>
      </c>
      <c r="W7778" s="1">
        <v>79.94</v>
      </c>
    </row>
    <row r="7779" spans="1:23" x14ac:dyDescent="0.25">
      <c r="A7779" s="1">
        <v>10</v>
      </c>
      <c r="B7779" s="1">
        <v>28</v>
      </c>
      <c r="C7779" s="1">
        <v>2020</v>
      </c>
      <c r="D7779" s="2">
        <f>DATE(covid_19_indonesia_time_series_all[[#This Row],[Year]],covid_19_indonesia_time_series_all[[#This Row],[Month]],covid_19_indonesia_time_series_all[[#This Row],[Day]])</f>
        <v>44132</v>
      </c>
      <c r="E7779" s="1" t="s">
        <v>45</v>
      </c>
      <c r="F7779" s="1" t="s">
        <v>46</v>
      </c>
      <c r="G7779">
        <v>92</v>
      </c>
      <c r="H7779">
        <v>2</v>
      </c>
      <c r="I7779">
        <v>88</v>
      </c>
      <c r="J7779">
        <v>2</v>
      </c>
      <c r="K7779">
        <v>12835</v>
      </c>
      <c r="L7779">
        <v>526</v>
      </c>
      <c r="M7779">
        <v>10471</v>
      </c>
      <c r="N7779">
        <v>1838</v>
      </c>
      <c r="O7779" s="1" t="s">
        <v>46</v>
      </c>
      <c r="P7779" s="1" t="s">
        <v>22</v>
      </c>
      <c r="Q7779" s="1" t="s">
        <v>27</v>
      </c>
      <c r="R7779">
        <v>14874889</v>
      </c>
      <c r="S7779">
        <v>13</v>
      </c>
      <c r="T7779">
        <v>3536</v>
      </c>
      <c r="U7779">
        <v>354</v>
      </c>
      <c r="V7779">
        <v>4.0999999999999996</v>
      </c>
      <c r="W7779" s="1">
        <v>81.58</v>
      </c>
    </row>
    <row r="7780" spans="1:23" x14ac:dyDescent="0.25">
      <c r="A7780" s="1">
        <v>10</v>
      </c>
      <c r="B7780" s="1">
        <v>29</v>
      </c>
      <c r="C7780" s="1">
        <v>2020</v>
      </c>
      <c r="D7780" s="2">
        <f>DATE(covid_19_indonesia_time_series_all[[#This Row],[Year]],covid_19_indonesia_time_series_all[[#This Row],[Month]],covid_19_indonesia_time_series_all[[#This Row],[Day]])</f>
        <v>44133</v>
      </c>
      <c r="E7780" s="1" t="s">
        <v>63</v>
      </c>
      <c r="F7780" s="1" t="s">
        <v>64</v>
      </c>
      <c r="G7780">
        <v>34</v>
      </c>
      <c r="H7780">
        <v>0</v>
      </c>
      <c r="I7780">
        <v>1</v>
      </c>
      <c r="J7780">
        <v>33</v>
      </c>
      <c r="K7780">
        <v>7373</v>
      </c>
      <c r="L7780">
        <v>276</v>
      </c>
      <c r="M7780">
        <v>4989</v>
      </c>
      <c r="N7780">
        <v>2108</v>
      </c>
      <c r="O7780" s="1" t="s">
        <v>64</v>
      </c>
      <c r="P7780" s="1" t="s">
        <v>22</v>
      </c>
      <c r="Q7780" s="1" t="s">
        <v>27</v>
      </c>
      <c r="R7780">
        <v>5247257</v>
      </c>
      <c r="S7780">
        <v>0</v>
      </c>
      <c r="T7780">
        <v>5260</v>
      </c>
      <c r="U7780">
        <v>526</v>
      </c>
      <c r="V7780">
        <v>3.74</v>
      </c>
      <c r="W7780" s="1">
        <v>67.67</v>
      </c>
    </row>
    <row r="7781" spans="1:23" x14ac:dyDescent="0.25">
      <c r="A7781" s="1">
        <v>10</v>
      </c>
      <c r="B7781" s="1">
        <v>29</v>
      </c>
      <c r="C7781" s="1">
        <v>2020</v>
      </c>
      <c r="D7781" s="2">
        <f>DATE(covid_19_indonesia_time_series_all[[#This Row],[Year]],covid_19_indonesia_time_series_all[[#This Row],[Month]],covid_19_indonesia_time_series_all[[#This Row],[Day]])</f>
        <v>44133</v>
      </c>
      <c r="E7781" s="1" t="s">
        <v>37</v>
      </c>
      <c r="F7781" s="1" t="s">
        <v>38</v>
      </c>
      <c r="G7781">
        <v>59</v>
      </c>
      <c r="H7781">
        <v>2</v>
      </c>
      <c r="I7781">
        <v>57</v>
      </c>
      <c r="J7781">
        <v>0</v>
      </c>
      <c r="K7781">
        <v>11647</v>
      </c>
      <c r="L7781">
        <v>383</v>
      </c>
      <c r="M7781">
        <v>10464</v>
      </c>
      <c r="N7781">
        <v>800</v>
      </c>
      <c r="O7781" s="1" t="s">
        <v>38</v>
      </c>
      <c r="P7781" s="1" t="s">
        <v>22</v>
      </c>
      <c r="Q7781" s="1" t="s">
        <v>39</v>
      </c>
      <c r="R7781">
        <v>4216171</v>
      </c>
      <c r="S7781">
        <v>47</v>
      </c>
      <c r="T7781">
        <v>9084</v>
      </c>
      <c r="U7781">
        <v>908</v>
      </c>
      <c r="V7781">
        <v>3.29</v>
      </c>
      <c r="W7781" s="1">
        <v>89.84</v>
      </c>
    </row>
    <row r="7782" spans="1:23" x14ac:dyDescent="0.25">
      <c r="A7782" s="1">
        <v>10</v>
      </c>
      <c r="B7782" s="1">
        <v>29</v>
      </c>
      <c r="C7782" s="1">
        <v>2020</v>
      </c>
      <c r="D7782" s="2">
        <f>DATE(covid_19_indonesia_time_series_all[[#This Row],[Year]],covid_19_indonesia_time_series_all[[#This Row],[Month]],covid_19_indonesia_time_series_all[[#This Row],[Day]])</f>
        <v>44133</v>
      </c>
      <c r="E7782" s="1" t="s">
        <v>30</v>
      </c>
      <c r="F7782" s="1" t="s">
        <v>31</v>
      </c>
      <c r="G7782">
        <v>91</v>
      </c>
      <c r="H7782">
        <v>4</v>
      </c>
      <c r="I7782">
        <v>146</v>
      </c>
      <c r="J7782">
        <v>-59</v>
      </c>
      <c r="K7782">
        <v>9277</v>
      </c>
      <c r="L7782">
        <v>277</v>
      </c>
      <c r="M7782">
        <v>8162</v>
      </c>
      <c r="N7782">
        <v>838</v>
      </c>
      <c r="O7782" s="1" t="s">
        <v>31</v>
      </c>
      <c r="P7782" s="1" t="s">
        <v>22</v>
      </c>
      <c r="Q7782" s="1" t="s">
        <v>23</v>
      </c>
      <c r="R7782">
        <v>10722374</v>
      </c>
      <c r="S7782">
        <v>37</v>
      </c>
      <c r="T7782">
        <v>2583</v>
      </c>
      <c r="U7782">
        <v>258</v>
      </c>
      <c r="V7782">
        <v>2.99</v>
      </c>
      <c r="W7782" s="1">
        <v>87.98</v>
      </c>
    </row>
    <row r="7783" spans="1:23" x14ac:dyDescent="0.25">
      <c r="A7783" s="1">
        <v>10</v>
      </c>
      <c r="B7783" s="1">
        <v>29</v>
      </c>
      <c r="C7783" s="1">
        <v>2020</v>
      </c>
      <c r="D7783" s="2">
        <f>DATE(covid_19_indonesia_time_series_all[[#This Row],[Year]],covid_19_indonesia_time_series_all[[#This Row],[Month]],covid_19_indonesia_time_series_all[[#This Row],[Day]])</f>
        <v>44133</v>
      </c>
      <c r="E7783" s="1" t="s">
        <v>87</v>
      </c>
      <c r="F7783" s="1" t="s">
        <v>88</v>
      </c>
      <c r="G7783">
        <v>9</v>
      </c>
      <c r="H7783">
        <v>0</v>
      </c>
      <c r="I7783">
        <v>5</v>
      </c>
      <c r="J7783">
        <v>4</v>
      </c>
      <c r="K7783">
        <v>1049</v>
      </c>
      <c r="L7783">
        <v>48</v>
      </c>
      <c r="M7783">
        <v>793</v>
      </c>
      <c r="N7783">
        <v>208</v>
      </c>
      <c r="O7783" s="1" t="s">
        <v>88</v>
      </c>
      <c r="P7783" s="1" t="s">
        <v>22</v>
      </c>
      <c r="Q7783" s="1" t="s">
        <v>27</v>
      </c>
      <c r="R7783">
        <v>1999539</v>
      </c>
      <c r="S7783">
        <v>0</v>
      </c>
      <c r="T7783">
        <v>2401</v>
      </c>
      <c r="U7783">
        <v>240</v>
      </c>
      <c r="V7783">
        <v>4.58</v>
      </c>
      <c r="W7783" s="1">
        <v>75.599999999999994</v>
      </c>
    </row>
    <row r="7784" spans="1:23" x14ac:dyDescent="0.25">
      <c r="A7784" s="1">
        <v>10</v>
      </c>
      <c r="B7784" s="1">
        <v>29</v>
      </c>
      <c r="C7784" s="1">
        <v>2020</v>
      </c>
      <c r="D7784" s="2">
        <f>DATE(covid_19_indonesia_time_series_all[[#This Row],[Year]],covid_19_indonesia_time_series_all[[#This Row],[Month]],covid_19_indonesia_time_series_all[[#This Row],[Day]])</f>
        <v>44133</v>
      </c>
      <c r="E7784" s="1" t="s">
        <v>19</v>
      </c>
      <c r="F7784" s="1" t="s">
        <v>20</v>
      </c>
      <c r="G7784">
        <v>713</v>
      </c>
      <c r="H7784">
        <v>14</v>
      </c>
      <c r="I7784">
        <v>1084</v>
      </c>
      <c r="J7784">
        <v>-385</v>
      </c>
      <c r="K7784">
        <v>104236</v>
      </c>
      <c r="L7784">
        <v>2233</v>
      </c>
      <c r="M7784">
        <v>91457</v>
      </c>
      <c r="N7784">
        <v>10546</v>
      </c>
      <c r="O7784" s="1" t="s">
        <v>20</v>
      </c>
      <c r="P7784" s="1" t="s">
        <v>22</v>
      </c>
      <c r="Q7784" s="1" t="s">
        <v>23</v>
      </c>
      <c r="R7784">
        <v>10846145</v>
      </c>
      <c r="S7784">
        <v>129</v>
      </c>
      <c r="T7784">
        <v>20588</v>
      </c>
      <c r="U7784">
        <v>2059</v>
      </c>
      <c r="V7784">
        <v>2.14</v>
      </c>
      <c r="W7784" s="1">
        <v>87.74</v>
      </c>
    </row>
    <row r="7785" spans="1:23" x14ac:dyDescent="0.25">
      <c r="A7785" s="1">
        <v>10</v>
      </c>
      <c r="B7785" s="1">
        <v>29</v>
      </c>
      <c r="C7785" s="1">
        <v>2020</v>
      </c>
      <c r="D7785" s="2">
        <f>DATE(covid_19_indonesia_time_series_all[[#This Row],[Year]],covid_19_indonesia_time_series_all[[#This Row],[Month]],covid_19_indonesia_time_series_all[[#This Row],[Day]])</f>
        <v>44133</v>
      </c>
      <c r="E7785" s="1" t="s">
        <v>43</v>
      </c>
      <c r="F7785" s="1" t="s">
        <v>44</v>
      </c>
      <c r="G7785">
        <v>82</v>
      </c>
      <c r="H7785">
        <v>1</v>
      </c>
      <c r="I7785">
        <v>51</v>
      </c>
      <c r="J7785">
        <v>30</v>
      </c>
      <c r="K7785">
        <v>3744</v>
      </c>
      <c r="L7785">
        <v>91</v>
      </c>
      <c r="M7785">
        <v>3061</v>
      </c>
      <c r="N7785">
        <v>592</v>
      </c>
      <c r="O7785" s="1" t="s">
        <v>44</v>
      </c>
      <c r="P7785" s="1" t="s">
        <v>22</v>
      </c>
      <c r="Q7785" s="1" t="s">
        <v>23</v>
      </c>
      <c r="R7785">
        <v>3631015</v>
      </c>
      <c r="S7785">
        <v>28</v>
      </c>
      <c r="T7785">
        <v>2506</v>
      </c>
      <c r="U7785">
        <v>251</v>
      </c>
      <c r="V7785">
        <v>2.4300000000000002</v>
      </c>
      <c r="W7785" s="1">
        <v>81.760000000000005</v>
      </c>
    </row>
    <row r="7786" spans="1:23" x14ac:dyDescent="0.25">
      <c r="A7786" s="1">
        <v>10</v>
      </c>
      <c r="B7786" s="1">
        <v>29</v>
      </c>
      <c r="C7786" s="1">
        <v>2020</v>
      </c>
      <c r="D7786" s="2">
        <f>DATE(covid_19_indonesia_time_series_all[[#This Row],[Year]],covid_19_indonesia_time_series_all[[#This Row],[Month]],covid_19_indonesia_time_series_all[[#This Row],[Day]])</f>
        <v>44133</v>
      </c>
      <c r="E7786" s="1" t="s">
        <v>93</v>
      </c>
      <c r="F7786" s="1" t="s">
        <v>94</v>
      </c>
      <c r="G7786">
        <v>0</v>
      </c>
      <c r="H7786">
        <v>0</v>
      </c>
      <c r="I7786">
        <v>6</v>
      </c>
      <c r="J7786">
        <v>-6</v>
      </c>
      <c r="K7786">
        <v>3006</v>
      </c>
      <c r="L7786">
        <v>84</v>
      </c>
      <c r="M7786">
        <v>2843</v>
      </c>
      <c r="N7786">
        <v>79</v>
      </c>
      <c r="O7786" s="1" t="s">
        <v>94</v>
      </c>
      <c r="P7786" s="1" t="s">
        <v>22</v>
      </c>
      <c r="Q7786" s="1" t="s">
        <v>36</v>
      </c>
      <c r="R7786">
        <v>1180651</v>
      </c>
      <c r="S7786">
        <v>0</v>
      </c>
      <c r="T7786">
        <v>7115</v>
      </c>
      <c r="U7786">
        <v>711</v>
      </c>
      <c r="V7786">
        <v>2.79</v>
      </c>
      <c r="W7786" s="1">
        <v>94.58</v>
      </c>
    </row>
    <row r="7787" spans="1:23" x14ac:dyDescent="0.25">
      <c r="A7787" s="1">
        <v>10</v>
      </c>
      <c r="B7787" s="1">
        <v>29</v>
      </c>
      <c r="C7787" s="1">
        <v>2020</v>
      </c>
      <c r="D7787" s="2">
        <f>DATE(covid_19_indonesia_time_series_all[[#This Row],[Year]],covid_19_indonesia_time_series_all[[#This Row],[Month]],covid_19_indonesia_time_series_all[[#This Row],[Day]])</f>
        <v>44133</v>
      </c>
      <c r="E7787" s="1" t="s">
        <v>24</v>
      </c>
      <c r="F7787" s="1" t="s">
        <v>22</v>
      </c>
      <c r="G7787">
        <v>3565</v>
      </c>
      <c r="H7787">
        <v>89</v>
      </c>
      <c r="I7787">
        <v>3985</v>
      </c>
      <c r="J7787">
        <v>-509</v>
      </c>
      <c r="K7787">
        <v>404048</v>
      </c>
      <c r="L7787">
        <v>13701</v>
      </c>
      <c r="M7787">
        <v>329778</v>
      </c>
      <c r="N7787">
        <v>60569</v>
      </c>
      <c r="O7787" s="1" t="s">
        <v>21</v>
      </c>
      <c r="P7787" s="1" t="s">
        <v>22</v>
      </c>
      <c r="Q7787" s="1" t="s">
        <v>21</v>
      </c>
      <c r="R7787">
        <v>265185520</v>
      </c>
      <c r="S7787">
        <v>34</v>
      </c>
      <c r="T7787">
        <v>5167</v>
      </c>
      <c r="U7787">
        <v>517</v>
      </c>
      <c r="V7787">
        <v>3.39</v>
      </c>
      <c r="W7787" s="1">
        <v>81.62</v>
      </c>
    </row>
    <row r="7788" spans="1:23" x14ac:dyDescent="0.25">
      <c r="A7788" s="1">
        <v>10</v>
      </c>
      <c r="B7788" s="1">
        <v>29</v>
      </c>
      <c r="C7788" s="1">
        <v>2020</v>
      </c>
      <c r="D7788" s="2">
        <f>DATE(covid_19_indonesia_time_series_all[[#This Row],[Year]],covid_19_indonesia_time_series_all[[#This Row],[Month]],covid_19_indonesia_time_series_all[[#This Row],[Day]])</f>
        <v>44133</v>
      </c>
      <c r="E7788" s="1" t="s">
        <v>53</v>
      </c>
      <c r="F7788" s="1" t="s">
        <v>54</v>
      </c>
      <c r="G7788">
        <v>31</v>
      </c>
      <c r="H7788">
        <v>0</v>
      </c>
      <c r="I7788">
        <v>19</v>
      </c>
      <c r="J7788">
        <v>12</v>
      </c>
      <c r="K7788">
        <v>1219</v>
      </c>
      <c r="L7788">
        <v>25</v>
      </c>
      <c r="M7788">
        <v>597</v>
      </c>
      <c r="N7788">
        <v>597</v>
      </c>
      <c r="O7788" s="1" t="s">
        <v>54</v>
      </c>
      <c r="P7788" s="1" t="s">
        <v>22</v>
      </c>
      <c r="Q7788" s="1" t="s">
        <v>27</v>
      </c>
      <c r="R7788">
        <v>3493357</v>
      </c>
      <c r="S7788">
        <v>0</v>
      </c>
      <c r="T7788">
        <v>716</v>
      </c>
      <c r="U7788">
        <v>72</v>
      </c>
      <c r="V7788">
        <v>2.0499999999999998</v>
      </c>
      <c r="W7788" s="1">
        <v>48.97</v>
      </c>
    </row>
    <row r="7789" spans="1:23" x14ac:dyDescent="0.25">
      <c r="A7789" s="1">
        <v>10</v>
      </c>
      <c r="B7789" s="1">
        <v>29</v>
      </c>
      <c r="C7789" s="1">
        <v>2020</v>
      </c>
      <c r="D7789" s="2">
        <f>DATE(covid_19_indonesia_time_series_all[[#This Row],[Year]],covid_19_indonesia_time_series_all[[#This Row],[Month]],covid_19_indonesia_time_series_all[[#This Row],[Day]])</f>
        <v>44133</v>
      </c>
      <c r="E7789" s="1" t="s">
        <v>28</v>
      </c>
      <c r="F7789" s="1" t="s">
        <v>29</v>
      </c>
      <c r="G7789">
        <v>425</v>
      </c>
      <c r="H7789">
        <v>2</v>
      </c>
      <c r="I7789">
        <v>423</v>
      </c>
      <c r="J7789">
        <v>0</v>
      </c>
      <c r="K7789">
        <v>37688</v>
      </c>
      <c r="L7789">
        <v>755</v>
      </c>
      <c r="M7789">
        <v>26510</v>
      </c>
      <c r="N7789">
        <v>10423</v>
      </c>
      <c r="O7789" s="1" t="s">
        <v>29</v>
      </c>
      <c r="P7789" s="1" t="s">
        <v>22</v>
      </c>
      <c r="Q7789" s="1" t="s">
        <v>23</v>
      </c>
      <c r="R7789">
        <v>45161325</v>
      </c>
      <c r="S7789">
        <v>4</v>
      </c>
      <c r="T7789">
        <v>1672</v>
      </c>
      <c r="U7789">
        <v>167</v>
      </c>
      <c r="V7789">
        <v>2</v>
      </c>
      <c r="W7789" s="1">
        <v>70.34</v>
      </c>
    </row>
    <row r="7790" spans="1:23" x14ac:dyDescent="0.25">
      <c r="A7790" s="1">
        <v>10</v>
      </c>
      <c r="B7790" s="1">
        <v>29</v>
      </c>
      <c r="C7790" s="1">
        <v>2020</v>
      </c>
      <c r="D7790" s="2">
        <f>DATE(covid_19_indonesia_time_series_all[[#This Row],[Year]],covid_19_indonesia_time_series_all[[#This Row],[Month]],covid_19_indonesia_time_series_all[[#This Row],[Day]])</f>
        <v>44133</v>
      </c>
      <c r="E7790" s="1" t="s">
        <v>32</v>
      </c>
      <c r="F7790" s="1" t="s">
        <v>33</v>
      </c>
      <c r="G7790">
        <v>368</v>
      </c>
      <c r="H7790">
        <v>9</v>
      </c>
      <c r="I7790">
        <v>234</v>
      </c>
      <c r="J7790">
        <v>125</v>
      </c>
      <c r="K7790">
        <v>36115</v>
      </c>
      <c r="L7790">
        <v>2048</v>
      </c>
      <c r="M7790">
        <v>29947</v>
      </c>
      <c r="N7790">
        <v>4120</v>
      </c>
      <c r="O7790" s="1" t="s">
        <v>33</v>
      </c>
      <c r="P7790" s="1" t="s">
        <v>22</v>
      </c>
      <c r="Q7790" s="1" t="s">
        <v>23</v>
      </c>
      <c r="R7790">
        <v>36364072</v>
      </c>
      <c r="S7790">
        <v>25</v>
      </c>
      <c r="T7790">
        <v>5632</v>
      </c>
      <c r="U7790">
        <v>563</v>
      </c>
      <c r="V7790">
        <v>5.67</v>
      </c>
      <c r="W7790" s="1">
        <v>82.92</v>
      </c>
    </row>
    <row r="7791" spans="1:23" x14ac:dyDescent="0.25">
      <c r="A7791" s="1">
        <v>10</v>
      </c>
      <c r="B7791" s="1">
        <v>29</v>
      </c>
      <c r="C7791" s="1">
        <v>2020</v>
      </c>
      <c r="D7791" s="2">
        <f>DATE(covid_19_indonesia_time_series_all[[#This Row],[Year]],covid_19_indonesia_time_series_all[[#This Row],[Month]],covid_19_indonesia_time_series_all[[#This Row],[Day]])</f>
        <v>44133</v>
      </c>
      <c r="E7791" s="1" t="s">
        <v>47</v>
      </c>
      <c r="F7791" s="1" t="s">
        <v>48</v>
      </c>
      <c r="G7791">
        <v>242</v>
      </c>
      <c r="H7791">
        <v>15</v>
      </c>
      <c r="I7791">
        <v>282</v>
      </c>
      <c r="J7791">
        <v>-55</v>
      </c>
      <c r="K7791">
        <v>52015</v>
      </c>
      <c r="L7791">
        <v>4144</v>
      </c>
      <c r="M7791">
        <v>47994</v>
      </c>
      <c r="N7791">
        <v>-123</v>
      </c>
      <c r="O7791" s="1" t="s">
        <v>48</v>
      </c>
      <c r="P7791" s="1" t="s">
        <v>22</v>
      </c>
      <c r="Q7791" s="1" t="s">
        <v>23</v>
      </c>
      <c r="R7791">
        <v>40479023</v>
      </c>
      <c r="S7791">
        <v>37</v>
      </c>
      <c r="T7791">
        <v>10237</v>
      </c>
      <c r="U7791">
        <v>1024</v>
      </c>
      <c r="V7791">
        <v>7.97</v>
      </c>
      <c r="W7791" s="1">
        <v>92.27</v>
      </c>
    </row>
    <row r="7792" spans="1:23" x14ac:dyDescent="0.25">
      <c r="A7792" s="1">
        <v>10</v>
      </c>
      <c r="B7792" s="1">
        <v>29</v>
      </c>
      <c r="C7792" s="1">
        <v>2020</v>
      </c>
      <c r="D7792" s="2">
        <f>DATE(covid_19_indonesia_time_series_all[[#This Row],[Year]],covid_19_indonesia_time_series_all[[#This Row],[Month]],covid_19_indonesia_time_series_all[[#This Row],[Day]])</f>
        <v>44133</v>
      </c>
      <c r="E7792" s="1" t="s">
        <v>81</v>
      </c>
      <c r="F7792" s="1" t="s">
        <v>82</v>
      </c>
      <c r="G7792">
        <v>13</v>
      </c>
      <c r="H7792">
        <v>1</v>
      </c>
      <c r="I7792">
        <v>0</v>
      </c>
      <c r="J7792">
        <v>12</v>
      </c>
      <c r="K7792">
        <v>1633</v>
      </c>
      <c r="L7792">
        <v>17</v>
      </c>
      <c r="M7792">
        <v>1328</v>
      </c>
      <c r="N7792">
        <v>288</v>
      </c>
      <c r="O7792" s="1" t="s">
        <v>82</v>
      </c>
      <c r="P7792" s="1" t="s">
        <v>22</v>
      </c>
      <c r="Q7792" s="1" t="s">
        <v>42</v>
      </c>
      <c r="R7792">
        <v>5422814</v>
      </c>
      <c r="S7792">
        <v>18</v>
      </c>
      <c r="T7792">
        <v>313</v>
      </c>
      <c r="U7792">
        <v>31</v>
      </c>
      <c r="V7792">
        <v>1.04</v>
      </c>
      <c r="W7792" s="1">
        <v>81.319999999999993</v>
      </c>
    </row>
    <row r="7793" spans="1:23" x14ac:dyDescent="0.25">
      <c r="A7793" s="1">
        <v>10</v>
      </c>
      <c r="B7793" s="1">
        <v>29</v>
      </c>
      <c r="C7793" s="1">
        <v>2020</v>
      </c>
      <c r="D7793" s="2">
        <f>DATE(covid_19_indonesia_time_series_all[[#This Row],[Year]],covid_19_indonesia_time_series_all[[#This Row],[Month]],covid_19_indonesia_time_series_all[[#This Row],[Day]])</f>
        <v>44133</v>
      </c>
      <c r="E7793" s="1" t="s">
        <v>83</v>
      </c>
      <c r="F7793" s="1" t="s">
        <v>84</v>
      </c>
      <c r="G7793">
        <v>32</v>
      </c>
      <c r="H7793">
        <v>2</v>
      </c>
      <c r="I7793">
        <v>43</v>
      </c>
      <c r="J7793">
        <v>-13</v>
      </c>
      <c r="K7793">
        <v>11767</v>
      </c>
      <c r="L7793">
        <v>480</v>
      </c>
      <c r="M7793">
        <v>10638</v>
      </c>
      <c r="N7793">
        <v>649</v>
      </c>
      <c r="O7793" s="1" t="s">
        <v>84</v>
      </c>
      <c r="P7793" s="1" t="s">
        <v>22</v>
      </c>
      <c r="Q7793" s="1" t="s">
        <v>42</v>
      </c>
      <c r="R7793">
        <v>4023049</v>
      </c>
      <c r="S7793">
        <v>50</v>
      </c>
      <c r="T7793">
        <v>11931</v>
      </c>
      <c r="U7793">
        <v>1193</v>
      </c>
      <c r="V7793">
        <v>4.08</v>
      </c>
      <c r="W7793" s="1">
        <v>90.41</v>
      </c>
    </row>
    <row r="7794" spans="1:23" x14ac:dyDescent="0.25">
      <c r="A7794" s="1">
        <v>10</v>
      </c>
      <c r="B7794" s="1">
        <v>29</v>
      </c>
      <c r="C7794" s="1">
        <v>2020</v>
      </c>
      <c r="D7794" s="2">
        <f>DATE(covid_19_indonesia_time_series_all[[#This Row],[Year]],covid_19_indonesia_time_series_all[[#This Row],[Month]],covid_19_indonesia_time_series_all[[#This Row],[Day]])</f>
        <v>44133</v>
      </c>
      <c r="E7794" s="1" t="s">
        <v>65</v>
      </c>
      <c r="F7794" s="1" t="s">
        <v>66</v>
      </c>
      <c r="G7794">
        <v>40</v>
      </c>
      <c r="H7794">
        <v>0</v>
      </c>
      <c r="I7794">
        <v>27</v>
      </c>
      <c r="J7794">
        <v>13</v>
      </c>
      <c r="K7794">
        <v>4328</v>
      </c>
      <c r="L7794">
        <v>151</v>
      </c>
      <c r="M7794">
        <v>3822</v>
      </c>
      <c r="N7794">
        <v>355</v>
      </c>
      <c r="O7794" s="1" t="s">
        <v>66</v>
      </c>
      <c r="P7794" s="1" t="s">
        <v>22</v>
      </c>
      <c r="Q7794" s="1" t="s">
        <v>42</v>
      </c>
      <c r="R7794">
        <v>2570289</v>
      </c>
      <c r="S7794">
        <v>0</v>
      </c>
      <c r="T7794">
        <v>5875</v>
      </c>
      <c r="U7794">
        <v>587</v>
      </c>
      <c r="V7794">
        <v>3.49</v>
      </c>
      <c r="W7794" s="1">
        <v>88.31</v>
      </c>
    </row>
    <row r="7795" spans="1:23" x14ac:dyDescent="0.25">
      <c r="A7795" s="1">
        <v>10</v>
      </c>
      <c r="B7795" s="1">
        <v>29</v>
      </c>
      <c r="C7795" s="1">
        <v>2020</v>
      </c>
      <c r="D7795" s="2">
        <f>DATE(covid_19_indonesia_time_series_all[[#This Row],[Year]],covid_19_indonesia_time_series_all[[#This Row],[Month]],covid_19_indonesia_time_series_all[[#This Row],[Day]])</f>
        <v>44133</v>
      </c>
      <c r="E7795" s="1" t="s">
        <v>40</v>
      </c>
      <c r="F7795" s="1" t="s">
        <v>41</v>
      </c>
      <c r="G7795">
        <v>208</v>
      </c>
      <c r="H7795">
        <v>6</v>
      </c>
      <c r="I7795">
        <v>274</v>
      </c>
      <c r="J7795">
        <v>-72</v>
      </c>
      <c r="K7795">
        <v>13769</v>
      </c>
      <c r="L7795">
        <v>477</v>
      </c>
      <c r="M7795">
        <v>10557</v>
      </c>
      <c r="N7795">
        <v>2735</v>
      </c>
      <c r="O7795" s="1" t="s">
        <v>41</v>
      </c>
      <c r="P7795" s="1" t="s">
        <v>22</v>
      </c>
      <c r="Q7795" s="1" t="s">
        <v>42</v>
      </c>
      <c r="R7795">
        <v>3552191</v>
      </c>
      <c r="S7795">
        <v>169</v>
      </c>
      <c r="T7795">
        <v>13428</v>
      </c>
      <c r="U7795">
        <v>1343</v>
      </c>
      <c r="V7795">
        <v>3.46</v>
      </c>
      <c r="W7795" s="1">
        <v>76.67</v>
      </c>
    </row>
    <row r="7796" spans="1:23" x14ac:dyDescent="0.25">
      <c r="A7796" s="1">
        <v>10</v>
      </c>
      <c r="B7796" s="1">
        <v>29</v>
      </c>
      <c r="C7796" s="1">
        <v>2020</v>
      </c>
      <c r="D7796" s="2">
        <f>DATE(covid_19_indonesia_time_series_all[[#This Row],[Year]],covid_19_indonesia_time_series_all[[#This Row],[Month]],covid_19_indonesia_time_series_all[[#This Row],[Day]])</f>
        <v>44133</v>
      </c>
      <c r="E7796" s="1" t="s">
        <v>77</v>
      </c>
      <c r="F7796" s="1" t="s">
        <v>78</v>
      </c>
      <c r="G7796">
        <v>9</v>
      </c>
      <c r="H7796">
        <v>0</v>
      </c>
      <c r="I7796">
        <v>4</v>
      </c>
      <c r="J7796">
        <v>5</v>
      </c>
      <c r="K7796">
        <v>814</v>
      </c>
      <c r="L7796">
        <v>7</v>
      </c>
      <c r="M7796">
        <v>683</v>
      </c>
      <c r="N7796">
        <v>124</v>
      </c>
      <c r="O7796" s="1" t="s">
        <v>78</v>
      </c>
      <c r="P7796" s="1" t="s">
        <v>22</v>
      </c>
      <c r="Q7796" s="1" t="s">
        <v>42</v>
      </c>
      <c r="R7796">
        <v>648407</v>
      </c>
      <c r="S7796">
        <v>0</v>
      </c>
      <c r="T7796">
        <v>1080</v>
      </c>
      <c r="U7796">
        <v>108</v>
      </c>
      <c r="V7796">
        <v>0.86</v>
      </c>
      <c r="W7796" s="1">
        <v>83.91</v>
      </c>
    </row>
    <row r="7797" spans="1:23" x14ac:dyDescent="0.25">
      <c r="A7797" s="1">
        <v>10</v>
      </c>
      <c r="B7797" s="1">
        <v>29</v>
      </c>
      <c r="C7797" s="1">
        <v>2020</v>
      </c>
      <c r="D7797" s="2">
        <f>DATE(covid_19_indonesia_time_series_all[[#This Row],[Year]],covid_19_indonesia_time_series_all[[#This Row],[Month]],covid_19_indonesia_time_series_all[[#This Row],[Day]])</f>
        <v>44133</v>
      </c>
      <c r="E7797" s="1" t="s">
        <v>85</v>
      </c>
      <c r="F7797" s="1" t="s">
        <v>86</v>
      </c>
      <c r="G7797">
        <v>5</v>
      </c>
      <c r="H7797">
        <v>0</v>
      </c>
      <c r="I7797">
        <v>2</v>
      </c>
      <c r="J7797">
        <v>3</v>
      </c>
      <c r="K7797">
        <v>579</v>
      </c>
      <c r="L7797">
        <v>7</v>
      </c>
      <c r="M7797">
        <v>513</v>
      </c>
      <c r="N7797">
        <v>59</v>
      </c>
      <c r="O7797" s="1" t="s">
        <v>86</v>
      </c>
      <c r="P7797" s="1" t="s">
        <v>22</v>
      </c>
      <c r="Q7797" s="1" t="s">
        <v>27</v>
      </c>
      <c r="R7797">
        <v>1379767</v>
      </c>
      <c r="S7797">
        <v>0</v>
      </c>
      <c r="T7797">
        <v>507</v>
      </c>
      <c r="U7797">
        <v>51</v>
      </c>
      <c r="V7797">
        <v>1.21</v>
      </c>
      <c r="W7797" s="1">
        <v>88.6</v>
      </c>
    </row>
    <row r="7798" spans="1:23" x14ac:dyDescent="0.25">
      <c r="A7798" s="1">
        <v>10</v>
      </c>
      <c r="B7798" s="1">
        <v>29</v>
      </c>
      <c r="C7798" s="1">
        <v>2020</v>
      </c>
      <c r="D7798" s="2">
        <f>DATE(covid_19_indonesia_time_series_all[[#This Row],[Year]],covid_19_indonesia_time_series_all[[#This Row],[Month]],covid_19_indonesia_time_series_all[[#This Row],[Day]])</f>
        <v>44133</v>
      </c>
      <c r="E7798" s="1" t="s">
        <v>49</v>
      </c>
      <c r="F7798" s="1" t="s">
        <v>50</v>
      </c>
      <c r="G7798">
        <v>163</v>
      </c>
      <c r="H7798">
        <v>2</v>
      </c>
      <c r="I7798">
        <v>23</v>
      </c>
      <c r="J7798">
        <v>138</v>
      </c>
      <c r="K7798">
        <v>3901</v>
      </c>
      <c r="L7798">
        <v>94</v>
      </c>
      <c r="M7798">
        <v>2569</v>
      </c>
      <c r="N7798">
        <v>1238</v>
      </c>
      <c r="O7798" s="1" t="s">
        <v>50</v>
      </c>
      <c r="P7798" s="1" t="s">
        <v>22</v>
      </c>
      <c r="Q7798" s="1" t="s">
        <v>27</v>
      </c>
      <c r="R7798">
        <v>1929400</v>
      </c>
      <c r="S7798">
        <v>104</v>
      </c>
      <c r="T7798">
        <v>4872</v>
      </c>
      <c r="U7798">
        <v>487</v>
      </c>
      <c r="V7798">
        <v>2.41</v>
      </c>
      <c r="W7798" s="1">
        <v>65.849999999999994</v>
      </c>
    </row>
    <row r="7799" spans="1:23" x14ac:dyDescent="0.25">
      <c r="A7799" s="1">
        <v>10</v>
      </c>
      <c r="B7799" s="1">
        <v>29</v>
      </c>
      <c r="C7799" s="1">
        <v>2020</v>
      </c>
      <c r="D7799" s="2">
        <f>DATE(covid_19_indonesia_time_series_all[[#This Row],[Year]],covid_19_indonesia_time_series_all[[#This Row],[Month]],covid_19_indonesia_time_series_all[[#This Row],[Day]])</f>
        <v>44133</v>
      </c>
      <c r="E7799" s="1" t="s">
        <v>67</v>
      </c>
      <c r="F7799" s="1" t="s">
        <v>68</v>
      </c>
      <c r="G7799">
        <v>28</v>
      </c>
      <c r="H7799">
        <v>3</v>
      </c>
      <c r="I7799">
        <v>46</v>
      </c>
      <c r="J7799">
        <v>-21</v>
      </c>
      <c r="K7799">
        <v>1757</v>
      </c>
      <c r="L7799">
        <v>74</v>
      </c>
      <c r="M7799">
        <v>1034</v>
      </c>
      <c r="N7799">
        <v>649</v>
      </c>
      <c r="O7799" s="1" t="s">
        <v>68</v>
      </c>
      <c r="P7799" s="1" t="s">
        <v>22</v>
      </c>
      <c r="Q7799" s="1" t="s">
        <v>27</v>
      </c>
      <c r="R7799">
        <v>9095591</v>
      </c>
      <c r="S7799">
        <v>33</v>
      </c>
      <c r="T7799">
        <v>814</v>
      </c>
      <c r="U7799">
        <v>81</v>
      </c>
      <c r="V7799">
        <v>4.21</v>
      </c>
      <c r="W7799" s="1">
        <v>58.85</v>
      </c>
    </row>
    <row r="7800" spans="1:23" x14ac:dyDescent="0.25">
      <c r="A7800" s="1">
        <v>10</v>
      </c>
      <c r="B7800" s="1">
        <v>29</v>
      </c>
      <c r="C7800" s="1">
        <v>2020</v>
      </c>
      <c r="D7800" s="2">
        <f>DATE(covid_19_indonesia_time_series_all[[#This Row],[Year]],covid_19_indonesia_time_series_all[[#This Row],[Month]],covid_19_indonesia_time_series_all[[#This Row],[Day]])</f>
        <v>44133</v>
      </c>
      <c r="E7800" s="1" t="s">
        <v>55</v>
      </c>
      <c r="F7800" s="1" t="s">
        <v>56</v>
      </c>
      <c r="G7800">
        <v>5</v>
      </c>
      <c r="H7800">
        <v>0</v>
      </c>
      <c r="I7800">
        <v>28</v>
      </c>
      <c r="J7800">
        <v>-23</v>
      </c>
      <c r="K7800">
        <v>3790</v>
      </c>
      <c r="L7800">
        <v>48</v>
      </c>
      <c r="M7800">
        <v>3190</v>
      </c>
      <c r="N7800">
        <v>552</v>
      </c>
      <c r="O7800" s="1" t="s">
        <v>56</v>
      </c>
      <c r="P7800" s="1" t="s">
        <v>22</v>
      </c>
      <c r="Q7800" s="1" t="s">
        <v>56</v>
      </c>
      <c r="R7800">
        <v>1847097</v>
      </c>
      <c r="S7800">
        <v>0</v>
      </c>
      <c r="T7800">
        <v>2599</v>
      </c>
      <c r="U7800">
        <v>260</v>
      </c>
      <c r="V7800">
        <v>1.27</v>
      </c>
      <c r="W7800" s="1">
        <v>84.17</v>
      </c>
    </row>
    <row r="7801" spans="1:23" x14ac:dyDescent="0.25">
      <c r="A7801" s="1">
        <v>10</v>
      </c>
      <c r="B7801" s="1">
        <v>29</v>
      </c>
      <c r="C7801" s="1">
        <v>2020</v>
      </c>
      <c r="D7801" s="2">
        <f>DATE(covid_19_indonesia_time_series_all[[#This Row],[Year]],covid_19_indonesia_time_series_all[[#This Row],[Month]],covid_19_indonesia_time_series_all[[#This Row],[Day]])</f>
        <v>44133</v>
      </c>
      <c r="E7801" s="1" t="s">
        <v>59</v>
      </c>
      <c r="F7801" s="1" t="s">
        <v>60</v>
      </c>
      <c r="G7801">
        <v>0</v>
      </c>
      <c r="H7801">
        <v>0</v>
      </c>
      <c r="I7801">
        <v>0</v>
      </c>
      <c r="J7801">
        <v>0</v>
      </c>
      <c r="K7801">
        <v>2196</v>
      </c>
      <c r="L7801">
        <v>75</v>
      </c>
      <c r="M7801">
        <v>1928</v>
      </c>
      <c r="N7801">
        <v>193</v>
      </c>
      <c r="O7801" s="1" t="s">
        <v>60</v>
      </c>
      <c r="P7801" s="1" t="s">
        <v>22</v>
      </c>
      <c r="Q7801" s="1" t="s">
        <v>56</v>
      </c>
      <c r="R7801">
        <v>1307803</v>
      </c>
      <c r="S7801">
        <v>0</v>
      </c>
      <c r="T7801">
        <v>5735</v>
      </c>
      <c r="U7801">
        <v>573</v>
      </c>
      <c r="V7801">
        <v>3.42</v>
      </c>
      <c r="W7801" s="1">
        <v>87.8</v>
      </c>
    </row>
    <row r="7802" spans="1:23" x14ac:dyDescent="0.25">
      <c r="A7802" s="1">
        <v>10</v>
      </c>
      <c r="B7802" s="1">
        <v>29</v>
      </c>
      <c r="C7802" s="1">
        <v>2020</v>
      </c>
      <c r="D7802" s="2">
        <f>DATE(covid_19_indonesia_time_series_all[[#This Row],[Year]],covid_19_indonesia_time_series_all[[#This Row],[Month]],covid_19_indonesia_time_series_all[[#This Row],[Day]])</f>
        <v>44133</v>
      </c>
      <c r="E7802" s="1" t="s">
        <v>89</v>
      </c>
      <c r="F7802" s="1" t="s">
        <v>90</v>
      </c>
      <c r="G7802">
        <v>10</v>
      </c>
      <c r="H7802">
        <v>0</v>
      </c>
      <c r="I7802">
        <v>31</v>
      </c>
      <c r="J7802">
        <v>-21</v>
      </c>
      <c r="K7802">
        <v>3950</v>
      </c>
      <c r="L7802">
        <v>219</v>
      </c>
      <c r="M7802">
        <v>3250</v>
      </c>
      <c r="N7802">
        <v>481</v>
      </c>
      <c r="O7802" s="1" t="s">
        <v>90</v>
      </c>
      <c r="P7802" s="1" t="s">
        <v>22</v>
      </c>
      <c r="Q7802" s="1" t="s">
        <v>39</v>
      </c>
      <c r="R7802">
        <v>5270247</v>
      </c>
      <c r="S7802">
        <v>0</v>
      </c>
      <c r="T7802">
        <v>4155</v>
      </c>
      <c r="U7802">
        <v>416</v>
      </c>
      <c r="V7802">
        <v>5.54</v>
      </c>
      <c r="W7802" s="1">
        <v>82.28</v>
      </c>
    </row>
    <row r="7803" spans="1:23" x14ac:dyDescent="0.25">
      <c r="A7803" s="1">
        <v>10</v>
      </c>
      <c r="B7803" s="1">
        <v>29</v>
      </c>
      <c r="C7803" s="1">
        <v>2020</v>
      </c>
      <c r="D7803" s="2">
        <f>DATE(covid_19_indonesia_time_series_all[[#This Row],[Year]],covid_19_indonesia_time_series_all[[#This Row],[Month]],covid_19_indonesia_time_series_all[[#This Row],[Day]])</f>
        <v>44133</v>
      </c>
      <c r="E7803" s="1" t="s">
        <v>91</v>
      </c>
      <c r="F7803" s="1" t="s">
        <v>92</v>
      </c>
      <c r="G7803">
        <v>10</v>
      </c>
      <c r="H7803">
        <v>0</v>
      </c>
      <c r="I7803">
        <v>2</v>
      </c>
      <c r="J7803">
        <v>8</v>
      </c>
      <c r="K7803">
        <v>679</v>
      </c>
      <c r="L7803">
        <v>7</v>
      </c>
      <c r="M7803">
        <v>465</v>
      </c>
      <c r="N7803">
        <v>207</v>
      </c>
      <c r="O7803" s="1" t="s">
        <v>92</v>
      </c>
      <c r="P7803" s="1" t="s">
        <v>22</v>
      </c>
      <c r="Q7803" s="1" t="s">
        <v>39</v>
      </c>
      <c r="R7803">
        <v>5411321</v>
      </c>
      <c r="S7803">
        <v>0</v>
      </c>
      <c r="T7803">
        <v>129</v>
      </c>
      <c r="U7803">
        <v>13</v>
      </c>
      <c r="V7803">
        <v>1.03</v>
      </c>
      <c r="W7803" s="1">
        <v>68.48</v>
      </c>
    </row>
    <row r="7804" spans="1:23" x14ac:dyDescent="0.25">
      <c r="A7804" s="1">
        <v>10</v>
      </c>
      <c r="B7804" s="1">
        <v>29</v>
      </c>
      <c r="C7804" s="1">
        <v>2020</v>
      </c>
      <c r="D7804" s="2">
        <f>DATE(covid_19_indonesia_time_series_all[[#This Row],[Year]],covid_19_indonesia_time_series_all[[#This Row],[Month]],covid_19_indonesia_time_series_all[[#This Row],[Day]])</f>
        <v>44133</v>
      </c>
      <c r="E7804" s="1" t="s">
        <v>57</v>
      </c>
      <c r="F7804" s="1" t="s">
        <v>58</v>
      </c>
      <c r="G7804">
        <v>20</v>
      </c>
      <c r="H7804">
        <v>0</v>
      </c>
      <c r="I7804">
        <v>0</v>
      </c>
      <c r="J7804">
        <v>20</v>
      </c>
      <c r="K7804">
        <v>8930</v>
      </c>
      <c r="L7804">
        <v>134</v>
      </c>
      <c r="M7804">
        <v>4655</v>
      </c>
      <c r="N7804">
        <v>4141</v>
      </c>
      <c r="O7804" s="1" t="s">
        <v>58</v>
      </c>
      <c r="P7804" s="1" t="s">
        <v>22</v>
      </c>
      <c r="Q7804" s="1" t="s">
        <v>58</v>
      </c>
      <c r="R7804">
        <v>4340348</v>
      </c>
      <c r="S7804">
        <v>0</v>
      </c>
      <c r="T7804">
        <v>3087</v>
      </c>
      <c r="U7804">
        <v>309</v>
      </c>
      <c r="V7804">
        <v>1.5</v>
      </c>
      <c r="W7804" s="1">
        <v>52.13</v>
      </c>
    </row>
    <row r="7805" spans="1:23" x14ac:dyDescent="0.25">
      <c r="A7805" s="1">
        <v>10</v>
      </c>
      <c r="B7805" s="1">
        <v>29</v>
      </c>
      <c r="C7805" s="1">
        <v>2020</v>
      </c>
      <c r="D7805" s="2">
        <f>DATE(covid_19_indonesia_time_series_all[[#This Row],[Year]],covid_19_indonesia_time_series_all[[#This Row],[Month]],covid_19_indonesia_time_series_all[[#This Row],[Day]])</f>
        <v>44133</v>
      </c>
      <c r="E7805" s="1" t="s">
        <v>75</v>
      </c>
      <c r="F7805" s="1" t="s">
        <v>76</v>
      </c>
      <c r="G7805">
        <v>8</v>
      </c>
      <c r="H7805">
        <v>0</v>
      </c>
      <c r="I7805">
        <v>16</v>
      </c>
      <c r="J7805">
        <v>-8</v>
      </c>
      <c r="K7805">
        <v>4088</v>
      </c>
      <c r="L7805">
        <v>65</v>
      </c>
      <c r="M7805">
        <v>3496</v>
      </c>
      <c r="N7805">
        <v>527</v>
      </c>
      <c r="O7805" s="1" t="s">
        <v>76</v>
      </c>
      <c r="P7805" s="1" t="s">
        <v>22</v>
      </c>
      <c r="Q7805" s="1" t="s">
        <v>58</v>
      </c>
      <c r="R7805">
        <v>1140701</v>
      </c>
      <c r="S7805">
        <v>0</v>
      </c>
      <c r="T7805">
        <v>5698</v>
      </c>
      <c r="U7805">
        <v>570</v>
      </c>
      <c r="V7805">
        <v>1.59</v>
      </c>
      <c r="W7805" s="1">
        <v>85.52</v>
      </c>
    </row>
    <row r="7806" spans="1:23" x14ac:dyDescent="0.25">
      <c r="A7806" s="1">
        <v>10</v>
      </c>
      <c r="B7806" s="1">
        <v>29</v>
      </c>
      <c r="C7806" s="1">
        <v>2020</v>
      </c>
      <c r="D7806" s="2">
        <f>DATE(covid_19_indonesia_time_series_all[[#This Row],[Year]],covid_19_indonesia_time_series_all[[#This Row],[Month]],covid_19_indonesia_time_series_all[[#This Row],[Day]])</f>
        <v>44133</v>
      </c>
      <c r="E7806" s="1" t="s">
        <v>25</v>
      </c>
      <c r="F7806" s="1" t="s">
        <v>26</v>
      </c>
      <c r="G7806">
        <v>261</v>
      </c>
      <c r="H7806">
        <v>6</v>
      </c>
      <c r="I7806">
        <v>224</v>
      </c>
      <c r="J7806">
        <v>31</v>
      </c>
      <c r="K7806">
        <v>14510</v>
      </c>
      <c r="L7806">
        <v>324</v>
      </c>
      <c r="M7806">
        <v>10729</v>
      </c>
      <c r="N7806">
        <v>3457</v>
      </c>
      <c r="O7806" s="1" t="s">
        <v>26</v>
      </c>
      <c r="P7806" s="1" t="s">
        <v>22</v>
      </c>
      <c r="Q7806" s="1" t="s">
        <v>27</v>
      </c>
      <c r="R7806">
        <v>6074100</v>
      </c>
      <c r="S7806">
        <v>99</v>
      </c>
      <c r="T7806">
        <v>5334</v>
      </c>
      <c r="U7806">
        <v>533</v>
      </c>
      <c r="V7806">
        <v>2.23</v>
      </c>
      <c r="W7806" s="1">
        <v>73.94</v>
      </c>
    </row>
    <row r="7807" spans="1:23" x14ac:dyDescent="0.25">
      <c r="A7807" s="1">
        <v>10</v>
      </c>
      <c r="B7807" s="1">
        <v>29</v>
      </c>
      <c r="C7807" s="1">
        <v>2020</v>
      </c>
      <c r="D7807" s="2">
        <f>DATE(covid_19_indonesia_time_series_all[[#This Row],[Year]],covid_19_indonesia_time_series_all[[#This Row],[Month]],covid_19_indonesia_time_series_all[[#This Row],[Day]])</f>
        <v>44133</v>
      </c>
      <c r="E7807" s="1" t="s">
        <v>79</v>
      </c>
      <c r="F7807" s="1" t="s">
        <v>80</v>
      </c>
      <c r="G7807">
        <v>0</v>
      </c>
      <c r="H7807">
        <v>0</v>
      </c>
      <c r="I7807">
        <v>0</v>
      </c>
      <c r="J7807">
        <v>0</v>
      </c>
      <c r="K7807">
        <v>1000</v>
      </c>
      <c r="L7807">
        <v>14</v>
      </c>
      <c r="M7807">
        <v>816</v>
      </c>
      <c r="N7807">
        <v>170</v>
      </c>
      <c r="O7807" s="1" t="s">
        <v>80</v>
      </c>
      <c r="P7807" s="1" t="s">
        <v>22</v>
      </c>
      <c r="Q7807" s="1" t="s">
        <v>36</v>
      </c>
      <c r="R7807">
        <v>1559984</v>
      </c>
      <c r="S7807">
        <v>0</v>
      </c>
      <c r="T7807">
        <v>897</v>
      </c>
      <c r="U7807">
        <v>90</v>
      </c>
      <c r="V7807">
        <v>1.4</v>
      </c>
      <c r="W7807" s="1">
        <v>81.599999999999994</v>
      </c>
    </row>
    <row r="7808" spans="1:23" x14ac:dyDescent="0.25">
      <c r="A7808" s="1">
        <v>10</v>
      </c>
      <c r="B7808" s="1">
        <v>29</v>
      </c>
      <c r="C7808" s="1">
        <v>2020</v>
      </c>
      <c r="D7808" s="2">
        <f>DATE(covid_19_indonesia_time_series_all[[#This Row],[Year]],covid_19_indonesia_time_series_all[[#This Row],[Month]],covid_19_indonesia_time_series_all[[#This Row],[Day]])</f>
        <v>44133</v>
      </c>
      <c r="E7808" s="1" t="s">
        <v>51</v>
      </c>
      <c r="F7808" s="1" t="s">
        <v>52</v>
      </c>
      <c r="G7808">
        <v>33</v>
      </c>
      <c r="H7808">
        <v>10</v>
      </c>
      <c r="I7808">
        <v>74</v>
      </c>
      <c r="J7808">
        <v>-51</v>
      </c>
      <c r="K7808">
        <v>18248</v>
      </c>
      <c r="L7808">
        <v>461</v>
      </c>
      <c r="M7808">
        <v>16243</v>
      </c>
      <c r="N7808">
        <v>1544</v>
      </c>
      <c r="O7808" s="1" t="s">
        <v>52</v>
      </c>
      <c r="P7808" s="1" t="s">
        <v>22</v>
      </c>
      <c r="Q7808" s="1" t="s">
        <v>36</v>
      </c>
      <c r="R7808">
        <v>9426885</v>
      </c>
      <c r="S7808">
        <v>106</v>
      </c>
      <c r="T7808">
        <v>4890</v>
      </c>
      <c r="U7808">
        <v>489</v>
      </c>
      <c r="V7808">
        <v>2.5299999999999998</v>
      </c>
      <c r="W7808" s="1">
        <v>89.01</v>
      </c>
    </row>
    <row r="7809" spans="1:23" x14ac:dyDescent="0.25">
      <c r="A7809" s="1">
        <v>10</v>
      </c>
      <c r="B7809" s="1">
        <v>29</v>
      </c>
      <c r="C7809" s="1">
        <v>2020</v>
      </c>
      <c r="D7809" s="2">
        <f>DATE(covid_19_indonesia_time_series_all[[#This Row],[Year]],covid_19_indonesia_time_series_all[[#This Row],[Month]],covid_19_indonesia_time_series_all[[#This Row],[Day]])</f>
        <v>44133</v>
      </c>
      <c r="E7809" s="1" t="s">
        <v>69</v>
      </c>
      <c r="F7809" s="1" t="s">
        <v>70</v>
      </c>
      <c r="G7809">
        <v>7</v>
      </c>
      <c r="H7809">
        <v>0</v>
      </c>
      <c r="I7809">
        <v>11</v>
      </c>
      <c r="J7809">
        <v>-4</v>
      </c>
      <c r="K7809">
        <v>855</v>
      </c>
      <c r="L7809">
        <v>34</v>
      </c>
      <c r="M7809">
        <v>624</v>
      </c>
      <c r="N7809">
        <v>197</v>
      </c>
      <c r="O7809" s="1" t="s">
        <v>70</v>
      </c>
      <c r="P7809" s="1" t="s">
        <v>22</v>
      </c>
      <c r="Q7809" s="1" t="s">
        <v>36</v>
      </c>
      <c r="R7809">
        <v>2955567</v>
      </c>
      <c r="S7809">
        <v>0</v>
      </c>
      <c r="T7809">
        <v>1150</v>
      </c>
      <c r="U7809">
        <v>115</v>
      </c>
      <c r="V7809">
        <v>3.98</v>
      </c>
      <c r="W7809" s="1">
        <v>72.98</v>
      </c>
    </row>
    <row r="7810" spans="1:23" x14ac:dyDescent="0.25">
      <c r="A7810" s="1">
        <v>10</v>
      </c>
      <c r="B7810" s="1">
        <v>29</v>
      </c>
      <c r="C7810" s="1">
        <v>2020</v>
      </c>
      <c r="D7810" s="2">
        <f>DATE(covid_19_indonesia_time_series_all[[#This Row],[Year]],covid_19_indonesia_time_series_all[[#This Row],[Month]],covid_19_indonesia_time_series_all[[#This Row],[Day]])</f>
        <v>44133</v>
      </c>
      <c r="E7810" s="1" t="s">
        <v>34</v>
      </c>
      <c r="F7810" s="1" t="s">
        <v>35</v>
      </c>
      <c r="G7810">
        <v>44</v>
      </c>
      <c r="H7810">
        <v>0</v>
      </c>
      <c r="I7810">
        <v>116</v>
      </c>
      <c r="J7810">
        <v>-72</v>
      </c>
      <c r="K7810">
        <v>4901</v>
      </c>
      <c r="L7810">
        <v>80</v>
      </c>
      <c r="M7810">
        <v>3673</v>
      </c>
      <c r="N7810">
        <v>1148</v>
      </c>
      <c r="O7810" s="1" t="s">
        <v>35</v>
      </c>
      <c r="P7810" s="1" t="s">
        <v>22</v>
      </c>
      <c r="Q7810" s="1" t="s">
        <v>36</v>
      </c>
      <c r="R7810">
        <v>2635461</v>
      </c>
      <c r="S7810">
        <v>0</v>
      </c>
      <c r="T7810">
        <v>3036</v>
      </c>
      <c r="U7810">
        <v>304</v>
      </c>
      <c r="V7810">
        <v>1.63</v>
      </c>
      <c r="W7810" s="1">
        <v>74.94</v>
      </c>
    </row>
    <row r="7811" spans="1:23" x14ac:dyDescent="0.25">
      <c r="A7811" s="1">
        <v>10</v>
      </c>
      <c r="B7811" s="1">
        <v>29</v>
      </c>
      <c r="C7811" s="1">
        <v>2020</v>
      </c>
      <c r="D7811" s="2">
        <f>DATE(covid_19_indonesia_time_series_all[[#This Row],[Year]],covid_19_indonesia_time_series_all[[#This Row],[Month]],covid_19_indonesia_time_series_all[[#This Row],[Day]])</f>
        <v>44133</v>
      </c>
      <c r="E7811" s="1" t="s">
        <v>71</v>
      </c>
      <c r="F7811" s="1" t="s">
        <v>72</v>
      </c>
      <c r="G7811">
        <v>65</v>
      </c>
      <c r="H7811">
        <v>1</v>
      </c>
      <c r="I7811">
        <v>36</v>
      </c>
      <c r="J7811">
        <v>28</v>
      </c>
      <c r="K7811">
        <v>5351</v>
      </c>
      <c r="L7811">
        <v>201</v>
      </c>
      <c r="M7811">
        <v>4487</v>
      </c>
      <c r="N7811">
        <v>663</v>
      </c>
      <c r="O7811" s="1" t="s">
        <v>72</v>
      </c>
      <c r="P7811" s="1" t="s">
        <v>22</v>
      </c>
      <c r="Q7811" s="1" t="s">
        <v>36</v>
      </c>
      <c r="R7811">
        <v>2641884</v>
      </c>
      <c r="S7811">
        <v>38</v>
      </c>
      <c r="T7811">
        <v>7608</v>
      </c>
      <c r="U7811">
        <v>761</v>
      </c>
      <c r="V7811">
        <v>3.76</v>
      </c>
      <c r="W7811" s="1">
        <v>83.85</v>
      </c>
    </row>
    <row r="7812" spans="1:23" x14ac:dyDescent="0.25">
      <c r="A7812" s="1">
        <v>10</v>
      </c>
      <c r="B7812" s="1">
        <v>29</v>
      </c>
      <c r="C7812" s="1">
        <v>2020</v>
      </c>
      <c r="D7812" s="2">
        <f>DATE(covid_19_indonesia_time_series_all[[#This Row],[Year]],covid_19_indonesia_time_series_all[[#This Row],[Month]],covid_19_indonesia_time_series_all[[#This Row],[Day]])</f>
        <v>44133</v>
      </c>
      <c r="E7812" s="1" t="s">
        <v>73</v>
      </c>
      <c r="F7812" s="1" t="s">
        <v>74</v>
      </c>
      <c r="G7812">
        <v>345</v>
      </c>
      <c r="H7812">
        <v>9</v>
      </c>
      <c r="I7812">
        <v>553</v>
      </c>
      <c r="J7812">
        <v>-217</v>
      </c>
      <c r="K7812">
        <v>13977</v>
      </c>
      <c r="L7812">
        <v>263</v>
      </c>
      <c r="M7812">
        <v>8857</v>
      </c>
      <c r="N7812">
        <v>4857</v>
      </c>
      <c r="O7812" s="1" t="s">
        <v>74</v>
      </c>
      <c r="P7812" s="1" t="s">
        <v>22</v>
      </c>
      <c r="Q7812" s="1" t="s">
        <v>27</v>
      </c>
      <c r="R7812">
        <v>5519245</v>
      </c>
      <c r="S7812">
        <v>163</v>
      </c>
      <c r="T7812">
        <v>4765</v>
      </c>
      <c r="U7812">
        <v>477</v>
      </c>
      <c r="V7812">
        <v>1.88</v>
      </c>
      <c r="W7812" s="1">
        <v>63.37</v>
      </c>
    </row>
    <row r="7813" spans="1:23" x14ac:dyDescent="0.25">
      <c r="A7813" s="1">
        <v>10</v>
      </c>
      <c r="B7813" s="1">
        <v>29</v>
      </c>
      <c r="C7813" s="1">
        <v>2020</v>
      </c>
      <c r="D7813" s="2">
        <f>DATE(covid_19_indonesia_time_series_all[[#This Row],[Year]],covid_19_indonesia_time_series_all[[#This Row],[Month]],covid_19_indonesia_time_series_all[[#This Row],[Day]])</f>
        <v>44133</v>
      </c>
      <c r="E7813" s="1" t="s">
        <v>61</v>
      </c>
      <c r="F7813" s="1" t="s">
        <v>62</v>
      </c>
      <c r="G7813">
        <v>77</v>
      </c>
      <c r="H7813">
        <v>2</v>
      </c>
      <c r="I7813">
        <v>138</v>
      </c>
      <c r="J7813">
        <v>-63</v>
      </c>
      <c r="K7813">
        <v>7744</v>
      </c>
      <c r="L7813">
        <v>413</v>
      </c>
      <c r="M7813">
        <v>6267</v>
      </c>
      <c r="N7813">
        <v>1064</v>
      </c>
      <c r="O7813" s="1" t="s">
        <v>62</v>
      </c>
      <c r="P7813" s="1" t="s">
        <v>22</v>
      </c>
      <c r="Q7813" s="1" t="s">
        <v>27</v>
      </c>
      <c r="R7813">
        <v>8217551</v>
      </c>
      <c r="S7813">
        <v>24</v>
      </c>
      <c r="T7813">
        <v>5026</v>
      </c>
      <c r="U7813">
        <v>503</v>
      </c>
      <c r="V7813">
        <v>5.33</v>
      </c>
      <c r="W7813" s="1">
        <v>80.930000000000007</v>
      </c>
    </row>
    <row r="7814" spans="1:23" x14ac:dyDescent="0.25">
      <c r="A7814" s="1">
        <v>10</v>
      </c>
      <c r="B7814" s="1">
        <v>29</v>
      </c>
      <c r="C7814" s="1">
        <v>2020</v>
      </c>
      <c r="D7814" s="2">
        <f>DATE(covid_19_indonesia_time_series_all[[#This Row],[Year]],covid_19_indonesia_time_series_all[[#This Row],[Month]],covid_19_indonesia_time_series_all[[#This Row],[Day]])</f>
        <v>44133</v>
      </c>
      <c r="E7814" s="1" t="s">
        <v>45</v>
      </c>
      <c r="F7814" s="1" t="s">
        <v>46</v>
      </c>
      <c r="G7814">
        <v>83</v>
      </c>
      <c r="H7814">
        <v>2</v>
      </c>
      <c r="I7814">
        <v>82</v>
      </c>
      <c r="J7814">
        <v>-1</v>
      </c>
      <c r="K7814">
        <v>12918</v>
      </c>
      <c r="L7814">
        <v>528</v>
      </c>
      <c r="M7814">
        <v>10553</v>
      </c>
      <c r="N7814">
        <v>1837</v>
      </c>
      <c r="O7814" s="1" t="s">
        <v>46</v>
      </c>
      <c r="P7814" s="1" t="s">
        <v>22</v>
      </c>
      <c r="Q7814" s="1" t="s">
        <v>27</v>
      </c>
      <c r="R7814">
        <v>14874889</v>
      </c>
      <c r="S7814">
        <v>13</v>
      </c>
      <c r="T7814">
        <v>3550</v>
      </c>
      <c r="U7814">
        <v>355</v>
      </c>
      <c r="V7814">
        <v>4.09</v>
      </c>
      <c r="W7814" s="1">
        <v>81.69</v>
      </c>
    </row>
    <row r="7815" spans="1:23" x14ac:dyDescent="0.25">
      <c r="A7815" s="1">
        <v>10</v>
      </c>
      <c r="B7815" s="1">
        <v>30</v>
      </c>
      <c r="C7815" s="1">
        <v>2020</v>
      </c>
      <c r="D7815" s="2">
        <f>DATE(covid_19_indonesia_time_series_all[[#This Row],[Year]],covid_19_indonesia_time_series_all[[#This Row],[Month]],covid_19_indonesia_time_series_all[[#This Row],[Day]])</f>
        <v>44134</v>
      </c>
      <c r="E7815" s="1" t="s">
        <v>63</v>
      </c>
      <c r="F7815" s="1" t="s">
        <v>64</v>
      </c>
      <c r="G7815">
        <v>21</v>
      </c>
      <c r="H7815">
        <v>2</v>
      </c>
      <c r="I7815">
        <v>0</v>
      </c>
      <c r="J7815">
        <v>19</v>
      </c>
      <c r="K7815">
        <v>7394</v>
      </c>
      <c r="L7815">
        <v>278</v>
      </c>
      <c r="M7815">
        <v>4989</v>
      </c>
      <c r="N7815">
        <v>2127</v>
      </c>
      <c r="O7815" s="1" t="s">
        <v>64</v>
      </c>
      <c r="P7815" s="1" t="s">
        <v>22</v>
      </c>
      <c r="Q7815" s="1" t="s">
        <v>27</v>
      </c>
      <c r="R7815">
        <v>5247257</v>
      </c>
      <c r="S7815">
        <v>38</v>
      </c>
      <c r="T7815">
        <v>5298</v>
      </c>
      <c r="U7815">
        <v>530</v>
      </c>
      <c r="V7815">
        <v>3.76</v>
      </c>
      <c r="W7815" s="1">
        <v>67.47</v>
      </c>
    </row>
    <row r="7816" spans="1:23" x14ac:dyDescent="0.25">
      <c r="A7816" s="1">
        <v>10</v>
      </c>
      <c r="B7816" s="1">
        <v>30</v>
      </c>
      <c r="C7816" s="1">
        <v>2020</v>
      </c>
      <c r="D7816" s="2">
        <f>DATE(covid_19_indonesia_time_series_all[[#This Row],[Year]],covid_19_indonesia_time_series_all[[#This Row],[Month]],covid_19_indonesia_time_series_all[[#This Row],[Day]])</f>
        <v>44134</v>
      </c>
      <c r="E7816" s="1" t="s">
        <v>37</v>
      </c>
      <c r="F7816" s="1" t="s">
        <v>38</v>
      </c>
      <c r="G7816">
        <v>65</v>
      </c>
      <c r="H7816">
        <v>3</v>
      </c>
      <c r="I7816">
        <v>105</v>
      </c>
      <c r="J7816">
        <v>-43</v>
      </c>
      <c r="K7816">
        <v>11712</v>
      </c>
      <c r="L7816">
        <v>386</v>
      </c>
      <c r="M7816">
        <v>10569</v>
      </c>
      <c r="N7816">
        <v>757</v>
      </c>
      <c r="O7816" s="1" t="s">
        <v>38</v>
      </c>
      <c r="P7816" s="1" t="s">
        <v>22</v>
      </c>
      <c r="Q7816" s="1" t="s">
        <v>39</v>
      </c>
      <c r="R7816">
        <v>4216171</v>
      </c>
      <c r="S7816">
        <v>71</v>
      </c>
      <c r="T7816">
        <v>9155</v>
      </c>
      <c r="U7816">
        <v>916</v>
      </c>
      <c r="V7816">
        <v>3.3</v>
      </c>
      <c r="W7816" s="1">
        <v>90.24</v>
      </c>
    </row>
    <row r="7817" spans="1:23" x14ac:dyDescent="0.25">
      <c r="A7817" s="1">
        <v>10</v>
      </c>
      <c r="B7817" s="1">
        <v>30</v>
      </c>
      <c r="C7817" s="1">
        <v>2020</v>
      </c>
      <c r="D7817" s="2">
        <f>DATE(covid_19_indonesia_time_series_all[[#This Row],[Year]],covid_19_indonesia_time_series_all[[#This Row],[Month]],covid_19_indonesia_time_series_all[[#This Row],[Day]])</f>
        <v>44134</v>
      </c>
      <c r="E7817" s="1" t="s">
        <v>30</v>
      </c>
      <c r="F7817" s="1" t="s">
        <v>31</v>
      </c>
      <c r="G7817">
        <v>107</v>
      </c>
      <c r="H7817">
        <v>3</v>
      </c>
      <c r="I7817">
        <v>114</v>
      </c>
      <c r="J7817">
        <v>-10</v>
      </c>
      <c r="K7817">
        <v>9384</v>
      </c>
      <c r="L7817">
        <v>280</v>
      </c>
      <c r="M7817">
        <v>8276</v>
      </c>
      <c r="N7817">
        <v>828</v>
      </c>
      <c r="O7817" s="1" t="s">
        <v>31</v>
      </c>
      <c r="P7817" s="1" t="s">
        <v>22</v>
      </c>
      <c r="Q7817" s="1" t="s">
        <v>23</v>
      </c>
      <c r="R7817">
        <v>10722374</v>
      </c>
      <c r="S7817">
        <v>28</v>
      </c>
      <c r="T7817">
        <v>2611</v>
      </c>
      <c r="U7817">
        <v>261</v>
      </c>
      <c r="V7817">
        <v>2.98</v>
      </c>
      <c r="W7817" s="1">
        <v>88.19</v>
      </c>
    </row>
    <row r="7818" spans="1:23" x14ac:dyDescent="0.25">
      <c r="A7818" s="1">
        <v>10</v>
      </c>
      <c r="B7818" s="1">
        <v>30</v>
      </c>
      <c r="C7818" s="1">
        <v>2020</v>
      </c>
      <c r="D7818" s="2">
        <f>DATE(covid_19_indonesia_time_series_all[[#This Row],[Year]],covid_19_indonesia_time_series_all[[#This Row],[Month]],covid_19_indonesia_time_series_all[[#This Row],[Day]])</f>
        <v>44134</v>
      </c>
      <c r="E7818" s="1" t="s">
        <v>87</v>
      </c>
      <c r="F7818" s="1" t="s">
        <v>88</v>
      </c>
      <c r="G7818">
        <v>32</v>
      </c>
      <c r="H7818">
        <v>0</v>
      </c>
      <c r="I7818">
        <v>10</v>
      </c>
      <c r="J7818">
        <v>22</v>
      </c>
      <c r="K7818">
        <v>1081</v>
      </c>
      <c r="L7818">
        <v>48</v>
      </c>
      <c r="M7818">
        <v>803</v>
      </c>
      <c r="N7818">
        <v>230</v>
      </c>
      <c r="O7818" s="1" t="s">
        <v>88</v>
      </c>
      <c r="P7818" s="1" t="s">
        <v>22</v>
      </c>
      <c r="Q7818" s="1" t="s">
        <v>27</v>
      </c>
      <c r="R7818">
        <v>1999539</v>
      </c>
      <c r="S7818">
        <v>0</v>
      </c>
      <c r="T7818">
        <v>2401</v>
      </c>
      <c r="U7818">
        <v>240</v>
      </c>
      <c r="V7818">
        <v>4.4400000000000004</v>
      </c>
      <c r="W7818" s="1">
        <v>74.28</v>
      </c>
    </row>
    <row r="7819" spans="1:23" x14ac:dyDescent="0.25">
      <c r="A7819" s="1">
        <v>10</v>
      </c>
      <c r="B7819" s="1">
        <v>30</v>
      </c>
      <c r="C7819" s="1">
        <v>2020</v>
      </c>
      <c r="D7819" s="2">
        <f>DATE(covid_19_indonesia_time_series_all[[#This Row],[Year]],covid_19_indonesia_time_series_all[[#This Row],[Month]],covid_19_indonesia_time_series_all[[#This Row],[Day]])</f>
        <v>44134</v>
      </c>
      <c r="E7819" s="1" t="s">
        <v>19</v>
      </c>
      <c r="F7819" s="1" t="s">
        <v>20</v>
      </c>
      <c r="G7819">
        <v>612</v>
      </c>
      <c r="H7819">
        <v>14</v>
      </c>
      <c r="I7819">
        <v>1081</v>
      </c>
      <c r="J7819">
        <v>-483</v>
      </c>
      <c r="K7819">
        <v>104848</v>
      </c>
      <c r="L7819">
        <v>2247</v>
      </c>
      <c r="M7819">
        <v>92538</v>
      </c>
      <c r="N7819">
        <v>10063</v>
      </c>
      <c r="O7819" s="1" t="s">
        <v>20</v>
      </c>
      <c r="P7819" s="1" t="s">
        <v>22</v>
      </c>
      <c r="Q7819" s="1" t="s">
        <v>23</v>
      </c>
      <c r="R7819">
        <v>10846145</v>
      </c>
      <c r="S7819">
        <v>129</v>
      </c>
      <c r="T7819">
        <v>20717</v>
      </c>
      <c r="U7819">
        <v>2072</v>
      </c>
      <c r="V7819">
        <v>2.14</v>
      </c>
      <c r="W7819" s="1">
        <v>88.26</v>
      </c>
    </row>
    <row r="7820" spans="1:23" x14ac:dyDescent="0.25">
      <c r="A7820" s="1">
        <v>10</v>
      </c>
      <c r="B7820" s="1">
        <v>30</v>
      </c>
      <c r="C7820" s="1">
        <v>2020</v>
      </c>
      <c r="D7820" s="2">
        <f>DATE(covid_19_indonesia_time_series_all[[#This Row],[Year]],covid_19_indonesia_time_series_all[[#This Row],[Month]],covid_19_indonesia_time_series_all[[#This Row],[Day]])</f>
        <v>44134</v>
      </c>
      <c r="E7820" s="1" t="s">
        <v>43</v>
      </c>
      <c r="F7820" s="1" t="s">
        <v>44</v>
      </c>
      <c r="G7820">
        <v>59</v>
      </c>
      <c r="H7820">
        <v>1</v>
      </c>
      <c r="I7820">
        <v>60</v>
      </c>
      <c r="J7820">
        <v>-2</v>
      </c>
      <c r="K7820">
        <v>3803</v>
      </c>
      <c r="L7820">
        <v>92</v>
      </c>
      <c r="M7820">
        <v>3121</v>
      </c>
      <c r="N7820">
        <v>590</v>
      </c>
      <c r="O7820" s="1" t="s">
        <v>44</v>
      </c>
      <c r="P7820" s="1" t="s">
        <v>22</v>
      </c>
      <c r="Q7820" s="1" t="s">
        <v>23</v>
      </c>
      <c r="R7820">
        <v>3631015</v>
      </c>
      <c r="S7820">
        <v>28</v>
      </c>
      <c r="T7820">
        <v>2534</v>
      </c>
      <c r="U7820">
        <v>253</v>
      </c>
      <c r="V7820">
        <v>2.42</v>
      </c>
      <c r="W7820" s="1">
        <v>82.07</v>
      </c>
    </row>
    <row r="7821" spans="1:23" x14ac:dyDescent="0.25">
      <c r="A7821" s="1">
        <v>10</v>
      </c>
      <c r="B7821" s="1">
        <v>30</v>
      </c>
      <c r="C7821" s="1">
        <v>2020</v>
      </c>
      <c r="D7821" s="2">
        <f>DATE(covid_19_indonesia_time_series_all[[#This Row],[Year]],covid_19_indonesia_time_series_all[[#This Row],[Month]],covid_19_indonesia_time_series_all[[#This Row],[Day]])</f>
        <v>44134</v>
      </c>
      <c r="E7821" s="1" t="s">
        <v>93</v>
      </c>
      <c r="F7821" s="1" t="s">
        <v>94</v>
      </c>
      <c r="G7821">
        <v>10</v>
      </c>
      <c r="H7821">
        <v>0</v>
      </c>
      <c r="I7821">
        <v>2</v>
      </c>
      <c r="J7821">
        <v>8</v>
      </c>
      <c r="K7821">
        <v>3016</v>
      </c>
      <c r="L7821">
        <v>84</v>
      </c>
      <c r="M7821">
        <v>2845</v>
      </c>
      <c r="N7821">
        <v>87</v>
      </c>
      <c r="O7821" s="1" t="s">
        <v>94</v>
      </c>
      <c r="P7821" s="1" t="s">
        <v>22</v>
      </c>
      <c r="Q7821" s="1" t="s">
        <v>36</v>
      </c>
      <c r="R7821">
        <v>1180651</v>
      </c>
      <c r="S7821">
        <v>0</v>
      </c>
      <c r="T7821">
        <v>7115</v>
      </c>
      <c r="U7821">
        <v>711</v>
      </c>
      <c r="V7821">
        <v>2.79</v>
      </c>
      <c r="W7821" s="1">
        <v>94.33</v>
      </c>
    </row>
    <row r="7822" spans="1:23" x14ac:dyDescent="0.25">
      <c r="A7822" s="1">
        <v>10</v>
      </c>
      <c r="B7822" s="1">
        <v>30</v>
      </c>
      <c r="C7822" s="1">
        <v>2020</v>
      </c>
      <c r="D7822" s="2">
        <f>DATE(covid_19_indonesia_time_series_all[[#This Row],[Year]],covid_19_indonesia_time_series_all[[#This Row],[Month]],covid_19_indonesia_time_series_all[[#This Row],[Day]])</f>
        <v>44134</v>
      </c>
      <c r="E7822" s="1" t="s">
        <v>24</v>
      </c>
      <c r="F7822" s="1" t="s">
        <v>22</v>
      </c>
      <c r="G7822">
        <v>2897</v>
      </c>
      <c r="H7822">
        <v>81</v>
      </c>
      <c r="I7822">
        <v>4517</v>
      </c>
      <c r="J7822">
        <v>-1701</v>
      </c>
      <c r="K7822">
        <v>406945</v>
      </c>
      <c r="L7822">
        <v>13782</v>
      </c>
      <c r="M7822">
        <v>334295</v>
      </c>
      <c r="N7822">
        <v>58868</v>
      </c>
      <c r="O7822" s="1" t="s">
        <v>21</v>
      </c>
      <c r="P7822" s="1" t="s">
        <v>22</v>
      </c>
      <c r="Q7822" s="1" t="s">
        <v>21</v>
      </c>
      <c r="R7822">
        <v>265185520</v>
      </c>
      <c r="S7822">
        <v>31</v>
      </c>
      <c r="T7822">
        <v>5197</v>
      </c>
      <c r="U7822">
        <v>520</v>
      </c>
      <c r="V7822">
        <v>3.39</v>
      </c>
      <c r="W7822" s="1">
        <v>82.15</v>
      </c>
    </row>
    <row r="7823" spans="1:23" x14ac:dyDescent="0.25">
      <c r="A7823" s="1">
        <v>10</v>
      </c>
      <c r="B7823" s="1">
        <v>30</v>
      </c>
      <c r="C7823" s="1">
        <v>2020</v>
      </c>
      <c r="D7823" s="2">
        <f>DATE(covid_19_indonesia_time_series_all[[#This Row],[Year]],covid_19_indonesia_time_series_all[[#This Row],[Month]],covid_19_indonesia_time_series_all[[#This Row],[Day]])</f>
        <v>44134</v>
      </c>
      <c r="E7823" s="1" t="s">
        <v>53</v>
      </c>
      <c r="F7823" s="1" t="s">
        <v>54</v>
      </c>
      <c r="G7823">
        <v>11</v>
      </c>
      <c r="H7823">
        <v>0</v>
      </c>
      <c r="I7823">
        <v>14</v>
      </c>
      <c r="J7823">
        <v>-3</v>
      </c>
      <c r="K7823">
        <v>1230</v>
      </c>
      <c r="L7823">
        <v>25</v>
      </c>
      <c r="M7823">
        <v>611</v>
      </c>
      <c r="N7823">
        <v>594</v>
      </c>
      <c r="O7823" s="1" t="s">
        <v>54</v>
      </c>
      <c r="P7823" s="1" t="s">
        <v>22</v>
      </c>
      <c r="Q7823" s="1" t="s">
        <v>27</v>
      </c>
      <c r="R7823">
        <v>3493357</v>
      </c>
      <c r="S7823">
        <v>0</v>
      </c>
      <c r="T7823">
        <v>716</v>
      </c>
      <c r="U7823">
        <v>72</v>
      </c>
      <c r="V7823">
        <v>2.0299999999999998</v>
      </c>
      <c r="W7823" s="1">
        <v>49.67</v>
      </c>
    </row>
    <row r="7824" spans="1:23" x14ac:dyDescent="0.25">
      <c r="A7824" s="1">
        <v>10</v>
      </c>
      <c r="B7824" s="1">
        <v>30</v>
      </c>
      <c r="C7824" s="1">
        <v>2020</v>
      </c>
      <c r="D7824" s="2">
        <f>DATE(covid_19_indonesia_time_series_all[[#This Row],[Year]],covid_19_indonesia_time_series_all[[#This Row],[Month]],covid_19_indonesia_time_series_all[[#This Row],[Day]])</f>
        <v>44134</v>
      </c>
      <c r="E7824" s="1" t="s">
        <v>28</v>
      </c>
      <c r="F7824" s="1" t="s">
        <v>29</v>
      </c>
      <c r="G7824">
        <v>354</v>
      </c>
      <c r="H7824">
        <v>4</v>
      </c>
      <c r="I7824">
        <v>452</v>
      </c>
      <c r="J7824">
        <v>-102</v>
      </c>
      <c r="K7824">
        <v>38042</v>
      </c>
      <c r="L7824">
        <v>759</v>
      </c>
      <c r="M7824">
        <v>26962</v>
      </c>
      <c r="N7824">
        <v>10321</v>
      </c>
      <c r="O7824" s="1" t="s">
        <v>29</v>
      </c>
      <c r="P7824" s="1" t="s">
        <v>22</v>
      </c>
      <c r="Q7824" s="1" t="s">
        <v>23</v>
      </c>
      <c r="R7824">
        <v>45161325</v>
      </c>
      <c r="S7824">
        <v>9</v>
      </c>
      <c r="T7824">
        <v>1681</v>
      </c>
      <c r="U7824">
        <v>168</v>
      </c>
      <c r="V7824">
        <v>2</v>
      </c>
      <c r="W7824" s="1">
        <v>70.87</v>
      </c>
    </row>
    <row r="7825" spans="1:23" x14ac:dyDescent="0.25">
      <c r="A7825" s="1">
        <v>10</v>
      </c>
      <c r="B7825" s="1">
        <v>30</v>
      </c>
      <c r="C7825" s="1">
        <v>2020</v>
      </c>
      <c r="D7825" s="2">
        <f>DATE(covid_19_indonesia_time_series_all[[#This Row],[Year]],covid_19_indonesia_time_series_all[[#This Row],[Month]],covid_19_indonesia_time_series_all[[#This Row],[Day]])</f>
        <v>44134</v>
      </c>
      <c r="E7825" s="1" t="s">
        <v>32</v>
      </c>
      <c r="F7825" s="1" t="s">
        <v>33</v>
      </c>
      <c r="G7825">
        <v>196</v>
      </c>
      <c r="H7825">
        <v>14</v>
      </c>
      <c r="I7825">
        <v>288</v>
      </c>
      <c r="J7825">
        <v>-106</v>
      </c>
      <c r="K7825">
        <v>36311</v>
      </c>
      <c r="L7825">
        <v>2062</v>
      </c>
      <c r="M7825">
        <v>30235</v>
      </c>
      <c r="N7825">
        <v>4014</v>
      </c>
      <c r="O7825" s="1" t="s">
        <v>33</v>
      </c>
      <c r="P7825" s="1" t="s">
        <v>22</v>
      </c>
      <c r="Q7825" s="1" t="s">
        <v>23</v>
      </c>
      <c r="R7825">
        <v>36364072</v>
      </c>
      <c r="S7825">
        <v>38</v>
      </c>
      <c r="T7825">
        <v>5670</v>
      </c>
      <c r="U7825">
        <v>567</v>
      </c>
      <c r="V7825">
        <v>5.68</v>
      </c>
      <c r="W7825" s="1">
        <v>83.27</v>
      </c>
    </row>
    <row r="7826" spans="1:23" x14ac:dyDescent="0.25">
      <c r="A7826" s="1">
        <v>10</v>
      </c>
      <c r="B7826" s="1">
        <v>30</v>
      </c>
      <c r="C7826" s="1">
        <v>2020</v>
      </c>
      <c r="D7826" s="2">
        <f>DATE(covid_19_indonesia_time_series_all[[#This Row],[Year]],covid_19_indonesia_time_series_all[[#This Row],[Month]],covid_19_indonesia_time_series_all[[#This Row],[Day]])</f>
        <v>44134</v>
      </c>
      <c r="E7826" s="1" t="s">
        <v>47</v>
      </c>
      <c r="F7826" s="1" t="s">
        <v>48</v>
      </c>
      <c r="G7826">
        <v>218</v>
      </c>
      <c r="H7826">
        <v>46</v>
      </c>
      <c r="I7826">
        <v>542</v>
      </c>
      <c r="J7826">
        <v>-370</v>
      </c>
      <c r="K7826">
        <v>52233</v>
      </c>
      <c r="L7826">
        <v>4190</v>
      </c>
      <c r="M7826">
        <v>48536</v>
      </c>
      <c r="N7826">
        <v>-493</v>
      </c>
      <c r="O7826" s="1" t="s">
        <v>48</v>
      </c>
      <c r="P7826" s="1" t="s">
        <v>22</v>
      </c>
      <c r="Q7826" s="1" t="s">
        <v>23</v>
      </c>
      <c r="R7826">
        <v>40479023</v>
      </c>
      <c r="S7826">
        <v>114</v>
      </c>
      <c r="T7826">
        <v>10351</v>
      </c>
      <c r="U7826">
        <v>1035</v>
      </c>
      <c r="V7826">
        <v>8.02</v>
      </c>
      <c r="W7826" s="1">
        <v>92.92</v>
      </c>
    </row>
    <row r="7827" spans="1:23" x14ac:dyDescent="0.25">
      <c r="A7827" s="1">
        <v>10</v>
      </c>
      <c r="B7827" s="1">
        <v>30</v>
      </c>
      <c r="C7827" s="1">
        <v>2020</v>
      </c>
      <c r="D7827" s="2">
        <f>DATE(covid_19_indonesia_time_series_all[[#This Row],[Year]],covid_19_indonesia_time_series_all[[#This Row],[Month]],covid_19_indonesia_time_series_all[[#This Row],[Day]])</f>
        <v>44134</v>
      </c>
      <c r="E7827" s="1" t="s">
        <v>81</v>
      </c>
      <c r="F7827" s="1" t="s">
        <v>82</v>
      </c>
      <c r="G7827">
        <v>17</v>
      </c>
      <c r="H7827">
        <v>3</v>
      </c>
      <c r="I7827">
        <v>5</v>
      </c>
      <c r="J7827">
        <v>9</v>
      </c>
      <c r="K7827">
        <v>1650</v>
      </c>
      <c r="L7827">
        <v>20</v>
      </c>
      <c r="M7827">
        <v>1333</v>
      </c>
      <c r="N7827">
        <v>297</v>
      </c>
      <c r="O7827" s="1" t="s">
        <v>82</v>
      </c>
      <c r="P7827" s="1" t="s">
        <v>22</v>
      </c>
      <c r="Q7827" s="1" t="s">
        <v>42</v>
      </c>
      <c r="R7827">
        <v>5422814</v>
      </c>
      <c r="S7827">
        <v>55</v>
      </c>
      <c r="T7827">
        <v>369</v>
      </c>
      <c r="U7827">
        <v>37</v>
      </c>
      <c r="V7827">
        <v>1.21</v>
      </c>
      <c r="W7827" s="1">
        <v>80.790000000000006</v>
      </c>
    </row>
    <row r="7828" spans="1:23" x14ac:dyDescent="0.25">
      <c r="A7828" s="1">
        <v>10</v>
      </c>
      <c r="B7828" s="1">
        <v>30</v>
      </c>
      <c r="C7828" s="1">
        <v>2020</v>
      </c>
      <c r="D7828" s="2">
        <f>DATE(covid_19_indonesia_time_series_all[[#This Row],[Year]],covid_19_indonesia_time_series_all[[#This Row],[Month]],covid_19_indonesia_time_series_all[[#This Row],[Day]])</f>
        <v>44134</v>
      </c>
      <c r="E7828" s="1" t="s">
        <v>83</v>
      </c>
      <c r="F7828" s="1" t="s">
        <v>84</v>
      </c>
      <c r="G7828">
        <v>44</v>
      </c>
      <c r="H7828">
        <v>1</v>
      </c>
      <c r="I7828">
        <v>59</v>
      </c>
      <c r="J7828">
        <v>-16</v>
      </c>
      <c r="K7828">
        <v>11811</v>
      </c>
      <c r="L7828">
        <v>481</v>
      </c>
      <c r="M7828">
        <v>10697</v>
      </c>
      <c r="N7828">
        <v>633</v>
      </c>
      <c r="O7828" s="1" t="s">
        <v>84</v>
      </c>
      <c r="P7828" s="1" t="s">
        <v>22</v>
      </c>
      <c r="Q7828" s="1" t="s">
        <v>42</v>
      </c>
      <c r="R7828">
        <v>4023049</v>
      </c>
      <c r="S7828">
        <v>25</v>
      </c>
      <c r="T7828">
        <v>11956</v>
      </c>
      <c r="U7828">
        <v>1196</v>
      </c>
      <c r="V7828">
        <v>4.07</v>
      </c>
      <c r="W7828" s="1">
        <v>90.57</v>
      </c>
    </row>
    <row r="7829" spans="1:23" x14ac:dyDescent="0.25">
      <c r="A7829" s="1">
        <v>10</v>
      </c>
      <c r="B7829" s="1">
        <v>30</v>
      </c>
      <c r="C7829" s="1">
        <v>2020</v>
      </c>
      <c r="D7829" s="2">
        <f>DATE(covid_19_indonesia_time_series_all[[#This Row],[Year]],covid_19_indonesia_time_series_all[[#This Row],[Month]],covid_19_indonesia_time_series_all[[#This Row],[Day]])</f>
        <v>44134</v>
      </c>
      <c r="E7829" s="1" t="s">
        <v>65</v>
      </c>
      <c r="F7829" s="1" t="s">
        <v>66</v>
      </c>
      <c r="G7829">
        <v>11</v>
      </c>
      <c r="H7829">
        <v>0</v>
      </c>
      <c r="I7829">
        <v>36</v>
      </c>
      <c r="J7829">
        <v>-25</v>
      </c>
      <c r="K7829">
        <v>4339</v>
      </c>
      <c r="L7829">
        <v>151</v>
      </c>
      <c r="M7829">
        <v>3858</v>
      </c>
      <c r="N7829">
        <v>330</v>
      </c>
      <c r="O7829" s="1" t="s">
        <v>66</v>
      </c>
      <c r="P7829" s="1" t="s">
        <v>22</v>
      </c>
      <c r="Q7829" s="1" t="s">
        <v>42</v>
      </c>
      <c r="R7829">
        <v>2570289</v>
      </c>
      <c r="S7829">
        <v>0</v>
      </c>
      <c r="T7829">
        <v>5875</v>
      </c>
      <c r="U7829">
        <v>587</v>
      </c>
      <c r="V7829">
        <v>3.48</v>
      </c>
      <c r="W7829" s="1">
        <v>88.91</v>
      </c>
    </row>
    <row r="7830" spans="1:23" x14ac:dyDescent="0.25">
      <c r="A7830" s="1">
        <v>10</v>
      </c>
      <c r="B7830" s="1">
        <v>30</v>
      </c>
      <c r="C7830" s="1">
        <v>2020</v>
      </c>
      <c r="D7830" s="2">
        <f>DATE(covid_19_indonesia_time_series_all[[#This Row],[Year]],covid_19_indonesia_time_series_all[[#This Row],[Month]],covid_19_indonesia_time_series_all[[#This Row],[Day]])</f>
        <v>44134</v>
      </c>
      <c r="E7830" s="1" t="s">
        <v>40</v>
      </c>
      <c r="F7830" s="1" t="s">
        <v>41</v>
      </c>
      <c r="G7830">
        <v>205</v>
      </c>
      <c r="H7830">
        <v>1</v>
      </c>
      <c r="I7830">
        <v>254</v>
      </c>
      <c r="J7830">
        <v>-50</v>
      </c>
      <c r="K7830">
        <v>13974</v>
      </c>
      <c r="L7830">
        <v>478</v>
      </c>
      <c r="M7830">
        <v>10811</v>
      </c>
      <c r="N7830">
        <v>2685</v>
      </c>
      <c r="O7830" s="1" t="s">
        <v>41</v>
      </c>
      <c r="P7830" s="1" t="s">
        <v>22</v>
      </c>
      <c r="Q7830" s="1" t="s">
        <v>42</v>
      </c>
      <c r="R7830">
        <v>3552191</v>
      </c>
      <c r="S7830">
        <v>28</v>
      </c>
      <c r="T7830">
        <v>13456</v>
      </c>
      <c r="U7830">
        <v>1346</v>
      </c>
      <c r="V7830">
        <v>3.42</v>
      </c>
      <c r="W7830" s="1">
        <v>77.37</v>
      </c>
    </row>
    <row r="7831" spans="1:23" x14ac:dyDescent="0.25">
      <c r="A7831" s="1">
        <v>10</v>
      </c>
      <c r="B7831" s="1">
        <v>30</v>
      </c>
      <c r="C7831" s="1">
        <v>2020</v>
      </c>
      <c r="D7831" s="2">
        <f>DATE(covid_19_indonesia_time_series_all[[#This Row],[Year]],covid_19_indonesia_time_series_all[[#This Row],[Month]],covid_19_indonesia_time_series_all[[#This Row],[Day]])</f>
        <v>44134</v>
      </c>
      <c r="E7831" s="1" t="s">
        <v>77</v>
      </c>
      <c r="F7831" s="1" t="s">
        <v>78</v>
      </c>
      <c r="G7831">
        <v>7</v>
      </c>
      <c r="H7831">
        <v>0</v>
      </c>
      <c r="I7831">
        <v>0</v>
      </c>
      <c r="J7831">
        <v>7</v>
      </c>
      <c r="K7831">
        <v>821</v>
      </c>
      <c r="L7831">
        <v>7</v>
      </c>
      <c r="M7831">
        <v>683</v>
      </c>
      <c r="N7831">
        <v>131</v>
      </c>
      <c r="O7831" s="1" t="s">
        <v>78</v>
      </c>
      <c r="P7831" s="1" t="s">
        <v>22</v>
      </c>
      <c r="Q7831" s="1" t="s">
        <v>42</v>
      </c>
      <c r="R7831">
        <v>648407</v>
      </c>
      <c r="S7831">
        <v>0</v>
      </c>
      <c r="T7831">
        <v>1080</v>
      </c>
      <c r="U7831">
        <v>108</v>
      </c>
      <c r="V7831">
        <v>0.85</v>
      </c>
      <c r="W7831" s="1">
        <v>83.19</v>
      </c>
    </row>
    <row r="7832" spans="1:23" x14ac:dyDescent="0.25">
      <c r="A7832" s="1">
        <v>10</v>
      </c>
      <c r="B7832" s="1">
        <v>30</v>
      </c>
      <c r="C7832" s="1">
        <v>2020</v>
      </c>
      <c r="D7832" s="2">
        <f>DATE(covid_19_indonesia_time_series_all[[#This Row],[Year]],covid_19_indonesia_time_series_all[[#This Row],[Month]],covid_19_indonesia_time_series_all[[#This Row],[Day]])</f>
        <v>44134</v>
      </c>
      <c r="E7832" s="1" t="s">
        <v>85</v>
      </c>
      <c r="F7832" s="1" t="s">
        <v>86</v>
      </c>
      <c r="G7832">
        <v>3</v>
      </c>
      <c r="H7832">
        <v>0</v>
      </c>
      <c r="I7832">
        <v>0</v>
      </c>
      <c r="J7832">
        <v>3</v>
      </c>
      <c r="K7832">
        <v>582</v>
      </c>
      <c r="L7832">
        <v>7</v>
      </c>
      <c r="M7832">
        <v>513</v>
      </c>
      <c r="N7832">
        <v>62</v>
      </c>
      <c r="O7832" s="1" t="s">
        <v>86</v>
      </c>
      <c r="P7832" s="1" t="s">
        <v>22</v>
      </c>
      <c r="Q7832" s="1" t="s">
        <v>27</v>
      </c>
      <c r="R7832">
        <v>1379767</v>
      </c>
      <c r="S7832">
        <v>0</v>
      </c>
      <c r="T7832">
        <v>507</v>
      </c>
      <c r="U7832">
        <v>51</v>
      </c>
      <c r="V7832">
        <v>1.2</v>
      </c>
      <c r="W7832" s="1">
        <v>88.14</v>
      </c>
    </row>
    <row r="7833" spans="1:23" x14ac:dyDescent="0.25">
      <c r="A7833" s="1">
        <v>10</v>
      </c>
      <c r="B7833" s="1">
        <v>30</v>
      </c>
      <c r="C7833" s="1">
        <v>2020</v>
      </c>
      <c r="D7833" s="2">
        <f>DATE(covid_19_indonesia_time_series_all[[#This Row],[Year]],covid_19_indonesia_time_series_all[[#This Row],[Month]],covid_19_indonesia_time_series_all[[#This Row],[Day]])</f>
        <v>44134</v>
      </c>
      <c r="E7833" s="1" t="s">
        <v>49</v>
      </c>
      <c r="F7833" s="1" t="s">
        <v>50</v>
      </c>
      <c r="G7833">
        <v>67</v>
      </c>
      <c r="H7833">
        <v>1</v>
      </c>
      <c r="I7833">
        <v>35</v>
      </c>
      <c r="J7833">
        <v>31</v>
      </c>
      <c r="K7833">
        <v>3968</v>
      </c>
      <c r="L7833">
        <v>95</v>
      </c>
      <c r="M7833">
        <v>2604</v>
      </c>
      <c r="N7833">
        <v>1269</v>
      </c>
      <c r="O7833" s="1" t="s">
        <v>50</v>
      </c>
      <c r="P7833" s="1" t="s">
        <v>22</v>
      </c>
      <c r="Q7833" s="1" t="s">
        <v>27</v>
      </c>
      <c r="R7833">
        <v>1929400</v>
      </c>
      <c r="S7833">
        <v>52</v>
      </c>
      <c r="T7833">
        <v>4924</v>
      </c>
      <c r="U7833">
        <v>492</v>
      </c>
      <c r="V7833">
        <v>2.39</v>
      </c>
      <c r="W7833" s="1">
        <v>65.63</v>
      </c>
    </row>
    <row r="7834" spans="1:23" x14ac:dyDescent="0.25">
      <c r="A7834" s="1">
        <v>10</v>
      </c>
      <c r="B7834" s="1">
        <v>30</v>
      </c>
      <c r="C7834" s="1">
        <v>2020</v>
      </c>
      <c r="D7834" s="2">
        <f>DATE(covid_19_indonesia_time_series_all[[#This Row],[Year]],covid_19_indonesia_time_series_all[[#This Row],[Month]],covid_19_indonesia_time_series_all[[#This Row],[Day]])</f>
        <v>44134</v>
      </c>
      <c r="E7834" s="1" t="s">
        <v>67</v>
      </c>
      <c r="F7834" s="1" t="s">
        <v>68</v>
      </c>
      <c r="G7834">
        <v>37</v>
      </c>
      <c r="H7834">
        <v>1</v>
      </c>
      <c r="I7834">
        <v>25</v>
      </c>
      <c r="J7834">
        <v>11</v>
      </c>
      <c r="K7834">
        <v>1794</v>
      </c>
      <c r="L7834">
        <v>75</v>
      </c>
      <c r="M7834">
        <v>1059</v>
      </c>
      <c r="N7834">
        <v>660</v>
      </c>
      <c r="O7834" s="1" t="s">
        <v>68</v>
      </c>
      <c r="P7834" s="1" t="s">
        <v>22</v>
      </c>
      <c r="Q7834" s="1" t="s">
        <v>27</v>
      </c>
      <c r="R7834">
        <v>9095591</v>
      </c>
      <c r="S7834">
        <v>11</v>
      </c>
      <c r="T7834">
        <v>825</v>
      </c>
      <c r="U7834">
        <v>82</v>
      </c>
      <c r="V7834">
        <v>4.18</v>
      </c>
      <c r="W7834" s="1">
        <v>59.03</v>
      </c>
    </row>
    <row r="7835" spans="1:23" x14ac:dyDescent="0.25">
      <c r="A7835" s="1">
        <v>10</v>
      </c>
      <c r="B7835" s="1">
        <v>30</v>
      </c>
      <c r="C7835" s="1">
        <v>2020</v>
      </c>
      <c r="D7835" s="2">
        <f>DATE(covid_19_indonesia_time_series_all[[#This Row],[Year]],covid_19_indonesia_time_series_all[[#This Row],[Month]],covid_19_indonesia_time_series_all[[#This Row],[Day]])</f>
        <v>44134</v>
      </c>
      <c r="E7835" s="1" t="s">
        <v>55</v>
      </c>
      <c r="F7835" s="1" t="s">
        <v>56</v>
      </c>
      <c r="G7835">
        <v>0</v>
      </c>
      <c r="H7835">
        <v>0</v>
      </c>
      <c r="I7835">
        <v>0</v>
      </c>
      <c r="J7835">
        <v>0</v>
      </c>
      <c r="K7835">
        <v>3790</v>
      </c>
      <c r="L7835">
        <v>48</v>
      </c>
      <c r="M7835">
        <v>3190</v>
      </c>
      <c r="N7835">
        <v>552</v>
      </c>
      <c r="O7835" s="1" t="s">
        <v>56</v>
      </c>
      <c r="P7835" s="1" t="s">
        <v>22</v>
      </c>
      <c r="Q7835" s="1" t="s">
        <v>56</v>
      </c>
      <c r="R7835">
        <v>1847097</v>
      </c>
      <c r="S7835">
        <v>0</v>
      </c>
      <c r="T7835">
        <v>2599</v>
      </c>
      <c r="U7835">
        <v>260</v>
      </c>
      <c r="V7835">
        <v>1.27</v>
      </c>
      <c r="W7835" s="1">
        <v>84.17</v>
      </c>
    </row>
    <row r="7836" spans="1:23" x14ac:dyDescent="0.25">
      <c r="A7836" s="1">
        <v>10</v>
      </c>
      <c r="B7836" s="1">
        <v>30</v>
      </c>
      <c r="C7836" s="1">
        <v>2020</v>
      </c>
      <c r="D7836" s="2">
        <f>DATE(covid_19_indonesia_time_series_all[[#This Row],[Year]],covid_19_indonesia_time_series_all[[#This Row],[Month]],covid_19_indonesia_time_series_all[[#This Row],[Day]])</f>
        <v>44134</v>
      </c>
      <c r="E7836" s="1" t="s">
        <v>59</v>
      </c>
      <c r="F7836" s="1" t="s">
        <v>60</v>
      </c>
      <c r="G7836">
        <v>3</v>
      </c>
      <c r="H7836">
        <v>0</v>
      </c>
      <c r="I7836">
        <v>0</v>
      </c>
      <c r="J7836">
        <v>3</v>
      </c>
      <c r="K7836">
        <v>2199</v>
      </c>
      <c r="L7836">
        <v>75</v>
      </c>
      <c r="M7836">
        <v>1928</v>
      </c>
      <c r="N7836">
        <v>196</v>
      </c>
      <c r="O7836" s="1" t="s">
        <v>60</v>
      </c>
      <c r="P7836" s="1" t="s">
        <v>22</v>
      </c>
      <c r="Q7836" s="1" t="s">
        <v>56</v>
      </c>
      <c r="R7836">
        <v>1307803</v>
      </c>
      <c r="S7836">
        <v>0</v>
      </c>
      <c r="T7836">
        <v>5735</v>
      </c>
      <c r="U7836">
        <v>573</v>
      </c>
      <c r="V7836">
        <v>3.41</v>
      </c>
      <c r="W7836" s="1">
        <v>87.68</v>
      </c>
    </row>
    <row r="7837" spans="1:23" x14ac:dyDescent="0.25">
      <c r="A7837" s="1">
        <v>10</v>
      </c>
      <c r="B7837" s="1">
        <v>30</v>
      </c>
      <c r="C7837" s="1">
        <v>2020</v>
      </c>
      <c r="D7837" s="2">
        <f>DATE(covid_19_indonesia_time_series_all[[#This Row],[Year]],covid_19_indonesia_time_series_all[[#This Row],[Month]],covid_19_indonesia_time_series_all[[#This Row],[Day]])</f>
        <v>44134</v>
      </c>
      <c r="E7837" s="1" t="s">
        <v>89</v>
      </c>
      <c r="F7837" s="1" t="s">
        <v>90</v>
      </c>
      <c r="G7837">
        <v>16</v>
      </c>
      <c r="H7837">
        <v>1</v>
      </c>
      <c r="I7837">
        <v>4</v>
      </c>
      <c r="J7837">
        <v>11</v>
      </c>
      <c r="K7837">
        <v>3966</v>
      </c>
      <c r="L7837">
        <v>220</v>
      </c>
      <c r="M7837">
        <v>3254</v>
      </c>
      <c r="N7837">
        <v>492</v>
      </c>
      <c r="O7837" s="1" t="s">
        <v>90</v>
      </c>
      <c r="P7837" s="1" t="s">
        <v>22</v>
      </c>
      <c r="Q7837" s="1" t="s">
        <v>39</v>
      </c>
      <c r="R7837">
        <v>5270247</v>
      </c>
      <c r="S7837">
        <v>19</v>
      </c>
      <c r="T7837">
        <v>4174</v>
      </c>
      <c r="U7837">
        <v>417</v>
      </c>
      <c r="V7837">
        <v>5.55</v>
      </c>
      <c r="W7837" s="1">
        <v>82.05</v>
      </c>
    </row>
    <row r="7838" spans="1:23" x14ac:dyDescent="0.25">
      <c r="A7838" s="1">
        <v>10</v>
      </c>
      <c r="B7838" s="1">
        <v>30</v>
      </c>
      <c r="C7838" s="1">
        <v>2020</v>
      </c>
      <c r="D7838" s="2">
        <f>DATE(covid_19_indonesia_time_series_all[[#This Row],[Year]],covid_19_indonesia_time_series_all[[#This Row],[Month]],covid_19_indonesia_time_series_all[[#This Row],[Day]])</f>
        <v>44134</v>
      </c>
      <c r="E7838" s="1" t="s">
        <v>91</v>
      </c>
      <c r="F7838" s="1" t="s">
        <v>92</v>
      </c>
      <c r="G7838">
        <v>0</v>
      </c>
      <c r="H7838">
        <v>0</v>
      </c>
      <c r="I7838">
        <v>33</v>
      </c>
      <c r="J7838">
        <v>-33</v>
      </c>
      <c r="K7838">
        <v>679</v>
      </c>
      <c r="L7838">
        <v>7</v>
      </c>
      <c r="M7838">
        <v>498</v>
      </c>
      <c r="N7838">
        <v>174</v>
      </c>
      <c r="O7838" s="1" t="s">
        <v>92</v>
      </c>
      <c r="P7838" s="1" t="s">
        <v>22</v>
      </c>
      <c r="Q7838" s="1" t="s">
        <v>39</v>
      </c>
      <c r="R7838">
        <v>5411321</v>
      </c>
      <c r="S7838">
        <v>0</v>
      </c>
      <c r="T7838">
        <v>129</v>
      </c>
      <c r="U7838">
        <v>13</v>
      </c>
      <c r="V7838">
        <v>1.03</v>
      </c>
      <c r="W7838" s="1">
        <v>73.34</v>
      </c>
    </row>
    <row r="7839" spans="1:23" x14ac:dyDescent="0.25">
      <c r="A7839" s="1">
        <v>10</v>
      </c>
      <c r="B7839" s="1">
        <v>30</v>
      </c>
      <c r="C7839" s="1">
        <v>2020</v>
      </c>
      <c r="D7839" s="2">
        <f>DATE(covid_19_indonesia_time_series_all[[#This Row],[Year]],covid_19_indonesia_time_series_all[[#This Row],[Month]],covid_19_indonesia_time_series_all[[#This Row],[Day]])</f>
        <v>44134</v>
      </c>
      <c r="E7839" s="1" t="s">
        <v>57</v>
      </c>
      <c r="F7839" s="1" t="s">
        <v>58</v>
      </c>
      <c r="G7839">
        <v>62</v>
      </c>
      <c r="H7839">
        <v>0</v>
      </c>
      <c r="I7839">
        <v>0</v>
      </c>
      <c r="J7839">
        <v>62</v>
      </c>
      <c r="K7839">
        <v>8992</v>
      </c>
      <c r="L7839">
        <v>134</v>
      </c>
      <c r="M7839">
        <v>4655</v>
      </c>
      <c r="N7839">
        <v>4203</v>
      </c>
      <c r="O7839" s="1" t="s">
        <v>58</v>
      </c>
      <c r="P7839" s="1" t="s">
        <v>22</v>
      </c>
      <c r="Q7839" s="1" t="s">
        <v>58</v>
      </c>
      <c r="R7839">
        <v>4340348</v>
      </c>
      <c r="S7839">
        <v>0</v>
      </c>
      <c r="T7839">
        <v>3087</v>
      </c>
      <c r="U7839">
        <v>309</v>
      </c>
      <c r="V7839">
        <v>1.49</v>
      </c>
      <c r="W7839" s="1">
        <v>51.77</v>
      </c>
    </row>
    <row r="7840" spans="1:23" x14ac:dyDescent="0.25">
      <c r="A7840" s="1">
        <v>10</v>
      </c>
      <c r="B7840" s="1">
        <v>30</v>
      </c>
      <c r="C7840" s="1">
        <v>2020</v>
      </c>
      <c r="D7840" s="2">
        <f>DATE(covid_19_indonesia_time_series_all[[#This Row],[Year]],covid_19_indonesia_time_series_all[[#This Row],[Month]],covid_19_indonesia_time_series_all[[#This Row],[Day]])</f>
        <v>44134</v>
      </c>
      <c r="E7840" s="1" t="s">
        <v>75</v>
      </c>
      <c r="F7840" s="1" t="s">
        <v>76</v>
      </c>
      <c r="G7840">
        <v>48</v>
      </c>
      <c r="H7840">
        <v>0</v>
      </c>
      <c r="I7840">
        <v>0</v>
      </c>
      <c r="J7840">
        <v>48</v>
      </c>
      <c r="K7840">
        <v>4136</v>
      </c>
      <c r="L7840">
        <v>65</v>
      </c>
      <c r="M7840">
        <v>3496</v>
      </c>
      <c r="N7840">
        <v>575</v>
      </c>
      <c r="O7840" s="1" t="s">
        <v>76</v>
      </c>
      <c r="P7840" s="1" t="s">
        <v>22</v>
      </c>
      <c r="Q7840" s="1" t="s">
        <v>58</v>
      </c>
      <c r="R7840">
        <v>1140701</v>
      </c>
      <c r="S7840">
        <v>0</v>
      </c>
      <c r="T7840">
        <v>5698</v>
      </c>
      <c r="U7840">
        <v>570</v>
      </c>
      <c r="V7840">
        <v>1.57</v>
      </c>
      <c r="W7840" s="1">
        <v>84.53</v>
      </c>
    </row>
    <row r="7841" spans="1:23" x14ac:dyDescent="0.25">
      <c r="A7841" s="1">
        <v>10</v>
      </c>
      <c r="B7841" s="1">
        <v>30</v>
      </c>
      <c r="C7841" s="1">
        <v>2020</v>
      </c>
      <c r="D7841" s="2">
        <f>DATE(covid_19_indonesia_time_series_all[[#This Row],[Year]],covid_19_indonesia_time_series_all[[#This Row],[Month]],covid_19_indonesia_time_series_all[[#This Row],[Day]])</f>
        <v>44134</v>
      </c>
      <c r="E7841" s="1" t="s">
        <v>25</v>
      </c>
      <c r="F7841" s="1" t="s">
        <v>26</v>
      </c>
      <c r="G7841">
        <v>161</v>
      </c>
      <c r="H7841">
        <v>6</v>
      </c>
      <c r="I7841">
        <v>247</v>
      </c>
      <c r="J7841">
        <v>-92</v>
      </c>
      <c r="K7841">
        <v>14671</v>
      </c>
      <c r="L7841">
        <v>330</v>
      </c>
      <c r="M7841">
        <v>10976</v>
      </c>
      <c r="N7841">
        <v>3365</v>
      </c>
      <c r="O7841" s="1" t="s">
        <v>26</v>
      </c>
      <c r="P7841" s="1" t="s">
        <v>22</v>
      </c>
      <c r="Q7841" s="1" t="s">
        <v>27</v>
      </c>
      <c r="R7841">
        <v>6074100</v>
      </c>
      <c r="S7841">
        <v>99</v>
      </c>
      <c r="T7841">
        <v>5433</v>
      </c>
      <c r="U7841">
        <v>543</v>
      </c>
      <c r="V7841">
        <v>2.25</v>
      </c>
      <c r="W7841" s="1">
        <v>74.81</v>
      </c>
    </row>
    <row r="7842" spans="1:23" x14ac:dyDescent="0.25">
      <c r="A7842" s="1">
        <v>10</v>
      </c>
      <c r="B7842" s="1">
        <v>30</v>
      </c>
      <c r="C7842" s="1">
        <v>2020</v>
      </c>
      <c r="D7842" s="2">
        <f>DATE(covid_19_indonesia_time_series_all[[#This Row],[Year]],covid_19_indonesia_time_series_all[[#This Row],[Month]],covid_19_indonesia_time_series_all[[#This Row],[Day]])</f>
        <v>44134</v>
      </c>
      <c r="E7842" s="1" t="s">
        <v>79</v>
      </c>
      <c r="F7842" s="1" t="s">
        <v>80</v>
      </c>
      <c r="G7842">
        <v>27</v>
      </c>
      <c r="H7842">
        <v>0</v>
      </c>
      <c r="I7842">
        <v>7</v>
      </c>
      <c r="J7842">
        <v>20</v>
      </c>
      <c r="K7842">
        <v>1027</v>
      </c>
      <c r="L7842">
        <v>14</v>
      </c>
      <c r="M7842">
        <v>823</v>
      </c>
      <c r="N7842">
        <v>190</v>
      </c>
      <c r="O7842" s="1" t="s">
        <v>80</v>
      </c>
      <c r="P7842" s="1" t="s">
        <v>22</v>
      </c>
      <c r="Q7842" s="1" t="s">
        <v>36</v>
      </c>
      <c r="R7842">
        <v>1559984</v>
      </c>
      <c r="S7842">
        <v>0</v>
      </c>
      <c r="T7842">
        <v>897</v>
      </c>
      <c r="U7842">
        <v>90</v>
      </c>
      <c r="V7842">
        <v>1.36</v>
      </c>
      <c r="W7842" s="1">
        <v>80.14</v>
      </c>
    </row>
    <row r="7843" spans="1:23" x14ac:dyDescent="0.25">
      <c r="A7843" s="1">
        <v>10</v>
      </c>
      <c r="B7843" s="1">
        <v>30</v>
      </c>
      <c r="C7843" s="1">
        <v>2020</v>
      </c>
      <c r="D7843" s="2">
        <f>DATE(covid_19_indonesia_time_series_all[[#This Row],[Year]],covid_19_indonesia_time_series_all[[#This Row],[Month]],covid_19_indonesia_time_series_all[[#This Row],[Day]])</f>
        <v>44134</v>
      </c>
      <c r="E7843" s="1" t="s">
        <v>51</v>
      </c>
      <c r="F7843" s="1" t="s">
        <v>52</v>
      </c>
      <c r="G7843">
        <v>43</v>
      </c>
      <c r="H7843">
        <v>1</v>
      </c>
      <c r="I7843">
        <v>99</v>
      </c>
      <c r="J7843">
        <v>-57</v>
      </c>
      <c r="K7843">
        <v>18291</v>
      </c>
      <c r="L7843">
        <v>462</v>
      </c>
      <c r="M7843">
        <v>16342</v>
      </c>
      <c r="N7843">
        <v>1487</v>
      </c>
      <c r="O7843" s="1" t="s">
        <v>52</v>
      </c>
      <c r="P7843" s="1" t="s">
        <v>22</v>
      </c>
      <c r="Q7843" s="1" t="s">
        <v>36</v>
      </c>
      <c r="R7843">
        <v>9426885</v>
      </c>
      <c r="S7843">
        <v>11</v>
      </c>
      <c r="T7843">
        <v>4901</v>
      </c>
      <c r="U7843">
        <v>490</v>
      </c>
      <c r="V7843">
        <v>2.5299999999999998</v>
      </c>
      <c r="W7843" s="1">
        <v>89.34</v>
      </c>
    </row>
    <row r="7844" spans="1:23" x14ac:dyDescent="0.25">
      <c r="A7844" s="1">
        <v>10</v>
      </c>
      <c r="B7844" s="1">
        <v>30</v>
      </c>
      <c r="C7844" s="1">
        <v>2020</v>
      </c>
      <c r="D7844" s="2">
        <f>DATE(covid_19_indonesia_time_series_all[[#This Row],[Year]],covid_19_indonesia_time_series_all[[#This Row],[Month]],covid_19_indonesia_time_series_all[[#This Row],[Day]])</f>
        <v>44134</v>
      </c>
      <c r="E7844" s="1" t="s">
        <v>69</v>
      </c>
      <c r="F7844" s="1" t="s">
        <v>70</v>
      </c>
      <c r="G7844">
        <v>0</v>
      </c>
      <c r="H7844">
        <v>0</v>
      </c>
      <c r="I7844">
        <v>4</v>
      </c>
      <c r="J7844">
        <v>-4</v>
      </c>
      <c r="K7844">
        <v>855</v>
      </c>
      <c r="L7844">
        <v>34</v>
      </c>
      <c r="M7844">
        <v>628</v>
      </c>
      <c r="N7844">
        <v>193</v>
      </c>
      <c r="O7844" s="1" t="s">
        <v>70</v>
      </c>
      <c r="P7844" s="1" t="s">
        <v>22</v>
      </c>
      <c r="Q7844" s="1" t="s">
        <v>36</v>
      </c>
      <c r="R7844">
        <v>2955567</v>
      </c>
      <c r="S7844">
        <v>0</v>
      </c>
      <c r="T7844">
        <v>1150</v>
      </c>
      <c r="U7844">
        <v>115</v>
      </c>
      <c r="V7844">
        <v>3.98</v>
      </c>
      <c r="W7844" s="1">
        <v>73.45</v>
      </c>
    </row>
    <row r="7845" spans="1:23" x14ac:dyDescent="0.25">
      <c r="A7845" s="1">
        <v>10</v>
      </c>
      <c r="B7845" s="1">
        <v>30</v>
      </c>
      <c r="C7845" s="1">
        <v>2020</v>
      </c>
      <c r="D7845" s="2">
        <f>DATE(covid_19_indonesia_time_series_all[[#This Row],[Year]],covid_19_indonesia_time_series_all[[#This Row],[Month]],covid_19_indonesia_time_series_all[[#This Row],[Day]])</f>
        <v>44134</v>
      </c>
      <c r="E7845" s="1" t="s">
        <v>34</v>
      </c>
      <c r="F7845" s="1" t="s">
        <v>35</v>
      </c>
      <c r="G7845">
        <v>25</v>
      </c>
      <c r="H7845">
        <v>1</v>
      </c>
      <c r="I7845">
        <v>80</v>
      </c>
      <c r="J7845">
        <v>-56</v>
      </c>
      <c r="K7845">
        <v>4926</v>
      </c>
      <c r="L7845">
        <v>81</v>
      </c>
      <c r="M7845">
        <v>3753</v>
      </c>
      <c r="N7845">
        <v>1092</v>
      </c>
      <c r="O7845" s="1" t="s">
        <v>35</v>
      </c>
      <c r="P7845" s="1" t="s">
        <v>22</v>
      </c>
      <c r="Q7845" s="1" t="s">
        <v>36</v>
      </c>
      <c r="R7845">
        <v>2635461</v>
      </c>
      <c r="S7845">
        <v>38</v>
      </c>
      <c r="T7845">
        <v>3073</v>
      </c>
      <c r="U7845">
        <v>307</v>
      </c>
      <c r="V7845">
        <v>1.64</v>
      </c>
      <c r="W7845" s="1">
        <v>76.19</v>
      </c>
    </row>
    <row r="7846" spans="1:23" x14ac:dyDescent="0.25">
      <c r="A7846" s="1">
        <v>10</v>
      </c>
      <c r="B7846" s="1">
        <v>30</v>
      </c>
      <c r="C7846" s="1">
        <v>2020</v>
      </c>
      <c r="D7846" s="2">
        <f>DATE(covid_19_indonesia_time_series_all[[#This Row],[Year]],covid_19_indonesia_time_series_all[[#This Row],[Month]],covid_19_indonesia_time_series_all[[#This Row],[Day]])</f>
        <v>44134</v>
      </c>
      <c r="E7846" s="1" t="s">
        <v>71</v>
      </c>
      <c r="F7846" s="1" t="s">
        <v>72</v>
      </c>
      <c r="G7846">
        <v>39</v>
      </c>
      <c r="H7846">
        <v>0</v>
      </c>
      <c r="I7846">
        <v>36</v>
      </c>
      <c r="J7846">
        <v>3</v>
      </c>
      <c r="K7846">
        <v>5390</v>
      </c>
      <c r="L7846">
        <v>201</v>
      </c>
      <c r="M7846">
        <v>4523</v>
      </c>
      <c r="N7846">
        <v>666</v>
      </c>
      <c r="O7846" s="1" t="s">
        <v>72</v>
      </c>
      <c r="P7846" s="1" t="s">
        <v>22</v>
      </c>
      <c r="Q7846" s="1" t="s">
        <v>36</v>
      </c>
      <c r="R7846">
        <v>2641884</v>
      </c>
      <c r="S7846">
        <v>0</v>
      </c>
      <c r="T7846">
        <v>7608</v>
      </c>
      <c r="U7846">
        <v>761</v>
      </c>
      <c r="V7846">
        <v>3.73</v>
      </c>
      <c r="W7846" s="1">
        <v>83.91</v>
      </c>
    </row>
    <row r="7847" spans="1:23" x14ac:dyDescent="0.25">
      <c r="A7847" s="1">
        <v>10</v>
      </c>
      <c r="B7847" s="1">
        <v>30</v>
      </c>
      <c r="C7847" s="1">
        <v>2020</v>
      </c>
      <c r="D7847" s="2">
        <f>DATE(covid_19_indonesia_time_series_all[[#This Row],[Year]],covid_19_indonesia_time_series_all[[#This Row],[Month]],covid_19_indonesia_time_series_all[[#This Row],[Day]])</f>
        <v>44134</v>
      </c>
      <c r="E7847" s="1" t="s">
        <v>73</v>
      </c>
      <c r="F7847" s="1" t="s">
        <v>74</v>
      </c>
      <c r="G7847">
        <v>301</v>
      </c>
      <c r="H7847">
        <v>7</v>
      </c>
      <c r="I7847">
        <v>1176</v>
      </c>
      <c r="J7847">
        <v>-882</v>
      </c>
      <c r="K7847">
        <v>14278</v>
      </c>
      <c r="L7847">
        <v>270</v>
      </c>
      <c r="M7847">
        <v>10033</v>
      </c>
      <c r="N7847">
        <v>3975</v>
      </c>
      <c r="O7847" s="1" t="s">
        <v>74</v>
      </c>
      <c r="P7847" s="1" t="s">
        <v>22</v>
      </c>
      <c r="Q7847" s="1" t="s">
        <v>27</v>
      </c>
      <c r="R7847">
        <v>5519245</v>
      </c>
      <c r="S7847">
        <v>127</v>
      </c>
      <c r="T7847">
        <v>4892</v>
      </c>
      <c r="U7847">
        <v>489</v>
      </c>
      <c r="V7847">
        <v>1.89</v>
      </c>
      <c r="W7847" s="1">
        <v>70.27</v>
      </c>
    </row>
    <row r="7848" spans="1:23" x14ac:dyDescent="0.25">
      <c r="A7848" s="1">
        <v>10</v>
      </c>
      <c r="B7848" s="1">
        <v>30</v>
      </c>
      <c r="C7848" s="1">
        <v>2020</v>
      </c>
      <c r="D7848" s="2">
        <f>DATE(covid_19_indonesia_time_series_all[[#This Row],[Year]],covid_19_indonesia_time_series_all[[#This Row],[Month]],covid_19_indonesia_time_series_all[[#This Row],[Day]])</f>
        <v>44134</v>
      </c>
      <c r="E7848" s="1" t="s">
        <v>61</v>
      </c>
      <c r="F7848" s="1" t="s">
        <v>62</v>
      </c>
      <c r="G7848">
        <v>43</v>
      </c>
      <c r="H7848">
        <v>0</v>
      </c>
      <c r="I7848">
        <v>32</v>
      </c>
      <c r="J7848">
        <v>11</v>
      </c>
      <c r="K7848">
        <v>7787</v>
      </c>
      <c r="L7848">
        <v>413</v>
      </c>
      <c r="M7848">
        <v>6299</v>
      </c>
      <c r="N7848">
        <v>1075</v>
      </c>
      <c r="O7848" s="1" t="s">
        <v>62</v>
      </c>
      <c r="P7848" s="1" t="s">
        <v>22</v>
      </c>
      <c r="Q7848" s="1" t="s">
        <v>27</v>
      </c>
      <c r="R7848">
        <v>8217551</v>
      </c>
      <c r="S7848">
        <v>0</v>
      </c>
      <c r="T7848">
        <v>5026</v>
      </c>
      <c r="U7848">
        <v>503</v>
      </c>
      <c r="V7848">
        <v>5.3</v>
      </c>
      <c r="W7848" s="1">
        <v>80.89</v>
      </c>
    </row>
    <row r="7849" spans="1:23" x14ac:dyDescent="0.25">
      <c r="A7849" s="1">
        <v>10</v>
      </c>
      <c r="B7849" s="1">
        <v>30</v>
      </c>
      <c r="C7849" s="1">
        <v>2020</v>
      </c>
      <c r="D7849" s="2">
        <f>DATE(covid_19_indonesia_time_series_all[[#This Row],[Year]],covid_19_indonesia_time_series_all[[#This Row],[Month]],covid_19_indonesia_time_series_all[[#This Row],[Day]])</f>
        <v>44134</v>
      </c>
      <c r="E7849" s="1" t="s">
        <v>45</v>
      </c>
      <c r="F7849" s="1" t="s">
        <v>46</v>
      </c>
      <c r="G7849">
        <v>89</v>
      </c>
      <c r="H7849">
        <v>1</v>
      </c>
      <c r="I7849">
        <v>74</v>
      </c>
      <c r="J7849">
        <v>14</v>
      </c>
      <c r="K7849">
        <v>13007</v>
      </c>
      <c r="L7849">
        <v>529</v>
      </c>
      <c r="M7849">
        <v>10627</v>
      </c>
      <c r="N7849">
        <v>1851</v>
      </c>
      <c r="O7849" s="1" t="s">
        <v>46</v>
      </c>
      <c r="P7849" s="1" t="s">
        <v>22</v>
      </c>
      <c r="Q7849" s="1" t="s">
        <v>27</v>
      </c>
      <c r="R7849">
        <v>14874889</v>
      </c>
      <c r="S7849">
        <v>7</v>
      </c>
      <c r="T7849">
        <v>3556</v>
      </c>
      <c r="U7849">
        <v>356</v>
      </c>
      <c r="V7849">
        <v>4.07</v>
      </c>
      <c r="W7849" s="1">
        <v>81.7</v>
      </c>
    </row>
    <row r="7850" spans="1:23" x14ac:dyDescent="0.25">
      <c r="A7850" s="1">
        <v>10</v>
      </c>
      <c r="B7850" s="1">
        <v>31</v>
      </c>
      <c r="C7850" s="1">
        <v>2020</v>
      </c>
      <c r="D7850" s="2">
        <f>DATE(covid_19_indonesia_time_series_all[[#This Row],[Year]],covid_19_indonesia_time_series_all[[#This Row],[Month]],covid_19_indonesia_time_series_all[[#This Row],[Day]])</f>
        <v>44135</v>
      </c>
      <c r="E7850" s="1" t="s">
        <v>63</v>
      </c>
      <c r="F7850" s="1" t="s">
        <v>64</v>
      </c>
      <c r="G7850">
        <v>11</v>
      </c>
      <c r="H7850">
        <v>1</v>
      </c>
      <c r="I7850">
        <v>0</v>
      </c>
      <c r="J7850">
        <v>10</v>
      </c>
      <c r="K7850">
        <v>7405</v>
      </c>
      <c r="L7850">
        <v>279</v>
      </c>
      <c r="M7850">
        <v>4989</v>
      </c>
      <c r="N7850">
        <v>2137</v>
      </c>
      <c r="O7850" s="1" t="s">
        <v>64</v>
      </c>
      <c r="P7850" s="1" t="s">
        <v>22</v>
      </c>
      <c r="Q7850" s="1" t="s">
        <v>27</v>
      </c>
      <c r="R7850">
        <v>5247257</v>
      </c>
      <c r="S7850">
        <v>19</v>
      </c>
      <c r="T7850">
        <v>5317</v>
      </c>
      <c r="U7850">
        <v>532</v>
      </c>
      <c r="V7850">
        <v>3.77</v>
      </c>
      <c r="W7850" s="1">
        <v>67.37</v>
      </c>
    </row>
    <row r="7851" spans="1:23" x14ac:dyDescent="0.25">
      <c r="A7851" s="1">
        <v>10</v>
      </c>
      <c r="B7851" s="1">
        <v>31</v>
      </c>
      <c r="C7851" s="1">
        <v>2020</v>
      </c>
      <c r="D7851" s="2">
        <f>DATE(covid_19_indonesia_time_series_all[[#This Row],[Year]],covid_19_indonesia_time_series_all[[#This Row],[Month]],covid_19_indonesia_time_series_all[[#This Row],[Day]])</f>
        <v>44135</v>
      </c>
      <c r="E7851" s="1" t="s">
        <v>37</v>
      </c>
      <c r="F7851" s="1" t="s">
        <v>38</v>
      </c>
      <c r="G7851">
        <v>52</v>
      </c>
      <c r="H7851">
        <v>2</v>
      </c>
      <c r="I7851">
        <v>63</v>
      </c>
      <c r="J7851">
        <v>-13</v>
      </c>
      <c r="K7851">
        <v>11764</v>
      </c>
      <c r="L7851">
        <v>388</v>
      </c>
      <c r="M7851">
        <v>10632</v>
      </c>
      <c r="N7851">
        <v>744</v>
      </c>
      <c r="O7851" s="1" t="s">
        <v>38</v>
      </c>
      <c r="P7851" s="1" t="s">
        <v>22</v>
      </c>
      <c r="Q7851" s="1" t="s">
        <v>39</v>
      </c>
      <c r="R7851">
        <v>4216171</v>
      </c>
      <c r="S7851">
        <v>47</v>
      </c>
      <c r="T7851">
        <v>9203</v>
      </c>
      <c r="U7851">
        <v>920</v>
      </c>
      <c r="V7851">
        <v>3.3</v>
      </c>
      <c r="W7851" s="1">
        <v>90.38</v>
      </c>
    </row>
    <row r="7852" spans="1:23" x14ac:dyDescent="0.25">
      <c r="A7852" s="1">
        <v>10</v>
      </c>
      <c r="B7852" s="1">
        <v>31</v>
      </c>
      <c r="C7852" s="1">
        <v>2020</v>
      </c>
      <c r="D7852" s="2">
        <f>DATE(covid_19_indonesia_time_series_all[[#This Row],[Year]],covid_19_indonesia_time_series_all[[#This Row],[Month]],covid_19_indonesia_time_series_all[[#This Row],[Day]])</f>
        <v>44135</v>
      </c>
      <c r="E7852" s="1" t="s">
        <v>30</v>
      </c>
      <c r="F7852" s="1" t="s">
        <v>31</v>
      </c>
      <c r="G7852">
        <v>85</v>
      </c>
      <c r="H7852">
        <v>1</v>
      </c>
      <c r="I7852">
        <v>76</v>
      </c>
      <c r="J7852">
        <v>8</v>
      </c>
      <c r="K7852">
        <v>9469</v>
      </c>
      <c r="L7852">
        <v>281</v>
      </c>
      <c r="M7852">
        <v>8352</v>
      </c>
      <c r="N7852">
        <v>836</v>
      </c>
      <c r="O7852" s="1" t="s">
        <v>31</v>
      </c>
      <c r="P7852" s="1" t="s">
        <v>22</v>
      </c>
      <c r="Q7852" s="1" t="s">
        <v>23</v>
      </c>
      <c r="R7852">
        <v>10722374</v>
      </c>
      <c r="S7852">
        <v>9</v>
      </c>
      <c r="T7852">
        <v>2621</v>
      </c>
      <c r="U7852">
        <v>262</v>
      </c>
      <c r="V7852">
        <v>2.97</v>
      </c>
      <c r="W7852" s="1">
        <v>88.2</v>
      </c>
    </row>
    <row r="7853" spans="1:23" x14ac:dyDescent="0.25">
      <c r="A7853" s="1">
        <v>10</v>
      </c>
      <c r="B7853" s="1">
        <v>31</v>
      </c>
      <c r="C7853" s="1">
        <v>2020</v>
      </c>
      <c r="D7853" s="2">
        <f>DATE(covid_19_indonesia_time_series_all[[#This Row],[Year]],covid_19_indonesia_time_series_all[[#This Row],[Month]],covid_19_indonesia_time_series_all[[#This Row],[Day]])</f>
        <v>44135</v>
      </c>
      <c r="E7853" s="1" t="s">
        <v>87</v>
      </c>
      <c r="F7853" s="1" t="s">
        <v>88</v>
      </c>
      <c r="G7853">
        <v>0</v>
      </c>
      <c r="H7853">
        <v>1</v>
      </c>
      <c r="I7853">
        <v>0</v>
      </c>
      <c r="J7853">
        <v>-1</v>
      </c>
      <c r="K7853">
        <v>1081</v>
      </c>
      <c r="L7853">
        <v>49</v>
      </c>
      <c r="M7853">
        <v>803</v>
      </c>
      <c r="N7853">
        <v>229</v>
      </c>
      <c r="O7853" s="1" t="s">
        <v>88</v>
      </c>
      <c r="P7853" s="1" t="s">
        <v>22</v>
      </c>
      <c r="Q7853" s="1" t="s">
        <v>27</v>
      </c>
      <c r="R7853">
        <v>1999539</v>
      </c>
      <c r="S7853">
        <v>50</v>
      </c>
      <c r="T7853">
        <v>2451</v>
      </c>
      <c r="U7853">
        <v>245</v>
      </c>
      <c r="V7853">
        <v>4.53</v>
      </c>
      <c r="W7853" s="1">
        <v>74.28</v>
      </c>
    </row>
    <row r="7854" spans="1:23" x14ac:dyDescent="0.25">
      <c r="A7854" s="1">
        <v>10</v>
      </c>
      <c r="B7854" s="1">
        <v>31</v>
      </c>
      <c r="C7854" s="1">
        <v>2020</v>
      </c>
      <c r="D7854" s="2">
        <f>DATE(covid_19_indonesia_time_series_all[[#This Row],[Year]],covid_19_indonesia_time_series_all[[#This Row],[Month]],covid_19_indonesia_time_series_all[[#This Row],[Day]])</f>
        <v>44135</v>
      </c>
      <c r="E7854" s="1" t="s">
        <v>19</v>
      </c>
      <c r="F7854" s="1" t="s">
        <v>20</v>
      </c>
      <c r="G7854">
        <v>750</v>
      </c>
      <c r="H7854">
        <v>19</v>
      </c>
      <c r="I7854">
        <v>1047</v>
      </c>
      <c r="J7854">
        <v>-316</v>
      </c>
      <c r="K7854">
        <v>105598</v>
      </c>
      <c r="L7854">
        <v>2266</v>
      </c>
      <c r="M7854">
        <v>93585</v>
      </c>
      <c r="N7854">
        <v>9747</v>
      </c>
      <c r="O7854" s="1" t="s">
        <v>20</v>
      </c>
      <c r="P7854" s="1" t="s">
        <v>22</v>
      </c>
      <c r="Q7854" s="1" t="s">
        <v>23</v>
      </c>
      <c r="R7854">
        <v>10846145</v>
      </c>
      <c r="S7854">
        <v>175</v>
      </c>
      <c r="T7854">
        <v>20892</v>
      </c>
      <c r="U7854">
        <v>2089</v>
      </c>
      <c r="V7854">
        <v>2.15</v>
      </c>
      <c r="W7854" s="1">
        <v>88.62</v>
      </c>
    </row>
    <row r="7855" spans="1:23" x14ac:dyDescent="0.25">
      <c r="A7855" s="1">
        <v>10</v>
      </c>
      <c r="B7855" s="1">
        <v>31</v>
      </c>
      <c r="C7855" s="1">
        <v>2020</v>
      </c>
      <c r="D7855" s="2">
        <f>DATE(covid_19_indonesia_time_series_all[[#This Row],[Year]],covid_19_indonesia_time_series_all[[#This Row],[Month]],covid_19_indonesia_time_series_all[[#This Row],[Day]])</f>
        <v>44135</v>
      </c>
      <c r="E7855" s="1" t="s">
        <v>43</v>
      </c>
      <c r="F7855" s="1" t="s">
        <v>44</v>
      </c>
      <c r="G7855">
        <v>32</v>
      </c>
      <c r="H7855">
        <v>1</v>
      </c>
      <c r="I7855">
        <v>23</v>
      </c>
      <c r="J7855">
        <v>8</v>
      </c>
      <c r="K7855">
        <v>3835</v>
      </c>
      <c r="L7855">
        <v>93</v>
      </c>
      <c r="M7855">
        <v>3144</v>
      </c>
      <c r="N7855">
        <v>598</v>
      </c>
      <c r="O7855" s="1" t="s">
        <v>44</v>
      </c>
      <c r="P7855" s="1" t="s">
        <v>22</v>
      </c>
      <c r="Q7855" s="1" t="s">
        <v>23</v>
      </c>
      <c r="R7855">
        <v>3631015</v>
      </c>
      <c r="S7855">
        <v>28</v>
      </c>
      <c r="T7855">
        <v>2561</v>
      </c>
      <c r="U7855">
        <v>256</v>
      </c>
      <c r="V7855">
        <v>2.4300000000000002</v>
      </c>
      <c r="W7855" s="1">
        <v>81.98</v>
      </c>
    </row>
    <row r="7856" spans="1:23" x14ac:dyDescent="0.25">
      <c r="A7856" s="1">
        <v>10</v>
      </c>
      <c r="B7856" s="1">
        <v>31</v>
      </c>
      <c r="C7856" s="1">
        <v>2020</v>
      </c>
      <c r="D7856" s="2">
        <f>DATE(covid_19_indonesia_time_series_all[[#This Row],[Year]],covid_19_indonesia_time_series_all[[#This Row],[Month]],covid_19_indonesia_time_series_all[[#This Row],[Day]])</f>
        <v>44135</v>
      </c>
      <c r="E7856" s="1" t="s">
        <v>93</v>
      </c>
      <c r="F7856" s="1" t="s">
        <v>94</v>
      </c>
      <c r="G7856">
        <v>0</v>
      </c>
      <c r="H7856">
        <v>0</v>
      </c>
      <c r="I7856">
        <v>5</v>
      </c>
      <c r="J7856">
        <v>-5</v>
      </c>
      <c r="K7856">
        <v>3016</v>
      </c>
      <c r="L7856">
        <v>84</v>
      </c>
      <c r="M7856">
        <v>2850</v>
      </c>
      <c r="N7856">
        <v>82</v>
      </c>
      <c r="O7856" s="1" t="s">
        <v>94</v>
      </c>
      <c r="P7856" s="1" t="s">
        <v>22</v>
      </c>
      <c r="Q7856" s="1" t="s">
        <v>36</v>
      </c>
      <c r="R7856">
        <v>1180651</v>
      </c>
      <c r="S7856">
        <v>0</v>
      </c>
      <c r="T7856">
        <v>7115</v>
      </c>
      <c r="U7856">
        <v>711</v>
      </c>
      <c r="V7856">
        <v>2.79</v>
      </c>
      <c r="W7856" s="1">
        <v>94.5</v>
      </c>
    </row>
    <row r="7857" spans="1:23" x14ac:dyDescent="0.25">
      <c r="A7857" s="1">
        <v>10</v>
      </c>
      <c r="B7857" s="1">
        <v>31</v>
      </c>
      <c r="C7857" s="1">
        <v>2020</v>
      </c>
      <c r="D7857" s="2">
        <f>DATE(covid_19_indonesia_time_series_all[[#This Row],[Year]],covid_19_indonesia_time_series_all[[#This Row],[Month]],covid_19_indonesia_time_series_all[[#This Row],[Day]])</f>
        <v>44135</v>
      </c>
      <c r="E7857" s="1" t="s">
        <v>24</v>
      </c>
      <c r="F7857" s="1" t="s">
        <v>22</v>
      </c>
      <c r="G7857">
        <v>3143</v>
      </c>
      <c r="H7857">
        <v>87</v>
      </c>
      <c r="I7857">
        <v>3506</v>
      </c>
      <c r="J7857">
        <v>-450</v>
      </c>
      <c r="K7857">
        <v>410088</v>
      </c>
      <c r="L7857">
        <v>13869</v>
      </c>
      <c r="M7857">
        <v>337801</v>
      </c>
      <c r="N7857">
        <v>58418</v>
      </c>
      <c r="O7857" s="1" t="s">
        <v>21</v>
      </c>
      <c r="P7857" s="1" t="s">
        <v>22</v>
      </c>
      <c r="Q7857" s="1" t="s">
        <v>21</v>
      </c>
      <c r="R7857">
        <v>265185520</v>
      </c>
      <c r="S7857">
        <v>33</v>
      </c>
      <c r="T7857">
        <v>5230</v>
      </c>
      <c r="U7857">
        <v>523</v>
      </c>
      <c r="V7857">
        <v>3.38</v>
      </c>
      <c r="W7857" s="1">
        <v>82.37</v>
      </c>
    </row>
    <row r="7858" spans="1:23" x14ac:dyDescent="0.25">
      <c r="A7858" s="1">
        <v>10</v>
      </c>
      <c r="B7858" s="1">
        <v>31</v>
      </c>
      <c r="C7858" s="1">
        <v>2020</v>
      </c>
      <c r="D7858" s="2">
        <f>DATE(covid_19_indonesia_time_series_all[[#This Row],[Year]],covid_19_indonesia_time_series_all[[#This Row],[Month]],covid_19_indonesia_time_series_all[[#This Row],[Day]])</f>
        <v>44135</v>
      </c>
      <c r="E7858" s="1" t="s">
        <v>53</v>
      </c>
      <c r="F7858" s="1" t="s">
        <v>54</v>
      </c>
      <c r="G7858">
        <v>0</v>
      </c>
      <c r="H7858">
        <v>0</v>
      </c>
      <c r="I7858">
        <v>12</v>
      </c>
      <c r="J7858">
        <v>-12</v>
      </c>
      <c r="K7858">
        <v>1230</v>
      </c>
      <c r="L7858">
        <v>25</v>
      </c>
      <c r="M7858">
        <v>623</v>
      </c>
      <c r="N7858">
        <v>582</v>
      </c>
      <c r="O7858" s="1" t="s">
        <v>54</v>
      </c>
      <c r="P7858" s="1" t="s">
        <v>22</v>
      </c>
      <c r="Q7858" s="1" t="s">
        <v>27</v>
      </c>
      <c r="R7858">
        <v>3493357</v>
      </c>
      <c r="S7858">
        <v>0</v>
      </c>
      <c r="T7858">
        <v>716</v>
      </c>
      <c r="U7858">
        <v>72</v>
      </c>
      <c r="V7858">
        <v>2.0299999999999998</v>
      </c>
      <c r="W7858" s="1">
        <v>50.65</v>
      </c>
    </row>
    <row r="7859" spans="1:23" x14ac:dyDescent="0.25">
      <c r="A7859" s="1">
        <v>10</v>
      </c>
      <c r="B7859" s="1">
        <v>31</v>
      </c>
      <c r="C7859" s="1">
        <v>2020</v>
      </c>
      <c r="D7859" s="2">
        <f>DATE(covid_19_indonesia_time_series_all[[#This Row],[Year]],covid_19_indonesia_time_series_all[[#This Row],[Month]],covid_19_indonesia_time_series_all[[#This Row],[Day]])</f>
        <v>44135</v>
      </c>
      <c r="E7859" s="1" t="s">
        <v>28</v>
      </c>
      <c r="F7859" s="1" t="s">
        <v>29</v>
      </c>
      <c r="G7859">
        <v>469</v>
      </c>
      <c r="H7859">
        <v>3</v>
      </c>
      <c r="I7859">
        <v>368</v>
      </c>
      <c r="J7859">
        <v>98</v>
      </c>
      <c r="K7859">
        <v>38511</v>
      </c>
      <c r="L7859">
        <v>762</v>
      </c>
      <c r="M7859">
        <v>27330</v>
      </c>
      <c r="N7859">
        <v>10419</v>
      </c>
      <c r="O7859" s="1" t="s">
        <v>29</v>
      </c>
      <c r="P7859" s="1" t="s">
        <v>22</v>
      </c>
      <c r="Q7859" s="1" t="s">
        <v>23</v>
      </c>
      <c r="R7859">
        <v>45161325</v>
      </c>
      <c r="S7859">
        <v>7</v>
      </c>
      <c r="T7859">
        <v>1687</v>
      </c>
      <c r="U7859">
        <v>169</v>
      </c>
      <c r="V7859">
        <v>1.98</v>
      </c>
      <c r="W7859" s="1">
        <v>70.97</v>
      </c>
    </row>
    <row r="7860" spans="1:23" x14ac:dyDescent="0.25">
      <c r="A7860" s="1">
        <v>10</v>
      </c>
      <c r="B7860" s="1">
        <v>31</v>
      </c>
      <c r="C7860" s="1">
        <v>2020</v>
      </c>
      <c r="D7860" s="2">
        <f>DATE(covid_19_indonesia_time_series_all[[#This Row],[Year]],covid_19_indonesia_time_series_all[[#This Row],[Month]],covid_19_indonesia_time_series_all[[#This Row],[Day]])</f>
        <v>44135</v>
      </c>
      <c r="E7860" s="1" t="s">
        <v>32</v>
      </c>
      <c r="F7860" s="1" t="s">
        <v>33</v>
      </c>
      <c r="G7860">
        <v>617</v>
      </c>
      <c r="H7860">
        <v>11</v>
      </c>
      <c r="I7860">
        <v>277</v>
      </c>
      <c r="J7860">
        <v>329</v>
      </c>
      <c r="K7860">
        <v>36928</v>
      </c>
      <c r="L7860">
        <v>2073</v>
      </c>
      <c r="M7860">
        <v>30512</v>
      </c>
      <c r="N7860">
        <v>4343</v>
      </c>
      <c r="O7860" s="1" t="s">
        <v>33</v>
      </c>
      <c r="P7860" s="1" t="s">
        <v>22</v>
      </c>
      <c r="Q7860" s="1" t="s">
        <v>23</v>
      </c>
      <c r="R7860">
        <v>36364072</v>
      </c>
      <c r="S7860">
        <v>30</v>
      </c>
      <c r="T7860">
        <v>5701</v>
      </c>
      <c r="U7860">
        <v>570</v>
      </c>
      <c r="V7860">
        <v>5.61</v>
      </c>
      <c r="W7860" s="1">
        <v>82.63</v>
      </c>
    </row>
    <row r="7861" spans="1:23" x14ac:dyDescent="0.25">
      <c r="A7861" s="1">
        <v>10</v>
      </c>
      <c r="B7861" s="1">
        <v>31</v>
      </c>
      <c r="C7861" s="1">
        <v>2020</v>
      </c>
      <c r="D7861" s="2">
        <f>DATE(covid_19_indonesia_time_series_all[[#This Row],[Year]],covid_19_indonesia_time_series_all[[#This Row],[Month]],covid_19_indonesia_time_series_all[[#This Row],[Day]])</f>
        <v>44135</v>
      </c>
      <c r="E7861" s="1" t="s">
        <v>47</v>
      </c>
      <c r="F7861" s="1" t="s">
        <v>48</v>
      </c>
      <c r="G7861">
        <v>225</v>
      </c>
      <c r="H7861">
        <v>22</v>
      </c>
      <c r="I7861">
        <v>277</v>
      </c>
      <c r="J7861">
        <v>-74</v>
      </c>
      <c r="K7861">
        <v>52458</v>
      </c>
      <c r="L7861">
        <v>4212</v>
      </c>
      <c r="M7861">
        <v>48813</v>
      </c>
      <c r="N7861">
        <v>-567</v>
      </c>
      <c r="O7861" s="1" t="s">
        <v>48</v>
      </c>
      <c r="P7861" s="1" t="s">
        <v>22</v>
      </c>
      <c r="Q7861" s="1" t="s">
        <v>23</v>
      </c>
      <c r="R7861">
        <v>40479023</v>
      </c>
      <c r="S7861">
        <v>54</v>
      </c>
      <c r="T7861">
        <v>10405</v>
      </c>
      <c r="U7861">
        <v>1041</v>
      </c>
      <c r="V7861">
        <v>8.0299999999999994</v>
      </c>
      <c r="W7861" s="1">
        <v>93.05</v>
      </c>
    </row>
    <row r="7862" spans="1:23" x14ac:dyDescent="0.25">
      <c r="A7862" s="1">
        <v>10</v>
      </c>
      <c r="B7862" s="1">
        <v>31</v>
      </c>
      <c r="C7862" s="1">
        <v>2020</v>
      </c>
      <c r="D7862" s="2">
        <f>DATE(covid_19_indonesia_time_series_all[[#This Row],[Year]],covid_19_indonesia_time_series_all[[#This Row],[Month]],covid_19_indonesia_time_series_all[[#This Row],[Day]])</f>
        <v>44135</v>
      </c>
      <c r="E7862" s="1" t="s">
        <v>81</v>
      </c>
      <c r="F7862" s="1" t="s">
        <v>82</v>
      </c>
      <c r="G7862">
        <v>5</v>
      </c>
      <c r="H7862">
        <v>0</v>
      </c>
      <c r="I7862">
        <v>5</v>
      </c>
      <c r="J7862">
        <v>0</v>
      </c>
      <c r="K7862">
        <v>1655</v>
      </c>
      <c r="L7862">
        <v>20</v>
      </c>
      <c r="M7862">
        <v>1338</v>
      </c>
      <c r="N7862">
        <v>297</v>
      </c>
      <c r="O7862" s="1" t="s">
        <v>82</v>
      </c>
      <c r="P7862" s="1" t="s">
        <v>22</v>
      </c>
      <c r="Q7862" s="1" t="s">
        <v>42</v>
      </c>
      <c r="R7862">
        <v>5422814</v>
      </c>
      <c r="S7862">
        <v>0</v>
      </c>
      <c r="T7862">
        <v>369</v>
      </c>
      <c r="U7862">
        <v>37</v>
      </c>
      <c r="V7862">
        <v>1.21</v>
      </c>
      <c r="W7862" s="1">
        <v>80.849999999999994</v>
      </c>
    </row>
    <row r="7863" spans="1:23" x14ac:dyDescent="0.25">
      <c r="A7863" s="1">
        <v>10</v>
      </c>
      <c r="B7863" s="1">
        <v>31</v>
      </c>
      <c r="C7863" s="1">
        <v>2020</v>
      </c>
      <c r="D7863" s="2">
        <f>DATE(covid_19_indonesia_time_series_all[[#This Row],[Year]],covid_19_indonesia_time_series_all[[#This Row],[Month]],covid_19_indonesia_time_series_all[[#This Row],[Day]])</f>
        <v>44135</v>
      </c>
      <c r="E7863" s="1" t="s">
        <v>83</v>
      </c>
      <c r="F7863" s="1" t="s">
        <v>84</v>
      </c>
      <c r="G7863">
        <v>48</v>
      </c>
      <c r="H7863">
        <v>3</v>
      </c>
      <c r="I7863">
        <v>78</v>
      </c>
      <c r="J7863">
        <v>-33</v>
      </c>
      <c r="K7863">
        <v>11859</v>
      </c>
      <c r="L7863">
        <v>484</v>
      </c>
      <c r="M7863">
        <v>10775</v>
      </c>
      <c r="N7863">
        <v>600</v>
      </c>
      <c r="O7863" s="1" t="s">
        <v>84</v>
      </c>
      <c r="P7863" s="1" t="s">
        <v>22</v>
      </c>
      <c r="Q7863" s="1" t="s">
        <v>42</v>
      </c>
      <c r="R7863">
        <v>4023049</v>
      </c>
      <c r="S7863">
        <v>75</v>
      </c>
      <c r="T7863">
        <v>12031</v>
      </c>
      <c r="U7863">
        <v>1203</v>
      </c>
      <c r="V7863">
        <v>4.08</v>
      </c>
      <c r="W7863" s="1">
        <v>90.86</v>
      </c>
    </row>
    <row r="7864" spans="1:23" x14ac:dyDescent="0.25">
      <c r="A7864" s="1">
        <v>10</v>
      </c>
      <c r="B7864" s="1">
        <v>31</v>
      </c>
      <c r="C7864" s="1">
        <v>2020</v>
      </c>
      <c r="D7864" s="2">
        <f>DATE(covid_19_indonesia_time_series_all[[#This Row],[Year]],covid_19_indonesia_time_series_all[[#This Row],[Month]],covid_19_indonesia_time_series_all[[#This Row],[Day]])</f>
        <v>44135</v>
      </c>
      <c r="E7864" s="1" t="s">
        <v>65</v>
      </c>
      <c r="F7864" s="1" t="s">
        <v>66</v>
      </c>
      <c r="G7864">
        <v>5</v>
      </c>
      <c r="H7864">
        <v>0</v>
      </c>
      <c r="I7864">
        <v>25</v>
      </c>
      <c r="J7864">
        <v>-20</v>
      </c>
      <c r="K7864">
        <v>4344</v>
      </c>
      <c r="L7864">
        <v>151</v>
      </c>
      <c r="M7864">
        <v>3883</v>
      </c>
      <c r="N7864">
        <v>310</v>
      </c>
      <c r="O7864" s="1" t="s">
        <v>66</v>
      </c>
      <c r="P7864" s="1" t="s">
        <v>22</v>
      </c>
      <c r="Q7864" s="1" t="s">
        <v>42</v>
      </c>
      <c r="R7864">
        <v>2570289</v>
      </c>
      <c r="S7864">
        <v>0</v>
      </c>
      <c r="T7864">
        <v>5875</v>
      </c>
      <c r="U7864">
        <v>587</v>
      </c>
      <c r="V7864">
        <v>3.48</v>
      </c>
      <c r="W7864" s="1">
        <v>89.39</v>
      </c>
    </row>
    <row r="7865" spans="1:23" x14ac:dyDescent="0.25">
      <c r="A7865" s="1">
        <v>10</v>
      </c>
      <c r="B7865" s="1">
        <v>31</v>
      </c>
      <c r="C7865" s="1">
        <v>2020</v>
      </c>
      <c r="D7865" s="2">
        <f>DATE(covid_19_indonesia_time_series_all[[#This Row],[Year]],covid_19_indonesia_time_series_all[[#This Row],[Month]],covid_19_indonesia_time_series_all[[#This Row],[Day]])</f>
        <v>44135</v>
      </c>
      <c r="E7865" s="1" t="s">
        <v>40</v>
      </c>
      <c r="F7865" s="1" t="s">
        <v>41</v>
      </c>
      <c r="G7865">
        <v>116</v>
      </c>
      <c r="H7865">
        <v>10</v>
      </c>
      <c r="I7865">
        <v>269</v>
      </c>
      <c r="J7865">
        <v>-163</v>
      </c>
      <c r="K7865">
        <v>14090</v>
      </c>
      <c r="L7865">
        <v>488</v>
      </c>
      <c r="M7865">
        <v>11080</v>
      </c>
      <c r="N7865">
        <v>2522</v>
      </c>
      <c r="O7865" s="1" t="s">
        <v>41</v>
      </c>
      <c r="P7865" s="1" t="s">
        <v>22</v>
      </c>
      <c r="Q7865" s="1" t="s">
        <v>42</v>
      </c>
      <c r="R7865">
        <v>3552191</v>
      </c>
      <c r="S7865">
        <v>282</v>
      </c>
      <c r="T7865">
        <v>13738</v>
      </c>
      <c r="U7865">
        <v>1374</v>
      </c>
      <c r="V7865">
        <v>3.46</v>
      </c>
      <c r="W7865" s="1">
        <v>78.64</v>
      </c>
    </row>
    <row r="7866" spans="1:23" x14ac:dyDescent="0.25">
      <c r="A7866" s="1">
        <v>10</v>
      </c>
      <c r="B7866" s="1">
        <v>31</v>
      </c>
      <c r="C7866" s="1">
        <v>2020</v>
      </c>
      <c r="D7866" s="2">
        <f>DATE(covid_19_indonesia_time_series_all[[#This Row],[Year]],covid_19_indonesia_time_series_all[[#This Row],[Month]],covid_19_indonesia_time_series_all[[#This Row],[Day]])</f>
        <v>44135</v>
      </c>
      <c r="E7866" s="1" t="s">
        <v>77</v>
      </c>
      <c r="F7866" s="1" t="s">
        <v>78</v>
      </c>
      <c r="G7866">
        <v>1</v>
      </c>
      <c r="H7866">
        <v>0</v>
      </c>
      <c r="I7866">
        <v>18</v>
      </c>
      <c r="J7866">
        <v>-17</v>
      </c>
      <c r="K7866">
        <v>822</v>
      </c>
      <c r="L7866">
        <v>7</v>
      </c>
      <c r="M7866">
        <v>701</v>
      </c>
      <c r="N7866">
        <v>114</v>
      </c>
      <c r="O7866" s="1" t="s">
        <v>78</v>
      </c>
      <c r="P7866" s="1" t="s">
        <v>22</v>
      </c>
      <c r="Q7866" s="1" t="s">
        <v>42</v>
      </c>
      <c r="R7866">
        <v>648407</v>
      </c>
      <c r="S7866">
        <v>0</v>
      </c>
      <c r="T7866">
        <v>1080</v>
      </c>
      <c r="U7866">
        <v>108</v>
      </c>
      <c r="V7866">
        <v>0.85</v>
      </c>
      <c r="W7866" s="1">
        <v>85.28</v>
      </c>
    </row>
    <row r="7867" spans="1:23" x14ac:dyDescent="0.25">
      <c r="A7867" s="1">
        <v>10</v>
      </c>
      <c r="B7867" s="1">
        <v>31</v>
      </c>
      <c r="C7867" s="1">
        <v>2020</v>
      </c>
      <c r="D7867" s="2">
        <f>DATE(covid_19_indonesia_time_series_all[[#This Row],[Year]],covid_19_indonesia_time_series_all[[#This Row],[Month]],covid_19_indonesia_time_series_all[[#This Row],[Day]])</f>
        <v>44135</v>
      </c>
      <c r="E7867" s="1" t="s">
        <v>85</v>
      </c>
      <c r="F7867" s="1" t="s">
        <v>86</v>
      </c>
      <c r="G7867">
        <v>2</v>
      </c>
      <c r="H7867">
        <v>0</v>
      </c>
      <c r="I7867">
        <v>12</v>
      </c>
      <c r="J7867">
        <v>-10</v>
      </c>
      <c r="K7867">
        <v>584</v>
      </c>
      <c r="L7867">
        <v>7</v>
      </c>
      <c r="M7867">
        <v>525</v>
      </c>
      <c r="N7867">
        <v>52</v>
      </c>
      <c r="O7867" s="1" t="s">
        <v>86</v>
      </c>
      <c r="P7867" s="1" t="s">
        <v>22</v>
      </c>
      <c r="Q7867" s="1" t="s">
        <v>27</v>
      </c>
      <c r="R7867">
        <v>1379767</v>
      </c>
      <c r="S7867">
        <v>0</v>
      </c>
      <c r="T7867">
        <v>507</v>
      </c>
      <c r="U7867">
        <v>51</v>
      </c>
      <c r="V7867">
        <v>1.2</v>
      </c>
      <c r="W7867" s="1">
        <v>89.9</v>
      </c>
    </row>
    <row r="7868" spans="1:23" x14ac:dyDescent="0.25">
      <c r="A7868" s="1">
        <v>10</v>
      </c>
      <c r="B7868" s="1">
        <v>31</v>
      </c>
      <c r="C7868" s="1">
        <v>2020</v>
      </c>
      <c r="D7868" s="2">
        <f>DATE(covid_19_indonesia_time_series_all[[#This Row],[Year]],covid_19_indonesia_time_series_all[[#This Row],[Month]],covid_19_indonesia_time_series_all[[#This Row],[Day]])</f>
        <v>44135</v>
      </c>
      <c r="E7868" s="1" t="s">
        <v>49</v>
      </c>
      <c r="F7868" s="1" t="s">
        <v>50</v>
      </c>
      <c r="G7868">
        <v>40</v>
      </c>
      <c r="H7868">
        <v>0</v>
      </c>
      <c r="I7868">
        <v>56</v>
      </c>
      <c r="J7868">
        <v>-16</v>
      </c>
      <c r="K7868">
        <v>4008</v>
      </c>
      <c r="L7868">
        <v>95</v>
      </c>
      <c r="M7868">
        <v>2660</v>
      </c>
      <c r="N7868">
        <v>1253</v>
      </c>
      <c r="O7868" s="1" t="s">
        <v>50</v>
      </c>
      <c r="P7868" s="1" t="s">
        <v>22</v>
      </c>
      <c r="Q7868" s="1" t="s">
        <v>27</v>
      </c>
      <c r="R7868">
        <v>1929400</v>
      </c>
      <c r="S7868">
        <v>0</v>
      </c>
      <c r="T7868">
        <v>4924</v>
      </c>
      <c r="U7868">
        <v>492</v>
      </c>
      <c r="V7868">
        <v>2.37</v>
      </c>
      <c r="W7868" s="1">
        <v>66.37</v>
      </c>
    </row>
    <row r="7869" spans="1:23" x14ac:dyDescent="0.25">
      <c r="A7869" s="1">
        <v>10</v>
      </c>
      <c r="B7869" s="1">
        <v>31</v>
      </c>
      <c r="C7869" s="1">
        <v>2020</v>
      </c>
      <c r="D7869" s="2">
        <f>DATE(covid_19_indonesia_time_series_all[[#This Row],[Year]],covid_19_indonesia_time_series_all[[#This Row],[Month]],covid_19_indonesia_time_series_all[[#This Row],[Day]])</f>
        <v>44135</v>
      </c>
      <c r="E7869" s="1" t="s">
        <v>67</v>
      </c>
      <c r="F7869" s="1" t="s">
        <v>68</v>
      </c>
      <c r="G7869">
        <v>31</v>
      </c>
      <c r="H7869">
        <v>2</v>
      </c>
      <c r="I7869">
        <v>0</v>
      </c>
      <c r="J7869">
        <v>29</v>
      </c>
      <c r="K7869">
        <v>1825</v>
      </c>
      <c r="L7869">
        <v>77</v>
      </c>
      <c r="M7869">
        <v>1059</v>
      </c>
      <c r="N7869">
        <v>689</v>
      </c>
      <c r="O7869" s="1" t="s">
        <v>68</v>
      </c>
      <c r="P7869" s="1" t="s">
        <v>22</v>
      </c>
      <c r="Q7869" s="1" t="s">
        <v>27</v>
      </c>
      <c r="R7869">
        <v>9095591</v>
      </c>
      <c r="S7869">
        <v>22</v>
      </c>
      <c r="T7869">
        <v>847</v>
      </c>
      <c r="U7869">
        <v>85</v>
      </c>
      <c r="V7869">
        <v>4.22</v>
      </c>
      <c r="W7869" s="1">
        <v>58.03</v>
      </c>
    </row>
    <row r="7870" spans="1:23" x14ac:dyDescent="0.25">
      <c r="A7870" s="1">
        <v>10</v>
      </c>
      <c r="B7870" s="1">
        <v>31</v>
      </c>
      <c r="C7870" s="1">
        <v>2020</v>
      </c>
      <c r="D7870" s="2">
        <f>DATE(covid_19_indonesia_time_series_all[[#This Row],[Year]],covid_19_indonesia_time_series_all[[#This Row],[Month]],covid_19_indonesia_time_series_all[[#This Row],[Day]])</f>
        <v>44135</v>
      </c>
      <c r="E7870" s="1" t="s">
        <v>55</v>
      </c>
      <c r="F7870" s="1" t="s">
        <v>56</v>
      </c>
      <c r="G7870">
        <v>62</v>
      </c>
      <c r="H7870">
        <v>0</v>
      </c>
      <c r="I7870">
        <v>46</v>
      </c>
      <c r="J7870">
        <v>16</v>
      </c>
      <c r="K7870">
        <v>3852</v>
      </c>
      <c r="L7870">
        <v>48</v>
      </c>
      <c r="M7870">
        <v>3236</v>
      </c>
      <c r="N7870">
        <v>568</v>
      </c>
      <c r="O7870" s="1" t="s">
        <v>56</v>
      </c>
      <c r="P7870" s="1" t="s">
        <v>22</v>
      </c>
      <c r="Q7870" s="1" t="s">
        <v>56</v>
      </c>
      <c r="R7870">
        <v>1847097</v>
      </c>
      <c r="S7870">
        <v>0</v>
      </c>
      <c r="T7870">
        <v>2599</v>
      </c>
      <c r="U7870">
        <v>260</v>
      </c>
      <c r="V7870">
        <v>1.25</v>
      </c>
      <c r="W7870" s="1">
        <v>84.01</v>
      </c>
    </row>
    <row r="7871" spans="1:23" x14ac:dyDescent="0.25">
      <c r="A7871" s="1">
        <v>10</v>
      </c>
      <c r="B7871" s="1">
        <v>31</v>
      </c>
      <c r="C7871" s="1">
        <v>2020</v>
      </c>
      <c r="D7871" s="2">
        <f>DATE(covid_19_indonesia_time_series_all[[#This Row],[Year]],covid_19_indonesia_time_series_all[[#This Row],[Month]],covid_19_indonesia_time_series_all[[#This Row],[Day]])</f>
        <v>44135</v>
      </c>
      <c r="E7871" s="1" t="s">
        <v>59</v>
      </c>
      <c r="F7871" s="1" t="s">
        <v>60</v>
      </c>
      <c r="G7871">
        <v>0</v>
      </c>
      <c r="H7871">
        <v>0</v>
      </c>
      <c r="I7871">
        <v>0</v>
      </c>
      <c r="J7871">
        <v>0</v>
      </c>
      <c r="K7871">
        <v>2199</v>
      </c>
      <c r="L7871">
        <v>75</v>
      </c>
      <c r="M7871">
        <v>1928</v>
      </c>
      <c r="N7871">
        <v>196</v>
      </c>
      <c r="O7871" s="1" t="s">
        <v>60</v>
      </c>
      <c r="P7871" s="1" t="s">
        <v>22</v>
      </c>
      <c r="Q7871" s="1" t="s">
        <v>56</v>
      </c>
      <c r="R7871">
        <v>1307803</v>
      </c>
      <c r="S7871">
        <v>0</v>
      </c>
      <c r="T7871">
        <v>5735</v>
      </c>
      <c r="U7871">
        <v>573</v>
      </c>
      <c r="V7871">
        <v>3.41</v>
      </c>
      <c r="W7871" s="1">
        <v>87.68</v>
      </c>
    </row>
    <row r="7872" spans="1:23" x14ac:dyDescent="0.25">
      <c r="A7872" s="1">
        <v>10</v>
      </c>
      <c r="B7872" s="1">
        <v>31</v>
      </c>
      <c r="C7872" s="1">
        <v>2020</v>
      </c>
      <c r="D7872" s="2">
        <f>DATE(covid_19_indonesia_time_series_all[[#This Row],[Year]],covid_19_indonesia_time_series_all[[#This Row],[Month]],covid_19_indonesia_time_series_all[[#This Row],[Day]])</f>
        <v>44135</v>
      </c>
      <c r="E7872" s="1" t="s">
        <v>89</v>
      </c>
      <c r="F7872" s="1" t="s">
        <v>90</v>
      </c>
      <c r="G7872">
        <v>6</v>
      </c>
      <c r="H7872">
        <v>1</v>
      </c>
      <c r="I7872">
        <v>3</v>
      </c>
      <c r="J7872">
        <v>2</v>
      </c>
      <c r="K7872">
        <v>3972</v>
      </c>
      <c r="L7872">
        <v>221</v>
      </c>
      <c r="M7872">
        <v>3257</v>
      </c>
      <c r="N7872">
        <v>494</v>
      </c>
      <c r="O7872" s="1" t="s">
        <v>90</v>
      </c>
      <c r="P7872" s="1" t="s">
        <v>22</v>
      </c>
      <c r="Q7872" s="1" t="s">
        <v>39</v>
      </c>
      <c r="R7872">
        <v>5270247</v>
      </c>
      <c r="S7872">
        <v>19</v>
      </c>
      <c r="T7872">
        <v>4193</v>
      </c>
      <c r="U7872">
        <v>419</v>
      </c>
      <c r="V7872">
        <v>5.56</v>
      </c>
      <c r="W7872" s="1">
        <v>82</v>
      </c>
    </row>
    <row r="7873" spans="1:23" x14ac:dyDescent="0.25">
      <c r="A7873" s="1">
        <v>10</v>
      </c>
      <c r="B7873" s="1">
        <v>31</v>
      </c>
      <c r="C7873" s="1">
        <v>2020</v>
      </c>
      <c r="D7873" s="2">
        <f>DATE(covid_19_indonesia_time_series_all[[#This Row],[Year]],covid_19_indonesia_time_series_all[[#This Row],[Month]],covid_19_indonesia_time_series_all[[#This Row],[Day]])</f>
        <v>44135</v>
      </c>
      <c r="E7873" s="1" t="s">
        <v>91</v>
      </c>
      <c r="F7873" s="1" t="s">
        <v>92</v>
      </c>
      <c r="G7873">
        <v>2</v>
      </c>
      <c r="H7873">
        <v>0</v>
      </c>
      <c r="I7873">
        <v>0</v>
      </c>
      <c r="J7873">
        <v>2</v>
      </c>
      <c r="K7873">
        <v>681</v>
      </c>
      <c r="L7873">
        <v>7</v>
      </c>
      <c r="M7873">
        <v>498</v>
      </c>
      <c r="N7873">
        <v>176</v>
      </c>
      <c r="O7873" s="1" t="s">
        <v>92</v>
      </c>
      <c r="P7873" s="1" t="s">
        <v>22</v>
      </c>
      <c r="Q7873" s="1" t="s">
        <v>39</v>
      </c>
      <c r="R7873">
        <v>5411321</v>
      </c>
      <c r="S7873">
        <v>0</v>
      </c>
      <c r="T7873">
        <v>129</v>
      </c>
      <c r="U7873">
        <v>13</v>
      </c>
      <c r="V7873">
        <v>1.03</v>
      </c>
      <c r="W7873" s="1">
        <v>73.13</v>
      </c>
    </row>
    <row r="7874" spans="1:23" x14ac:dyDescent="0.25">
      <c r="A7874" s="1">
        <v>10</v>
      </c>
      <c r="B7874" s="1">
        <v>31</v>
      </c>
      <c r="C7874" s="1">
        <v>2020</v>
      </c>
      <c r="D7874" s="2">
        <f>DATE(covid_19_indonesia_time_series_all[[#This Row],[Year]],covid_19_indonesia_time_series_all[[#This Row],[Month]],covid_19_indonesia_time_series_all[[#This Row],[Day]])</f>
        <v>44135</v>
      </c>
      <c r="E7874" s="1" t="s">
        <v>57</v>
      </c>
      <c r="F7874" s="1" t="s">
        <v>58</v>
      </c>
      <c r="G7874">
        <v>45</v>
      </c>
      <c r="H7874">
        <v>0</v>
      </c>
      <c r="I7874">
        <v>0</v>
      </c>
      <c r="J7874">
        <v>45</v>
      </c>
      <c r="K7874">
        <v>9037</v>
      </c>
      <c r="L7874">
        <v>134</v>
      </c>
      <c r="M7874">
        <v>4655</v>
      </c>
      <c r="N7874">
        <v>4248</v>
      </c>
      <c r="O7874" s="1" t="s">
        <v>58</v>
      </c>
      <c r="P7874" s="1" t="s">
        <v>22</v>
      </c>
      <c r="Q7874" s="1" t="s">
        <v>58</v>
      </c>
      <c r="R7874">
        <v>4340348</v>
      </c>
      <c r="S7874">
        <v>0</v>
      </c>
      <c r="T7874">
        <v>3087</v>
      </c>
      <c r="U7874">
        <v>309</v>
      </c>
      <c r="V7874">
        <v>1.48</v>
      </c>
      <c r="W7874" s="1">
        <v>51.51</v>
      </c>
    </row>
    <row r="7875" spans="1:23" x14ac:dyDescent="0.25">
      <c r="A7875" s="1">
        <v>10</v>
      </c>
      <c r="B7875" s="1">
        <v>31</v>
      </c>
      <c r="C7875" s="1">
        <v>2020</v>
      </c>
      <c r="D7875" s="2">
        <f>DATE(covid_19_indonesia_time_series_all[[#This Row],[Year]],covid_19_indonesia_time_series_all[[#This Row],[Month]],covid_19_indonesia_time_series_all[[#This Row],[Day]])</f>
        <v>44135</v>
      </c>
      <c r="E7875" s="1" t="s">
        <v>75</v>
      </c>
      <c r="F7875" s="1" t="s">
        <v>76</v>
      </c>
      <c r="G7875">
        <v>13</v>
      </c>
      <c r="H7875">
        <v>0</v>
      </c>
      <c r="I7875">
        <v>108</v>
      </c>
      <c r="J7875">
        <v>-95</v>
      </c>
      <c r="K7875">
        <v>4149</v>
      </c>
      <c r="L7875">
        <v>65</v>
      </c>
      <c r="M7875">
        <v>3604</v>
      </c>
      <c r="N7875">
        <v>480</v>
      </c>
      <c r="O7875" s="1" t="s">
        <v>76</v>
      </c>
      <c r="P7875" s="1" t="s">
        <v>22</v>
      </c>
      <c r="Q7875" s="1" t="s">
        <v>58</v>
      </c>
      <c r="R7875">
        <v>1140701</v>
      </c>
      <c r="S7875">
        <v>0</v>
      </c>
      <c r="T7875">
        <v>5698</v>
      </c>
      <c r="U7875">
        <v>570</v>
      </c>
      <c r="V7875">
        <v>1.57</v>
      </c>
      <c r="W7875" s="1">
        <v>86.86</v>
      </c>
    </row>
    <row r="7876" spans="1:23" x14ac:dyDescent="0.25">
      <c r="A7876" s="1">
        <v>10</v>
      </c>
      <c r="B7876" s="1">
        <v>31</v>
      </c>
      <c r="C7876" s="1">
        <v>2020</v>
      </c>
      <c r="D7876" s="2">
        <f>DATE(covid_19_indonesia_time_series_all[[#This Row],[Year]],covid_19_indonesia_time_series_all[[#This Row],[Month]],covid_19_indonesia_time_series_all[[#This Row],[Day]])</f>
        <v>44135</v>
      </c>
      <c r="E7876" s="1" t="s">
        <v>25</v>
      </c>
      <c r="F7876" s="1" t="s">
        <v>26</v>
      </c>
      <c r="G7876">
        <v>127</v>
      </c>
      <c r="H7876">
        <v>5</v>
      </c>
      <c r="I7876">
        <v>231</v>
      </c>
      <c r="J7876">
        <v>-109</v>
      </c>
      <c r="K7876">
        <v>14798</v>
      </c>
      <c r="L7876">
        <v>335</v>
      </c>
      <c r="M7876">
        <v>11207</v>
      </c>
      <c r="N7876">
        <v>3256</v>
      </c>
      <c r="O7876" s="1" t="s">
        <v>26</v>
      </c>
      <c r="P7876" s="1" t="s">
        <v>22</v>
      </c>
      <c r="Q7876" s="1" t="s">
        <v>27</v>
      </c>
      <c r="R7876">
        <v>6074100</v>
      </c>
      <c r="S7876">
        <v>82</v>
      </c>
      <c r="T7876">
        <v>5515</v>
      </c>
      <c r="U7876">
        <v>552</v>
      </c>
      <c r="V7876">
        <v>2.2599999999999998</v>
      </c>
      <c r="W7876" s="1">
        <v>75.73</v>
      </c>
    </row>
    <row r="7877" spans="1:23" x14ac:dyDescent="0.25">
      <c r="A7877" s="1">
        <v>10</v>
      </c>
      <c r="B7877" s="1">
        <v>31</v>
      </c>
      <c r="C7877" s="1">
        <v>2020</v>
      </c>
      <c r="D7877" s="2">
        <f>DATE(covid_19_indonesia_time_series_all[[#This Row],[Year]],covid_19_indonesia_time_series_all[[#This Row],[Month]],covid_19_indonesia_time_series_all[[#This Row],[Day]])</f>
        <v>44135</v>
      </c>
      <c r="E7877" s="1" t="s">
        <v>79</v>
      </c>
      <c r="F7877" s="1" t="s">
        <v>80</v>
      </c>
      <c r="G7877">
        <v>2</v>
      </c>
      <c r="H7877">
        <v>0</v>
      </c>
      <c r="I7877">
        <v>3</v>
      </c>
      <c r="J7877">
        <v>-1</v>
      </c>
      <c r="K7877">
        <v>1029</v>
      </c>
      <c r="L7877">
        <v>14</v>
      </c>
      <c r="M7877">
        <v>826</v>
      </c>
      <c r="N7877">
        <v>189</v>
      </c>
      <c r="O7877" s="1" t="s">
        <v>80</v>
      </c>
      <c r="P7877" s="1" t="s">
        <v>22</v>
      </c>
      <c r="Q7877" s="1" t="s">
        <v>36</v>
      </c>
      <c r="R7877">
        <v>1559984</v>
      </c>
      <c r="S7877">
        <v>0</v>
      </c>
      <c r="T7877">
        <v>897</v>
      </c>
      <c r="U7877">
        <v>90</v>
      </c>
      <c r="V7877">
        <v>1.36</v>
      </c>
      <c r="W7877" s="1">
        <v>80.27</v>
      </c>
    </row>
    <row r="7878" spans="1:23" x14ac:dyDescent="0.25">
      <c r="A7878" s="1">
        <v>10</v>
      </c>
      <c r="B7878" s="1">
        <v>31</v>
      </c>
      <c r="C7878" s="1">
        <v>2020</v>
      </c>
      <c r="D7878" s="2">
        <f>DATE(covid_19_indonesia_time_series_all[[#This Row],[Year]],covid_19_indonesia_time_series_all[[#This Row],[Month]],covid_19_indonesia_time_series_all[[#This Row],[Day]])</f>
        <v>44135</v>
      </c>
      <c r="E7878" s="1" t="s">
        <v>51</v>
      </c>
      <c r="F7878" s="1" t="s">
        <v>52</v>
      </c>
      <c r="G7878">
        <v>9</v>
      </c>
      <c r="H7878">
        <v>3</v>
      </c>
      <c r="I7878">
        <v>62</v>
      </c>
      <c r="J7878">
        <v>-56</v>
      </c>
      <c r="K7878">
        <v>18300</v>
      </c>
      <c r="L7878">
        <v>465</v>
      </c>
      <c r="M7878">
        <v>16404</v>
      </c>
      <c r="N7878">
        <v>1431</v>
      </c>
      <c r="O7878" s="1" t="s">
        <v>52</v>
      </c>
      <c r="P7878" s="1" t="s">
        <v>22</v>
      </c>
      <c r="Q7878" s="1" t="s">
        <v>36</v>
      </c>
      <c r="R7878">
        <v>9426885</v>
      </c>
      <c r="S7878">
        <v>32</v>
      </c>
      <c r="T7878">
        <v>4933</v>
      </c>
      <c r="U7878">
        <v>493</v>
      </c>
      <c r="V7878">
        <v>2.54</v>
      </c>
      <c r="W7878" s="1">
        <v>89.64</v>
      </c>
    </row>
    <row r="7879" spans="1:23" x14ac:dyDescent="0.25">
      <c r="A7879" s="1">
        <v>10</v>
      </c>
      <c r="B7879" s="1">
        <v>31</v>
      </c>
      <c r="C7879" s="1">
        <v>2020</v>
      </c>
      <c r="D7879" s="2">
        <f>DATE(covid_19_indonesia_time_series_all[[#This Row],[Year]],covid_19_indonesia_time_series_all[[#This Row],[Month]],covid_19_indonesia_time_series_all[[#This Row],[Day]])</f>
        <v>44135</v>
      </c>
      <c r="E7879" s="1" t="s">
        <v>69</v>
      </c>
      <c r="F7879" s="1" t="s">
        <v>70</v>
      </c>
      <c r="G7879">
        <v>2</v>
      </c>
      <c r="H7879">
        <v>0</v>
      </c>
      <c r="I7879">
        <v>18</v>
      </c>
      <c r="J7879">
        <v>-16</v>
      </c>
      <c r="K7879">
        <v>857</v>
      </c>
      <c r="L7879">
        <v>34</v>
      </c>
      <c r="M7879">
        <v>646</v>
      </c>
      <c r="N7879">
        <v>177</v>
      </c>
      <c r="O7879" s="1" t="s">
        <v>70</v>
      </c>
      <c r="P7879" s="1" t="s">
        <v>22</v>
      </c>
      <c r="Q7879" s="1" t="s">
        <v>36</v>
      </c>
      <c r="R7879">
        <v>2955567</v>
      </c>
      <c r="S7879">
        <v>0</v>
      </c>
      <c r="T7879">
        <v>1150</v>
      </c>
      <c r="U7879">
        <v>115</v>
      </c>
      <c r="V7879">
        <v>3.97</v>
      </c>
      <c r="W7879" s="1">
        <v>75.38</v>
      </c>
    </row>
    <row r="7880" spans="1:23" x14ac:dyDescent="0.25">
      <c r="A7880" s="1">
        <v>10</v>
      </c>
      <c r="B7880" s="1">
        <v>31</v>
      </c>
      <c r="C7880" s="1">
        <v>2020</v>
      </c>
      <c r="D7880" s="2">
        <f>DATE(covid_19_indonesia_time_series_all[[#This Row],[Year]],covid_19_indonesia_time_series_all[[#This Row],[Month]],covid_19_indonesia_time_series_all[[#This Row],[Day]])</f>
        <v>44135</v>
      </c>
      <c r="E7880" s="1" t="s">
        <v>34</v>
      </c>
      <c r="F7880" s="1" t="s">
        <v>35</v>
      </c>
      <c r="G7880">
        <v>24</v>
      </c>
      <c r="H7880">
        <v>1</v>
      </c>
      <c r="I7880">
        <v>91</v>
      </c>
      <c r="J7880">
        <v>-68</v>
      </c>
      <c r="K7880">
        <v>4950</v>
      </c>
      <c r="L7880">
        <v>82</v>
      </c>
      <c r="M7880">
        <v>3844</v>
      </c>
      <c r="N7880">
        <v>1024</v>
      </c>
      <c r="O7880" s="1" t="s">
        <v>35</v>
      </c>
      <c r="P7880" s="1" t="s">
        <v>22</v>
      </c>
      <c r="Q7880" s="1" t="s">
        <v>36</v>
      </c>
      <c r="R7880">
        <v>2635461</v>
      </c>
      <c r="S7880">
        <v>38</v>
      </c>
      <c r="T7880">
        <v>3111</v>
      </c>
      <c r="U7880">
        <v>311</v>
      </c>
      <c r="V7880">
        <v>1.66</v>
      </c>
      <c r="W7880" s="1">
        <v>77.66</v>
      </c>
    </row>
    <row r="7881" spans="1:23" x14ac:dyDescent="0.25">
      <c r="A7881" s="1">
        <v>10</v>
      </c>
      <c r="B7881" s="1">
        <v>31</v>
      </c>
      <c r="C7881" s="1">
        <v>2020</v>
      </c>
      <c r="D7881" s="2">
        <f>DATE(covid_19_indonesia_time_series_all[[#This Row],[Year]],covid_19_indonesia_time_series_all[[#This Row],[Month]],covid_19_indonesia_time_series_all[[#This Row],[Day]])</f>
        <v>44135</v>
      </c>
      <c r="E7881" s="1" t="s">
        <v>71</v>
      </c>
      <c r="F7881" s="1" t="s">
        <v>72</v>
      </c>
      <c r="G7881">
        <v>19</v>
      </c>
      <c r="H7881">
        <v>4</v>
      </c>
      <c r="I7881">
        <v>24</v>
      </c>
      <c r="J7881">
        <v>-9</v>
      </c>
      <c r="K7881">
        <v>5409</v>
      </c>
      <c r="L7881">
        <v>205</v>
      </c>
      <c r="M7881">
        <v>4547</v>
      </c>
      <c r="N7881">
        <v>657</v>
      </c>
      <c r="O7881" s="1" t="s">
        <v>72</v>
      </c>
      <c r="P7881" s="1" t="s">
        <v>22</v>
      </c>
      <c r="Q7881" s="1" t="s">
        <v>36</v>
      </c>
      <c r="R7881">
        <v>2641884</v>
      </c>
      <c r="S7881">
        <v>151</v>
      </c>
      <c r="T7881">
        <v>7760</v>
      </c>
      <c r="U7881">
        <v>776</v>
      </c>
      <c r="V7881">
        <v>3.79</v>
      </c>
      <c r="W7881" s="1">
        <v>84.06</v>
      </c>
    </row>
    <row r="7882" spans="1:23" x14ac:dyDescent="0.25">
      <c r="A7882" s="1">
        <v>10</v>
      </c>
      <c r="B7882" s="1">
        <v>31</v>
      </c>
      <c r="C7882" s="1">
        <v>2020</v>
      </c>
      <c r="D7882" s="2">
        <f>DATE(covid_19_indonesia_time_series_all[[#This Row],[Year]],covid_19_indonesia_time_series_all[[#This Row],[Month]],covid_19_indonesia_time_series_all[[#This Row],[Day]])</f>
        <v>44135</v>
      </c>
      <c r="E7882" s="1" t="s">
        <v>73</v>
      </c>
      <c r="F7882" s="1" t="s">
        <v>74</v>
      </c>
      <c r="G7882">
        <v>252</v>
      </c>
      <c r="H7882">
        <v>5</v>
      </c>
      <c r="I7882">
        <v>261</v>
      </c>
      <c r="J7882">
        <v>-14</v>
      </c>
      <c r="K7882">
        <v>14530</v>
      </c>
      <c r="L7882">
        <v>275</v>
      </c>
      <c r="M7882">
        <v>10294</v>
      </c>
      <c r="N7882">
        <v>3961</v>
      </c>
      <c r="O7882" s="1" t="s">
        <v>74</v>
      </c>
      <c r="P7882" s="1" t="s">
        <v>22</v>
      </c>
      <c r="Q7882" s="1" t="s">
        <v>27</v>
      </c>
      <c r="R7882">
        <v>5519245</v>
      </c>
      <c r="S7882">
        <v>91</v>
      </c>
      <c r="T7882">
        <v>4983</v>
      </c>
      <c r="U7882">
        <v>498</v>
      </c>
      <c r="V7882">
        <v>1.89</v>
      </c>
      <c r="W7882" s="1">
        <v>70.849999999999994</v>
      </c>
    </row>
    <row r="7883" spans="1:23" x14ac:dyDescent="0.25">
      <c r="A7883" s="1">
        <v>10</v>
      </c>
      <c r="B7883" s="1">
        <v>31</v>
      </c>
      <c r="C7883" s="1">
        <v>2020</v>
      </c>
      <c r="D7883" s="2">
        <f>DATE(covid_19_indonesia_time_series_all[[#This Row],[Year]],covid_19_indonesia_time_series_all[[#This Row],[Month]],covid_19_indonesia_time_series_all[[#This Row],[Day]])</f>
        <v>44135</v>
      </c>
      <c r="E7883" s="1" t="s">
        <v>61</v>
      </c>
      <c r="F7883" s="1" t="s">
        <v>62</v>
      </c>
      <c r="G7883">
        <v>62</v>
      </c>
      <c r="H7883">
        <v>1</v>
      </c>
      <c r="I7883">
        <v>36</v>
      </c>
      <c r="J7883">
        <v>25</v>
      </c>
      <c r="K7883">
        <v>7849</v>
      </c>
      <c r="L7883">
        <v>414</v>
      </c>
      <c r="M7883">
        <v>6335</v>
      </c>
      <c r="N7883">
        <v>1100</v>
      </c>
      <c r="O7883" s="1" t="s">
        <v>62</v>
      </c>
      <c r="P7883" s="1" t="s">
        <v>22</v>
      </c>
      <c r="Q7883" s="1" t="s">
        <v>27</v>
      </c>
      <c r="R7883">
        <v>8217551</v>
      </c>
      <c r="S7883">
        <v>12</v>
      </c>
      <c r="T7883">
        <v>5038</v>
      </c>
      <c r="U7883">
        <v>504</v>
      </c>
      <c r="V7883">
        <v>5.27</v>
      </c>
      <c r="W7883" s="1">
        <v>80.709999999999994</v>
      </c>
    </row>
    <row r="7884" spans="1:23" x14ac:dyDescent="0.25">
      <c r="A7884" s="1">
        <v>10</v>
      </c>
      <c r="B7884" s="1">
        <v>31</v>
      </c>
      <c r="C7884" s="1">
        <v>2020</v>
      </c>
      <c r="D7884" s="2">
        <f>DATE(covid_19_indonesia_time_series_all[[#This Row],[Year]],covid_19_indonesia_time_series_all[[#This Row],[Month]],covid_19_indonesia_time_series_all[[#This Row],[Day]])</f>
        <v>44135</v>
      </c>
      <c r="E7884" s="1" t="s">
        <v>45</v>
      </c>
      <c r="F7884" s="1" t="s">
        <v>46</v>
      </c>
      <c r="G7884">
        <v>93</v>
      </c>
      <c r="H7884">
        <v>4</v>
      </c>
      <c r="I7884">
        <v>88</v>
      </c>
      <c r="J7884">
        <v>1</v>
      </c>
      <c r="K7884">
        <v>13100</v>
      </c>
      <c r="L7884">
        <v>533</v>
      </c>
      <c r="M7884">
        <v>10715</v>
      </c>
      <c r="N7884">
        <v>1852</v>
      </c>
      <c r="O7884" s="1" t="s">
        <v>46</v>
      </c>
      <c r="P7884" s="1" t="s">
        <v>22</v>
      </c>
      <c r="Q7884" s="1" t="s">
        <v>27</v>
      </c>
      <c r="R7884">
        <v>14874889</v>
      </c>
      <c r="S7884">
        <v>27</v>
      </c>
      <c r="T7884">
        <v>3583</v>
      </c>
      <c r="U7884">
        <v>358</v>
      </c>
      <c r="V7884">
        <v>4.07</v>
      </c>
      <c r="W7884" s="1">
        <v>81.790000000000006</v>
      </c>
    </row>
    <row r="7885" spans="1:23" x14ac:dyDescent="0.25">
      <c r="A7885" s="1">
        <v>11</v>
      </c>
      <c r="B7885" s="1">
        <v>1</v>
      </c>
      <c r="C7885" s="1">
        <v>2020</v>
      </c>
      <c r="D7885" s="2">
        <f>DATE(covid_19_indonesia_time_series_all[[#This Row],[Year]],covid_19_indonesia_time_series_all[[#This Row],[Month]],covid_19_indonesia_time_series_all[[#This Row],[Day]])</f>
        <v>44136</v>
      </c>
      <c r="E7885" s="1" t="s">
        <v>63</v>
      </c>
      <c r="F7885" s="1" t="s">
        <v>64</v>
      </c>
      <c r="G7885">
        <v>20</v>
      </c>
      <c r="H7885">
        <v>0</v>
      </c>
      <c r="I7885">
        <v>0</v>
      </c>
      <c r="J7885">
        <v>20</v>
      </c>
      <c r="K7885">
        <v>7425</v>
      </c>
      <c r="L7885">
        <v>279</v>
      </c>
      <c r="M7885">
        <v>4989</v>
      </c>
      <c r="N7885">
        <v>2157</v>
      </c>
      <c r="O7885" s="1" t="s">
        <v>64</v>
      </c>
      <c r="P7885" s="1" t="s">
        <v>22</v>
      </c>
      <c r="Q7885" s="1" t="s">
        <v>27</v>
      </c>
      <c r="R7885">
        <v>5247257</v>
      </c>
      <c r="S7885">
        <v>0</v>
      </c>
      <c r="T7885">
        <v>5317</v>
      </c>
      <c r="U7885">
        <v>532</v>
      </c>
      <c r="V7885">
        <v>3.76</v>
      </c>
      <c r="W7885" s="1">
        <v>67.19</v>
      </c>
    </row>
    <row r="7886" spans="1:23" x14ac:dyDescent="0.25">
      <c r="A7886" s="1">
        <v>11</v>
      </c>
      <c r="B7886" s="1">
        <v>1</v>
      </c>
      <c r="C7886" s="1">
        <v>2020</v>
      </c>
      <c r="D7886" s="2">
        <f>DATE(covid_19_indonesia_time_series_all[[#This Row],[Year]],covid_19_indonesia_time_series_all[[#This Row],[Month]],covid_19_indonesia_time_series_all[[#This Row],[Day]])</f>
        <v>44136</v>
      </c>
      <c r="E7886" s="1" t="s">
        <v>37</v>
      </c>
      <c r="F7886" s="1" t="s">
        <v>38</v>
      </c>
      <c r="G7886">
        <v>57</v>
      </c>
      <c r="H7886">
        <v>2</v>
      </c>
      <c r="I7886">
        <v>53</v>
      </c>
      <c r="J7886">
        <v>2</v>
      </c>
      <c r="K7886">
        <v>11821</v>
      </c>
      <c r="L7886">
        <v>390</v>
      </c>
      <c r="M7886">
        <v>10685</v>
      </c>
      <c r="N7886">
        <v>746</v>
      </c>
      <c r="O7886" s="1" t="s">
        <v>38</v>
      </c>
      <c r="P7886" s="1" t="s">
        <v>22</v>
      </c>
      <c r="Q7886" s="1" t="s">
        <v>39</v>
      </c>
      <c r="R7886">
        <v>4216171</v>
      </c>
      <c r="S7886">
        <v>47</v>
      </c>
      <c r="T7886">
        <v>9250</v>
      </c>
      <c r="U7886">
        <v>925</v>
      </c>
      <c r="V7886">
        <v>3.3</v>
      </c>
      <c r="W7886" s="1">
        <v>90.39</v>
      </c>
    </row>
    <row r="7887" spans="1:23" x14ac:dyDescent="0.25">
      <c r="A7887" s="1">
        <v>11</v>
      </c>
      <c r="B7887" s="1">
        <v>1</v>
      </c>
      <c r="C7887" s="1">
        <v>2020</v>
      </c>
      <c r="D7887" s="2">
        <f>DATE(covid_19_indonesia_time_series_all[[#This Row],[Year]],covid_19_indonesia_time_series_all[[#This Row],[Month]],covid_19_indonesia_time_series_all[[#This Row],[Day]])</f>
        <v>44136</v>
      </c>
      <c r="E7887" s="1" t="s">
        <v>30</v>
      </c>
      <c r="F7887" s="1" t="s">
        <v>31</v>
      </c>
      <c r="G7887">
        <v>90</v>
      </c>
      <c r="H7887">
        <v>2</v>
      </c>
      <c r="I7887">
        <v>59</v>
      </c>
      <c r="J7887">
        <v>29</v>
      </c>
      <c r="K7887">
        <v>9559</v>
      </c>
      <c r="L7887">
        <v>283</v>
      </c>
      <c r="M7887">
        <v>8411</v>
      </c>
      <c r="N7887">
        <v>865</v>
      </c>
      <c r="O7887" s="1" t="s">
        <v>31</v>
      </c>
      <c r="P7887" s="1" t="s">
        <v>22</v>
      </c>
      <c r="Q7887" s="1" t="s">
        <v>23</v>
      </c>
      <c r="R7887">
        <v>10722374</v>
      </c>
      <c r="S7887">
        <v>19</v>
      </c>
      <c r="T7887">
        <v>2639</v>
      </c>
      <c r="U7887">
        <v>264</v>
      </c>
      <c r="V7887">
        <v>2.96</v>
      </c>
      <c r="W7887" s="1">
        <v>87.99</v>
      </c>
    </row>
    <row r="7888" spans="1:23" x14ac:dyDescent="0.25">
      <c r="A7888" s="1">
        <v>11</v>
      </c>
      <c r="B7888" s="1">
        <v>1</v>
      </c>
      <c r="C7888" s="1">
        <v>2020</v>
      </c>
      <c r="D7888" s="2">
        <f>DATE(covid_19_indonesia_time_series_all[[#This Row],[Year]],covid_19_indonesia_time_series_all[[#This Row],[Month]],covid_19_indonesia_time_series_all[[#This Row],[Day]])</f>
        <v>44136</v>
      </c>
      <c r="E7888" s="1" t="s">
        <v>87</v>
      </c>
      <c r="F7888" s="1" t="s">
        <v>88</v>
      </c>
      <c r="G7888">
        <v>1</v>
      </c>
      <c r="H7888">
        <v>0</v>
      </c>
      <c r="I7888">
        <v>0</v>
      </c>
      <c r="J7888">
        <v>1</v>
      </c>
      <c r="K7888">
        <v>1082</v>
      </c>
      <c r="L7888">
        <v>49</v>
      </c>
      <c r="M7888">
        <v>803</v>
      </c>
      <c r="N7888">
        <v>230</v>
      </c>
      <c r="O7888" s="1" t="s">
        <v>88</v>
      </c>
      <c r="P7888" s="1" t="s">
        <v>22</v>
      </c>
      <c r="Q7888" s="1" t="s">
        <v>27</v>
      </c>
      <c r="R7888">
        <v>1999539</v>
      </c>
      <c r="S7888">
        <v>0</v>
      </c>
      <c r="T7888">
        <v>2451</v>
      </c>
      <c r="U7888">
        <v>245</v>
      </c>
      <c r="V7888">
        <v>4.53</v>
      </c>
      <c r="W7888" s="1">
        <v>74.209999999999994</v>
      </c>
    </row>
    <row r="7889" spans="1:23" x14ac:dyDescent="0.25">
      <c r="A7889" s="1">
        <v>11</v>
      </c>
      <c r="B7889" s="1">
        <v>1</v>
      </c>
      <c r="C7889" s="1">
        <v>2020</v>
      </c>
      <c r="D7889" s="2">
        <f>DATE(covid_19_indonesia_time_series_all[[#This Row],[Year]],covid_19_indonesia_time_series_all[[#This Row],[Month]],covid_19_indonesia_time_series_all[[#This Row],[Day]])</f>
        <v>44136</v>
      </c>
      <c r="E7889" s="1" t="s">
        <v>19</v>
      </c>
      <c r="F7889" s="1" t="s">
        <v>20</v>
      </c>
      <c r="G7889">
        <v>608</v>
      </c>
      <c r="H7889">
        <v>19</v>
      </c>
      <c r="I7889">
        <v>1474</v>
      </c>
      <c r="J7889">
        <v>-885</v>
      </c>
      <c r="K7889">
        <v>106206</v>
      </c>
      <c r="L7889">
        <v>2285</v>
      </c>
      <c r="M7889">
        <v>95059</v>
      </c>
      <c r="N7889">
        <v>8862</v>
      </c>
      <c r="O7889" s="1" t="s">
        <v>20</v>
      </c>
      <c r="P7889" s="1" t="s">
        <v>22</v>
      </c>
      <c r="Q7889" s="1" t="s">
        <v>23</v>
      </c>
      <c r="R7889">
        <v>10846145</v>
      </c>
      <c r="S7889">
        <v>175</v>
      </c>
      <c r="T7889">
        <v>21067</v>
      </c>
      <c r="U7889">
        <v>2107</v>
      </c>
      <c r="V7889">
        <v>2.15</v>
      </c>
      <c r="W7889" s="1">
        <v>89.5</v>
      </c>
    </row>
    <row r="7890" spans="1:23" x14ac:dyDescent="0.25">
      <c r="A7890" s="1">
        <v>11</v>
      </c>
      <c r="B7890" s="1">
        <v>1</v>
      </c>
      <c r="C7890" s="1">
        <v>2020</v>
      </c>
      <c r="D7890" s="2">
        <f>DATE(covid_19_indonesia_time_series_all[[#This Row],[Year]],covid_19_indonesia_time_series_all[[#This Row],[Month]],covid_19_indonesia_time_series_all[[#This Row],[Day]])</f>
        <v>44136</v>
      </c>
      <c r="E7890" s="1" t="s">
        <v>43</v>
      </c>
      <c r="F7890" s="1" t="s">
        <v>44</v>
      </c>
      <c r="G7890">
        <v>16</v>
      </c>
      <c r="H7890">
        <v>0</v>
      </c>
      <c r="I7890">
        <v>13</v>
      </c>
      <c r="J7890">
        <v>3</v>
      </c>
      <c r="K7890">
        <v>3851</v>
      </c>
      <c r="L7890">
        <v>93</v>
      </c>
      <c r="M7890">
        <v>3157</v>
      </c>
      <c r="N7890">
        <v>601</v>
      </c>
      <c r="O7890" s="1" t="s">
        <v>44</v>
      </c>
      <c r="P7890" s="1" t="s">
        <v>22</v>
      </c>
      <c r="Q7890" s="1" t="s">
        <v>23</v>
      </c>
      <c r="R7890">
        <v>3631015</v>
      </c>
      <c r="S7890">
        <v>0</v>
      </c>
      <c r="T7890">
        <v>2561</v>
      </c>
      <c r="U7890">
        <v>256</v>
      </c>
      <c r="V7890">
        <v>2.41</v>
      </c>
      <c r="W7890" s="1">
        <v>81.98</v>
      </c>
    </row>
    <row r="7891" spans="1:23" x14ac:dyDescent="0.25">
      <c r="A7891" s="1">
        <v>11</v>
      </c>
      <c r="B7891" s="1">
        <v>1</v>
      </c>
      <c r="C7891" s="1">
        <v>2020</v>
      </c>
      <c r="D7891" s="2">
        <f>DATE(covid_19_indonesia_time_series_all[[#This Row],[Year]],covid_19_indonesia_time_series_all[[#This Row],[Month]],covid_19_indonesia_time_series_all[[#This Row],[Day]])</f>
        <v>44136</v>
      </c>
      <c r="E7891" s="1" t="s">
        <v>93</v>
      </c>
      <c r="F7891" s="1" t="s">
        <v>94</v>
      </c>
      <c r="G7891">
        <v>4</v>
      </c>
      <c r="H7891">
        <v>0</v>
      </c>
      <c r="I7891">
        <v>1</v>
      </c>
      <c r="J7891">
        <v>3</v>
      </c>
      <c r="K7891">
        <v>3020</v>
      </c>
      <c r="L7891">
        <v>84</v>
      </c>
      <c r="M7891">
        <v>2851</v>
      </c>
      <c r="N7891">
        <v>85</v>
      </c>
      <c r="O7891" s="1" t="s">
        <v>94</v>
      </c>
      <c r="P7891" s="1" t="s">
        <v>22</v>
      </c>
      <c r="Q7891" s="1" t="s">
        <v>36</v>
      </c>
      <c r="R7891">
        <v>1180651</v>
      </c>
      <c r="S7891">
        <v>0</v>
      </c>
      <c r="T7891">
        <v>7115</v>
      </c>
      <c r="U7891">
        <v>711</v>
      </c>
      <c r="V7891">
        <v>2.78</v>
      </c>
      <c r="W7891" s="1">
        <v>94.4</v>
      </c>
    </row>
    <row r="7892" spans="1:23" x14ac:dyDescent="0.25">
      <c r="A7892" s="1">
        <v>11</v>
      </c>
      <c r="B7892" s="1">
        <v>1</v>
      </c>
      <c r="C7892" s="1">
        <v>2020</v>
      </c>
      <c r="D7892" s="2">
        <f>DATE(covid_19_indonesia_time_series_all[[#This Row],[Year]],covid_19_indonesia_time_series_all[[#This Row],[Month]],covid_19_indonesia_time_series_all[[#This Row],[Day]])</f>
        <v>44136</v>
      </c>
      <c r="E7892" s="1" t="s">
        <v>24</v>
      </c>
      <c r="F7892" s="1" t="s">
        <v>22</v>
      </c>
      <c r="G7892">
        <v>2696</v>
      </c>
      <c r="H7892">
        <v>74</v>
      </c>
      <c r="I7892">
        <v>4141</v>
      </c>
      <c r="J7892">
        <v>-1519</v>
      </c>
      <c r="K7892">
        <v>412784</v>
      </c>
      <c r="L7892">
        <v>13943</v>
      </c>
      <c r="M7892">
        <v>341942</v>
      </c>
      <c r="N7892">
        <v>56899</v>
      </c>
      <c r="O7892" s="1" t="s">
        <v>21</v>
      </c>
      <c r="P7892" s="1" t="s">
        <v>22</v>
      </c>
      <c r="Q7892" s="1" t="s">
        <v>21</v>
      </c>
      <c r="R7892">
        <v>265185520</v>
      </c>
      <c r="S7892">
        <v>28</v>
      </c>
      <c r="T7892">
        <v>5258</v>
      </c>
      <c r="U7892">
        <v>526</v>
      </c>
      <c r="V7892">
        <v>3.38</v>
      </c>
      <c r="W7892" s="1">
        <v>82.84</v>
      </c>
    </row>
    <row r="7893" spans="1:23" x14ac:dyDescent="0.25">
      <c r="A7893" s="1">
        <v>11</v>
      </c>
      <c r="B7893" s="1">
        <v>1</v>
      </c>
      <c r="C7893" s="1">
        <v>2020</v>
      </c>
      <c r="D7893" s="2">
        <f>DATE(covid_19_indonesia_time_series_all[[#This Row],[Year]],covid_19_indonesia_time_series_all[[#This Row],[Month]],covid_19_indonesia_time_series_all[[#This Row],[Day]])</f>
        <v>44136</v>
      </c>
      <c r="E7893" s="1" t="s">
        <v>53</v>
      </c>
      <c r="F7893" s="1" t="s">
        <v>54</v>
      </c>
      <c r="G7893">
        <v>0</v>
      </c>
      <c r="H7893">
        <v>0</v>
      </c>
      <c r="I7893">
        <v>0</v>
      </c>
      <c r="J7893">
        <v>0</v>
      </c>
      <c r="K7893">
        <v>1230</v>
      </c>
      <c r="L7893">
        <v>25</v>
      </c>
      <c r="M7893">
        <v>623</v>
      </c>
      <c r="N7893">
        <v>582</v>
      </c>
      <c r="O7893" s="1" t="s">
        <v>54</v>
      </c>
      <c r="P7893" s="1" t="s">
        <v>22</v>
      </c>
      <c r="Q7893" s="1" t="s">
        <v>27</v>
      </c>
      <c r="R7893">
        <v>3493357</v>
      </c>
      <c r="S7893">
        <v>0</v>
      </c>
      <c r="T7893">
        <v>716</v>
      </c>
      <c r="U7893">
        <v>72</v>
      </c>
      <c r="V7893">
        <v>2.0299999999999998</v>
      </c>
      <c r="W7893" s="1">
        <v>50.65</v>
      </c>
    </row>
    <row r="7894" spans="1:23" x14ac:dyDescent="0.25">
      <c r="A7894" s="1">
        <v>11</v>
      </c>
      <c r="B7894" s="1">
        <v>1</v>
      </c>
      <c r="C7894" s="1">
        <v>2020</v>
      </c>
      <c r="D7894" s="2">
        <f>DATE(covid_19_indonesia_time_series_all[[#This Row],[Year]],covid_19_indonesia_time_series_all[[#This Row],[Month]],covid_19_indonesia_time_series_all[[#This Row],[Day]])</f>
        <v>44136</v>
      </c>
      <c r="E7894" s="1" t="s">
        <v>28</v>
      </c>
      <c r="F7894" s="1" t="s">
        <v>29</v>
      </c>
      <c r="G7894">
        <v>239</v>
      </c>
      <c r="H7894">
        <v>2</v>
      </c>
      <c r="I7894">
        <v>584</v>
      </c>
      <c r="J7894">
        <v>-347</v>
      </c>
      <c r="K7894">
        <v>38750</v>
      </c>
      <c r="L7894">
        <v>764</v>
      </c>
      <c r="M7894">
        <v>27914</v>
      </c>
      <c r="N7894">
        <v>10072</v>
      </c>
      <c r="O7894" s="1" t="s">
        <v>29</v>
      </c>
      <c r="P7894" s="1" t="s">
        <v>22</v>
      </c>
      <c r="Q7894" s="1" t="s">
        <v>23</v>
      </c>
      <c r="R7894">
        <v>45161325</v>
      </c>
      <c r="S7894">
        <v>4</v>
      </c>
      <c r="T7894">
        <v>1692</v>
      </c>
      <c r="U7894">
        <v>169</v>
      </c>
      <c r="V7894">
        <v>1.97</v>
      </c>
      <c r="W7894" s="1">
        <v>72.040000000000006</v>
      </c>
    </row>
    <row r="7895" spans="1:23" x14ac:dyDescent="0.25">
      <c r="A7895" s="1">
        <v>11</v>
      </c>
      <c r="B7895" s="1">
        <v>1</v>
      </c>
      <c r="C7895" s="1">
        <v>2020</v>
      </c>
      <c r="D7895" s="2">
        <f>DATE(covid_19_indonesia_time_series_all[[#This Row],[Year]],covid_19_indonesia_time_series_all[[#This Row],[Month]],covid_19_indonesia_time_series_all[[#This Row],[Day]])</f>
        <v>44136</v>
      </c>
      <c r="E7895" s="1" t="s">
        <v>32</v>
      </c>
      <c r="F7895" s="1" t="s">
        <v>33</v>
      </c>
      <c r="G7895">
        <v>462</v>
      </c>
      <c r="H7895">
        <v>10</v>
      </c>
      <c r="I7895">
        <v>328</v>
      </c>
      <c r="J7895">
        <v>124</v>
      </c>
      <c r="K7895">
        <v>37390</v>
      </c>
      <c r="L7895">
        <v>2083</v>
      </c>
      <c r="M7895">
        <v>30840</v>
      </c>
      <c r="N7895">
        <v>4467</v>
      </c>
      <c r="O7895" s="1" t="s">
        <v>33</v>
      </c>
      <c r="P7895" s="1" t="s">
        <v>22</v>
      </c>
      <c r="Q7895" s="1" t="s">
        <v>23</v>
      </c>
      <c r="R7895">
        <v>36364072</v>
      </c>
      <c r="S7895">
        <v>27</v>
      </c>
      <c r="T7895">
        <v>5728</v>
      </c>
      <c r="U7895">
        <v>573</v>
      </c>
      <c r="V7895">
        <v>5.57</v>
      </c>
      <c r="W7895" s="1">
        <v>82.48</v>
      </c>
    </row>
    <row r="7896" spans="1:23" x14ac:dyDescent="0.25">
      <c r="A7896" s="1">
        <v>11</v>
      </c>
      <c r="B7896" s="1">
        <v>1</v>
      </c>
      <c r="C7896" s="1">
        <v>2020</v>
      </c>
      <c r="D7896" s="2">
        <f>DATE(covid_19_indonesia_time_series_all[[#This Row],[Year]],covid_19_indonesia_time_series_all[[#This Row],[Month]],covid_19_indonesia_time_series_all[[#This Row],[Day]])</f>
        <v>44136</v>
      </c>
      <c r="E7896" s="1" t="s">
        <v>47</v>
      </c>
      <c r="F7896" s="1" t="s">
        <v>48</v>
      </c>
      <c r="G7896">
        <v>627</v>
      </c>
      <c r="H7896">
        <v>23</v>
      </c>
      <c r="I7896">
        <v>345</v>
      </c>
      <c r="J7896">
        <v>259</v>
      </c>
      <c r="K7896">
        <v>53085</v>
      </c>
      <c r="L7896">
        <v>4235</v>
      </c>
      <c r="M7896">
        <v>49158</v>
      </c>
      <c r="N7896">
        <v>-308</v>
      </c>
      <c r="O7896" s="1" t="s">
        <v>48</v>
      </c>
      <c r="P7896" s="1" t="s">
        <v>22</v>
      </c>
      <c r="Q7896" s="1" t="s">
        <v>23</v>
      </c>
      <c r="R7896">
        <v>40479023</v>
      </c>
      <c r="S7896">
        <v>57</v>
      </c>
      <c r="T7896">
        <v>10462</v>
      </c>
      <c r="U7896">
        <v>1046</v>
      </c>
      <c r="V7896">
        <v>7.98</v>
      </c>
      <c r="W7896" s="1">
        <v>92.6</v>
      </c>
    </row>
    <row r="7897" spans="1:23" x14ac:dyDescent="0.25">
      <c r="A7897" s="1">
        <v>11</v>
      </c>
      <c r="B7897" s="1">
        <v>1</v>
      </c>
      <c r="C7897" s="1">
        <v>2020</v>
      </c>
      <c r="D7897" s="2">
        <f>DATE(covid_19_indonesia_time_series_all[[#This Row],[Year]],covid_19_indonesia_time_series_all[[#This Row],[Month]],covid_19_indonesia_time_series_all[[#This Row],[Day]])</f>
        <v>44136</v>
      </c>
      <c r="E7897" s="1" t="s">
        <v>81</v>
      </c>
      <c r="F7897" s="1" t="s">
        <v>82</v>
      </c>
      <c r="G7897">
        <v>22</v>
      </c>
      <c r="H7897">
        <v>1</v>
      </c>
      <c r="I7897">
        <v>0</v>
      </c>
      <c r="J7897">
        <v>21</v>
      </c>
      <c r="K7897">
        <v>1677</v>
      </c>
      <c r="L7897">
        <v>21</v>
      </c>
      <c r="M7897">
        <v>1338</v>
      </c>
      <c r="N7897">
        <v>318</v>
      </c>
      <c r="O7897" s="1" t="s">
        <v>82</v>
      </c>
      <c r="P7897" s="1" t="s">
        <v>22</v>
      </c>
      <c r="Q7897" s="1" t="s">
        <v>42</v>
      </c>
      <c r="R7897">
        <v>5422814</v>
      </c>
      <c r="S7897">
        <v>18</v>
      </c>
      <c r="T7897">
        <v>387</v>
      </c>
      <c r="U7897">
        <v>39</v>
      </c>
      <c r="V7897">
        <v>1.25</v>
      </c>
      <c r="W7897" s="1">
        <v>79.790000000000006</v>
      </c>
    </row>
    <row r="7898" spans="1:23" x14ac:dyDescent="0.25">
      <c r="A7898" s="1">
        <v>11</v>
      </c>
      <c r="B7898" s="1">
        <v>1</v>
      </c>
      <c r="C7898" s="1">
        <v>2020</v>
      </c>
      <c r="D7898" s="2">
        <f>DATE(covid_19_indonesia_time_series_all[[#This Row],[Year]],covid_19_indonesia_time_series_all[[#This Row],[Month]],covid_19_indonesia_time_series_all[[#This Row],[Day]])</f>
        <v>44136</v>
      </c>
      <c r="E7898" s="1" t="s">
        <v>83</v>
      </c>
      <c r="F7898" s="1" t="s">
        <v>84</v>
      </c>
      <c r="G7898">
        <v>25</v>
      </c>
      <c r="H7898">
        <v>2</v>
      </c>
      <c r="I7898">
        <v>75</v>
      </c>
      <c r="J7898">
        <v>-52</v>
      </c>
      <c r="K7898">
        <v>11884</v>
      </c>
      <c r="L7898">
        <v>486</v>
      </c>
      <c r="M7898">
        <v>10850</v>
      </c>
      <c r="N7898">
        <v>548</v>
      </c>
      <c r="O7898" s="1" t="s">
        <v>84</v>
      </c>
      <c r="P7898" s="1" t="s">
        <v>22</v>
      </c>
      <c r="Q7898" s="1" t="s">
        <v>42</v>
      </c>
      <c r="R7898">
        <v>4023049</v>
      </c>
      <c r="S7898">
        <v>50</v>
      </c>
      <c r="T7898">
        <v>12080</v>
      </c>
      <c r="U7898">
        <v>1208</v>
      </c>
      <c r="V7898">
        <v>4.09</v>
      </c>
      <c r="W7898" s="1">
        <v>91.3</v>
      </c>
    </row>
    <row r="7899" spans="1:23" x14ac:dyDescent="0.25">
      <c r="A7899" s="1">
        <v>11</v>
      </c>
      <c r="B7899" s="1">
        <v>1</v>
      </c>
      <c r="C7899" s="1">
        <v>2020</v>
      </c>
      <c r="D7899" s="2">
        <f>DATE(covid_19_indonesia_time_series_all[[#This Row],[Year]],covid_19_indonesia_time_series_all[[#This Row],[Month]],covid_19_indonesia_time_series_all[[#This Row],[Day]])</f>
        <v>44136</v>
      </c>
      <c r="E7899" s="1" t="s">
        <v>65</v>
      </c>
      <c r="F7899" s="1" t="s">
        <v>66</v>
      </c>
      <c r="G7899">
        <v>0</v>
      </c>
      <c r="H7899">
        <v>0</v>
      </c>
      <c r="I7899">
        <v>0</v>
      </c>
      <c r="J7899">
        <v>0</v>
      </c>
      <c r="K7899">
        <v>4344</v>
      </c>
      <c r="L7899">
        <v>151</v>
      </c>
      <c r="M7899">
        <v>3883</v>
      </c>
      <c r="N7899">
        <v>310</v>
      </c>
      <c r="O7899" s="1" t="s">
        <v>66</v>
      </c>
      <c r="P7899" s="1" t="s">
        <v>22</v>
      </c>
      <c r="Q7899" s="1" t="s">
        <v>42</v>
      </c>
      <c r="R7899">
        <v>2570289</v>
      </c>
      <c r="S7899">
        <v>0</v>
      </c>
      <c r="T7899">
        <v>5875</v>
      </c>
      <c r="U7899">
        <v>587</v>
      </c>
      <c r="V7899">
        <v>3.48</v>
      </c>
      <c r="W7899" s="1">
        <v>89.39</v>
      </c>
    </row>
    <row r="7900" spans="1:23" x14ac:dyDescent="0.25">
      <c r="A7900" s="1">
        <v>11</v>
      </c>
      <c r="B7900" s="1">
        <v>1</v>
      </c>
      <c r="C7900" s="1">
        <v>2020</v>
      </c>
      <c r="D7900" s="2">
        <f>DATE(covid_19_indonesia_time_series_all[[#This Row],[Year]],covid_19_indonesia_time_series_all[[#This Row],[Month]],covid_19_indonesia_time_series_all[[#This Row],[Day]])</f>
        <v>44136</v>
      </c>
      <c r="E7900" s="1" t="s">
        <v>40</v>
      </c>
      <c r="F7900" s="1" t="s">
        <v>41</v>
      </c>
      <c r="G7900">
        <v>168</v>
      </c>
      <c r="H7900">
        <v>5</v>
      </c>
      <c r="I7900">
        <v>185</v>
      </c>
      <c r="J7900">
        <v>-22</v>
      </c>
      <c r="K7900">
        <v>14258</v>
      </c>
      <c r="L7900">
        <v>493</v>
      </c>
      <c r="M7900">
        <v>11265</v>
      </c>
      <c r="N7900">
        <v>2500</v>
      </c>
      <c r="O7900" s="1" t="s">
        <v>41</v>
      </c>
      <c r="P7900" s="1" t="s">
        <v>22</v>
      </c>
      <c r="Q7900" s="1" t="s">
        <v>42</v>
      </c>
      <c r="R7900">
        <v>3552191</v>
      </c>
      <c r="S7900">
        <v>141</v>
      </c>
      <c r="T7900">
        <v>13879</v>
      </c>
      <c r="U7900">
        <v>1388</v>
      </c>
      <c r="V7900">
        <v>3.46</v>
      </c>
      <c r="W7900" s="1">
        <v>79.010000000000005</v>
      </c>
    </row>
    <row r="7901" spans="1:23" x14ac:dyDescent="0.25">
      <c r="A7901" s="1">
        <v>11</v>
      </c>
      <c r="B7901" s="1">
        <v>1</v>
      </c>
      <c r="C7901" s="1">
        <v>2020</v>
      </c>
      <c r="D7901" s="2">
        <f>DATE(covid_19_indonesia_time_series_all[[#This Row],[Year]],covid_19_indonesia_time_series_all[[#This Row],[Month]],covid_19_indonesia_time_series_all[[#This Row],[Day]])</f>
        <v>44136</v>
      </c>
      <c r="E7901" s="1" t="s">
        <v>77</v>
      </c>
      <c r="F7901" s="1" t="s">
        <v>78</v>
      </c>
      <c r="G7901">
        <v>4</v>
      </c>
      <c r="H7901">
        <v>0</v>
      </c>
      <c r="I7901">
        <v>15</v>
      </c>
      <c r="J7901">
        <v>-11</v>
      </c>
      <c r="K7901">
        <v>826</v>
      </c>
      <c r="L7901">
        <v>7</v>
      </c>
      <c r="M7901">
        <v>716</v>
      </c>
      <c r="N7901">
        <v>103</v>
      </c>
      <c r="O7901" s="1" t="s">
        <v>78</v>
      </c>
      <c r="P7901" s="1" t="s">
        <v>22</v>
      </c>
      <c r="Q7901" s="1" t="s">
        <v>42</v>
      </c>
      <c r="R7901">
        <v>648407</v>
      </c>
      <c r="S7901">
        <v>0</v>
      </c>
      <c r="T7901">
        <v>1080</v>
      </c>
      <c r="U7901">
        <v>108</v>
      </c>
      <c r="V7901">
        <v>0.85</v>
      </c>
      <c r="W7901" s="1">
        <v>86.68</v>
      </c>
    </row>
    <row r="7902" spans="1:23" x14ac:dyDescent="0.25">
      <c r="A7902" s="1">
        <v>11</v>
      </c>
      <c r="B7902" s="1">
        <v>1</v>
      </c>
      <c r="C7902" s="1">
        <v>2020</v>
      </c>
      <c r="D7902" s="2">
        <f>DATE(covid_19_indonesia_time_series_all[[#This Row],[Year]],covid_19_indonesia_time_series_all[[#This Row],[Month]],covid_19_indonesia_time_series_all[[#This Row],[Day]])</f>
        <v>44136</v>
      </c>
      <c r="E7902" s="1" t="s">
        <v>85</v>
      </c>
      <c r="F7902" s="1" t="s">
        <v>86</v>
      </c>
      <c r="G7902">
        <v>4</v>
      </c>
      <c r="H7902">
        <v>0</v>
      </c>
      <c r="I7902">
        <v>2</v>
      </c>
      <c r="J7902">
        <v>2</v>
      </c>
      <c r="K7902">
        <v>588</v>
      </c>
      <c r="L7902">
        <v>7</v>
      </c>
      <c r="M7902">
        <v>527</v>
      </c>
      <c r="N7902">
        <v>54</v>
      </c>
      <c r="O7902" s="1" t="s">
        <v>86</v>
      </c>
      <c r="P7902" s="1" t="s">
        <v>22</v>
      </c>
      <c r="Q7902" s="1" t="s">
        <v>27</v>
      </c>
      <c r="R7902">
        <v>1379767</v>
      </c>
      <c r="S7902">
        <v>0</v>
      </c>
      <c r="T7902">
        <v>507</v>
      </c>
      <c r="U7902">
        <v>51</v>
      </c>
      <c r="V7902">
        <v>1.19</v>
      </c>
      <c r="W7902" s="1">
        <v>89.63</v>
      </c>
    </row>
    <row r="7903" spans="1:23" x14ac:dyDescent="0.25">
      <c r="A7903" s="1">
        <v>11</v>
      </c>
      <c r="B7903" s="1">
        <v>1</v>
      </c>
      <c r="C7903" s="1">
        <v>2020</v>
      </c>
      <c r="D7903" s="2">
        <f>DATE(covid_19_indonesia_time_series_all[[#This Row],[Year]],covid_19_indonesia_time_series_all[[#This Row],[Month]],covid_19_indonesia_time_series_all[[#This Row],[Day]])</f>
        <v>44136</v>
      </c>
      <c r="E7903" s="1" t="s">
        <v>49</v>
      </c>
      <c r="F7903" s="1" t="s">
        <v>50</v>
      </c>
      <c r="G7903">
        <v>17</v>
      </c>
      <c r="H7903">
        <v>0</v>
      </c>
      <c r="I7903">
        <v>3</v>
      </c>
      <c r="J7903">
        <v>14</v>
      </c>
      <c r="K7903">
        <v>4025</v>
      </c>
      <c r="L7903">
        <v>95</v>
      </c>
      <c r="M7903">
        <v>2663</v>
      </c>
      <c r="N7903">
        <v>1267</v>
      </c>
      <c r="O7903" s="1" t="s">
        <v>50</v>
      </c>
      <c r="P7903" s="1" t="s">
        <v>22</v>
      </c>
      <c r="Q7903" s="1" t="s">
        <v>27</v>
      </c>
      <c r="R7903">
        <v>1929400</v>
      </c>
      <c r="S7903">
        <v>0</v>
      </c>
      <c r="T7903">
        <v>4924</v>
      </c>
      <c r="U7903">
        <v>492</v>
      </c>
      <c r="V7903">
        <v>2.36</v>
      </c>
      <c r="W7903" s="1">
        <v>66.16</v>
      </c>
    </row>
    <row r="7904" spans="1:23" x14ac:dyDescent="0.25">
      <c r="A7904" s="1">
        <v>11</v>
      </c>
      <c r="B7904" s="1">
        <v>1</v>
      </c>
      <c r="C7904" s="1">
        <v>2020</v>
      </c>
      <c r="D7904" s="2">
        <f>DATE(covid_19_indonesia_time_series_all[[#This Row],[Year]],covid_19_indonesia_time_series_all[[#This Row],[Month]],covid_19_indonesia_time_series_all[[#This Row],[Day]])</f>
        <v>44136</v>
      </c>
      <c r="E7904" s="1" t="s">
        <v>67</v>
      </c>
      <c r="F7904" s="1" t="s">
        <v>68</v>
      </c>
      <c r="G7904">
        <v>26</v>
      </c>
      <c r="H7904">
        <v>2</v>
      </c>
      <c r="I7904">
        <v>74</v>
      </c>
      <c r="J7904">
        <v>-50</v>
      </c>
      <c r="K7904">
        <v>1851</v>
      </c>
      <c r="L7904">
        <v>79</v>
      </c>
      <c r="M7904">
        <v>1133</v>
      </c>
      <c r="N7904">
        <v>639</v>
      </c>
      <c r="O7904" s="1" t="s">
        <v>68</v>
      </c>
      <c r="P7904" s="1" t="s">
        <v>22</v>
      </c>
      <c r="Q7904" s="1" t="s">
        <v>27</v>
      </c>
      <c r="R7904">
        <v>9095591</v>
      </c>
      <c r="S7904">
        <v>22</v>
      </c>
      <c r="T7904">
        <v>869</v>
      </c>
      <c r="U7904">
        <v>87</v>
      </c>
      <c r="V7904">
        <v>4.2699999999999996</v>
      </c>
      <c r="W7904" s="1">
        <v>61.21</v>
      </c>
    </row>
    <row r="7905" spans="1:23" x14ac:dyDescent="0.25">
      <c r="A7905" s="1">
        <v>11</v>
      </c>
      <c r="B7905" s="1">
        <v>1</v>
      </c>
      <c r="C7905" s="1">
        <v>2020</v>
      </c>
      <c r="D7905" s="2">
        <f>DATE(covid_19_indonesia_time_series_all[[#This Row],[Year]],covid_19_indonesia_time_series_all[[#This Row],[Month]],covid_19_indonesia_time_series_all[[#This Row],[Day]])</f>
        <v>44136</v>
      </c>
      <c r="E7905" s="1" t="s">
        <v>55</v>
      </c>
      <c r="F7905" s="1" t="s">
        <v>56</v>
      </c>
      <c r="G7905">
        <v>11</v>
      </c>
      <c r="H7905">
        <v>0</v>
      </c>
      <c r="I7905">
        <v>0</v>
      </c>
      <c r="J7905">
        <v>11</v>
      </c>
      <c r="K7905">
        <v>3863</v>
      </c>
      <c r="L7905">
        <v>48</v>
      </c>
      <c r="M7905">
        <v>3236</v>
      </c>
      <c r="N7905">
        <v>579</v>
      </c>
      <c r="O7905" s="1" t="s">
        <v>56</v>
      </c>
      <c r="P7905" s="1" t="s">
        <v>22</v>
      </c>
      <c r="Q7905" s="1" t="s">
        <v>56</v>
      </c>
      <c r="R7905">
        <v>1847097</v>
      </c>
      <c r="S7905">
        <v>0</v>
      </c>
      <c r="T7905">
        <v>2599</v>
      </c>
      <c r="U7905">
        <v>260</v>
      </c>
      <c r="V7905">
        <v>1.24</v>
      </c>
      <c r="W7905" s="1">
        <v>83.77</v>
      </c>
    </row>
    <row r="7906" spans="1:23" x14ac:dyDescent="0.25">
      <c r="A7906" s="1">
        <v>11</v>
      </c>
      <c r="B7906" s="1">
        <v>1</v>
      </c>
      <c r="C7906" s="1">
        <v>2020</v>
      </c>
      <c r="D7906" s="2">
        <f>DATE(covid_19_indonesia_time_series_all[[#This Row],[Year]],covid_19_indonesia_time_series_all[[#This Row],[Month]],covid_19_indonesia_time_series_all[[#This Row],[Day]])</f>
        <v>44136</v>
      </c>
      <c r="E7906" s="1" t="s">
        <v>59</v>
      </c>
      <c r="F7906" s="1" t="s">
        <v>60</v>
      </c>
      <c r="G7906">
        <v>0</v>
      </c>
      <c r="H7906">
        <v>0</v>
      </c>
      <c r="I7906">
        <v>0</v>
      </c>
      <c r="J7906">
        <v>0</v>
      </c>
      <c r="K7906">
        <v>2199</v>
      </c>
      <c r="L7906">
        <v>75</v>
      </c>
      <c r="M7906">
        <v>1928</v>
      </c>
      <c r="N7906">
        <v>196</v>
      </c>
      <c r="O7906" s="1" t="s">
        <v>60</v>
      </c>
      <c r="P7906" s="1" t="s">
        <v>22</v>
      </c>
      <c r="Q7906" s="1" t="s">
        <v>56</v>
      </c>
      <c r="R7906">
        <v>1307803</v>
      </c>
      <c r="S7906">
        <v>0</v>
      </c>
      <c r="T7906">
        <v>5735</v>
      </c>
      <c r="U7906">
        <v>573</v>
      </c>
      <c r="V7906">
        <v>3.41</v>
      </c>
      <c r="W7906" s="1">
        <v>87.68</v>
      </c>
    </row>
    <row r="7907" spans="1:23" x14ac:dyDescent="0.25">
      <c r="A7907" s="1">
        <v>11</v>
      </c>
      <c r="B7907" s="1">
        <v>1</v>
      </c>
      <c r="C7907" s="1">
        <v>2020</v>
      </c>
      <c r="D7907" s="2">
        <f>DATE(covid_19_indonesia_time_series_all[[#This Row],[Year]],covid_19_indonesia_time_series_all[[#This Row],[Month]],covid_19_indonesia_time_series_all[[#This Row],[Day]])</f>
        <v>44136</v>
      </c>
      <c r="E7907" s="1" t="s">
        <v>89</v>
      </c>
      <c r="F7907" s="1" t="s">
        <v>90</v>
      </c>
      <c r="G7907">
        <v>24</v>
      </c>
      <c r="H7907">
        <v>0</v>
      </c>
      <c r="I7907">
        <v>5</v>
      </c>
      <c r="J7907">
        <v>19</v>
      </c>
      <c r="K7907">
        <v>3996</v>
      </c>
      <c r="L7907">
        <v>221</v>
      </c>
      <c r="M7907">
        <v>3262</v>
      </c>
      <c r="N7907">
        <v>513</v>
      </c>
      <c r="O7907" s="1" t="s">
        <v>90</v>
      </c>
      <c r="P7907" s="1" t="s">
        <v>22</v>
      </c>
      <c r="Q7907" s="1" t="s">
        <v>39</v>
      </c>
      <c r="R7907">
        <v>5270247</v>
      </c>
      <c r="S7907">
        <v>0</v>
      </c>
      <c r="T7907">
        <v>4193</v>
      </c>
      <c r="U7907">
        <v>419</v>
      </c>
      <c r="V7907">
        <v>5.53</v>
      </c>
      <c r="W7907" s="1">
        <v>81.63</v>
      </c>
    </row>
    <row r="7908" spans="1:23" x14ac:dyDescent="0.25">
      <c r="A7908" s="1">
        <v>11</v>
      </c>
      <c r="B7908" s="1">
        <v>1</v>
      </c>
      <c r="C7908" s="1">
        <v>2020</v>
      </c>
      <c r="D7908" s="2">
        <f>DATE(covid_19_indonesia_time_series_all[[#This Row],[Year]],covid_19_indonesia_time_series_all[[#This Row],[Month]],covid_19_indonesia_time_series_all[[#This Row],[Day]])</f>
        <v>44136</v>
      </c>
      <c r="E7908" s="1" t="s">
        <v>91</v>
      </c>
      <c r="F7908" s="1" t="s">
        <v>92</v>
      </c>
      <c r="G7908">
        <v>9</v>
      </c>
      <c r="H7908">
        <v>0</v>
      </c>
      <c r="I7908">
        <v>1</v>
      </c>
      <c r="J7908">
        <v>8</v>
      </c>
      <c r="K7908">
        <v>690</v>
      </c>
      <c r="L7908">
        <v>7</v>
      </c>
      <c r="M7908">
        <v>499</v>
      </c>
      <c r="N7908">
        <v>184</v>
      </c>
      <c r="O7908" s="1" t="s">
        <v>92</v>
      </c>
      <c r="P7908" s="1" t="s">
        <v>22</v>
      </c>
      <c r="Q7908" s="1" t="s">
        <v>39</v>
      </c>
      <c r="R7908">
        <v>5411321</v>
      </c>
      <c r="S7908">
        <v>0</v>
      </c>
      <c r="T7908">
        <v>129</v>
      </c>
      <c r="U7908">
        <v>13</v>
      </c>
      <c r="V7908">
        <v>1.01</v>
      </c>
      <c r="W7908" s="1">
        <v>72.319999999999993</v>
      </c>
    </row>
    <row r="7909" spans="1:23" x14ac:dyDescent="0.25">
      <c r="A7909" s="1">
        <v>11</v>
      </c>
      <c r="B7909" s="1">
        <v>1</v>
      </c>
      <c r="C7909" s="1">
        <v>2020</v>
      </c>
      <c r="D7909" s="2">
        <f>DATE(covid_19_indonesia_time_series_all[[#This Row],[Year]],covid_19_indonesia_time_series_all[[#This Row],[Month]],covid_19_indonesia_time_series_all[[#This Row],[Day]])</f>
        <v>44136</v>
      </c>
      <c r="E7909" s="1" t="s">
        <v>57</v>
      </c>
      <c r="F7909" s="1" t="s">
        <v>58</v>
      </c>
      <c r="G7909">
        <v>0</v>
      </c>
      <c r="H7909">
        <v>0</v>
      </c>
      <c r="I7909">
        <v>0</v>
      </c>
      <c r="J7909">
        <v>0</v>
      </c>
      <c r="K7909">
        <v>9037</v>
      </c>
      <c r="L7909">
        <v>134</v>
      </c>
      <c r="M7909">
        <v>4655</v>
      </c>
      <c r="N7909">
        <v>4248</v>
      </c>
      <c r="O7909" s="1" t="s">
        <v>58</v>
      </c>
      <c r="P7909" s="1" t="s">
        <v>22</v>
      </c>
      <c r="Q7909" s="1" t="s">
        <v>58</v>
      </c>
      <c r="R7909">
        <v>4340348</v>
      </c>
      <c r="S7909">
        <v>0</v>
      </c>
      <c r="T7909">
        <v>3087</v>
      </c>
      <c r="U7909">
        <v>309</v>
      </c>
      <c r="V7909">
        <v>1.48</v>
      </c>
      <c r="W7909" s="1">
        <v>51.51</v>
      </c>
    </row>
    <row r="7910" spans="1:23" x14ac:dyDescent="0.25">
      <c r="A7910" s="1">
        <v>11</v>
      </c>
      <c r="B7910" s="1">
        <v>1</v>
      </c>
      <c r="C7910" s="1">
        <v>2020</v>
      </c>
      <c r="D7910" s="2">
        <f>DATE(covid_19_indonesia_time_series_all[[#This Row],[Year]],covid_19_indonesia_time_series_all[[#This Row],[Month]],covid_19_indonesia_time_series_all[[#This Row],[Day]])</f>
        <v>44136</v>
      </c>
      <c r="E7910" s="1" t="s">
        <v>75</v>
      </c>
      <c r="F7910" s="1" t="s">
        <v>76</v>
      </c>
      <c r="G7910">
        <v>40</v>
      </c>
      <c r="H7910">
        <v>1</v>
      </c>
      <c r="I7910">
        <v>55</v>
      </c>
      <c r="J7910">
        <v>-16</v>
      </c>
      <c r="K7910">
        <v>4189</v>
      </c>
      <c r="L7910">
        <v>66</v>
      </c>
      <c r="M7910">
        <v>3659</v>
      </c>
      <c r="N7910">
        <v>464</v>
      </c>
      <c r="O7910" s="1" t="s">
        <v>76</v>
      </c>
      <c r="P7910" s="1" t="s">
        <v>22</v>
      </c>
      <c r="Q7910" s="1" t="s">
        <v>58</v>
      </c>
      <c r="R7910">
        <v>1140701</v>
      </c>
      <c r="S7910">
        <v>88</v>
      </c>
      <c r="T7910">
        <v>5786</v>
      </c>
      <c r="U7910">
        <v>579</v>
      </c>
      <c r="V7910">
        <v>1.58</v>
      </c>
      <c r="W7910" s="1">
        <v>87.35</v>
      </c>
    </row>
    <row r="7911" spans="1:23" x14ac:dyDescent="0.25">
      <c r="A7911" s="1">
        <v>11</v>
      </c>
      <c r="B7911" s="1">
        <v>1</v>
      </c>
      <c r="C7911" s="1">
        <v>2020</v>
      </c>
      <c r="D7911" s="2">
        <f>DATE(covid_19_indonesia_time_series_all[[#This Row],[Year]],covid_19_indonesia_time_series_all[[#This Row],[Month]],covid_19_indonesia_time_series_all[[#This Row],[Day]])</f>
        <v>44136</v>
      </c>
      <c r="E7911" s="1" t="s">
        <v>25</v>
      </c>
      <c r="F7911" s="1" t="s">
        <v>26</v>
      </c>
      <c r="G7911">
        <v>25</v>
      </c>
      <c r="H7911">
        <v>2</v>
      </c>
      <c r="I7911">
        <v>164</v>
      </c>
      <c r="J7911">
        <v>-141</v>
      </c>
      <c r="K7911">
        <v>14823</v>
      </c>
      <c r="L7911">
        <v>337</v>
      </c>
      <c r="M7911">
        <v>11371</v>
      </c>
      <c r="N7911">
        <v>3115</v>
      </c>
      <c r="O7911" s="1" t="s">
        <v>26</v>
      </c>
      <c r="P7911" s="1" t="s">
        <v>22</v>
      </c>
      <c r="Q7911" s="1" t="s">
        <v>27</v>
      </c>
      <c r="R7911">
        <v>6074100</v>
      </c>
      <c r="S7911">
        <v>33</v>
      </c>
      <c r="T7911">
        <v>5548</v>
      </c>
      <c r="U7911">
        <v>555</v>
      </c>
      <c r="V7911">
        <v>2.27</v>
      </c>
      <c r="W7911" s="1">
        <v>76.709999999999994</v>
      </c>
    </row>
    <row r="7912" spans="1:23" x14ac:dyDescent="0.25">
      <c r="A7912" s="1">
        <v>11</v>
      </c>
      <c r="B7912" s="1">
        <v>1</v>
      </c>
      <c r="C7912" s="1">
        <v>2020</v>
      </c>
      <c r="D7912" s="2">
        <f>DATE(covid_19_indonesia_time_series_all[[#This Row],[Year]],covid_19_indonesia_time_series_all[[#This Row],[Month]],covid_19_indonesia_time_series_all[[#This Row],[Day]])</f>
        <v>44136</v>
      </c>
      <c r="E7912" s="1" t="s">
        <v>79</v>
      </c>
      <c r="F7912" s="1" t="s">
        <v>80</v>
      </c>
      <c r="G7912">
        <v>7</v>
      </c>
      <c r="H7912">
        <v>0</v>
      </c>
      <c r="I7912">
        <v>14</v>
      </c>
      <c r="J7912">
        <v>-7</v>
      </c>
      <c r="K7912">
        <v>1036</v>
      </c>
      <c r="L7912">
        <v>14</v>
      </c>
      <c r="M7912">
        <v>840</v>
      </c>
      <c r="N7912">
        <v>182</v>
      </c>
      <c r="O7912" s="1" t="s">
        <v>80</v>
      </c>
      <c r="P7912" s="1" t="s">
        <v>22</v>
      </c>
      <c r="Q7912" s="1" t="s">
        <v>36</v>
      </c>
      <c r="R7912">
        <v>1559984</v>
      </c>
      <c r="S7912">
        <v>0</v>
      </c>
      <c r="T7912">
        <v>897</v>
      </c>
      <c r="U7912">
        <v>90</v>
      </c>
      <c r="V7912">
        <v>1.35</v>
      </c>
      <c r="W7912" s="1">
        <v>81.08</v>
      </c>
    </row>
    <row r="7913" spans="1:23" x14ac:dyDescent="0.25">
      <c r="A7913" s="1">
        <v>11</v>
      </c>
      <c r="B7913" s="1">
        <v>1</v>
      </c>
      <c r="C7913" s="1">
        <v>2020</v>
      </c>
      <c r="D7913" s="2">
        <f>DATE(covid_19_indonesia_time_series_all[[#This Row],[Year]],covid_19_indonesia_time_series_all[[#This Row],[Month]],covid_19_indonesia_time_series_all[[#This Row],[Day]])</f>
        <v>44136</v>
      </c>
      <c r="E7913" s="1" t="s">
        <v>51</v>
      </c>
      <c r="F7913" s="1" t="s">
        <v>52</v>
      </c>
      <c r="G7913">
        <v>29</v>
      </c>
      <c r="H7913">
        <v>0</v>
      </c>
      <c r="I7913">
        <v>101</v>
      </c>
      <c r="J7913">
        <v>-72</v>
      </c>
      <c r="K7913">
        <v>18329</v>
      </c>
      <c r="L7913">
        <v>465</v>
      </c>
      <c r="M7913">
        <v>16505</v>
      </c>
      <c r="N7913">
        <v>1359</v>
      </c>
      <c r="O7913" s="1" t="s">
        <v>52</v>
      </c>
      <c r="P7913" s="1" t="s">
        <v>22</v>
      </c>
      <c r="Q7913" s="1" t="s">
        <v>36</v>
      </c>
      <c r="R7913">
        <v>9426885</v>
      </c>
      <c r="S7913">
        <v>0</v>
      </c>
      <c r="T7913">
        <v>4933</v>
      </c>
      <c r="U7913">
        <v>493</v>
      </c>
      <c r="V7913">
        <v>2.54</v>
      </c>
      <c r="W7913" s="1">
        <v>90.05</v>
      </c>
    </row>
    <row r="7914" spans="1:23" x14ac:dyDescent="0.25">
      <c r="A7914" s="1">
        <v>11</v>
      </c>
      <c r="B7914" s="1">
        <v>1</v>
      </c>
      <c r="C7914" s="1">
        <v>2020</v>
      </c>
      <c r="D7914" s="2">
        <f>DATE(covid_19_indonesia_time_series_all[[#This Row],[Year]],covid_19_indonesia_time_series_all[[#This Row],[Month]],covid_19_indonesia_time_series_all[[#This Row],[Day]])</f>
        <v>44136</v>
      </c>
      <c r="E7914" s="1" t="s">
        <v>69</v>
      </c>
      <c r="F7914" s="1" t="s">
        <v>70</v>
      </c>
      <c r="G7914">
        <v>19</v>
      </c>
      <c r="H7914">
        <v>0</v>
      </c>
      <c r="I7914">
        <v>5</v>
      </c>
      <c r="J7914">
        <v>14</v>
      </c>
      <c r="K7914">
        <v>876</v>
      </c>
      <c r="L7914">
        <v>34</v>
      </c>
      <c r="M7914">
        <v>651</v>
      </c>
      <c r="N7914">
        <v>191</v>
      </c>
      <c r="O7914" s="1" t="s">
        <v>70</v>
      </c>
      <c r="P7914" s="1" t="s">
        <v>22</v>
      </c>
      <c r="Q7914" s="1" t="s">
        <v>36</v>
      </c>
      <c r="R7914">
        <v>2955567</v>
      </c>
      <c r="S7914">
        <v>0</v>
      </c>
      <c r="T7914">
        <v>1150</v>
      </c>
      <c r="U7914">
        <v>115</v>
      </c>
      <c r="V7914">
        <v>3.88</v>
      </c>
      <c r="W7914" s="1">
        <v>74.319999999999993</v>
      </c>
    </row>
    <row r="7915" spans="1:23" x14ac:dyDescent="0.25">
      <c r="A7915" s="1">
        <v>11</v>
      </c>
      <c r="B7915" s="1">
        <v>1</v>
      </c>
      <c r="C7915" s="1">
        <v>2020</v>
      </c>
      <c r="D7915" s="2">
        <f>DATE(covid_19_indonesia_time_series_all[[#This Row],[Year]],covid_19_indonesia_time_series_all[[#This Row],[Month]],covid_19_indonesia_time_series_all[[#This Row],[Day]])</f>
        <v>44136</v>
      </c>
      <c r="E7915" s="1" t="s">
        <v>34</v>
      </c>
      <c r="F7915" s="1" t="s">
        <v>35</v>
      </c>
      <c r="G7915">
        <v>120</v>
      </c>
      <c r="H7915">
        <v>0</v>
      </c>
      <c r="I7915">
        <v>85</v>
      </c>
      <c r="J7915">
        <v>35</v>
      </c>
      <c r="K7915">
        <v>5070</v>
      </c>
      <c r="L7915">
        <v>82</v>
      </c>
      <c r="M7915">
        <v>3929</v>
      </c>
      <c r="N7915">
        <v>1059</v>
      </c>
      <c r="O7915" s="1" t="s">
        <v>35</v>
      </c>
      <c r="P7915" s="1" t="s">
        <v>22</v>
      </c>
      <c r="Q7915" s="1" t="s">
        <v>36</v>
      </c>
      <c r="R7915">
        <v>2635461</v>
      </c>
      <c r="S7915">
        <v>0</v>
      </c>
      <c r="T7915">
        <v>3111</v>
      </c>
      <c r="U7915">
        <v>311</v>
      </c>
      <c r="V7915">
        <v>1.62</v>
      </c>
      <c r="W7915" s="1">
        <v>77.5</v>
      </c>
    </row>
    <row r="7916" spans="1:23" x14ac:dyDescent="0.25">
      <c r="A7916" s="1">
        <v>11</v>
      </c>
      <c r="B7916" s="1">
        <v>1</v>
      </c>
      <c r="C7916" s="1">
        <v>2020</v>
      </c>
      <c r="D7916" s="2">
        <f>DATE(covid_19_indonesia_time_series_all[[#This Row],[Year]],covid_19_indonesia_time_series_all[[#This Row],[Month]],covid_19_indonesia_time_series_all[[#This Row],[Day]])</f>
        <v>44136</v>
      </c>
      <c r="E7916" s="1" t="s">
        <v>71</v>
      </c>
      <c r="F7916" s="1" t="s">
        <v>72</v>
      </c>
      <c r="G7916">
        <v>21</v>
      </c>
      <c r="H7916">
        <v>0</v>
      </c>
      <c r="I7916">
        <v>24</v>
      </c>
      <c r="J7916">
        <v>-3</v>
      </c>
      <c r="K7916">
        <v>5430</v>
      </c>
      <c r="L7916">
        <v>205</v>
      </c>
      <c r="M7916">
        <v>4571</v>
      </c>
      <c r="N7916">
        <v>654</v>
      </c>
      <c r="O7916" s="1" t="s">
        <v>72</v>
      </c>
      <c r="P7916" s="1" t="s">
        <v>22</v>
      </c>
      <c r="Q7916" s="1" t="s">
        <v>36</v>
      </c>
      <c r="R7916">
        <v>2641884</v>
      </c>
      <c r="S7916">
        <v>0</v>
      </c>
      <c r="T7916">
        <v>7760</v>
      </c>
      <c r="U7916">
        <v>776</v>
      </c>
      <c r="V7916">
        <v>3.78</v>
      </c>
      <c r="W7916" s="1">
        <v>84.18</v>
      </c>
    </row>
    <row r="7917" spans="1:23" x14ac:dyDescent="0.25">
      <c r="A7917" s="1">
        <v>11</v>
      </c>
      <c r="B7917" s="1">
        <v>1</v>
      </c>
      <c r="C7917" s="1">
        <v>2020</v>
      </c>
      <c r="D7917" s="2">
        <f>DATE(covid_19_indonesia_time_series_all[[#This Row],[Year]],covid_19_indonesia_time_series_all[[#This Row],[Month]],covid_19_indonesia_time_series_all[[#This Row],[Day]])</f>
        <v>44136</v>
      </c>
      <c r="E7917" s="1" t="s">
        <v>73</v>
      </c>
      <c r="F7917" s="1" t="s">
        <v>74</v>
      </c>
      <c r="G7917">
        <v>223</v>
      </c>
      <c r="H7917">
        <v>6</v>
      </c>
      <c r="I7917">
        <v>244</v>
      </c>
      <c r="J7917">
        <v>-27</v>
      </c>
      <c r="K7917">
        <v>14753</v>
      </c>
      <c r="L7917">
        <v>281</v>
      </c>
      <c r="M7917">
        <v>10538</v>
      </c>
      <c r="N7917">
        <v>3934</v>
      </c>
      <c r="O7917" s="1" t="s">
        <v>74</v>
      </c>
      <c r="P7917" s="1" t="s">
        <v>22</v>
      </c>
      <c r="Q7917" s="1" t="s">
        <v>27</v>
      </c>
      <c r="R7917">
        <v>5519245</v>
      </c>
      <c r="S7917">
        <v>109</v>
      </c>
      <c r="T7917">
        <v>5091</v>
      </c>
      <c r="U7917">
        <v>509</v>
      </c>
      <c r="V7917">
        <v>1.9</v>
      </c>
      <c r="W7917" s="1">
        <v>71.430000000000007</v>
      </c>
    </row>
    <row r="7918" spans="1:23" x14ac:dyDescent="0.25">
      <c r="A7918" s="1">
        <v>11</v>
      </c>
      <c r="B7918" s="1">
        <v>1</v>
      </c>
      <c r="C7918" s="1">
        <v>2020</v>
      </c>
      <c r="D7918" s="2">
        <f>DATE(covid_19_indonesia_time_series_all[[#This Row],[Year]],covid_19_indonesia_time_series_all[[#This Row],[Month]],covid_19_indonesia_time_series_all[[#This Row],[Day]])</f>
        <v>44136</v>
      </c>
      <c r="E7918" s="1" t="s">
        <v>61</v>
      </c>
      <c r="F7918" s="1" t="s">
        <v>62</v>
      </c>
      <c r="G7918">
        <v>54</v>
      </c>
      <c r="H7918">
        <v>10</v>
      </c>
      <c r="I7918">
        <v>66</v>
      </c>
      <c r="J7918">
        <v>-22</v>
      </c>
      <c r="K7918">
        <v>7903</v>
      </c>
      <c r="L7918">
        <v>424</v>
      </c>
      <c r="M7918">
        <v>6401</v>
      </c>
      <c r="N7918">
        <v>1078</v>
      </c>
      <c r="O7918" s="1" t="s">
        <v>62</v>
      </c>
      <c r="P7918" s="1" t="s">
        <v>22</v>
      </c>
      <c r="Q7918" s="1" t="s">
        <v>27</v>
      </c>
      <c r="R7918">
        <v>8217551</v>
      </c>
      <c r="S7918">
        <v>122</v>
      </c>
      <c r="T7918">
        <v>5160</v>
      </c>
      <c r="U7918">
        <v>516</v>
      </c>
      <c r="V7918">
        <v>5.37</v>
      </c>
      <c r="W7918" s="1">
        <v>80.989999999999995</v>
      </c>
    </row>
    <row r="7919" spans="1:23" x14ac:dyDescent="0.25">
      <c r="A7919" s="1">
        <v>11</v>
      </c>
      <c r="B7919" s="1">
        <v>1</v>
      </c>
      <c r="C7919" s="1">
        <v>2020</v>
      </c>
      <c r="D7919" s="2">
        <f>DATE(covid_19_indonesia_time_series_all[[#This Row],[Year]],covid_19_indonesia_time_series_all[[#This Row],[Month]],covid_19_indonesia_time_series_all[[#This Row],[Day]])</f>
        <v>44136</v>
      </c>
      <c r="E7919" s="1" t="s">
        <v>45</v>
      </c>
      <c r="F7919" s="1" t="s">
        <v>46</v>
      </c>
      <c r="G7919">
        <v>91</v>
      </c>
      <c r="H7919">
        <v>3</v>
      </c>
      <c r="I7919">
        <v>72</v>
      </c>
      <c r="J7919">
        <v>16</v>
      </c>
      <c r="K7919">
        <v>13191</v>
      </c>
      <c r="L7919">
        <v>536</v>
      </c>
      <c r="M7919">
        <v>10787</v>
      </c>
      <c r="N7919">
        <v>1868</v>
      </c>
      <c r="O7919" s="1" t="s">
        <v>46</v>
      </c>
      <c r="P7919" s="1" t="s">
        <v>22</v>
      </c>
      <c r="Q7919" s="1" t="s">
        <v>27</v>
      </c>
      <c r="R7919">
        <v>14874889</v>
      </c>
      <c r="S7919">
        <v>20</v>
      </c>
      <c r="T7919">
        <v>3603</v>
      </c>
      <c r="U7919">
        <v>360</v>
      </c>
      <c r="V7919">
        <v>4.0599999999999996</v>
      </c>
      <c r="W7919" s="1">
        <v>81.78</v>
      </c>
    </row>
    <row r="7920" spans="1:23" x14ac:dyDescent="0.25">
      <c r="A7920" s="1">
        <v>11</v>
      </c>
      <c r="B7920" s="1">
        <v>2</v>
      </c>
      <c r="C7920" s="1">
        <v>2020</v>
      </c>
      <c r="D7920" s="2">
        <f>DATE(covid_19_indonesia_time_series_all[[#This Row],[Year]],covid_19_indonesia_time_series_all[[#This Row],[Month]],covid_19_indonesia_time_series_all[[#This Row],[Day]])</f>
        <v>44137</v>
      </c>
      <c r="E7920" s="1" t="s">
        <v>63</v>
      </c>
      <c r="F7920" s="1" t="s">
        <v>64</v>
      </c>
      <c r="G7920">
        <v>30</v>
      </c>
      <c r="H7920">
        <v>0</v>
      </c>
      <c r="I7920">
        <v>137</v>
      </c>
      <c r="J7920">
        <v>-107</v>
      </c>
      <c r="K7920">
        <v>7455</v>
      </c>
      <c r="L7920">
        <v>279</v>
      </c>
      <c r="M7920">
        <v>5126</v>
      </c>
      <c r="N7920">
        <v>2050</v>
      </c>
      <c r="O7920" s="1" t="s">
        <v>64</v>
      </c>
      <c r="P7920" s="1" t="s">
        <v>22</v>
      </c>
      <c r="Q7920" s="1" t="s">
        <v>27</v>
      </c>
      <c r="R7920">
        <v>5247257</v>
      </c>
      <c r="S7920">
        <v>0</v>
      </c>
      <c r="T7920">
        <v>5317</v>
      </c>
      <c r="U7920">
        <v>532</v>
      </c>
      <c r="V7920">
        <v>3.74</v>
      </c>
      <c r="W7920" s="1">
        <v>68.760000000000005</v>
      </c>
    </row>
    <row r="7921" spans="1:23" x14ac:dyDescent="0.25">
      <c r="A7921" s="1">
        <v>11</v>
      </c>
      <c r="B7921" s="1">
        <v>2</v>
      </c>
      <c r="C7921" s="1">
        <v>2020</v>
      </c>
      <c r="D7921" s="2">
        <f>DATE(covid_19_indonesia_time_series_all[[#This Row],[Year]],covid_19_indonesia_time_series_all[[#This Row],[Month]],covid_19_indonesia_time_series_all[[#This Row],[Day]])</f>
        <v>44137</v>
      </c>
      <c r="E7921" s="1" t="s">
        <v>37</v>
      </c>
      <c r="F7921" s="1" t="s">
        <v>38</v>
      </c>
      <c r="G7921">
        <v>25</v>
      </c>
      <c r="H7921">
        <v>1</v>
      </c>
      <c r="I7921">
        <v>82</v>
      </c>
      <c r="J7921">
        <v>-58</v>
      </c>
      <c r="K7921">
        <v>11846</v>
      </c>
      <c r="L7921">
        <v>391</v>
      </c>
      <c r="M7921">
        <v>10767</v>
      </c>
      <c r="N7921">
        <v>688</v>
      </c>
      <c r="O7921" s="1" t="s">
        <v>38</v>
      </c>
      <c r="P7921" s="1" t="s">
        <v>22</v>
      </c>
      <c r="Q7921" s="1" t="s">
        <v>39</v>
      </c>
      <c r="R7921">
        <v>4216171</v>
      </c>
      <c r="S7921">
        <v>24</v>
      </c>
      <c r="T7921">
        <v>9274</v>
      </c>
      <c r="U7921">
        <v>927</v>
      </c>
      <c r="V7921">
        <v>3.3</v>
      </c>
      <c r="W7921" s="1">
        <v>90.89</v>
      </c>
    </row>
    <row r="7922" spans="1:23" x14ac:dyDescent="0.25">
      <c r="A7922" s="1">
        <v>11</v>
      </c>
      <c r="B7922" s="1">
        <v>2</v>
      </c>
      <c r="C7922" s="1">
        <v>2020</v>
      </c>
      <c r="D7922" s="2">
        <f>DATE(covid_19_indonesia_time_series_all[[#This Row],[Year]],covid_19_indonesia_time_series_all[[#This Row],[Month]],covid_19_indonesia_time_series_all[[#This Row],[Day]])</f>
        <v>44137</v>
      </c>
      <c r="E7922" s="1" t="s">
        <v>30</v>
      </c>
      <c r="F7922" s="1" t="s">
        <v>31</v>
      </c>
      <c r="G7922">
        <v>74</v>
      </c>
      <c r="H7922">
        <v>1</v>
      </c>
      <c r="I7922">
        <v>69</v>
      </c>
      <c r="J7922">
        <v>4</v>
      </c>
      <c r="K7922">
        <v>9633</v>
      </c>
      <c r="L7922">
        <v>284</v>
      </c>
      <c r="M7922">
        <v>8480</v>
      </c>
      <c r="N7922">
        <v>869</v>
      </c>
      <c r="O7922" s="1" t="s">
        <v>31</v>
      </c>
      <c r="P7922" s="1" t="s">
        <v>22</v>
      </c>
      <c r="Q7922" s="1" t="s">
        <v>23</v>
      </c>
      <c r="R7922">
        <v>10722374</v>
      </c>
      <c r="S7922">
        <v>9</v>
      </c>
      <c r="T7922">
        <v>2649</v>
      </c>
      <c r="U7922">
        <v>265</v>
      </c>
      <c r="V7922">
        <v>2.95</v>
      </c>
      <c r="W7922" s="1">
        <v>88.03</v>
      </c>
    </row>
    <row r="7923" spans="1:23" x14ac:dyDescent="0.25">
      <c r="A7923" s="1">
        <v>11</v>
      </c>
      <c r="B7923" s="1">
        <v>2</v>
      </c>
      <c r="C7923" s="1">
        <v>2020</v>
      </c>
      <c r="D7923" s="2">
        <f>DATE(covid_19_indonesia_time_series_all[[#This Row],[Year]],covid_19_indonesia_time_series_all[[#This Row],[Month]],covid_19_indonesia_time_series_all[[#This Row],[Day]])</f>
        <v>44137</v>
      </c>
      <c r="E7923" s="1" t="s">
        <v>87</v>
      </c>
      <c r="F7923" s="1" t="s">
        <v>88</v>
      </c>
      <c r="G7923">
        <v>5</v>
      </c>
      <c r="H7923">
        <v>3</v>
      </c>
      <c r="I7923">
        <v>30</v>
      </c>
      <c r="J7923">
        <v>-28</v>
      </c>
      <c r="K7923">
        <v>1087</v>
      </c>
      <c r="L7923">
        <v>52</v>
      </c>
      <c r="M7923">
        <v>833</v>
      </c>
      <c r="N7923">
        <v>202</v>
      </c>
      <c r="O7923" s="1" t="s">
        <v>88</v>
      </c>
      <c r="P7923" s="1" t="s">
        <v>22</v>
      </c>
      <c r="Q7923" s="1" t="s">
        <v>27</v>
      </c>
      <c r="R7923">
        <v>1999539</v>
      </c>
      <c r="S7923">
        <v>150</v>
      </c>
      <c r="T7923">
        <v>2601</v>
      </c>
      <c r="U7923">
        <v>260</v>
      </c>
      <c r="V7923">
        <v>4.78</v>
      </c>
      <c r="W7923" s="1">
        <v>76.63</v>
      </c>
    </row>
    <row r="7924" spans="1:23" x14ac:dyDescent="0.25">
      <c r="A7924" s="1">
        <v>11</v>
      </c>
      <c r="B7924" s="1">
        <v>2</v>
      </c>
      <c r="C7924" s="1">
        <v>2020</v>
      </c>
      <c r="D7924" s="2">
        <f>DATE(covid_19_indonesia_time_series_all[[#This Row],[Year]],covid_19_indonesia_time_series_all[[#This Row],[Month]],covid_19_indonesia_time_series_all[[#This Row],[Day]])</f>
        <v>44137</v>
      </c>
      <c r="E7924" s="1" t="s">
        <v>19</v>
      </c>
      <c r="F7924" s="1" t="s">
        <v>20</v>
      </c>
      <c r="G7924">
        <v>1024</v>
      </c>
      <c r="H7924">
        <v>18</v>
      </c>
      <c r="I7924">
        <v>1058</v>
      </c>
      <c r="J7924">
        <v>-52</v>
      </c>
      <c r="K7924">
        <v>107230</v>
      </c>
      <c r="L7924">
        <v>2303</v>
      </c>
      <c r="M7924">
        <v>96117</v>
      </c>
      <c r="N7924">
        <v>8810</v>
      </c>
      <c r="O7924" s="1" t="s">
        <v>20</v>
      </c>
      <c r="P7924" s="1" t="s">
        <v>22</v>
      </c>
      <c r="Q7924" s="1" t="s">
        <v>23</v>
      </c>
      <c r="R7924">
        <v>10846145</v>
      </c>
      <c r="S7924">
        <v>166</v>
      </c>
      <c r="T7924">
        <v>21233</v>
      </c>
      <c r="U7924">
        <v>2123</v>
      </c>
      <c r="V7924">
        <v>2.15</v>
      </c>
      <c r="W7924" s="1">
        <v>89.64</v>
      </c>
    </row>
    <row r="7925" spans="1:23" x14ac:dyDescent="0.25">
      <c r="A7925" s="1">
        <v>11</v>
      </c>
      <c r="B7925" s="1">
        <v>2</v>
      </c>
      <c r="C7925" s="1">
        <v>2020</v>
      </c>
      <c r="D7925" s="2">
        <f>DATE(covid_19_indonesia_time_series_all[[#This Row],[Year]],covid_19_indonesia_time_series_all[[#This Row],[Month]],covid_19_indonesia_time_series_all[[#This Row],[Day]])</f>
        <v>44137</v>
      </c>
      <c r="E7925" s="1" t="s">
        <v>43</v>
      </c>
      <c r="F7925" s="1" t="s">
        <v>44</v>
      </c>
      <c r="G7925">
        <v>32</v>
      </c>
      <c r="H7925">
        <v>1</v>
      </c>
      <c r="I7925">
        <v>49</v>
      </c>
      <c r="J7925">
        <v>-18</v>
      </c>
      <c r="K7925">
        <v>3883</v>
      </c>
      <c r="L7925">
        <v>94</v>
      </c>
      <c r="M7925">
        <v>3206</v>
      </c>
      <c r="N7925">
        <v>583</v>
      </c>
      <c r="O7925" s="1" t="s">
        <v>44</v>
      </c>
      <c r="P7925" s="1" t="s">
        <v>22</v>
      </c>
      <c r="Q7925" s="1" t="s">
        <v>23</v>
      </c>
      <c r="R7925">
        <v>3631015</v>
      </c>
      <c r="S7925">
        <v>28</v>
      </c>
      <c r="T7925">
        <v>2589</v>
      </c>
      <c r="U7925">
        <v>259</v>
      </c>
      <c r="V7925">
        <v>2.42</v>
      </c>
      <c r="W7925" s="1">
        <v>82.57</v>
      </c>
    </row>
    <row r="7926" spans="1:23" x14ac:dyDescent="0.25">
      <c r="A7926" s="1">
        <v>11</v>
      </c>
      <c r="B7926" s="1">
        <v>2</v>
      </c>
      <c r="C7926" s="1">
        <v>2020</v>
      </c>
      <c r="D7926" s="2">
        <f>DATE(covid_19_indonesia_time_series_all[[#This Row],[Year]],covid_19_indonesia_time_series_all[[#This Row],[Month]],covid_19_indonesia_time_series_all[[#This Row],[Day]])</f>
        <v>44137</v>
      </c>
      <c r="E7926" s="1" t="s">
        <v>93</v>
      </c>
      <c r="F7926" s="1" t="s">
        <v>94</v>
      </c>
      <c r="G7926">
        <v>0</v>
      </c>
      <c r="H7926">
        <v>0</v>
      </c>
      <c r="I7926">
        <v>6</v>
      </c>
      <c r="J7926">
        <v>-6</v>
      </c>
      <c r="K7926">
        <v>3020</v>
      </c>
      <c r="L7926">
        <v>84</v>
      </c>
      <c r="M7926">
        <v>2857</v>
      </c>
      <c r="N7926">
        <v>79</v>
      </c>
      <c r="O7926" s="1" t="s">
        <v>94</v>
      </c>
      <c r="P7926" s="1" t="s">
        <v>22</v>
      </c>
      <c r="Q7926" s="1" t="s">
        <v>36</v>
      </c>
      <c r="R7926">
        <v>1180651</v>
      </c>
      <c r="S7926">
        <v>0</v>
      </c>
      <c r="T7926">
        <v>7115</v>
      </c>
      <c r="U7926">
        <v>711</v>
      </c>
      <c r="V7926">
        <v>2.78</v>
      </c>
      <c r="W7926" s="1">
        <v>94.6</v>
      </c>
    </row>
    <row r="7927" spans="1:23" x14ac:dyDescent="0.25">
      <c r="A7927" s="1">
        <v>11</v>
      </c>
      <c r="B7927" s="1">
        <v>2</v>
      </c>
      <c r="C7927" s="1">
        <v>2020</v>
      </c>
      <c r="D7927" s="2">
        <f>DATE(covid_19_indonesia_time_series_all[[#This Row],[Year]],covid_19_indonesia_time_series_all[[#This Row],[Month]],covid_19_indonesia_time_series_all[[#This Row],[Day]])</f>
        <v>44137</v>
      </c>
      <c r="E7927" s="1" t="s">
        <v>24</v>
      </c>
      <c r="F7927" s="1" t="s">
        <v>22</v>
      </c>
      <c r="G7927">
        <v>2618</v>
      </c>
      <c r="H7927">
        <v>101</v>
      </c>
      <c r="I7927">
        <v>3624</v>
      </c>
      <c r="J7927">
        <v>-1107</v>
      </c>
      <c r="K7927">
        <v>415402</v>
      </c>
      <c r="L7927">
        <v>14044</v>
      </c>
      <c r="M7927">
        <v>345566</v>
      </c>
      <c r="N7927">
        <v>55792</v>
      </c>
      <c r="O7927" s="1" t="s">
        <v>21</v>
      </c>
      <c r="P7927" s="1" t="s">
        <v>22</v>
      </c>
      <c r="Q7927" s="1" t="s">
        <v>21</v>
      </c>
      <c r="R7927">
        <v>265185520</v>
      </c>
      <c r="S7927">
        <v>38</v>
      </c>
      <c r="T7927">
        <v>5296</v>
      </c>
      <c r="U7927">
        <v>530</v>
      </c>
      <c r="V7927">
        <v>3.38</v>
      </c>
      <c r="W7927" s="1">
        <v>83.19</v>
      </c>
    </row>
    <row r="7928" spans="1:23" x14ac:dyDescent="0.25">
      <c r="A7928" s="1">
        <v>11</v>
      </c>
      <c r="B7928" s="1">
        <v>2</v>
      </c>
      <c r="C7928" s="1">
        <v>2020</v>
      </c>
      <c r="D7928" s="2">
        <f>DATE(covid_19_indonesia_time_series_all[[#This Row],[Year]],covid_19_indonesia_time_series_all[[#This Row],[Month]],covid_19_indonesia_time_series_all[[#This Row],[Day]])</f>
        <v>44137</v>
      </c>
      <c r="E7928" s="1" t="s">
        <v>53</v>
      </c>
      <c r="F7928" s="1" t="s">
        <v>54</v>
      </c>
      <c r="G7928">
        <v>0</v>
      </c>
      <c r="H7928">
        <v>0</v>
      </c>
      <c r="I7928">
        <v>0</v>
      </c>
      <c r="J7928">
        <v>0</v>
      </c>
      <c r="K7928">
        <v>1230</v>
      </c>
      <c r="L7928">
        <v>25</v>
      </c>
      <c r="M7928">
        <v>623</v>
      </c>
      <c r="N7928">
        <v>582</v>
      </c>
      <c r="O7928" s="1" t="s">
        <v>54</v>
      </c>
      <c r="P7928" s="1" t="s">
        <v>22</v>
      </c>
      <c r="Q7928" s="1" t="s">
        <v>27</v>
      </c>
      <c r="R7928">
        <v>3493357</v>
      </c>
      <c r="S7928">
        <v>0</v>
      </c>
      <c r="T7928">
        <v>716</v>
      </c>
      <c r="U7928">
        <v>72</v>
      </c>
      <c r="V7928">
        <v>2.0299999999999998</v>
      </c>
      <c r="W7928" s="1">
        <v>50.65</v>
      </c>
    </row>
    <row r="7929" spans="1:23" x14ac:dyDescent="0.25">
      <c r="A7929" s="1">
        <v>11</v>
      </c>
      <c r="B7929" s="1">
        <v>2</v>
      </c>
      <c r="C7929" s="1">
        <v>2020</v>
      </c>
      <c r="D7929" s="2">
        <f>DATE(covid_19_indonesia_time_series_all[[#This Row],[Year]],covid_19_indonesia_time_series_all[[#This Row],[Month]],covid_19_indonesia_time_series_all[[#This Row],[Day]])</f>
        <v>44137</v>
      </c>
      <c r="E7929" s="1" t="s">
        <v>28</v>
      </c>
      <c r="F7929" s="1" t="s">
        <v>29</v>
      </c>
      <c r="G7929">
        <v>325</v>
      </c>
      <c r="H7929">
        <v>13</v>
      </c>
      <c r="I7929">
        <v>375</v>
      </c>
      <c r="J7929">
        <v>-63</v>
      </c>
      <c r="K7929">
        <v>39075</v>
      </c>
      <c r="L7929">
        <v>777</v>
      </c>
      <c r="M7929">
        <v>28289</v>
      </c>
      <c r="N7929">
        <v>10009</v>
      </c>
      <c r="O7929" s="1" t="s">
        <v>29</v>
      </c>
      <c r="P7929" s="1" t="s">
        <v>22</v>
      </c>
      <c r="Q7929" s="1" t="s">
        <v>23</v>
      </c>
      <c r="R7929">
        <v>45161325</v>
      </c>
      <c r="S7929">
        <v>29</v>
      </c>
      <c r="T7929">
        <v>1720</v>
      </c>
      <c r="U7929">
        <v>172</v>
      </c>
      <c r="V7929">
        <v>1.99</v>
      </c>
      <c r="W7929" s="1">
        <v>72.400000000000006</v>
      </c>
    </row>
    <row r="7930" spans="1:23" x14ac:dyDescent="0.25">
      <c r="A7930" s="1">
        <v>11</v>
      </c>
      <c r="B7930" s="1">
        <v>2</v>
      </c>
      <c r="C7930" s="1">
        <v>2020</v>
      </c>
      <c r="D7930" s="2">
        <f>DATE(covid_19_indonesia_time_series_all[[#This Row],[Year]],covid_19_indonesia_time_series_all[[#This Row],[Month]],covid_19_indonesia_time_series_all[[#This Row],[Day]])</f>
        <v>44137</v>
      </c>
      <c r="E7930" s="1" t="s">
        <v>32</v>
      </c>
      <c r="F7930" s="1" t="s">
        <v>33</v>
      </c>
      <c r="G7930">
        <v>248</v>
      </c>
      <c r="H7930">
        <v>13</v>
      </c>
      <c r="I7930">
        <v>356</v>
      </c>
      <c r="J7930">
        <v>-121</v>
      </c>
      <c r="K7930">
        <v>37638</v>
      </c>
      <c r="L7930">
        <v>2096</v>
      </c>
      <c r="M7930">
        <v>31196</v>
      </c>
      <c r="N7930">
        <v>4346</v>
      </c>
      <c r="O7930" s="1" t="s">
        <v>33</v>
      </c>
      <c r="P7930" s="1" t="s">
        <v>22</v>
      </c>
      <c r="Q7930" s="1" t="s">
        <v>23</v>
      </c>
      <c r="R7930">
        <v>36364072</v>
      </c>
      <c r="S7930">
        <v>36</v>
      </c>
      <c r="T7930">
        <v>5764</v>
      </c>
      <c r="U7930">
        <v>576</v>
      </c>
      <c r="V7930">
        <v>5.57</v>
      </c>
      <c r="W7930" s="1">
        <v>82.88</v>
      </c>
    </row>
    <row r="7931" spans="1:23" x14ac:dyDescent="0.25">
      <c r="A7931" s="1">
        <v>11</v>
      </c>
      <c r="B7931" s="1">
        <v>2</v>
      </c>
      <c r="C7931" s="1">
        <v>2020</v>
      </c>
      <c r="D7931" s="2">
        <f>DATE(covid_19_indonesia_time_series_all[[#This Row],[Year]],covid_19_indonesia_time_series_all[[#This Row],[Month]],covid_19_indonesia_time_series_all[[#This Row],[Day]])</f>
        <v>44137</v>
      </c>
      <c r="E7931" s="1" t="s">
        <v>47</v>
      </c>
      <c r="F7931" s="1" t="s">
        <v>48</v>
      </c>
      <c r="G7931">
        <v>284</v>
      </c>
      <c r="H7931">
        <v>12</v>
      </c>
      <c r="I7931">
        <v>291</v>
      </c>
      <c r="J7931">
        <v>-19</v>
      </c>
      <c r="K7931">
        <v>53369</v>
      </c>
      <c r="L7931">
        <v>4247</v>
      </c>
      <c r="M7931">
        <v>49449</v>
      </c>
      <c r="N7931">
        <v>-327</v>
      </c>
      <c r="O7931" s="1" t="s">
        <v>48</v>
      </c>
      <c r="P7931" s="1" t="s">
        <v>22</v>
      </c>
      <c r="Q7931" s="1" t="s">
        <v>23</v>
      </c>
      <c r="R7931">
        <v>40479023</v>
      </c>
      <c r="S7931">
        <v>30</v>
      </c>
      <c r="T7931">
        <v>10492</v>
      </c>
      <c r="U7931">
        <v>1049</v>
      </c>
      <c r="V7931">
        <v>7.96</v>
      </c>
      <c r="W7931" s="1">
        <v>92.65</v>
      </c>
    </row>
    <row r="7932" spans="1:23" x14ac:dyDescent="0.25">
      <c r="A7932" s="1">
        <v>11</v>
      </c>
      <c r="B7932" s="1">
        <v>2</v>
      </c>
      <c r="C7932" s="1">
        <v>2020</v>
      </c>
      <c r="D7932" s="2">
        <f>DATE(covid_19_indonesia_time_series_all[[#This Row],[Year]],covid_19_indonesia_time_series_all[[#This Row],[Month]],covid_19_indonesia_time_series_all[[#This Row],[Day]])</f>
        <v>44137</v>
      </c>
      <c r="E7932" s="1" t="s">
        <v>81</v>
      </c>
      <c r="F7932" s="1" t="s">
        <v>82</v>
      </c>
      <c r="G7932">
        <v>0</v>
      </c>
      <c r="H7932">
        <v>0</v>
      </c>
      <c r="I7932">
        <v>0</v>
      </c>
      <c r="J7932">
        <v>0</v>
      </c>
      <c r="K7932">
        <v>1677</v>
      </c>
      <c r="L7932">
        <v>21</v>
      </c>
      <c r="M7932">
        <v>1338</v>
      </c>
      <c r="N7932">
        <v>318</v>
      </c>
      <c r="O7932" s="1" t="s">
        <v>82</v>
      </c>
      <c r="P7932" s="1" t="s">
        <v>22</v>
      </c>
      <c r="Q7932" s="1" t="s">
        <v>42</v>
      </c>
      <c r="R7932">
        <v>5422814</v>
      </c>
      <c r="S7932">
        <v>0</v>
      </c>
      <c r="T7932">
        <v>387</v>
      </c>
      <c r="U7932">
        <v>39</v>
      </c>
      <c r="V7932">
        <v>1.25</v>
      </c>
      <c r="W7932" s="1">
        <v>79.790000000000006</v>
      </c>
    </row>
    <row r="7933" spans="1:23" x14ac:dyDescent="0.25">
      <c r="A7933" s="1">
        <v>11</v>
      </c>
      <c r="B7933" s="1">
        <v>2</v>
      </c>
      <c r="C7933" s="1">
        <v>2020</v>
      </c>
      <c r="D7933" s="2">
        <f>DATE(covid_19_indonesia_time_series_all[[#This Row],[Year]],covid_19_indonesia_time_series_all[[#This Row],[Month]],covid_19_indonesia_time_series_all[[#This Row],[Day]])</f>
        <v>44137</v>
      </c>
      <c r="E7933" s="1" t="s">
        <v>83</v>
      </c>
      <c r="F7933" s="1" t="s">
        <v>84</v>
      </c>
      <c r="G7933">
        <v>12</v>
      </c>
      <c r="H7933">
        <v>0</v>
      </c>
      <c r="I7933">
        <v>25</v>
      </c>
      <c r="J7933">
        <v>-13</v>
      </c>
      <c r="K7933">
        <v>11896</v>
      </c>
      <c r="L7933">
        <v>486</v>
      </c>
      <c r="M7933">
        <v>10875</v>
      </c>
      <c r="N7933">
        <v>535</v>
      </c>
      <c r="O7933" s="1" t="s">
        <v>84</v>
      </c>
      <c r="P7933" s="1" t="s">
        <v>22</v>
      </c>
      <c r="Q7933" s="1" t="s">
        <v>42</v>
      </c>
      <c r="R7933">
        <v>4023049</v>
      </c>
      <c r="S7933">
        <v>0</v>
      </c>
      <c r="T7933">
        <v>12080</v>
      </c>
      <c r="U7933">
        <v>1208</v>
      </c>
      <c r="V7933">
        <v>4.09</v>
      </c>
      <c r="W7933" s="1">
        <v>91.42</v>
      </c>
    </row>
    <row r="7934" spans="1:23" x14ac:dyDescent="0.25">
      <c r="A7934" s="1">
        <v>11</v>
      </c>
      <c r="B7934" s="1">
        <v>2</v>
      </c>
      <c r="C7934" s="1">
        <v>2020</v>
      </c>
      <c r="D7934" s="2">
        <f>DATE(covid_19_indonesia_time_series_all[[#This Row],[Year]],covid_19_indonesia_time_series_all[[#This Row],[Month]],covid_19_indonesia_time_series_all[[#This Row],[Day]])</f>
        <v>44137</v>
      </c>
      <c r="E7934" s="1" t="s">
        <v>65</v>
      </c>
      <c r="F7934" s="1" t="s">
        <v>66</v>
      </c>
      <c r="G7934">
        <v>37</v>
      </c>
      <c r="H7934">
        <v>2</v>
      </c>
      <c r="I7934">
        <v>25</v>
      </c>
      <c r="J7934">
        <v>10</v>
      </c>
      <c r="K7934">
        <v>4381</v>
      </c>
      <c r="L7934">
        <v>153</v>
      </c>
      <c r="M7934">
        <v>3908</v>
      </c>
      <c r="N7934">
        <v>320</v>
      </c>
      <c r="O7934" s="1" t="s">
        <v>66</v>
      </c>
      <c r="P7934" s="1" t="s">
        <v>22</v>
      </c>
      <c r="Q7934" s="1" t="s">
        <v>42</v>
      </c>
      <c r="R7934">
        <v>2570289</v>
      </c>
      <c r="S7934">
        <v>78</v>
      </c>
      <c r="T7934">
        <v>5953</v>
      </c>
      <c r="U7934">
        <v>595</v>
      </c>
      <c r="V7934">
        <v>3.49</v>
      </c>
      <c r="W7934" s="1">
        <v>89.2</v>
      </c>
    </row>
    <row r="7935" spans="1:23" x14ac:dyDescent="0.25">
      <c r="A7935" s="1">
        <v>11</v>
      </c>
      <c r="B7935" s="1">
        <v>2</v>
      </c>
      <c r="C7935" s="1">
        <v>2020</v>
      </c>
      <c r="D7935" s="2">
        <f>DATE(covid_19_indonesia_time_series_all[[#This Row],[Year]],covid_19_indonesia_time_series_all[[#This Row],[Month]],covid_19_indonesia_time_series_all[[#This Row],[Day]])</f>
        <v>44137</v>
      </c>
      <c r="E7935" s="1" t="s">
        <v>40</v>
      </c>
      <c r="F7935" s="1" t="s">
        <v>41</v>
      </c>
      <c r="G7935">
        <v>86</v>
      </c>
      <c r="H7935">
        <v>2</v>
      </c>
      <c r="I7935">
        <v>251</v>
      </c>
      <c r="J7935">
        <v>-167</v>
      </c>
      <c r="K7935">
        <v>14344</v>
      </c>
      <c r="L7935">
        <v>495</v>
      </c>
      <c r="M7935">
        <v>11516</v>
      </c>
      <c r="N7935">
        <v>2333</v>
      </c>
      <c r="O7935" s="1" t="s">
        <v>41</v>
      </c>
      <c r="P7935" s="1" t="s">
        <v>22</v>
      </c>
      <c r="Q7935" s="1" t="s">
        <v>42</v>
      </c>
      <c r="R7935">
        <v>3552191</v>
      </c>
      <c r="S7935">
        <v>56</v>
      </c>
      <c r="T7935">
        <v>13935</v>
      </c>
      <c r="U7935">
        <v>1394</v>
      </c>
      <c r="V7935">
        <v>3.45</v>
      </c>
      <c r="W7935" s="1">
        <v>80.28</v>
      </c>
    </row>
    <row r="7936" spans="1:23" x14ac:dyDescent="0.25">
      <c r="A7936" s="1">
        <v>11</v>
      </c>
      <c r="B7936" s="1">
        <v>2</v>
      </c>
      <c r="C7936" s="1">
        <v>2020</v>
      </c>
      <c r="D7936" s="2">
        <f>DATE(covid_19_indonesia_time_series_all[[#This Row],[Year]],covid_19_indonesia_time_series_all[[#This Row],[Month]],covid_19_indonesia_time_series_all[[#This Row],[Day]])</f>
        <v>44137</v>
      </c>
      <c r="E7936" s="1" t="s">
        <v>77</v>
      </c>
      <c r="F7936" s="1" t="s">
        <v>78</v>
      </c>
      <c r="G7936">
        <v>3</v>
      </c>
      <c r="H7936">
        <v>1</v>
      </c>
      <c r="I7936">
        <v>6</v>
      </c>
      <c r="J7936">
        <v>-4</v>
      </c>
      <c r="K7936">
        <v>829</v>
      </c>
      <c r="L7936">
        <v>8</v>
      </c>
      <c r="M7936">
        <v>722</v>
      </c>
      <c r="N7936">
        <v>99</v>
      </c>
      <c r="O7936" s="1" t="s">
        <v>78</v>
      </c>
      <c r="P7936" s="1" t="s">
        <v>22</v>
      </c>
      <c r="Q7936" s="1" t="s">
        <v>42</v>
      </c>
      <c r="R7936">
        <v>648407</v>
      </c>
      <c r="S7936">
        <v>154</v>
      </c>
      <c r="T7936">
        <v>1234</v>
      </c>
      <c r="U7936">
        <v>123</v>
      </c>
      <c r="V7936">
        <v>0.97</v>
      </c>
      <c r="W7936" s="1">
        <v>87.09</v>
      </c>
    </row>
    <row r="7937" spans="1:23" x14ac:dyDescent="0.25">
      <c r="A7937" s="1">
        <v>11</v>
      </c>
      <c r="B7937" s="1">
        <v>2</v>
      </c>
      <c r="C7937" s="1">
        <v>2020</v>
      </c>
      <c r="D7937" s="2">
        <f>DATE(covid_19_indonesia_time_series_all[[#This Row],[Year]],covid_19_indonesia_time_series_all[[#This Row],[Month]],covid_19_indonesia_time_series_all[[#This Row],[Day]])</f>
        <v>44137</v>
      </c>
      <c r="E7937" s="1" t="s">
        <v>85</v>
      </c>
      <c r="F7937" s="1" t="s">
        <v>86</v>
      </c>
      <c r="G7937">
        <v>5</v>
      </c>
      <c r="H7937">
        <v>0</v>
      </c>
      <c r="I7937">
        <v>7</v>
      </c>
      <c r="J7937">
        <v>-2</v>
      </c>
      <c r="K7937">
        <v>593</v>
      </c>
      <c r="L7937">
        <v>7</v>
      </c>
      <c r="M7937">
        <v>534</v>
      </c>
      <c r="N7937">
        <v>52</v>
      </c>
      <c r="O7937" s="1" t="s">
        <v>86</v>
      </c>
      <c r="P7937" s="1" t="s">
        <v>22</v>
      </c>
      <c r="Q7937" s="1" t="s">
        <v>27</v>
      </c>
      <c r="R7937">
        <v>1379767</v>
      </c>
      <c r="S7937">
        <v>0</v>
      </c>
      <c r="T7937">
        <v>507</v>
      </c>
      <c r="U7937">
        <v>51</v>
      </c>
      <c r="V7937">
        <v>1.18</v>
      </c>
      <c r="W7937" s="1">
        <v>90.05</v>
      </c>
    </row>
    <row r="7938" spans="1:23" x14ac:dyDescent="0.25">
      <c r="A7938" s="1">
        <v>11</v>
      </c>
      <c r="B7938" s="1">
        <v>2</v>
      </c>
      <c r="C7938" s="1">
        <v>2020</v>
      </c>
      <c r="D7938" s="2">
        <f>DATE(covid_19_indonesia_time_series_all[[#This Row],[Year]],covid_19_indonesia_time_series_all[[#This Row],[Month]],covid_19_indonesia_time_series_all[[#This Row],[Day]])</f>
        <v>44137</v>
      </c>
      <c r="E7938" s="1" t="s">
        <v>49</v>
      </c>
      <c r="F7938" s="1" t="s">
        <v>50</v>
      </c>
      <c r="G7938">
        <v>22</v>
      </c>
      <c r="H7938">
        <v>0</v>
      </c>
      <c r="I7938">
        <v>107</v>
      </c>
      <c r="J7938">
        <v>-85</v>
      </c>
      <c r="K7938">
        <v>4047</v>
      </c>
      <c r="L7938">
        <v>95</v>
      </c>
      <c r="M7938">
        <v>2770</v>
      </c>
      <c r="N7938">
        <v>1182</v>
      </c>
      <c r="O7938" s="1" t="s">
        <v>50</v>
      </c>
      <c r="P7938" s="1" t="s">
        <v>22</v>
      </c>
      <c r="Q7938" s="1" t="s">
        <v>27</v>
      </c>
      <c r="R7938">
        <v>1929400</v>
      </c>
      <c r="S7938">
        <v>0</v>
      </c>
      <c r="T7938">
        <v>4924</v>
      </c>
      <c r="U7938">
        <v>492</v>
      </c>
      <c r="V7938">
        <v>2.35</v>
      </c>
      <c r="W7938" s="1">
        <v>68.45</v>
      </c>
    </row>
    <row r="7939" spans="1:23" x14ac:dyDescent="0.25">
      <c r="A7939" s="1">
        <v>11</v>
      </c>
      <c r="B7939" s="1">
        <v>2</v>
      </c>
      <c r="C7939" s="1">
        <v>2020</v>
      </c>
      <c r="D7939" s="2">
        <f>DATE(covid_19_indonesia_time_series_all[[#This Row],[Year]],covid_19_indonesia_time_series_all[[#This Row],[Month]],covid_19_indonesia_time_series_all[[#This Row],[Day]])</f>
        <v>44137</v>
      </c>
      <c r="E7939" s="1" t="s">
        <v>67</v>
      </c>
      <c r="F7939" s="1" t="s">
        <v>68</v>
      </c>
      <c r="G7939">
        <v>33</v>
      </c>
      <c r="H7939">
        <v>0</v>
      </c>
      <c r="I7939">
        <v>1</v>
      </c>
      <c r="J7939">
        <v>32</v>
      </c>
      <c r="K7939">
        <v>1884</v>
      </c>
      <c r="L7939">
        <v>79</v>
      </c>
      <c r="M7939">
        <v>1134</v>
      </c>
      <c r="N7939">
        <v>671</v>
      </c>
      <c r="O7939" s="1" t="s">
        <v>68</v>
      </c>
      <c r="P7939" s="1" t="s">
        <v>22</v>
      </c>
      <c r="Q7939" s="1" t="s">
        <v>27</v>
      </c>
      <c r="R7939">
        <v>9095591</v>
      </c>
      <c r="S7939">
        <v>0</v>
      </c>
      <c r="T7939">
        <v>869</v>
      </c>
      <c r="U7939">
        <v>87</v>
      </c>
      <c r="V7939">
        <v>4.1900000000000004</v>
      </c>
      <c r="W7939" s="1">
        <v>60.19</v>
      </c>
    </row>
    <row r="7940" spans="1:23" x14ac:dyDescent="0.25">
      <c r="A7940" s="1">
        <v>11</v>
      </c>
      <c r="B7940" s="1">
        <v>2</v>
      </c>
      <c r="C7940" s="1">
        <v>2020</v>
      </c>
      <c r="D7940" s="2">
        <f>DATE(covid_19_indonesia_time_series_all[[#This Row],[Year]],covid_19_indonesia_time_series_all[[#This Row],[Month]],covid_19_indonesia_time_series_all[[#This Row],[Day]])</f>
        <v>44137</v>
      </c>
      <c r="E7940" s="1" t="s">
        <v>55</v>
      </c>
      <c r="F7940" s="1" t="s">
        <v>56</v>
      </c>
      <c r="G7940">
        <v>0</v>
      </c>
      <c r="H7940">
        <v>0</v>
      </c>
      <c r="I7940">
        <v>35</v>
      </c>
      <c r="J7940">
        <v>-35</v>
      </c>
      <c r="K7940">
        <v>3863</v>
      </c>
      <c r="L7940">
        <v>48</v>
      </c>
      <c r="M7940">
        <v>3271</v>
      </c>
      <c r="N7940">
        <v>544</v>
      </c>
      <c r="O7940" s="1" t="s">
        <v>56</v>
      </c>
      <c r="P7940" s="1" t="s">
        <v>22</v>
      </c>
      <c r="Q7940" s="1" t="s">
        <v>56</v>
      </c>
      <c r="R7940">
        <v>1847097</v>
      </c>
      <c r="S7940">
        <v>0</v>
      </c>
      <c r="T7940">
        <v>2599</v>
      </c>
      <c r="U7940">
        <v>260</v>
      </c>
      <c r="V7940">
        <v>1.24</v>
      </c>
      <c r="W7940" s="1">
        <v>84.68</v>
      </c>
    </row>
    <row r="7941" spans="1:23" x14ac:dyDescent="0.25">
      <c r="A7941" s="1">
        <v>11</v>
      </c>
      <c r="B7941" s="1">
        <v>2</v>
      </c>
      <c r="C7941" s="1">
        <v>2020</v>
      </c>
      <c r="D7941" s="2">
        <f>DATE(covid_19_indonesia_time_series_all[[#This Row],[Year]],covid_19_indonesia_time_series_all[[#This Row],[Month]],covid_19_indonesia_time_series_all[[#This Row],[Day]])</f>
        <v>44137</v>
      </c>
      <c r="E7941" s="1" t="s">
        <v>59</v>
      </c>
      <c r="F7941" s="1" t="s">
        <v>60</v>
      </c>
      <c r="G7941">
        <v>33</v>
      </c>
      <c r="H7941">
        <v>0</v>
      </c>
      <c r="I7941">
        <v>18</v>
      </c>
      <c r="J7941">
        <v>15</v>
      </c>
      <c r="K7941">
        <v>2232</v>
      </c>
      <c r="L7941">
        <v>75</v>
      </c>
      <c r="M7941">
        <v>1946</v>
      </c>
      <c r="N7941">
        <v>211</v>
      </c>
      <c r="O7941" s="1" t="s">
        <v>60</v>
      </c>
      <c r="P7941" s="1" t="s">
        <v>22</v>
      </c>
      <c r="Q7941" s="1" t="s">
        <v>56</v>
      </c>
      <c r="R7941">
        <v>1307803</v>
      </c>
      <c r="S7941">
        <v>0</v>
      </c>
      <c r="T7941">
        <v>5735</v>
      </c>
      <c r="U7941">
        <v>573</v>
      </c>
      <c r="V7941">
        <v>3.36</v>
      </c>
      <c r="W7941" s="1">
        <v>87.19</v>
      </c>
    </row>
    <row r="7942" spans="1:23" x14ac:dyDescent="0.25">
      <c r="A7942" s="1">
        <v>11</v>
      </c>
      <c r="B7942" s="1">
        <v>2</v>
      </c>
      <c r="C7942" s="1">
        <v>2020</v>
      </c>
      <c r="D7942" s="2">
        <f>DATE(covid_19_indonesia_time_series_all[[#This Row],[Year]],covid_19_indonesia_time_series_all[[#This Row],[Month]],covid_19_indonesia_time_series_all[[#This Row],[Day]])</f>
        <v>44137</v>
      </c>
      <c r="E7942" s="1" t="s">
        <v>89</v>
      </c>
      <c r="F7942" s="1" t="s">
        <v>90</v>
      </c>
      <c r="G7942">
        <v>2</v>
      </c>
      <c r="H7942">
        <v>1</v>
      </c>
      <c r="I7942">
        <v>9</v>
      </c>
      <c r="J7942">
        <v>-8</v>
      </c>
      <c r="K7942">
        <v>3998</v>
      </c>
      <c r="L7942">
        <v>222</v>
      </c>
      <c r="M7942">
        <v>3271</v>
      </c>
      <c r="N7942">
        <v>505</v>
      </c>
      <c r="O7942" s="1" t="s">
        <v>90</v>
      </c>
      <c r="P7942" s="1" t="s">
        <v>22</v>
      </c>
      <c r="Q7942" s="1" t="s">
        <v>39</v>
      </c>
      <c r="R7942">
        <v>5270247</v>
      </c>
      <c r="S7942">
        <v>19</v>
      </c>
      <c r="T7942">
        <v>4212</v>
      </c>
      <c r="U7942">
        <v>421</v>
      </c>
      <c r="V7942">
        <v>5.55</v>
      </c>
      <c r="W7942" s="1">
        <v>81.819999999999993</v>
      </c>
    </row>
    <row r="7943" spans="1:23" x14ac:dyDescent="0.25">
      <c r="A7943" s="1">
        <v>11</v>
      </c>
      <c r="B7943" s="1">
        <v>2</v>
      </c>
      <c r="C7943" s="1">
        <v>2020</v>
      </c>
      <c r="D7943" s="2">
        <f>DATE(covid_19_indonesia_time_series_all[[#This Row],[Year]],covid_19_indonesia_time_series_all[[#This Row],[Month]],covid_19_indonesia_time_series_all[[#This Row],[Day]])</f>
        <v>44137</v>
      </c>
      <c r="E7943" s="1" t="s">
        <v>91</v>
      </c>
      <c r="F7943" s="1" t="s">
        <v>92</v>
      </c>
      <c r="G7943">
        <v>4</v>
      </c>
      <c r="H7943">
        <v>0</v>
      </c>
      <c r="I7943">
        <v>1</v>
      </c>
      <c r="J7943">
        <v>3</v>
      </c>
      <c r="K7943">
        <v>694</v>
      </c>
      <c r="L7943">
        <v>7</v>
      </c>
      <c r="M7943">
        <v>500</v>
      </c>
      <c r="N7943">
        <v>187</v>
      </c>
      <c r="O7943" s="1" t="s">
        <v>92</v>
      </c>
      <c r="P7943" s="1" t="s">
        <v>22</v>
      </c>
      <c r="Q7943" s="1" t="s">
        <v>39</v>
      </c>
      <c r="R7943">
        <v>5411321</v>
      </c>
      <c r="S7943">
        <v>0</v>
      </c>
      <c r="T7943">
        <v>129</v>
      </c>
      <c r="U7943">
        <v>13</v>
      </c>
      <c r="V7943">
        <v>1.01</v>
      </c>
      <c r="W7943" s="1">
        <v>72.05</v>
      </c>
    </row>
    <row r="7944" spans="1:23" x14ac:dyDescent="0.25">
      <c r="A7944" s="1">
        <v>11</v>
      </c>
      <c r="B7944" s="1">
        <v>2</v>
      </c>
      <c r="C7944" s="1">
        <v>2020</v>
      </c>
      <c r="D7944" s="2">
        <f>DATE(covid_19_indonesia_time_series_all[[#This Row],[Year]],covid_19_indonesia_time_series_all[[#This Row],[Month]],covid_19_indonesia_time_series_all[[#This Row],[Day]])</f>
        <v>44137</v>
      </c>
      <c r="E7944" s="1" t="s">
        <v>57</v>
      </c>
      <c r="F7944" s="1" t="s">
        <v>58</v>
      </c>
      <c r="G7944">
        <v>0</v>
      </c>
      <c r="H7944">
        <v>0</v>
      </c>
      <c r="I7944">
        <v>0</v>
      </c>
      <c r="J7944">
        <v>0</v>
      </c>
      <c r="K7944">
        <v>9037</v>
      </c>
      <c r="L7944">
        <v>134</v>
      </c>
      <c r="M7944">
        <v>4655</v>
      </c>
      <c r="N7944">
        <v>4248</v>
      </c>
      <c r="O7944" s="1" t="s">
        <v>58</v>
      </c>
      <c r="P7944" s="1" t="s">
        <v>22</v>
      </c>
      <c r="Q7944" s="1" t="s">
        <v>58</v>
      </c>
      <c r="R7944">
        <v>4340348</v>
      </c>
      <c r="S7944">
        <v>0</v>
      </c>
      <c r="T7944">
        <v>3087</v>
      </c>
      <c r="U7944">
        <v>309</v>
      </c>
      <c r="V7944">
        <v>1.48</v>
      </c>
      <c r="W7944" s="1">
        <v>51.51</v>
      </c>
    </row>
    <row r="7945" spans="1:23" x14ac:dyDescent="0.25">
      <c r="A7945" s="1">
        <v>11</v>
      </c>
      <c r="B7945" s="1">
        <v>2</v>
      </c>
      <c r="C7945" s="1">
        <v>2020</v>
      </c>
      <c r="D7945" s="2">
        <f>DATE(covid_19_indonesia_time_series_all[[#This Row],[Year]],covid_19_indonesia_time_series_all[[#This Row],[Month]],covid_19_indonesia_time_series_all[[#This Row],[Day]])</f>
        <v>44137</v>
      </c>
      <c r="E7945" s="1" t="s">
        <v>75</v>
      </c>
      <c r="F7945" s="1" t="s">
        <v>76</v>
      </c>
      <c r="G7945">
        <v>0</v>
      </c>
      <c r="H7945">
        <v>0</v>
      </c>
      <c r="I7945">
        <v>0</v>
      </c>
      <c r="J7945">
        <v>0</v>
      </c>
      <c r="K7945">
        <v>4189</v>
      </c>
      <c r="L7945">
        <v>66</v>
      </c>
      <c r="M7945">
        <v>3659</v>
      </c>
      <c r="N7945">
        <v>464</v>
      </c>
      <c r="O7945" s="1" t="s">
        <v>76</v>
      </c>
      <c r="P7945" s="1" t="s">
        <v>22</v>
      </c>
      <c r="Q7945" s="1" t="s">
        <v>58</v>
      </c>
      <c r="R7945">
        <v>1140701</v>
      </c>
      <c r="S7945">
        <v>0</v>
      </c>
      <c r="T7945">
        <v>5786</v>
      </c>
      <c r="U7945">
        <v>579</v>
      </c>
      <c r="V7945">
        <v>1.58</v>
      </c>
      <c r="W7945" s="1">
        <v>87.35</v>
      </c>
    </row>
    <row r="7946" spans="1:23" x14ac:dyDescent="0.25">
      <c r="A7946" s="1">
        <v>11</v>
      </c>
      <c r="B7946" s="1">
        <v>2</v>
      </c>
      <c r="C7946" s="1">
        <v>2020</v>
      </c>
      <c r="D7946" s="2">
        <f>DATE(covid_19_indonesia_time_series_all[[#This Row],[Year]],covid_19_indonesia_time_series_all[[#This Row],[Month]],covid_19_indonesia_time_series_all[[#This Row],[Day]])</f>
        <v>44137</v>
      </c>
      <c r="E7946" s="1" t="s">
        <v>25</v>
      </c>
      <c r="F7946" s="1" t="s">
        <v>26</v>
      </c>
      <c r="G7946">
        <v>9</v>
      </c>
      <c r="H7946">
        <v>2</v>
      </c>
      <c r="I7946">
        <v>156</v>
      </c>
      <c r="J7946">
        <v>-149</v>
      </c>
      <c r="K7946">
        <v>14832</v>
      </c>
      <c r="L7946">
        <v>339</v>
      </c>
      <c r="M7946">
        <v>11527</v>
      </c>
      <c r="N7946">
        <v>2966</v>
      </c>
      <c r="O7946" s="1" t="s">
        <v>26</v>
      </c>
      <c r="P7946" s="1" t="s">
        <v>22</v>
      </c>
      <c r="Q7946" s="1" t="s">
        <v>27</v>
      </c>
      <c r="R7946">
        <v>6074100</v>
      </c>
      <c r="S7946">
        <v>33</v>
      </c>
      <c r="T7946">
        <v>5581</v>
      </c>
      <c r="U7946">
        <v>558</v>
      </c>
      <c r="V7946">
        <v>2.29</v>
      </c>
      <c r="W7946" s="1">
        <v>77.72</v>
      </c>
    </row>
    <row r="7947" spans="1:23" x14ac:dyDescent="0.25">
      <c r="A7947" s="1">
        <v>11</v>
      </c>
      <c r="B7947" s="1">
        <v>2</v>
      </c>
      <c r="C7947" s="1">
        <v>2020</v>
      </c>
      <c r="D7947" s="2">
        <f>DATE(covid_19_indonesia_time_series_all[[#This Row],[Year]],covid_19_indonesia_time_series_all[[#This Row],[Month]],covid_19_indonesia_time_series_all[[#This Row],[Day]])</f>
        <v>44137</v>
      </c>
      <c r="E7947" s="1" t="s">
        <v>79</v>
      </c>
      <c r="F7947" s="1" t="s">
        <v>80</v>
      </c>
      <c r="G7947">
        <v>0</v>
      </c>
      <c r="H7947">
        <v>0</v>
      </c>
      <c r="I7947">
        <v>1</v>
      </c>
      <c r="J7947">
        <v>-1</v>
      </c>
      <c r="K7947">
        <v>1036</v>
      </c>
      <c r="L7947">
        <v>14</v>
      </c>
      <c r="M7947">
        <v>841</v>
      </c>
      <c r="N7947">
        <v>181</v>
      </c>
      <c r="O7947" s="1" t="s">
        <v>80</v>
      </c>
      <c r="P7947" s="1" t="s">
        <v>22</v>
      </c>
      <c r="Q7947" s="1" t="s">
        <v>36</v>
      </c>
      <c r="R7947">
        <v>1559984</v>
      </c>
      <c r="S7947">
        <v>0</v>
      </c>
      <c r="T7947">
        <v>897</v>
      </c>
      <c r="U7947">
        <v>90</v>
      </c>
      <c r="V7947">
        <v>1.35</v>
      </c>
      <c r="W7947" s="1">
        <v>81.180000000000007</v>
      </c>
    </row>
    <row r="7948" spans="1:23" x14ac:dyDescent="0.25">
      <c r="A7948" s="1">
        <v>11</v>
      </c>
      <c r="B7948" s="1">
        <v>2</v>
      </c>
      <c r="C7948" s="1">
        <v>2020</v>
      </c>
      <c r="D7948" s="2">
        <f>DATE(covid_19_indonesia_time_series_all[[#This Row],[Year]],covid_19_indonesia_time_series_all[[#This Row],[Month]],covid_19_indonesia_time_series_all[[#This Row],[Day]])</f>
        <v>44137</v>
      </c>
      <c r="E7948" s="1" t="s">
        <v>51</v>
      </c>
      <c r="F7948" s="1" t="s">
        <v>52</v>
      </c>
      <c r="G7948">
        <v>2</v>
      </c>
      <c r="H7948">
        <v>1</v>
      </c>
      <c r="I7948">
        <v>57</v>
      </c>
      <c r="J7948">
        <v>-56</v>
      </c>
      <c r="K7948">
        <v>18331</v>
      </c>
      <c r="L7948">
        <v>466</v>
      </c>
      <c r="M7948">
        <v>16562</v>
      </c>
      <c r="N7948">
        <v>1303</v>
      </c>
      <c r="O7948" s="1" t="s">
        <v>52</v>
      </c>
      <c r="P7948" s="1" t="s">
        <v>22</v>
      </c>
      <c r="Q7948" s="1" t="s">
        <v>36</v>
      </c>
      <c r="R7948">
        <v>9426885</v>
      </c>
      <c r="S7948">
        <v>11</v>
      </c>
      <c r="T7948">
        <v>4943</v>
      </c>
      <c r="U7948">
        <v>494</v>
      </c>
      <c r="V7948">
        <v>2.54</v>
      </c>
      <c r="W7948" s="1">
        <v>90.35</v>
      </c>
    </row>
    <row r="7949" spans="1:23" x14ac:dyDescent="0.25">
      <c r="A7949" s="1">
        <v>11</v>
      </c>
      <c r="B7949" s="1">
        <v>2</v>
      </c>
      <c r="C7949" s="1">
        <v>2020</v>
      </c>
      <c r="D7949" s="2">
        <f>DATE(covid_19_indonesia_time_series_all[[#This Row],[Year]],covid_19_indonesia_time_series_all[[#This Row],[Month]],covid_19_indonesia_time_series_all[[#This Row],[Day]])</f>
        <v>44137</v>
      </c>
      <c r="E7949" s="1" t="s">
        <v>69</v>
      </c>
      <c r="F7949" s="1" t="s">
        <v>70</v>
      </c>
      <c r="G7949">
        <v>2</v>
      </c>
      <c r="H7949">
        <v>2</v>
      </c>
      <c r="I7949">
        <v>20</v>
      </c>
      <c r="J7949">
        <v>-20</v>
      </c>
      <c r="K7949">
        <v>878</v>
      </c>
      <c r="L7949">
        <v>36</v>
      </c>
      <c r="M7949">
        <v>671</v>
      </c>
      <c r="N7949">
        <v>171</v>
      </c>
      <c r="O7949" s="1" t="s">
        <v>70</v>
      </c>
      <c r="P7949" s="1" t="s">
        <v>22</v>
      </c>
      <c r="Q7949" s="1" t="s">
        <v>36</v>
      </c>
      <c r="R7949">
        <v>2955567</v>
      </c>
      <c r="S7949">
        <v>68</v>
      </c>
      <c r="T7949">
        <v>1218</v>
      </c>
      <c r="U7949">
        <v>122</v>
      </c>
      <c r="V7949">
        <v>4.0999999999999996</v>
      </c>
      <c r="W7949" s="1">
        <v>76.42</v>
      </c>
    </row>
    <row r="7950" spans="1:23" x14ac:dyDescent="0.25">
      <c r="A7950" s="1">
        <v>11</v>
      </c>
      <c r="B7950" s="1">
        <v>2</v>
      </c>
      <c r="C7950" s="1">
        <v>2020</v>
      </c>
      <c r="D7950" s="2">
        <f>DATE(covid_19_indonesia_time_series_all[[#This Row],[Year]],covid_19_indonesia_time_series_all[[#This Row],[Month]],covid_19_indonesia_time_series_all[[#This Row],[Day]])</f>
        <v>44137</v>
      </c>
      <c r="E7950" s="1" t="s">
        <v>34</v>
      </c>
      <c r="F7950" s="1" t="s">
        <v>35</v>
      </c>
      <c r="G7950">
        <v>3</v>
      </c>
      <c r="H7950">
        <v>1</v>
      </c>
      <c r="I7950">
        <v>85</v>
      </c>
      <c r="J7950">
        <v>-83</v>
      </c>
      <c r="K7950">
        <v>5073</v>
      </c>
      <c r="L7950">
        <v>83</v>
      </c>
      <c r="M7950">
        <v>4014</v>
      </c>
      <c r="N7950">
        <v>976</v>
      </c>
      <c r="O7950" s="1" t="s">
        <v>35</v>
      </c>
      <c r="P7950" s="1" t="s">
        <v>22</v>
      </c>
      <c r="Q7950" s="1" t="s">
        <v>36</v>
      </c>
      <c r="R7950">
        <v>2635461</v>
      </c>
      <c r="S7950">
        <v>38</v>
      </c>
      <c r="T7950">
        <v>3149</v>
      </c>
      <c r="U7950">
        <v>315</v>
      </c>
      <c r="V7950">
        <v>1.64</v>
      </c>
      <c r="W7950" s="1">
        <v>79.12</v>
      </c>
    </row>
    <row r="7951" spans="1:23" x14ac:dyDescent="0.25">
      <c r="A7951" s="1">
        <v>11</v>
      </c>
      <c r="B7951" s="1">
        <v>2</v>
      </c>
      <c r="C7951" s="1">
        <v>2020</v>
      </c>
      <c r="D7951" s="2">
        <f>DATE(covid_19_indonesia_time_series_all[[#This Row],[Year]],covid_19_indonesia_time_series_all[[#This Row],[Month]],covid_19_indonesia_time_series_all[[#This Row],[Day]])</f>
        <v>44137</v>
      </c>
      <c r="E7951" s="1" t="s">
        <v>71</v>
      </c>
      <c r="F7951" s="1" t="s">
        <v>72</v>
      </c>
      <c r="G7951">
        <v>24</v>
      </c>
      <c r="H7951">
        <v>1</v>
      </c>
      <c r="I7951">
        <v>19</v>
      </c>
      <c r="J7951">
        <v>4</v>
      </c>
      <c r="K7951">
        <v>5454</v>
      </c>
      <c r="L7951">
        <v>206</v>
      </c>
      <c r="M7951">
        <v>4590</v>
      </c>
      <c r="N7951">
        <v>658</v>
      </c>
      <c r="O7951" s="1" t="s">
        <v>72</v>
      </c>
      <c r="P7951" s="1" t="s">
        <v>22</v>
      </c>
      <c r="Q7951" s="1" t="s">
        <v>36</v>
      </c>
      <c r="R7951">
        <v>2641884</v>
      </c>
      <c r="S7951">
        <v>38</v>
      </c>
      <c r="T7951">
        <v>7797</v>
      </c>
      <c r="U7951">
        <v>780</v>
      </c>
      <c r="V7951">
        <v>3.78</v>
      </c>
      <c r="W7951" s="1">
        <v>84.16</v>
      </c>
    </row>
    <row r="7952" spans="1:23" x14ac:dyDescent="0.25">
      <c r="A7952" s="1">
        <v>11</v>
      </c>
      <c r="B7952" s="1">
        <v>2</v>
      </c>
      <c r="C7952" s="1">
        <v>2020</v>
      </c>
      <c r="D7952" s="2">
        <f>DATE(covid_19_indonesia_time_series_all[[#This Row],[Year]],covid_19_indonesia_time_series_all[[#This Row],[Month]],covid_19_indonesia_time_series_all[[#This Row],[Day]])</f>
        <v>44137</v>
      </c>
      <c r="E7952" s="1" t="s">
        <v>73</v>
      </c>
      <c r="F7952" s="1" t="s">
        <v>74</v>
      </c>
      <c r="G7952">
        <v>178</v>
      </c>
      <c r="H7952">
        <v>5</v>
      </c>
      <c r="I7952">
        <v>252</v>
      </c>
      <c r="J7952">
        <v>-79</v>
      </c>
      <c r="K7952">
        <v>14931</v>
      </c>
      <c r="L7952">
        <v>286</v>
      </c>
      <c r="M7952">
        <v>10790</v>
      </c>
      <c r="N7952">
        <v>3855</v>
      </c>
      <c r="O7952" s="1" t="s">
        <v>74</v>
      </c>
      <c r="P7952" s="1" t="s">
        <v>22</v>
      </c>
      <c r="Q7952" s="1" t="s">
        <v>27</v>
      </c>
      <c r="R7952">
        <v>5519245</v>
      </c>
      <c r="S7952">
        <v>91</v>
      </c>
      <c r="T7952">
        <v>5182</v>
      </c>
      <c r="U7952">
        <v>518</v>
      </c>
      <c r="V7952">
        <v>1.92</v>
      </c>
      <c r="W7952" s="1">
        <v>72.27</v>
      </c>
    </row>
    <row r="7953" spans="1:23" x14ac:dyDescent="0.25">
      <c r="A7953" s="1">
        <v>11</v>
      </c>
      <c r="B7953" s="1">
        <v>2</v>
      </c>
      <c r="C7953" s="1">
        <v>2020</v>
      </c>
      <c r="D7953" s="2">
        <f>DATE(covid_19_indonesia_time_series_all[[#This Row],[Year]],covid_19_indonesia_time_series_all[[#This Row],[Month]],covid_19_indonesia_time_series_all[[#This Row],[Day]])</f>
        <v>44137</v>
      </c>
      <c r="E7953" s="1" t="s">
        <v>61</v>
      </c>
      <c r="F7953" s="1" t="s">
        <v>62</v>
      </c>
      <c r="G7953">
        <v>18</v>
      </c>
      <c r="H7953">
        <v>5</v>
      </c>
      <c r="I7953">
        <v>9</v>
      </c>
      <c r="J7953">
        <v>4</v>
      </c>
      <c r="K7953">
        <v>7921</v>
      </c>
      <c r="L7953">
        <v>429</v>
      </c>
      <c r="M7953">
        <v>6410</v>
      </c>
      <c r="N7953">
        <v>1082</v>
      </c>
      <c r="O7953" s="1" t="s">
        <v>62</v>
      </c>
      <c r="P7953" s="1" t="s">
        <v>22</v>
      </c>
      <c r="Q7953" s="1" t="s">
        <v>27</v>
      </c>
      <c r="R7953">
        <v>8217551</v>
      </c>
      <c r="S7953">
        <v>61</v>
      </c>
      <c r="T7953">
        <v>5221</v>
      </c>
      <c r="U7953">
        <v>522</v>
      </c>
      <c r="V7953">
        <v>5.42</v>
      </c>
      <c r="W7953" s="1">
        <v>80.92</v>
      </c>
    </row>
    <row r="7954" spans="1:23" x14ac:dyDescent="0.25">
      <c r="A7954" s="1">
        <v>11</v>
      </c>
      <c r="B7954" s="1">
        <v>2</v>
      </c>
      <c r="C7954" s="1">
        <v>2020</v>
      </c>
      <c r="D7954" s="2">
        <f>DATE(covid_19_indonesia_time_series_all[[#This Row],[Year]],covid_19_indonesia_time_series_all[[#This Row],[Month]],covid_19_indonesia_time_series_all[[#This Row],[Day]])</f>
        <v>44137</v>
      </c>
      <c r="E7954" s="1" t="s">
        <v>45</v>
      </c>
      <c r="F7954" s="1" t="s">
        <v>46</v>
      </c>
      <c r="G7954">
        <v>79</v>
      </c>
      <c r="H7954">
        <v>6</v>
      </c>
      <c r="I7954">
        <v>69</v>
      </c>
      <c r="J7954">
        <v>4</v>
      </c>
      <c r="K7954">
        <v>13270</v>
      </c>
      <c r="L7954">
        <v>542</v>
      </c>
      <c r="M7954">
        <v>10856</v>
      </c>
      <c r="N7954">
        <v>1872</v>
      </c>
      <c r="O7954" s="1" t="s">
        <v>46</v>
      </c>
      <c r="P7954" s="1" t="s">
        <v>22</v>
      </c>
      <c r="Q7954" s="1" t="s">
        <v>27</v>
      </c>
      <c r="R7954">
        <v>14874889</v>
      </c>
      <c r="S7954">
        <v>40</v>
      </c>
      <c r="T7954">
        <v>3644</v>
      </c>
      <c r="U7954">
        <v>364</v>
      </c>
      <c r="V7954">
        <v>4.08</v>
      </c>
      <c r="W7954" s="1">
        <v>81.81</v>
      </c>
    </row>
    <row r="7955" spans="1:23" x14ac:dyDescent="0.25">
      <c r="A7955" s="1">
        <v>11</v>
      </c>
      <c r="B7955" s="1">
        <v>3</v>
      </c>
      <c r="C7955" s="1">
        <v>2020</v>
      </c>
      <c r="D7955" s="2">
        <f>DATE(covid_19_indonesia_time_series_all[[#This Row],[Year]],covid_19_indonesia_time_series_all[[#This Row],[Month]],covid_19_indonesia_time_series_all[[#This Row],[Day]])</f>
        <v>44138</v>
      </c>
      <c r="E7955" s="1" t="s">
        <v>63</v>
      </c>
      <c r="F7955" s="1" t="s">
        <v>64</v>
      </c>
      <c r="G7955">
        <v>24</v>
      </c>
      <c r="H7955">
        <v>3</v>
      </c>
      <c r="I7955">
        <v>176</v>
      </c>
      <c r="J7955">
        <v>-155</v>
      </c>
      <c r="K7955">
        <v>7479</v>
      </c>
      <c r="L7955">
        <v>282</v>
      </c>
      <c r="M7955">
        <v>5302</v>
      </c>
      <c r="N7955">
        <v>1895</v>
      </c>
      <c r="O7955" s="1" t="s">
        <v>64</v>
      </c>
      <c r="P7955" s="1" t="s">
        <v>22</v>
      </c>
      <c r="Q7955" s="1" t="s">
        <v>27</v>
      </c>
      <c r="R7955">
        <v>5247257</v>
      </c>
      <c r="S7955">
        <v>57</v>
      </c>
      <c r="T7955">
        <v>5374</v>
      </c>
      <c r="U7955">
        <v>537</v>
      </c>
      <c r="V7955">
        <v>3.77</v>
      </c>
      <c r="W7955" s="1">
        <v>70.89</v>
      </c>
    </row>
    <row r="7956" spans="1:23" x14ac:dyDescent="0.25">
      <c r="A7956" s="1">
        <v>11</v>
      </c>
      <c r="B7956" s="1">
        <v>3</v>
      </c>
      <c r="C7956" s="1">
        <v>2020</v>
      </c>
      <c r="D7956" s="2">
        <f>DATE(covid_19_indonesia_time_series_all[[#This Row],[Year]],covid_19_indonesia_time_series_all[[#This Row],[Month]],covid_19_indonesia_time_series_all[[#This Row],[Day]])</f>
        <v>44138</v>
      </c>
      <c r="E7956" s="1" t="s">
        <v>37</v>
      </c>
      <c r="F7956" s="1" t="s">
        <v>38</v>
      </c>
      <c r="G7956">
        <v>60</v>
      </c>
      <c r="H7956">
        <v>1</v>
      </c>
      <c r="I7956">
        <v>77</v>
      </c>
      <c r="J7956">
        <v>-18</v>
      </c>
      <c r="K7956">
        <v>11906</v>
      </c>
      <c r="L7956">
        <v>392</v>
      </c>
      <c r="M7956">
        <v>10844</v>
      </c>
      <c r="N7956">
        <v>670</v>
      </c>
      <c r="O7956" s="1" t="s">
        <v>38</v>
      </c>
      <c r="P7956" s="1" t="s">
        <v>22</v>
      </c>
      <c r="Q7956" s="1" t="s">
        <v>39</v>
      </c>
      <c r="R7956">
        <v>4216171</v>
      </c>
      <c r="S7956">
        <v>24</v>
      </c>
      <c r="T7956">
        <v>9298</v>
      </c>
      <c r="U7956">
        <v>930</v>
      </c>
      <c r="V7956">
        <v>3.29</v>
      </c>
      <c r="W7956" s="1">
        <v>91.08</v>
      </c>
    </row>
    <row r="7957" spans="1:23" x14ac:dyDescent="0.25">
      <c r="A7957" s="1">
        <v>11</v>
      </c>
      <c r="B7957" s="1">
        <v>3</v>
      </c>
      <c r="C7957" s="1">
        <v>2020</v>
      </c>
      <c r="D7957" s="2">
        <f>DATE(covid_19_indonesia_time_series_all[[#This Row],[Year]],covid_19_indonesia_time_series_all[[#This Row],[Month]],covid_19_indonesia_time_series_all[[#This Row],[Day]])</f>
        <v>44138</v>
      </c>
      <c r="E7957" s="1" t="s">
        <v>30</v>
      </c>
      <c r="F7957" s="1" t="s">
        <v>31</v>
      </c>
      <c r="G7957">
        <v>71</v>
      </c>
      <c r="H7957">
        <v>3</v>
      </c>
      <c r="I7957">
        <v>109</v>
      </c>
      <c r="J7957">
        <v>-41</v>
      </c>
      <c r="K7957">
        <v>9704</v>
      </c>
      <c r="L7957">
        <v>287</v>
      </c>
      <c r="M7957">
        <v>8589</v>
      </c>
      <c r="N7957">
        <v>828</v>
      </c>
      <c r="O7957" s="1" t="s">
        <v>31</v>
      </c>
      <c r="P7957" s="1" t="s">
        <v>22</v>
      </c>
      <c r="Q7957" s="1" t="s">
        <v>23</v>
      </c>
      <c r="R7957">
        <v>10722374</v>
      </c>
      <c r="S7957">
        <v>28</v>
      </c>
      <c r="T7957">
        <v>2677</v>
      </c>
      <c r="U7957">
        <v>268</v>
      </c>
      <c r="V7957">
        <v>2.96</v>
      </c>
      <c r="W7957" s="1">
        <v>88.51</v>
      </c>
    </row>
    <row r="7958" spans="1:23" x14ac:dyDescent="0.25">
      <c r="A7958" s="1">
        <v>11</v>
      </c>
      <c r="B7958" s="1">
        <v>3</v>
      </c>
      <c r="C7958" s="1">
        <v>2020</v>
      </c>
      <c r="D7958" s="2">
        <f>DATE(covid_19_indonesia_time_series_all[[#This Row],[Year]],covid_19_indonesia_time_series_all[[#This Row],[Month]],covid_19_indonesia_time_series_all[[#This Row],[Day]])</f>
        <v>44138</v>
      </c>
      <c r="E7958" s="1" t="s">
        <v>87</v>
      </c>
      <c r="F7958" s="1" t="s">
        <v>88</v>
      </c>
      <c r="G7958">
        <v>12</v>
      </c>
      <c r="H7958">
        <v>2</v>
      </c>
      <c r="I7958">
        <v>9</v>
      </c>
      <c r="J7958">
        <v>1</v>
      </c>
      <c r="K7958">
        <v>1099</v>
      </c>
      <c r="L7958">
        <v>54</v>
      </c>
      <c r="M7958">
        <v>842</v>
      </c>
      <c r="N7958">
        <v>203</v>
      </c>
      <c r="O7958" s="1" t="s">
        <v>88</v>
      </c>
      <c r="P7958" s="1" t="s">
        <v>22</v>
      </c>
      <c r="Q7958" s="1" t="s">
        <v>27</v>
      </c>
      <c r="R7958">
        <v>1999539</v>
      </c>
      <c r="S7958">
        <v>100</v>
      </c>
      <c r="T7958">
        <v>2701</v>
      </c>
      <c r="U7958">
        <v>270</v>
      </c>
      <c r="V7958">
        <v>4.91</v>
      </c>
      <c r="W7958" s="1">
        <v>76.62</v>
      </c>
    </row>
    <row r="7959" spans="1:23" x14ac:dyDescent="0.25">
      <c r="A7959" s="1">
        <v>11</v>
      </c>
      <c r="B7959" s="1">
        <v>3</v>
      </c>
      <c r="C7959" s="1">
        <v>2020</v>
      </c>
      <c r="D7959" s="2">
        <f>DATE(covid_19_indonesia_time_series_all[[#This Row],[Year]],covid_19_indonesia_time_series_all[[#This Row],[Month]],covid_19_indonesia_time_series_all[[#This Row],[Day]])</f>
        <v>44138</v>
      </c>
      <c r="E7959" s="1" t="s">
        <v>19</v>
      </c>
      <c r="F7959" s="1" t="s">
        <v>20</v>
      </c>
      <c r="G7959">
        <v>617</v>
      </c>
      <c r="H7959">
        <v>10</v>
      </c>
      <c r="I7959">
        <v>1025</v>
      </c>
      <c r="J7959">
        <v>-418</v>
      </c>
      <c r="K7959">
        <v>107847</v>
      </c>
      <c r="L7959">
        <v>2313</v>
      </c>
      <c r="M7959">
        <v>97142</v>
      </c>
      <c r="N7959">
        <v>8392</v>
      </c>
      <c r="O7959" s="1" t="s">
        <v>20</v>
      </c>
      <c r="P7959" s="1" t="s">
        <v>22</v>
      </c>
      <c r="Q7959" s="1" t="s">
        <v>23</v>
      </c>
      <c r="R7959">
        <v>10846145</v>
      </c>
      <c r="S7959">
        <v>92</v>
      </c>
      <c r="T7959">
        <v>21326</v>
      </c>
      <c r="U7959">
        <v>2133</v>
      </c>
      <c r="V7959">
        <v>2.14</v>
      </c>
      <c r="W7959" s="1">
        <v>90.07</v>
      </c>
    </row>
    <row r="7960" spans="1:23" x14ac:dyDescent="0.25">
      <c r="A7960" s="1">
        <v>11</v>
      </c>
      <c r="B7960" s="1">
        <v>3</v>
      </c>
      <c r="C7960" s="1">
        <v>2020</v>
      </c>
      <c r="D7960" s="2">
        <f>DATE(covid_19_indonesia_time_series_all[[#This Row],[Year]],covid_19_indonesia_time_series_all[[#This Row],[Month]],covid_19_indonesia_time_series_all[[#This Row],[Day]])</f>
        <v>44138</v>
      </c>
      <c r="E7960" s="1" t="s">
        <v>43</v>
      </c>
      <c r="F7960" s="1" t="s">
        <v>44</v>
      </c>
      <c r="G7960">
        <v>49</v>
      </c>
      <c r="H7960">
        <v>1</v>
      </c>
      <c r="I7960">
        <v>22</v>
      </c>
      <c r="J7960">
        <v>26</v>
      </c>
      <c r="K7960">
        <v>3932</v>
      </c>
      <c r="L7960">
        <v>95</v>
      </c>
      <c r="M7960">
        <v>3228</v>
      </c>
      <c r="N7960">
        <v>609</v>
      </c>
      <c r="O7960" s="1" t="s">
        <v>44</v>
      </c>
      <c r="P7960" s="1" t="s">
        <v>22</v>
      </c>
      <c r="Q7960" s="1" t="s">
        <v>23</v>
      </c>
      <c r="R7960">
        <v>3631015</v>
      </c>
      <c r="S7960">
        <v>28</v>
      </c>
      <c r="T7960">
        <v>2616</v>
      </c>
      <c r="U7960">
        <v>262</v>
      </c>
      <c r="V7960">
        <v>2.42</v>
      </c>
      <c r="W7960" s="1">
        <v>82.1</v>
      </c>
    </row>
    <row r="7961" spans="1:23" x14ac:dyDescent="0.25">
      <c r="A7961" s="1">
        <v>11</v>
      </c>
      <c r="B7961" s="1">
        <v>3</v>
      </c>
      <c r="C7961" s="1">
        <v>2020</v>
      </c>
      <c r="D7961" s="2">
        <f>DATE(covid_19_indonesia_time_series_all[[#This Row],[Year]],covid_19_indonesia_time_series_all[[#This Row],[Month]],covid_19_indonesia_time_series_all[[#This Row],[Day]])</f>
        <v>44138</v>
      </c>
      <c r="E7961" s="1" t="s">
        <v>93</v>
      </c>
      <c r="F7961" s="1" t="s">
        <v>94</v>
      </c>
      <c r="G7961">
        <v>10</v>
      </c>
      <c r="H7961">
        <v>1</v>
      </c>
      <c r="I7961">
        <v>2</v>
      </c>
      <c r="J7961">
        <v>7</v>
      </c>
      <c r="K7961">
        <v>3030</v>
      </c>
      <c r="L7961">
        <v>85</v>
      </c>
      <c r="M7961">
        <v>2859</v>
      </c>
      <c r="N7961">
        <v>86</v>
      </c>
      <c r="O7961" s="1" t="s">
        <v>94</v>
      </c>
      <c r="P7961" s="1" t="s">
        <v>22</v>
      </c>
      <c r="Q7961" s="1" t="s">
        <v>36</v>
      </c>
      <c r="R7961">
        <v>1180651</v>
      </c>
      <c r="S7961">
        <v>85</v>
      </c>
      <c r="T7961">
        <v>7199</v>
      </c>
      <c r="U7961">
        <v>720</v>
      </c>
      <c r="V7961">
        <v>2.81</v>
      </c>
      <c r="W7961" s="1">
        <v>94.36</v>
      </c>
    </row>
    <row r="7962" spans="1:23" x14ac:dyDescent="0.25">
      <c r="A7962" s="1">
        <v>11</v>
      </c>
      <c r="B7962" s="1">
        <v>3</v>
      </c>
      <c r="C7962" s="1">
        <v>2020</v>
      </c>
      <c r="D7962" s="2">
        <f>DATE(covid_19_indonesia_time_series_all[[#This Row],[Year]],covid_19_indonesia_time_series_all[[#This Row],[Month]],covid_19_indonesia_time_series_all[[#This Row],[Day]])</f>
        <v>44138</v>
      </c>
      <c r="E7962" s="1" t="s">
        <v>24</v>
      </c>
      <c r="F7962" s="1" t="s">
        <v>22</v>
      </c>
      <c r="G7962">
        <v>2973</v>
      </c>
      <c r="H7962">
        <v>102</v>
      </c>
      <c r="I7962">
        <v>3931</v>
      </c>
      <c r="J7962">
        <v>-1060</v>
      </c>
      <c r="K7962">
        <v>418375</v>
      </c>
      <c r="L7962">
        <v>14146</v>
      </c>
      <c r="M7962">
        <v>349497</v>
      </c>
      <c r="N7962">
        <v>54732</v>
      </c>
      <c r="O7962" s="1" t="s">
        <v>21</v>
      </c>
      <c r="P7962" s="1" t="s">
        <v>22</v>
      </c>
      <c r="Q7962" s="1" t="s">
        <v>21</v>
      </c>
      <c r="R7962">
        <v>265185520</v>
      </c>
      <c r="S7962">
        <v>38</v>
      </c>
      <c r="T7962">
        <v>5334</v>
      </c>
      <c r="U7962">
        <v>533</v>
      </c>
      <c r="V7962">
        <v>3.38</v>
      </c>
      <c r="W7962" s="1">
        <v>83.54</v>
      </c>
    </row>
    <row r="7963" spans="1:23" x14ac:dyDescent="0.25">
      <c r="A7963" s="1">
        <v>11</v>
      </c>
      <c r="B7963" s="1">
        <v>3</v>
      </c>
      <c r="C7963" s="1">
        <v>2020</v>
      </c>
      <c r="D7963" s="2">
        <f>DATE(covid_19_indonesia_time_series_all[[#This Row],[Year]],covid_19_indonesia_time_series_all[[#This Row],[Month]],covid_19_indonesia_time_series_all[[#This Row],[Day]])</f>
        <v>44138</v>
      </c>
      <c r="E7963" s="1" t="s">
        <v>53</v>
      </c>
      <c r="F7963" s="1" t="s">
        <v>54</v>
      </c>
      <c r="G7963">
        <v>7</v>
      </c>
      <c r="H7963">
        <v>0</v>
      </c>
      <c r="I7963">
        <v>29</v>
      </c>
      <c r="J7963">
        <v>-22</v>
      </c>
      <c r="K7963">
        <v>1237</v>
      </c>
      <c r="L7963">
        <v>25</v>
      </c>
      <c r="M7963">
        <v>652</v>
      </c>
      <c r="N7963">
        <v>560</v>
      </c>
      <c r="O7963" s="1" t="s">
        <v>54</v>
      </c>
      <c r="P7963" s="1" t="s">
        <v>22</v>
      </c>
      <c r="Q7963" s="1" t="s">
        <v>27</v>
      </c>
      <c r="R7963">
        <v>3493357</v>
      </c>
      <c r="S7963">
        <v>0</v>
      </c>
      <c r="T7963">
        <v>716</v>
      </c>
      <c r="U7963">
        <v>72</v>
      </c>
      <c r="V7963">
        <v>2.02</v>
      </c>
      <c r="W7963" s="1">
        <v>52.71</v>
      </c>
    </row>
    <row r="7964" spans="1:23" x14ac:dyDescent="0.25">
      <c r="A7964" s="1">
        <v>11</v>
      </c>
      <c r="B7964" s="1">
        <v>3</v>
      </c>
      <c r="C7964" s="1">
        <v>2020</v>
      </c>
      <c r="D7964" s="2">
        <f>DATE(covid_19_indonesia_time_series_all[[#This Row],[Year]],covid_19_indonesia_time_series_all[[#This Row],[Month]],covid_19_indonesia_time_series_all[[#This Row],[Day]])</f>
        <v>44138</v>
      </c>
      <c r="E7964" s="1" t="s">
        <v>28</v>
      </c>
      <c r="F7964" s="1" t="s">
        <v>29</v>
      </c>
      <c r="G7964">
        <v>517</v>
      </c>
      <c r="H7964">
        <v>3</v>
      </c>
      <c r="I7964">
        <v>428</v>
      </c>
      <c r="J7964">
        <v>86</v>
      </c>
      <c r="K7964">
        <v>39592</v>
      </c>
      <c r="L7964">
        <v>780</v>
      </c>
      <c r="M7964">
        <v>28717</v>
      </c>
      <c r="N7964">
        <v>10095</v>
      </c>
      <c r="O7964" s="1" t="s">
        <v>29</v>
      </c>
      <c r="P7964" s="1" t="s">
        <v>22</v>
      </c>
      <c r="Q7964" s="1" t="s">
        <v>23</v>
      </c>
      <c r="R7964">
        <v>45161325</v>
      </c>
      <c r="S7964">
        <v>7</v>
      </c>
      <c r="T7964">
        <v>1727</v>
      </c>
      <c r="U7964">
        <v>173</v>
      </c>
      <c r="V7964">
        <v>1.97</v>
      </c>
      <c r="W7964" s="1">
        <v>72.53</v>
      </c>
    </row>
    <row r="7965" spans="1:23" x14ac:dyDescent="0.25">
      <c r="A7965" s="1">
        <v>11</v>
      </c>
      <c r="B7965" s="1">
        <v>3</v>
      </c>
      <c r="C7965" s="1">
        <v>2020</v>
      </c>
      <c r="D7965" s="2">
        <f>DATE(covid_19_indonesia_time_series_all[[#This Row],[Year]],covid_19_indonesia_time_series_all[[#This Row],[Month]],covid_19_indonesia_time_series_all[[#This Row],[Day]])</f>
        <v>44138</v>
      </c>
      <c r="E7965" s="1" t="s">
        <v>32</v>
      </c>
      <c r="F7965" s="1" t="s">
        <v>33</v>
      </c>
      <c r="G7965">
        <v>454</v>
      </c>
      <c r="H7965">
        <v>25</v>
      </c>
      <c r="I7965">
        <v>429</v>
      </c>
      <c r="J7965">
        <v>0</v>
      </c>
      <c r="K7965">
        <v>38092</v>
      </c>
      <c r="L7965">
        <v>2121</v>
      </c>
      <c r="M7965">
        <v>31625</v>
      </c>
      <c r="N7965">
        <v>4346</v>
      </c>
      <c r="O7965" s="1" t="s">
        <v>33</v>
      </c>
      <c r="P7965" s="1" t="s">
        <v>22</v>
      </c>
      <c r="Q7965" s="1" t="s">
        <v>23</v>
      </c>
      <c r="R7965">
        <v>36364072</v>
      </c>
      <c r="S7965">
        <v>69</v>
      </c>
      <c r="T7965">
        <v>5833</v>
      </c>
      <c r="U7965">
        <v>583</v>
      </c>
      <c r="V7965">
        <v>5.57</v>
      </c>
      <c r="W7965" s="1">
        <v>83.02</v>
      </c>
    </row>
    <row r="7966" spans="1:23" x14ac:dyDescent="0.25">
      <c r="A7966" s="1">
        <v>11</v>
      </c>
      <c r="B7966" s="1">
        <v>3</v>
      </c>
      <c r="C7966" s="1">
        <v>2020</v>
      </c>
      <c r="D7966" s="2">
        <f>DATE(covid_19_indonesia_time_series_all[[#This Row],[Year]],covid_19_indonesia_time_series_all[[#This Row],[Month]],covid_19_indonesia_time_series_all[[#This Row],[Day]])</f>
        <v>44138</v>
      </c>
      <c r="E7966" s="1" t="s">
        <v>47</v>
      </c>
      <c r="F7966" s="1" t="s">
        <v>48</v>
      </c>
      <c r="G7966">
        <v>261</v>
      </c>
      <c r="H7966">
        <v>24</v>
      </c>
      <c r="I7966">
        <v>280</v>
      </c>
      <c r="J7966">
        <v>-43</v>
      </c>
      <c r="K7966">
        <v>53630</v>
      </c>
      <c r="L7966">
        <v>4271</v>
      </c>
      <c r="M7966">
        <v>49729</v>
      </c>
      <c r="N7966">
        <v>-370</v>
      </c>
      <c r="O7966" s="1" t="s">
        <v>48</v>
      </c>
      <c r="P7966" s="1" t="s">
        <v>22</v>
      </c>
      <c r="Q7966" s="1" t="s">
        <v>23</v>
      </c>
      <c r="R7966">
        <v>40479023</v>
      </c>
      <c r="S7966">
        <v>59</v>
      </c>
      <c r="T7966">
        <v>10551</v>
      </c>
      <c r="U7966">
        <v>1055</v>
      </c>
      <c r="V7966">
        <v>7.96</v>
      </c>
      <c r="W7966" s="1">
        <v>92.73</v>
      </c>
    </row>
    <row r="7967" spans="1:23" x14ac:dyDescent="0.25">
      <c r="A7967" s="1">
        <v>11</v>
      </c>
      <c r="B7967" s="1">
        <v>3</v>
      </c>
      <c r="C7967" s="1">
        <v>2020</v>
      </c>
      <c r="D7967" s="2">
        <f>DATE(covid_19_indonesia_time_series_all[[#This Row],[Year]],covid_19_indonesia_time_series_all[[#This Row],[Month]],covid_19_indonesia_time_series_all[[#This Row],[Day]])</f>
        <v>44138</v>
      </c>
      <c r="E7967" s="1" t="s">
        <v>81</v>
      </c>
      <c r="F7967" s="1" t="s">
        <v>82</v>
      </c>
      <c r="G7967">
        <v>35</v>
      </c>
      <c r="H7967">
        <v>1</v>
      </c>
      <c r="I7967">
        <v>3</v>
      </c>
      <c r="J7967">
        <v>31</v>
      </c>
      <c r="K7967">
        <v>1712</v>
      </c>
      <c r="L7967">
        <v>22</v>
      </c>
      <c r="M7967">
        <v>1341</v>
      </c>
      <c r="N7967">
        <v>349</v>
      </c>
      <c r="O7967" s="1" t="s">
        <v>82</v>
      </c>
      <c r="P7967" s="1" t="s">
        <v>22</v>
      </c>
      <c r="Q7967" s="1" t="s">
        <v>42</v>
      </c>
      <c r="R7967">
        <v>5422814</v>
      </c>
      <c r="S7967">
        <v>18</v>
      </c>
      <c r="T7967">
        <v>406</v>
      </c>
      <c r="U7967">
        <v>41</v>
      </c>
      <c r="V7967">
        <v>1.29</v>
      </c>
      <c r="W7967" s="1">
        <v>78.33</v>
      </c>
    </row>
    <row r="7968" spans="1:23" x14ac:dyDescent="0.25">
      <c r="A7968" s="1">
        <v>11</v>
      </c>
      <c r="B7968" s="1">
        <v>3</v>
      </c>
      <c r="C7968" s="1">
        <v>2020</v>
      </c>
      <c r="D7968" s="2">
        <f>DATE(covid_19_indonesia_time_series_all[[#This Row],[Year]],covid_19_indonesia_time_series_all[[#This Row],[Month]],covid_19_indonesia_time_series_all[[#This Row],[Day]])</f>
        <v>44138</v>
      </c>
      <c r="E7968" s="1" t="s">
        <v>83</v>
      </c>
      <c r="F7968" s="1" t="s">
        <v>84</v>
      </c>
      <c r="G7968">
        <v>16</v>
      </c>
      <c r="H7968">
        <v>1</v>
      </c>
      <c r="I7968">
        <v>53</v>
      </c>
      <c r="J7968">
        <v>-38</v>
      </c>
      <c r="K7968">
        <v>11912</v>
      </c>
      <c r="L7968">
        <v>487</v>
      </c>
      <c r="M7968">
        <v>10928</v>
      </c>
      <c r="N7968">
        <v>497</v>
      </c>
      <c r="O7968" s="1" t="s">
        <v>84</v>
      </c>
      <c r="P7968" s="1" t="s">
        <v>22</v>
      </c>
      <c r="Q7968" s="1" t="s">
        <v>42</v>
      </c>
      <c r="R7968">
        <v>4023049</v>
      </c>
      <c r="S7968">
        <v>25</v>
      </c>
      <c r="T7968">
        <v>12105</v>
      </c>
      <c r="U7968">
        <v>1211</v>
      </c>
      <c r="V7968">
        <v>4.09</v>
      </c>
      <c r="W7968" s="1">
        <v>91.74</v>
      </c>
    </row>
    <row r="7969" spans="1:23" x14ac:dyDescent="0.25">
      <c r="A7969" s="1">
        <v>11</v>
      </c>
      <c r="B7969" s="1">
        <v>3</v>
      </c>
      <c r="C7969" s="1">
        <v>2020</v>
      </c>
      <c r="D7969" s="2">
        <f>DATE(covid_19_indonesia_time_series_all[[#This Row],[Year]],covid_19_indonesia_time_series_all[[#This Row],[Month]],covid_19_indonesia_time_series_all[[#This Row],[Day]])</f>
        <v>44138</v>
      </c>
      <c r="E7969" s="1" t="s">
        <v>65</v>
      </c>
      <c r="F7969" s="1" t="s">
        <v>66</v>
      </c>
      <c r="G7969">
        <v>17</v>
      </c>
      <c r="H7969">
        <v>1</v>
      </c>
      <c r="I7969">
        <v>20</v>
      </c>
      <c r="J7969">
        <v>-4</v>
      </c>
      <c r="K7969">
        <v>4398</v>
      </c>
      <c r="L7969">
        <v>154</v>
      </c>
      <c r="M7969">
        <v>3928</v>
      </c>
      <c r="N7969">
        <v>316</v>
      </c>
      <c r="O7969" s="1" t="s">
        <v>66</v>
      </c>
      <c r="P7969" s="1" t="s">
        <v>22</v>
      </c>
      <c r="Q7969" s="1" t="s">
        <v>42</v>
      </c>
      <c r="R7969">
        <v>2570289</v>
      </c>
      <c r="S7969">
        <v>39</v>
      </c>
      <c r="T7969">
        <v>5992</v>
      </c>
      <c r="U7969">
        <v>599</v>
      </c>
      <c r="V7969">
        <v>3.5</v>
      </c>
      <c r="W7969" s="1">
        <v>89.31</v>
      </c>
    </row>
    <row r="7970" spans="1:23" x14ac:dyDescent="0.25">
      <c r="A7970" s="1">
        <v>11</v>
      </c>
      <c r="B7970" s="1">
        <v>3</v>
      </c>
      <c r="C7970" s="1">
        <v>2020</v>
      </c>
      <c r="D7970" s="2">
        <f>DATE(covid_19_indonesia_time_series_all[[#This Row],[Year]],covid_19_indonesia_time_series_all[[#This Row],[Month]],covid_19_indonesia_time_series_all[[#This Row],[Day]])</f>
        <v>44138</v>
      </c>
      <c r="E7970" s="1" t="s">
        <v>40</v>
      </c>
      <c r="F7970" s="1" t="s">
        <v>41</v>
      </c>
      <c r="G7970">
        <v>152</v>
      </c>
      <c r="H7970">
        <v>4</v>
      </c>
      <c r="I7970">
        <v>277</v>
      </c>
      <c r="J7970">
        <v>-129</v>
      </c>
      <c r="K7970">
        <v>14496</v>
      </c>
      <c r="L7970">
        <v>499</v>
      </c>
      <c r="M7970">
        <v>11793</v>
      </c>
      <c r="N7970">
        <v>2204</v>
      </c>
      <c r="O7970" s="1" t="s">
        <v>41</v>
      </c>
      <c r="P7970" s="1" t="s">
        <v>22</v>
      </c>
      <c r="Q7970" s="1" t="s">
        <v>42</v>
      </c>
      <c r="R7970">
        <v>3552191</v>
      </c>
      <c r="S7970">
        <v>113</v>
      </c>
      <c r="T7970">
        <v>14048</v>
      </c>
      <c r="U7970">
        <v>1405</v>
      </c>
      <c r="V7970">
        <v>3.44</v>
      </c>
      <c r="W7970" s="1">
        <v>81.349999999999994</v>
      </c>
    </row>
    <row r="7971" spans="1:23" x14ac:dyDescent="0.25">
      <c r="A7971" s="1">
        <v>11</v>
      </c>
      <c r="B7971" s="1">
        <v>3</v>
      </c>
      <c r="C7971" s="1">
        <v>2020</v>
      </c>
      <c r="D7971" s="2">
        <f>DATE(covid_19_indonesia_time_series_all[[#This Row],[Year]],covid_19_indonesia_time_series_all[[#This Row],[Month]],covid_19_indonesia_time_series_all[[#This Row],[Day]])</f>
        <v>44138</v>
      </c>
      <c r="E7971" s="1" t="s">
        <v>77</v>
      </c>
      <c r="F7971" s="1" t="s">
        <v>78</v>
      </c>
      <c r="G7971">
        <v>12</v>
      </c>
      <c r="H7971">
        <v>1</v>
      </c>
      <c r="I7971">
        <v>7</v>
      </c>
      <c r="J7971">
        <v>4</v>
      </c>
      <c r="K7971">
        <v>841</v>
      </c>
      <c r="L7971">
        <v>9</v>
      </c>
      <c r="M7971">
        <v>729</v>
      </c>
      <c r="N7971">
        <v>103</v>
      </c>
      <c r="O7971" s="1" t="s">
        <v>78</v>
      </c>
      <c r="P7971" s="1" t="s">
        <v>22</v>
      </c>
      <c r="Q7971" s="1" t="s">
        <v>42</v>
      </c>
      <c r="R7971">
        <v>648407</v>
      </c>
      <c r="S7971">
        <v>154</v>
      </c>
      <c r="T7971">
        <v>1388</v>
      </c>
      <c r="U7971">
        <v>139</v>
      </c>
      <c r="V7971">
        <v>1.07</v>
      </c>
      <c r="W7971" s="1">
        <v>86.68</v>
      </c>
    </row>
    <row r="7972" spans="1:23" x14ac:dyDescent="0.25">
      <c r="A7972" s="1">
        <v>11</v>
      </c>
      <c r="B7972" s="1">
        <v>3</v>
      </c>
      <c r="C7972" s="1">
        <v>2020</v>
      </c>
      <c r="D7972" s="2">
        <f>DATE(covid_19_indonesia_time_series_all[[#This Row],[Year]],covid_19_indonesia_time_series_all[[#This Row],[Month]],covid_19_indonesia_time_series_all[[#This Row],[Day]])</f>
        <v>44138</v>
      </c>
      <c r="E7972" s="1" t="s">
        <v>85</v>
      </c>
      <c r="F7972" s="1" t="s">
        <v>86</v>
      </c>
      <c r="G7972">
        <v>11</v>
      </c>
      <c r="H7972">
        <v>0</v>
      </c>
      <c r="I7972">
        <v>7</v>
      </c>
      <c r="J7972">
        <v>4</v>
      </c>
      <c r="K7972">
        <v>604</v>
      </c>
      <c r="L7972">
        <v>7</v>
      </c>
      <c r="M7972">
        <v>541</v>
      </c>
      <c r="N7972">
        <v>56</v>
      </c>
      <c r="O7972" s="1" t="s">
        <v>86</v>
      </c>
      <c r="P7972" s="1" t="s">
        <v>22</v>
      </c>
      <c r="Q7972" s="1" t="s">
        <v>27</v>
      </c>
      <c r="R7972">
        <v>1379767</v>
      </c>
      <c r="S7972">
        <v>0</v>
      </c>
      <c r="T7972">
        <v>507</v>
      </c>
      <c r="U7972">
        <v>51</v>
      </c>
      <c r="V7972">
        <v>1.1599999999999999</v>
      </c>
      <c r="W7972" s="1">
        <v>89.57</v>
      </c>
    </row>
    <row r="7973" spans="1:23" x14ac:dyDescent="0.25">
      <c r="A7973" s="1">
        <v>11</v>
      </c>
      <c r="B7973" s="1">
        <v>3</v>
      </c>
      <c r="C7973" s="1">
        <v>2020</v>
      </c>
      <c r="D7973" s="2">
        <f>DATE(covid_19_indonesia_time_series_all[[#This Row],[Year]],covid_19_indonesia_time_series_all[[#This Row],[Month]],covid_19_indonesia_time_series_all[[#This Row],[Day]])</f>
        <v>44138</v>
      </c>
      <c r="E7973" s="1" t="s">
        <v>49</v>
      </c>
      <c r="F7973" s="1" t="s">
        <v>50</v>
      </c>
      <c r="G7973">
        <v>64</v>
      </c>
      <c r="H7973">
        <v>1</v>
      </c>
      <c r="I7973">
        <v>0</v>
      </c>
      <c r="J7973">
        <v>63</v>
      </c>
      <c r="K7973">
        <v>4111</v>
      </c>
      <c r="L7973">
        <v>96</v>
      </c>
      <c r="M7973">
        <v>2770</v>
      </c>
      <c r="N7973">
        <v>1245</v>
      </c>
      <c r="O7973" s="1" t="s">
        <v>50</v>
      </c>
      <c r="P7973" s="1" t="s">
        <v>22</v>
      </c>
      <c r="Q7973" s="1" t="s">
        <v>27</v>
      </c>
      <c r="R7973">
        <v>1929400</v>
      </c>
      <c r="S7973">
        <v>52</v>
      </c>
      <c r="T7973">
        <v>4976</v>
      </c>
      <c r="U7973">
        <v>498</v>
      </c>
      <c r="V7973">
        <v>2.34</v>
      </c>
      <c r="W7973" s="1">
        <v>67.38</v>
      </c>
    </row>
    <row r="7974" spans="1:23" x14ac:dyDescent="0.25">
      <c r="A7974" s="1">
        <v>11</v>
      </c>
      <c r="B7974" s="1">
        <v>3</v>
      </c>
      <c r="C7974" s="1">
        <v>2020</v>
      </c>
      <c r="D7974" s="2">
        <f>DATE(covid_19_indonesia_time_series_all[[#This Row],[Year]],covid_19_indonesia_time_series_all[[#This Row],[Month]],covid_19_indonesia_time_series_all[[#This Row],[Day]])</f>
        <v>44138</v>
      </c>
      <c r="E7974" s="1" t="s">
        <v>67</v>
      </c>
      <c r="F7974" s="1" t="s">
        <v>68</v>
      </c>
      <c r="G7974">
        <v>52</v>
      </c>
      <c r="H7974">
        <v>3</v>
      </c>
      <c r="I7974">
        <v>2</v>
      </c>
      <c r="J7974">
        <v>47</v>
      </c>
      <c r="K7974">
        <v>1936</v>
      </c>
      <c r="L7974">
        <v>82</v>
      </c>
      <c r="M7974">
        <v>1136</v>
      </c>
      <c r="N7974">
        <v>718</v>
      </c>
      <c r="O7974" s="1" t="s">
        <v>68</v>
      </c>
      <c r="P7974" s="1" t="s">
        <v>22</v>
      </c>
      <c r="Q7974" s="1" t="s">
        <v>27</v>
      </c>
      <c r="R7974">
        <v>9095591</v>
      </c>
      <c r="S7974">
        <v>33</v>
      </c>
      <c r="T7974">
        <v>902</v>
      </c>
      <c r="U7974">
        <v>90</v>
      </c>
      <c r="V7974">
        <v>4.24</v>
      </c>
      <c r="W7974" s="1">
        <v>58.68</v>
      </c>
    </row>
    <row r="7975" spans="1:23" x14ac:dyDescent="0.25">
      <c r="A7975" s="1">
        <v>11</v>
      </c>
      <c r="B7975" s="1">
        <v>3</v>
      </c>
      <c r="C7975" s="1">
        <v>2020</v>
      </c>
      <c r="D7975" s="2">
        <f>DATE(covid_19_indonesia_time_series_all[[#This Row],[Year]],covid_19_indonesia_time_series_all[[#This Row],[Month]],covid_19_indonesia_time_series_all[[#This Row],[Day]])</f>
        <v>44138</v>
      </c>
      <c r="E7975" s="1" t="s">
        <v>55</v>
      </c>
      <c r="F7975" s="1" t="s">
        <v>56</v>
      </c>
      <c r="G7975">
        <v>14</v>
      </c>
      <c r="H7975">
        <v>0</v>
      </c>
      <c r="I7975">
        <v>1</v>
      </c>
      <c r="J7975">
        <v>13</v>
      </c>
      <c r="K7975">
        <v>3877</v>
      </c>
      <c r="L7975">
        <v>48</v>
      </c>
      <c r="M7975">
        <v>3272</v>
      </c>
      <c r="N7975">
        <v>557</v>
      </c>
      <c r="O7975" s="1" t="s">
        <v>56</v>
      </c>
      <c r="P7975" s="1" t="s">
        <v>22</v>
      </c>
      <c r="Q7975" s="1" t="s">
        <v>56</v>
      </c>
      <c r="R7975">
        <v>1847097</v>
      </c>
      <c r="S7975">
        <v>0</v>
      </c>
      <c r="T7975">
        <v>2599</v>
      </c>
      <c r="U7975">
        <v>260</v>
      </c>
      <c r="V7975">
        <v>1.24</v>
      </c>
      <c r="W7975" s="1">
        <v>84.4</v>
      </c>
    </row>
    <row r="7976" spans="1:23" x14ac:dyDescent="0.25">
      <c r="A7976" s="1">
        <v>11</v>
      </c>
      <c r="B7976" s="1">
        <v>3</v>
      </c>
      <c r="C7976" s="1">
        <v>2020</v>
      </c>
      <c r="D7976" s="2">
        <f>DATE(covid_19_indonesia_time_series_all[[#This Row],[Year]],covid_19_indonesia_time_series_all[[#This Row],[Month]],covid_19_indonesia_time_series_all[[#This Row],[Day]])</f>
        <v>44138</v>
      </c>
      <c r="E7976" s="1" t="s">
        <v>59</v>
      </c>
      <c r="F7976" s="1" t="s">
        <v>60</v>
      </c>
      <c r="G7976">
        <v>0</v>
      </c>
      <c r="H7976">
        <v>0</v>
      </c>
      <c r="I7976">
        <v>0</v>
      </c>
      <c r="J7976">
        <v>0</v>
      </c>
      <c r="K7976">
        <v>2232</v>
      </c>
      <c r="L7976">
        <v>75</v>
      </c>
      <c r="M7976">
        <v>1946</v>
      </c>
      <c r="N7976">
        <v>211</v>
      </c>
      <c r="O7976" s="1" t="s">
        <v>60</v>
      </c>
      <c r="P7976" s="1" t="s">
        <v>22</v>
      </c>
      <c r="Q7976" s="1" t="s">
        <v>56</v>
      </c>
      <c r="R7976">
        <v>1307803</v>
      </c>
      <c r="S7976">
        <v>0</v>
      </c>
      <c r="T7976">
        <v>5735</v>
      </c>
      <c r="U7976">
        <v>573</v>
      </c>
      <c r="V7976">
        <v>3.36</v>
      </c>
      <c r="W7976" s="1">
        <v>87.19</v>
      </c>
    </row>
    <row r="7977" spans="1:23" x14ac:dyDescent="0.25">
      <c r="A7977" s="1">
        <v>11</v>
      </c>
      <c r="B7977" s="1">
        <v>3</v>
      </c>
      <c r="C7977" s="1">
        <v>2020</v>
      </c>
      <c r="D7977" s="2">
        <f>DATE(covid_19_indonesia_time_series_all[[#This Row],[Year]],covid_19_indonesia_time_series_all[[#This Row],[Month]],covid_19_indonesia_time_series_all[[#This Row],[Day]])</f>
        <v>44138</v>
      </c>
      <c r="E7977" s="1" t="s">
        <v>89</v>
      </c>
      <c r="F7977" s="1" t="s">
        <v>90</v>
      </c>
      <c r="G7977">
        <v>18</v>
      </c>
      <c r="H7977">
        <v>0</v>
      </c>
      <c r="I7977">
        <v>23</v>
      </c>
      <c r="J7977">
        <v>-5</v>
      </c>
      <c r="K7977">
        <v>4016</v>
      </c>
      <c r="L7977">
        <v>222</v>
      </c>
      <c r="M7977">
        <v>3294</v>
      </c>
      <c r="N7977">
        <v>500</v>
      </c>
      <c r="O7977" s="1" t="s">
        <v>90</v>
      </c>
      <c r="P7977" s="1" t="s">
        <v>22</v>
      </c>
      <c r="Q7977" s="1" t="s">
        <v>39</v>
      </c>
      <c r="R7977">
        <v>5270247</v>
      </c>
      <c r="S7977">
        <v>0</v>
      </c>
      <c r="T7977">
        <v>4212</v>
      </c>
      <c r="U7977">
        <v>421</v>
      </c>
      <c r="V7977">
        <v>5.53</v>
      </c>
      <c r="W7977" s="1">
        <v>82.02</v>
      </c>
    </row>
    <row r="7978" spans="1:23" x14ac:dyDescent="0.25">
      <c r="A7978" s="1">
        <v>11</v>
      </c>
      <c r="B7978" s="1">
        <v>3</v>
      </c>
      <c r="C7978" s="1">
        <v>2020</v>
      </c>
      <c r="D7978" s="2">
        <f>DATE(covid_19_indonesia_time_series_all[[#This Row],[Year]],covid_19_indonesia_time_series_all[[#This Row],[Month]],covid_19_indonesia_time_series_all[[#This Row],[Day]])</f>
        <v>44138</v>
      </c>
      <c r="E7978" s="1" t="s">
        <v>91</v>
      </c>
      <c r="F7978" s="1" t="s">
        <v>92</v>
      </c>
      <c r="G7978">
        <v>24</v>
      </c>
      <c r="H7978">
        <v>2</v>
      </c>
      <c r="I7978">
        <v>18</v>
      </c>
      <c r="J7978">
        <v>4</v>
      </c>
      <c r="K7978">
        <v>718</v>
      </c>
      <c r="L7978">
        <v>9</v>
      </c>
      <c r="M7978">
        <v>518</v>
      </c>
      <c r="N7978">
        <v>191</v>
      </c>
      <c r="O7978" s="1" t="s">
        <v>92</v>
      </c>
      <c r="P7978" s="1" t="s">
        <v>22</v>
      </c>
      <c r="Q7978" s="1" t="s">
        <v>39</v>
      </c>
      <c r="R7978">
        <v>5411321</v>
      </c>
      <c r="S7978">
        <v>37</v>
      </c>
      <c r="T7978">
        <v>166</v>
      </c>
      <c r="U7978">
        <v>17</v>
      </c>
      <c r="V7978">
        <v>1.25</v>
      </c>
      <c r="W7978" s="1">
        <v>72.14</v>
      </c>
    </row>
    <row r="7979" spans="1:23" x14ac:dyDescent="0.25">
      <c r="A7979" s="1">
        <v>11</v>
      </c>
      <c r="B7979" s="1">
        <v>3</v>
      </c>
      <c r="C7979" s="1">
        <v>2020</v>
      </c>
      <c r="D7979" s="2">
        <f>DATE(covid_19_indonesia_time_series_all[[#This Row],[Year]],covid_19_indonesia_time_series_all[[#This Row],[Month]],covid_19_indonesia_time_series_all[[#This Row],[Day]])</f>
        <v>44138</v>
      </c>
      <c r="E7979" s="1" t="s">
        <v>57</v>
      </c>
      <c r="F7979" s="1" t="s">
        <v>58</v>
      </c>
      <c r="G7979">
        <v>45</v>
      </c>
      <c r="H7979">
        <v>0</v>
      </c>
      <c r="I7979">
        <v>22</v>
      </c>
      <c r="J7979">
        <v>23</v>
      </c>
      <c r="K7979">
        <v>9082</v>
      </c>
      <c r="L7979">
        <v>134</v>
      </c>
      <c r="M7979">
        <v>4677</v>
      </c>
      <c r="N7979">
        <v>4271</v>
      </c>
      <c r="O7979" s="1" t="s">
        <v>58</v>
      </c>
      <c r="P7979" s="1" t="s">
        <v>22</v>
      </c>
      <c r="Q7979" s="1" t="s">
        <v>58</v>
      </c>
      <c r="R7979">
        <v>4340348</v>
      </c>
      <c r="S7979">
        <v>0</v>
      </c>
      <c r="T7979">
        <v>3087</v>
      </c>
      <c r="U7979">
        <v>309</v>
      </c>
      <c r="V7979">
        <v>1.48</v>
      </c>
      <c r="W7979" s="1">
        <v>51.5</v>
      </c>
    </row>
    <row r="7980" spans="1:23" x14ac:dyDescent="0.25">
      <c r="A7980" s="1">
        <v>11</v>
      </c>
      <c r="B7980" s="1">
        <v>3</v>
      </c>
      <c r="C7980" s="1">
        <v>2020</v>
      </c>
      <c r="D7980" s="2">
        <f>DATE(covid_19_indonesia_time_series_all[[#This Row],[Year]],covid_19_indonesia_time_series_all[[#This Row],[Month]],covid_19_indonesia_time_series_all[[#This Row],[Day]])</f>
        <v>44138</v>
      </c>
      <c r="E7980" s="1" t="s">
        <v>75</v>
      </c>
      <c r="F7980" s="1" t="s">
        <v>76</v>
      </c>
      <c r="G7980">
        <v>91</v>
      </c>
      <c r="H7980">
        <v>0</v>
      </c>
      <c r="I7980">
        <v>26</v>
      </c>
      <c r="J7980">
        <v>65</v>
      </c>
      <c r="K7980">
        <v>4280</v>
      </c>
      <c r="L7980">
        <v>66</v>
      </c>
      <c r="M7980">
        <v>3685</v>
      </c>
      <c r="N7980">
        <v>529</v>
      </c>
      <c r="O7980" s="1" t="s">
        <v>76</v>
      </c>
      <c r="P7980" s="1" t="s">
        <v>22</v>
      </c>
      <c r="Q7980" s="1" t="s">
        <v>58</v>
      </c>
      <c r="R7980">
        <v>1140701</v>
      </c>
      <c r="S7980">
        <v>0</v>
      </c>
      <c r="T7980">
        <v>5786</v>
      </c>
      <c r="U7980">
        <v>579</v>
      </c>
      <c r="V7980">
        <v>1.54</v>
      </c>
      <c r="W7980" s="1">
        <v>86.1</v>
      </c>
    </row>
    <row r="7981" spans="1:23" x14ac:dyDescent="0.25">
      <c r="A7981" s="1">
        <v>11</v>
      </c>
      <c r="B7981" s="1">
        <v>3</v>
      </c>
      <c r="C7981" s="1">
        <v>2020</v>
      </c>
      <c r="D7981" s="2">
        <f>DATE(covid_19_indonesia_time_series_all[[#This Row],[Year]],covid_19_indonesia_time_series_all[[#This Row],[Month]],covid_19_indonesia_time_series_all[[#This Row],[Day]])</f>
        <v>44138</v>
      </c>
      <c r="E7981" s="1" t="s">
        <v>25</v>
      </c>
      <c r="F7981" s="1" t="s">
        <v>26</v>
      </c>
      <c r="G7981">
        <v>99</v>
      </c>
      <c r="H7981">
        <v>2</v>
      </c>
      <c r="I7981">
        <v>343</v>
      </c>
      <c r="J7981">
        <v>-246</v>
      </c>
      <c r="K7981">
        <v>14931</v>
      </c>
      <c r="L7981">
        <v>341</v>
      </c>
      <c r="M7981">
        <v>11870</v>
      </c>
      <c r="N7981">
        <v>2720</v>
      </c>
      <c r="O7981" s="1" t="s">
        <v>26</v>
      </c>
      <c r="P7981" s="1" t="s">
        <v>22</v>
      </c>
      <c r="Q7981" s="1" t="s">
        <v>27</v>
      </c>
      <c r="R7981">
        <v>6074100</v>
      </c>
      <c r="S7981">
        <v>33</v>
      </c>
      <c r="T7981">
        <v>5614</v>
      </c>
      <c r="U7981">
        <v>561</v>
      </c>
      <c r="V7981">
        <v>2.2799999999999998</v>
      </c>
      <c r="W7981" s="1">
        <v>79.5</v>
      </c>
    </row>
    <row r="7982" spans="1:23" x14ac:dyDescent="0.25">
      <c r="A7982" s="1">
        <v>11</v>
      </c>
      <c r="B7982" s="1">
        <v>3</v>
      </c>
      <c r="C7982" s="1">
        <v>2020</v>
      </c>
      <c r="D7982" s="2">
        <f>DATE(covid_19_indonesia_time_series_all[[#This Row],[Year]],covid_19_indonesia_time_series_all[[#This Row],[Month]],covid_19_indonesia_time_series_all[[#This Row],[Day]])</f>
        <v>44138</v>
      </c>
      <c r="E7982" s="1" t="s">
        <v>79</v>
      </c>
      <c r="F7982" s="1" t="s">
        <v>80</v>
      </c>
      <c r="G7982">
        <v>5</v>
      </c>
      <c r="H7982">
        <v>1</v>
      </c>
      <c r="I7982">
        <v>0</v>
      </c>
      <c r="J7982">
        <v>4</v>
      </c>
      <c r="K7982">
        <v>1041</v>
      </c>
      <c r="L7982">
        <v>15</v>
      </c>
      <c r="M7982">
        <v>841</v>
      </c>
      <c r="N7982">
        <v>185</v>
      </c>
      <c r="O7982" s="1" t="s">
        <v>80</v>
      </c>
      <c r="P7982" s="1" t="s">
        <v>22</v>
      </c>
      <c r="Q7982" s="1" t="s">
        <v>36</v>
      </c>
      <c r="R7982">
        <v>1559984</v>
      </c>
      <c r="S7982">
        <v>64</v>
      </c>
      <c r="T7982">
        <v>962</v>
      </c>
      <c r="U7982">
        <v>96</v>
      </c>
      <c r="V7982">
        <v>1.44</v>
      </c>
      <c r="W7982" s="1">
        <v>80.790000000000006</v>
      </c>
    </row>
    <row r="7983" spans="1:23" x14ac:dyDescent="0.25">
      <c r="A7983" s="1">
        <v>11</v>
      </c>
      <c r="B7983" s="1">
        <v>3</v>
      </c>
      <c r="C7983" s="1">
        <v>2020</v>
      </c>
      <c r="D7983" s="2">
        <f>DATE(covid_19_indonesia_time_series_all[[#This Row],[Year]],covid_19_indonesia_time_series_all[[#This Row],[Month]],covid_19_indonesia_time_series_all[[#This Row],[Day]])</f>
        <v>44138</v>
      </c>
      <c r="E7983" s="1" t="s">
        <v>51</v>
      </c>
      <c r="F7983" s="1" t="s">
        <v>52</v>
      </c>
      <c r="G7983">
        <v>26</v>
      </c>
      <c r="H7983">
        <v>0</v>
      </c>
      <c r="I7983">
        <v>42</v>
      </c>
      <c r="J7983">
        <v>-16</v>
      </c>
      <c r="K7983">
        <v>18357</v>
      </c>
      <c r="L7983">
        <v>466</v>
      </c>
      <c r="M7983">
        <v>16604</v>
      </c>
      <c r="N7983">
        <v>1287</v>
      </c>
      <c r="O7983" s="1" t="s">
        <v>52</v>
      </c>
      <c r="P7983" s="1" t="s">
        <v>22</v>
      </c>
      <c r="Q7983" s="1" t="s">
        <v>36</v>
      </c>
      <c r="R7983">
        <v>9426885</v>
      </c>
      <c r="S7983">
        <v>0</v>
      </c>
      <c r="T7983">
        <v>4943</v>
      </c>
      <c r="U7983">
        <v>494</v>
      </c>
      <c r="V7983">
        <v>2.54</v>
      </c>
      <c r="W7983" s="1">
        <v>90.45</v>
      </c>
    </row>
    <row r="7984" spans="1:23" x14ac:dyDescent="0.25">
      <c r="A7984" s="1">
        <v>11</v>
      </c>
      <c r="B7984" s="1">
        <v>3</v>
      </c>
      <c r="C7984" s="1">
        <v>2020</v>
      </c>
      <c r="D7984" s="2">
        <f>DATE(covid_19_indonesia_time_series_all[[#This Row],[Year]],covid_19_indonesia_time_series_all[[#This Row],[Month]],covid_19_indonesia_time_series_all[[#This Row],[Day]])</f>
        <v>44138</v>
      </c>
      <c r="E7984" s="1" t="s">
        <v>69</v>
      </c>
      <c r="F7984" s="1" t="s">
        <v>70</v>
      </c>
      <c r="G7984">
        <v>11</v>
      </c>
      <c r="H7984">
        <v>2</v>
      </c>
      <c r="I7984">
        <v>7</v>
      </c>
      <c r="J7984">
        <v>2</v>
      </c>
      <c r="K7984">
        <v>889</v>
      </c>
      <c r="L7984">
        <v>38</v>
      </c>
      <c r="M7984">
        <v>678</v>
      </c>
      <c r="N7984">
        <v>173</v>
      </c>
      <c r="O7984" s="1" t="s">
        <v>70</v>
      </c>
      <c r="P7984" s="1" t="s">
        <v>22</v>
      </c>
      <c r="Q7984" s="1" t="s">
        <v>36</v>
      </c>
      <c r="R7984">
        <v>2955567</v>
      </c>
      <c r="S7984">
        <v>68</v>
      </c>
      <c r="T7984">
        <v>1286</v>
      </c>
      <c r="U7984">
        <v>129</v>
      </c>
      <c r="V7984">
        <v>4.2699999999999996</v>
      </c>
      <c r="W7984" s="1">
        <v>76.27</v>
      </c>
    </row>
    <row r="7985" spans="1:23" x14ac:dyDescent="0.25">
      <c r="A7985" s="1">
        <v>11</v>
      </c>
      <c r="B7985" s="1">
        <v>3</v>
      </c>
      <c r="C7985" s="1">
        <v>2020</v>
      </c>
      <c r="D7985" s="2">
        <f>DATE(covid_19_indonesia_time_series_all[[#This Row],[Year]],covid_19_indonesia_time_series_all[[#This Row],[Month]],covid_19_indonesia_time_series_all[[#This Row],[Day]])</f>
        <v>44138</v>
      </c>
      <c r="E7985" s="1" t="s">
        <v>34</v>
      </c>
      <c r="F7985" s="1" t="s">
        <v>35</v>
      </c>
      <c r="G7985">
        <v>7</v>
      </c>
      <c r="H7985">
        <v>0</v>
      </c>
      <c r="I7985">
        <v>141</v>
      </c>
      <c r="J7985">
        <v>-134</v>
      </c>
      <c r="K7985">
        <v>5080</v>
      </c>
      <c r="L7985">
        <v>83</v>
      </c>
      <c r="M7985">
        <v>4155</v>
      </c>
      <c r="N7985">
        <v>842</v>
      </c>
      <c r="O7985" s="1" t="s">
        <v>35</v>
      </c>
      <c r="P7985" s="1" t="s">
        <v>22</v>
      </c>
      <c r="Q7985" s="1" t="s">
        <v>36</v>
      </c>
      <c r="R7985">
        <v>2635461</v>
      </c>
      <c r="S7985">
        <v>0</v>
      </c>
      <c r="T7985">
        <v>3149</v>
      </c>
      <c r="U7985">
        <v>315</v>
      </c>
      <c r="V7985">
        <v>1.63</v>
      </c>
      <c r="W7985" s="1">
        <v>81.790000000000006</v>
      </c>
    </row>
    <row r="7986" spans="1:23" x14ac:dyDescent="0.25">
      <c r="A7986" s="1">
        <v>11</v>
      </c>
      <c r="B7986" s="1">
        <v>3</v>
      </c>
      <c r="C7986" s="1">
        <v>2020</v>
      </c>
      <c r="D7986" s="2">
        <f>DATE(covid_19_indonesia_time_series_all[[#This Row],[Year]],covid_19_indonesia_time_series_all[[#This Row],[Month]],covid_19_indonesia_time_series_all[[#This Row],[Day]])</f>
        <v>44138</v>
      </c>
      <c r="E7986" s="1" t="s">
        <v>71</v>
      </c>
      <c r="F7986" s="1" t="s">
        <v>72</v>
      </c>
      <c r="G7986">
        <v>22</v>
      </c>
      <c r="H7986">
        <v>1</v>
      </c>
      <c r="I7986">
        <v>51</v>
      </c>
      <c r="J7986">
        <v>-30</v>
      </c>
      <c r="K7986">
        <v>5476</v>
      </c>
      <c r="L7986">
        <v>207</v>
      </c>
      <c r="M7986">
        <v>4641</v>
      </c>
      <c r="N7986">
        <v>628</v>
      </c>
      <c r="O7986" s="1" t="s">
        <v>72</v>
      </c>
      <c r="P7986" s="1" t="s">
        <v>22</v>
      </c>
      <c r="Q7986" s="1" t="s">
        <v>36</v>
      </c>
      <c r="R7986">
        <v>2641884</v>
      </c>
      <c r="S7986">
        <v>38</v>
      </c>
      <c r="T7986">
        <v>7835</v>
      </c>
      <c r="U7986">
        <v>784</v>
      </c>
      <c r="V7986">
        <v>3.78</v>
      </c>
      <c r="W7986" s="1">
        <v>84.75</v>
      </c>
    </row>
    <row r="7987" spans="1:23" x14ac:dyDescent="0.25">
      <c r="A7987" s="1">
        <v>11</v>
      </c>
      <c r="B7987" s="1">
        <v>3</v>
      </c>
      <c r="C7987" s="1">
        <v>2020</v>
      </c>
      <c r="D7987" s="2">
        <f>DATE(covid_19_indonesia_time_series_all[[#This Row],[Year]],covid_19_indonesia_time_series_all[[#This Row],[Month]],covid_19_indonesia_time_series_all[[#This Row],[Day]])</f>
        <v>44138</v>
      </c>
      <c r="E7987" s="1" t="s">
        <v>73</v>
      </c>
      <c r="F7987" s="1" t="s">
        <v>74</v>
      </c>
      <c r="G7987">
        <v>78</v>
      </c>
      <c r="H7987">
        <v>4</v>
      </c>
      <c r="I7987">
        <v>252</v>
      </c>
      <c r="J7987">
        <v>-178</v>
      </c>
      <c r="K7987">
        <v>15009</v>
      </c>
      <c r="L7987">
        <v>290</v>
      </c>
      <c r="M7987">
        <v>11042</v>
      </c>
      <c r="N7987">
        <v>3677</v>
      </c>
      <c r="O7987" s="1" t="s">
        <v>74</v>
      </c>
      <c r="P7987" s="1" t="s">
        <v>22</v>
      </c>
      <c r="Q7987" s="1" t="s">
        <v>27</v>
      </c>
      <c r="R7987">
        <v>5519245</v>
      </c>
      <c r="S7987">
        <v>72</v>
      </c>
      <c r="T7987">
        <v>5254</v>
      </c>
      <c r="U7987">
        <v>525</v>
      </c>
      <c r="V7987">
        <v>1.93</v>
      </c>
      <c r="W7987" s="1">
        <v>73.569999999999993</v>
      </c>
    </row>
    <row r="7988" spans="1:23" x14ac:dyDescent="0.25">
      <c r="A7988" s="1">
        <v>11</v>
      </c>
      <c r="B7988" s="1">
        <v>3</v>
      </c>
      <c r="C7988" s="1">
        <v>2020</v>
      </c>
      <c r="D7988" s="2">
        <f>DATE(covid_19_indonesia_time_series_all[[#This Row],[Year]],covid_19_indonesia_time_series_all[[#This Row],[Month]],covid_19_indonesia_time_series_all[[#This Row],[Day]])</f>
        <v>44138</v>
      </c>
      <c r="E7988" s="1" t="s">
        <v>61</v>
      </c>
      <c r="F7988" s="1" t="s">
        <v>62</v>
      </c>
      <c r="G7988">
        <v>31</v>
      </c>
      <c r="H7988">
        <v>6</v>
      </c>
      <c r="I7988">
        <v>82</v>
      </c>
      <c r="J7988">
        <v>-57</v>
      </c>
      <c r="K7988">
        <v>7952</v>
      </c>
      <c r="L7988">
        <v>435</v>
      </c>
      <c r="M7988">
        <v>6492</v>
      </c>
      <c r="N7988">
        <v>1025</v>
      </c>
      <c r="O7988" s="1" t="s">
        <v>62</v>
      </c>
      <c r="P7988" s="1" t="s">
        <v>22</v>
      </c>
      <c r="Q7988" s="1" t="s">
        <v>27</v>
      </c>
      <c r="R7988">
        <v>8217551</v>
      </c>
      <c r="S7988">
        <v>73</v>
      </c>
      <c r="T7988">
        <v>5294</v>
      </c>
      <c r="U7988">
        <v>529</v>
      </c>
      <c r="V7988">
        <v>5.47</v>
      </c>
      <c r="W7988" s="1">
        <v>81.64</v>
      </c>
    </row>
    <row r="7989" spans="1:23" x14ac:dyDescent="0.25">
      <c r="A7989" s="1">
        <v>11</v>
      </c>
      <c r="B7989" s="1">
        <v>3</v>
      </c>
      <c r="C7989" s="1">
        <v>2020</v>
      </c>
      <c r="D7989" s="2">
        <f>DATE(covid_19_indonesia_time_series_all[[#This Row],[Year]],covid_19_indonesia_time_series_all[[#This Row],[Month]],covid_19_indonesia_time_series_all[[#This Row],[Day]])</f>
        <v>44138</v>
      </c>
      <c r="E7989" s="1" t="s">
        <v>45</v>
      </c>
      <c r="F7989" s="1" t="s">
        <v>46</v>
      </c>
      <c r="G7989">
        <v>78</v>
      </c>
      <c r="H7989">
        <v>4</v>
      </c>
      <c r="I7989">
        <v>72</v>
      </c>
      <c r="J7989">
        <v>2</v>
      </c>
      <c r="K7989">
        <v>13348</v>
      </c>
      <c r="L7989">
        <v>546</v>
      </c>
      <c r="M7989">
        <v>10928</v>
      </c>
      <c r="N7989">
        <v>1874</v>
      </c>
      <c r="O7989" s="1" t="s">
        <v>46</v>
      </c>
      <c r="P7989" s="1" t="s">
        <v>22</v>
      </c>
      <c r="Q7989" s="1" t="s">
        <v>27</v>
      </c>
      <c r="R7989">
        <v>14874889</v>
      </c>
      <c r="S7989">
        <v>27</v>
      </c>
      <c r="T7989">
        <v>3671</v>
      </c>
      <c r="U7989">
        <v>367</v>
      </c>
      <c r="V7989">
        <v>4.09</v>
      </c>
      <c r="W7989" s="1">
        <v>81.87</v>
      </c>
    </row>
    <row r="7990" spans="1:23" x14ac:dyDescent="0.25">
      <c r="A7990" s="1">
        <v>11</v>
      </c>
      <c r="B7990" s="1">
        <v>4</v>
      </c>
      <c r="C7990" s="1">
        <v>2020</v>
      </c>
      <c r="D7990" s="2">
        <f>DATE(covid_19_indonesia_time_series_all[[#This Row],[Year]],covid_19_indonesia_time_series_all[[#This Row],[Month]],covid_19_indonesia_time_series_all[[#This Row],[Day]])</f>
        <v>44139</v>
      </c>
      <c r="E7990" s="1" t="s">
        <v>63</v>
      </c>
      <c r="F7990" s="1" t="s">
        <v>64</v>
      </c>
      <c r="G7990">
        <v>44</v>
      </c>
      <c r="H7990">
        <v>5</v>
      </c>
      <c r="I7990">
        <v>174</v>
      </c>
      <c r="J7990">
        <v>-135</v>
      </c>
      <c r="K7990">
        <v>7523</v>
      </c>
      <c r="L7990">
        <v>287</v>
      </c>
      <c r="M7990">
        <v>5476</v>
      </c>
      <c r="N7990">
        <v>1760</v>
      </c>
      <c r="O7990" s="1" t="s">
        <v>64</v>
      </c>
      <c r="P7990" s="1" t="s">
        <v>22</v>
      </c>
      <c r="Q7990" s="1" t="s">
        <v>27</v>
      </c>
      <c r="R7990">
        <v>5247257</v>
      </c>
      <c r="S7990">
        <v>95</v>
      </c>
      <c r="T7990">
        <v>5470</v>
      </c>
      <c r="U7990">
        <v>547</v>
      </c>
      <c r="V7990">
        <v>3.81</v>
      </c>
      <c r="W7990" s="1">
        <v>72.790000000000006</v>
      </c>
    </row>
    <row r="7991" spans="1:23" x14ac:dyDescent="0.25">
      <c r="A7991" s="1">
        <v>11</v>
      </c>
      <c r="B7991" s="1">
        <v>4</v>
      </c>
      <c r="C7991" s="1">
        <v>2020</v>
      </c>
      <c r="D7991" s="2">
        <f>DATE(covid_19_indonesia_time_series_all[[#This Row],[Year]],covid_19_indonesia_time_series_all[[#This Row],[Month]],covid_19_indonesia_time_series_all[[#This Row],[Day]])</f>
        <v>44139</v>
      </c>
      <c r="E7991" s="1" t="s">
        <v>37</v>
      </c>
      <c r="F7991" s="1" t="s">
        <v>38</v>
      </c>
      <c r="G7991">
        <v>73</v>
      </c>
      <c r="H7991">
        <v>0</v>
      </c>
      <c r="I7991">
        <v>86</v>
      </c>
      <c r="J7991">
        <v>-13</v>
      </c>
      <c r="K7991">
        <v>11979</v>
      </c>
      <c r="L7991">
        <v>392</v>
      </c>
      <c r="M7991">
        <v>10930</v>
      </c>
      <c r="N7991">
        <v>657</v>
      </c>
      <c r="O7991" s="1" t="s">
        <v>38</v>
      </c>
      <c r="P7991" s="1" t="s">
        <v>22</v>
      </c>
      <c r="Q7991" s="1" t="s">
        <v>39</v>
      </c>
      <c r="R7991">
        <v>4216171</v>
      </c>
      <c r="S7991">
        <v>0</v>
      </c>
      <c r="T7991">
        <v>9298</v>
      </c>
      <c r="U7991">
        <v>930</v>
      </c>
      <c r="V7991">
        <v>3.27</v>
      </c>
      <c r="W7991" s="1">
        <v>91.24</v>
      </c>
    </row>
    <row r="7992" spans="1:23" x14ac:dyDescent="0.25">
      <c r="A7992" s="1">
        <v>11</v>
      </c>
      <c r="B7992" s="1">
        <v>4</v>
      </c>
      <c r="C7992" s="1">
        <v>2020</v>
      </c>
      <c r="D7992" s="2">
        <f>DATE(covid_19_indonesia_time_series_all[[#This Row],[Year]],covid_19_indonesia_time_series_all[[#This Row],[Month]],covid_19_indonesia_time_series_all[[#This Row],[Day]])</f>
        <v>44139</v>
      </c>
      <c r="E7992" s="1" t="s">
        <v>30</v>
      </c>
      <c r="F7992" s="1" t="s">
        <v>31</v>
      </c>
      <c r="G7992">
        <v>90</v>
      </c>
      <c r="H7992">
        <v>2</v>
      </c>
      <c r="I7992">
        <v>66</v>
      </c>
      <c r="J7992">
        <v>22</v>
      </c>
      <c r="K7992">
        <v>9794</v>
      </c>
      <c r="L7992">
        <v>289</v>
      </c>
      <c r="M7992">
        <v>8655</v>
      </c>
      <c r="N7992">
        <v>850</v>
      </c>
      <c r="O7992" s="1" t="s">
        <v>31</v>
      </c>
      <c r="P7992" s="1" t="s">
        <v>22</v>
      </c>
      <c r="Q7992" s="1" t="s">
        <v>23</v>
      </c>
      <c r="R7992">
        <v>10722374</v>
      </c>
      <c r="S7992">
        <v>19</v>
      </c>
      <c r="T7992">
        <v>2695</v>
      </c>
      <c r="U7992">
        <v>270</v>
      </c>
      <c r="V7992">
        <v>2.95</v>
      </c>
      <c r="W7992" s="1">
        <v>88.37</v>
      </c>
    </row>
    <row r="7993" spans="1:23" x14ac:dyDescent="0.25">
      <c r="A7993" s="1">
        <v>11</v>
      </c>
      <c r="B7993" s="1">
        <v>4</v>
      </c>
      <c r="C7993" s="1">
        <v>2020</v>
      </c>
      <c r="D7993" s="2">
        <f>DATE(covid_19_indonesia_time_series_all[[#This Row],[Year]],covid_19_indonesia_time_series_all[[#This Row],[Month]],covid_19_indonesia_time_series_all[[#This Row],[Day]])</f>
        <v>44139</v>
      </c>
      <c r="E7993" s="1" t="s">
        <v>87</v>
      </c>
      <c r="F7993" s="1" t="s">
        <v>88</v>
      </c>
      <c r="G7993">
        <v>18</v>
      </c>
      <c r="H7993">
        <v>0</v>
      </c>
      <c r="I7993">
        <v>13</v>
      </c>
      <c r="J7993">
        <v>5</v>
      </c>
      <c r="K7993">
        <v>1117</v>
      </c>
      <c r="L7993">
        <v>54</v>
      </c>
      <c r="M7993">
        <v>855</v>
      </c>
      <c r="N7993">
        <v>208</v>
      </c>
      <c r="O7993" s="1" t="s">
        <v>88</v>
      </c>
      <c r="P7993" s="1" t="s">
        <v>22</v>
      </c>
      <c r="Q7993" s="1" t="s">
        <v>27</v>
      </c>
      <c r="R7993">
        <v>1999539</v>
      </c>
      <c r="S7993">
        <v>0</v>
      </c>
      <c r="T7993">
        <v>2701</v>
      </c>
      <c r="U7993">
        <v>270</v>
      </c>
      <c r="V7993">
        <v>4.83</v>
      </c>
      <c r="W7993" s="1">
        <v>76.540000000000006</v>
      </c>
    </row>
    <row r="7994" spans="1:23" x14ac:dyDescent="0.25">
      <c r="A7994" s="1">
        <v>11</v>
      </c>
      <c r="B7994" s="1">
        <v>4</v>
      </c>
      <c r="C7994" s="1">
        <v>2020</v>
      </c>
      <c r="D7994" s="2">
        <f>DATE(covid_19_indonesia_time_series_all[[#This Row],[Year]],covid_19_indonesia_time_series_all[[#This Row],[Month]],covid_19_indonesia_time_series_all[[#This Row],[Day]])</f>
        <v>44139</v>
      </c>
      <c r="E7994" s="1" t="s">
        <v>19</v>
      </c>
      <c r="F7994" s="1" t="s">
        <v>20</v>
      </c>
      <c r="G7994">
        <v>768</v>
      </c>
      <c r="H7994">
        <v>14</v>
      </c>
      <c r="I7994">
        <v>940</v>
      </c>
      <c r="J7994">
        <v>-186</v>
      </c>
      <c r="K7994">
        <v>108615</v>
      </c>
      <c r="L7994">
        <v>2327</v>
      </c>
      <c r="M7994">
        <v>98082</v>
      </c>
      <c r="N7994">
        <v>8206</v>
      </c>
      <c r="O7994" s="1" t="s">
        <v>20</v>
      </c>
      <c r="P7994" s="1" t="s">
        <v>22</v>
      </c>
      <c r="Q7994" s="1" t="s">
        <v>23</v>
      </c>
      <c r="R7994">
        <v>10846145</v>
      </c>
      <c r="S7994">
        <v>129</v>
      </c>
      <c r="T7994">
        <v>21455</v>
      </c>
      <c r="U7994">
        <v>2145</v>
      </c>
      <c r="V7994">
        <v>2.14</v>
      </c>
      <c r="W7994" s="1">
        <v>90.3</v>
      </c>
    </row>
    <row r="7995" spans="1:23" x14ac:dyDescent="0.25">
      <c r="A7995" s="1">
        <v>11</v>
      </c>
      <c r="B7995" s="1">
        <v>4</v>
      </c>
      <c r="C7995" s="1">
        <v>2020</v>
      </c>
      <c r="D7995" s="2">
        <f>DATE(covid_19_indonesia_time_series_all[[#This Row],[Year]],covid_19_indonesia_time_series_all[[#This Row],[Month]],covid_19_indonesia_time_series_all[[#This Row],[Day]])</f>
        <v>44139</v>
      </c>
      <c r="E7995" s="1" t="s">
        <v>43</v>
      </c>
      <c r="F7995" s="1" t="s">
        <v>44</v>
      </c>
      <c r="G7995">
        <v>40</v>
      </c>
      <c r="H7995">
        <v>2</v>
      </c>
      <c r="I7995">
        <v>47</v>
      </c>
      <c r="J7995">
        <v>-9</v>
      </c>
      <c r="K7995">
        <v>3972</v>
      </c>
      <c r="L7995">
        <v>97</v>
      </c>
      <c r="M7995">
        <v>3275</v>
      </c>
      <c r="N7995">
        <v>600</v>
      </c>
      <c r="O7995" s="1" t="s">
        <v>44</v>
      </c>
      <c r="P7995" s="1" t="s">
        <v>22</v>
      </c>
      <c r="Q7995" s="1" t="s">
        <v>23</v>
      </c>
      <c r="R7995">
        <v>3631015</v>
      </c>
      <c r="S7995">
        <v>55</v>
      </c>
      <c r="T7995">
        <v>2671</v>
      </c>
      <c r="U7995">
        <v>267</v>
      </c>
      <c r="V7995">
        <v>2.44</v>
      </c>
      <c r="W7995" s="1">
        <v>82.45</v>
      </c>
    </row>
    <row r="7996" spans="1:23" x14ac:dyDescent="0.25">
      <c r="A7996" s="1">
        <v>11</v>
      </c>
      <c r="B7996" s="1">
        <v>4</v>
      </c>
      <c r="C7996" s="1">
        <v>2020</v>
      </c>
      <c r="D7996" s="2">
        <f>DATE(covid_19_indonesia_time_series_all[[#This Row],[Year]],covid_19_indonesia_time_series_all[[#This Row],[Month]],covid_19_indonesia_time_series_all[[#This Row],[Day]])</f>
        <v>44139</v>
      </c>
      <c r="E7996" s="1" t="s">
        <v>93</v>
      </c>
      <c r="F7996" s="1" t="s">
        <v>94</v>
      </c>
      <c r="G7996">
        <v>0</v>
      </c>
      <c r="H7996">
        <v>0</v>
      </c>
      <c r="I7996">
        <v>5</v>
      </c>
      <c r="J7996">
        <v>-5</v>
      </c>
      <c r="K7996">
        <v>3030</v>
      </c>
      <c r="L7996">
        <v>85</v>
      </c>
      <c r="M7996">
        <v>2864</v>
      </c>
      <c r="N7996">
        <v>81</v>
      </c>
      <c r="O7996" s="1" t="s">
        <v>94</v>
      </c>
      <c r="P7996" s="1" t="s">
        <v>22</v>
      </c>
      <c r="Q7996" s="1" t="s">
        <v>36</v>
      </c>
      <c r="R7996">
        <v>1180651</v>
      </c>
      <c r="S7996">
        <v>0</v>
      </c>
      <c r="T7996">
        <v>7199</v>
      </c>
      <c r="U7996">
        <v>720</v>
      </c>
      <c r="V7996">
        <v>2.81</v>
      </c>
      <c r="W7996" s="1">
        <v>94.52</v>
      </c>
    </row>
    <row r="7997" spans="1:23" x14ac:dyDescent="0.25">
      <c r="A7997" s="1">
        <v>11</v>
      </c>
      <c r="B7997" s="1">
        <v>4</v>
      </c>
      <c r="C7997" s="1">
        <v>2020</v>
      </c>
      <c r="D7997" s="2">
        <f>DATE(covid_19_indonesia_time_series_all[[#This Row],[Year]],covid_19_indonesia_time_series_all[[#This Row],[Month]],covid_19_indonesia_time_series_all[[#This Row],[Day]])</f>
        <v>44139</v>
      </c>
      <c r="E7997" s="1" t="s">
        <v>24</v>
      </c>
      <c r="F7997" s="1" t="s">
        <v>22</v>
      </c>
      <c r="G7997">
        <v>3356</v>
      </c>
      <c r="H7997">
        <v>113</v>
      </c>
      <c r="I7997">
        <v>3785</v>
      </c>
      <c r="J7997">
        <v>-542</v>
      </c>
      <c r="K7997">
        <v>421731</v>
      </c>
      <c r="L7997">
        <v>14259</v>
      </c>
      <c r="M7997">
        <v>353282</v>
      </c>
      <c r="N7997">
        <v>54190</v>
      </c>
      <c r="O7997" s="1" t="s">
        <v>21</v>
      </c>
      <c r="P7997" s="1" t="s">
        <v>22</v>
      </c>
      <c r="Q7997" s="1" t="s">
        <v>21</v>
      </c>
      <c r="R7997">
        <v>265185520</v>
      </c>
      <c r="S7997">
        <v>43</v>
      </c>
      <c r="T7997">
        <v>5377</v>
      </c>
      <c r="U7997">
        <v>538</v>
      </c>
      <c r="V7997">
        <v>3.38</v>
      </c>
      <c r="W7997" s="1">
        <v>83.77</v>
      </c>
    </row>
    <row r="7998" spans="1:23" x14ac:dyDescent="0.25">
      <c r="A7998" s="1">
        <v>11</v>
      </c>
      <c r="B7998" s="1">
        <v>4</v>
      </c>
      <c r="C7998" s="1">
        <v>2020</v>
      </c>
      <c r="D7998" s="2">
        <f>DATE(covid_19_indonesia_time_series_all[[#This Row],[Year]],covid_19_indonesia_time_series_all[[#This Row],[Month]],covid_19_indonesia_time_series_all[[#This Row],[Day]])</f>
        <v>44139</v>
      </c>
      <c r="E7998" s="1" t="s">
        <v>53</v>
      </c>
      <c r="F7998" s="1" t="s">
        <v>54</v>
      </c>
      <c r="G7998">
        <v>5</v>
      </c>
      <c r="H7998">
        <v>0</v>
      </c>
      <c r="I7998">
        <v>7</v>
      </c>
      <c r="J7998">
        <v>-2</v>
      </c>
      <c r="K7998">
        <v>1242</v>
      </c>
      <c r="L7998">
        <v>25</v>
      </c>
      <c r="M7998">
        <v>659</v>
      </c>
      <c r="N7998">
        <v>558</v>
      </c>
      <c r="O7998" s="1" t="s">
        <v>54</v>
      </c>
      <c r="P7998" s="1" t="s">
        <v>22</v>
      </c>
      <c r="Q7998" s="1" t="s">
        <v>27</v>
      </c>
      <c r="R7998">
        <v>3493357</v>
      </c>
      <c r="S7998">
        <v>0</v>
      </c>
      <c r="T7998">
        <v>716</v>
      </c>
      <c r="U7998">
        <v>72</v>
      </c>
      <c r="V7998">
        <v>2.0099999999999998</v>
      </c>
      <c r="W7998" s="1">
        <v>53.06</v>
      </c>
    </row>
    <row r="7999" spans="1:23" x14ac:dyDescent="0.25">
      <c r="A7999" s="1">
        <v>11</v>
      </c>
      <c r="B7999" s="1">
        <v>4</v>
      </c>
      <c r="C7999" s="1">
        <v>2020</v>
      </c>
      <c r="D7999" s="2">
        <f>DATE(covid_19_indonesia_time_series_all[[#This Row],[Year]],covid_19_indonesia_time_series_all[[#This Row],[Month]],covid_19_indonesia_time_series_all[[#This Row],[Day]])</f>
        <v>44139</v>
      </c>
      <c r="E7999" s="1" t="s">
        <v>28</v>
      </c>
      <c r="F7999" s="1" t="s">
        <v>29</v>
      </c>
      <c r="G7999">
        <v>571</v>
      </c>
      <c r="H7999">
        <v>4</v>
      </c>
      <c r="I7999">
        <v>269</v>
      </c>
      <c r="J7999">
        <v>298</v>
      </c>
      <c r="K7999">
        <v>40163</v>
      </c>
      <c r="L7999">
        <v>784</v>
      </c>
      <c r="M7999">
        <v>28986</v>
      </c>
      <c r="N7999">
        <v>10393</v>
      </c>
      <c r="O7999" s="1" t="s">
        <v>29</v>
      </c>
      <c r="P7999" s="1" t="s">
        <v>22</v>
      </c>
      <c r="Q7999" s="1" t="s">
        <v>23</v>
      </c>
      <c r="R7999">
        <v>45161325</v>
      </c>
      <c r="S7999">
        <v>9</v>
      </c>
      <c r="T7999">
        <v>1736</v>
      </c>
      <c r="U7999">
        <v>174</v>
      </c>
      <c r="V7999">
        <v>1.95</v>
      </c>
      <c r="W7999" s="1">
        <v>72.17</v>
      </c>
    </row>
    <row r="8000" spans="1:23" x14ac:dyDescent="0.25">
      <c r="A8000" s="1">
        <v>11</v>
      </c>
      <c r="B8000" s="1">
        <v>4</v>
      </c>
      <c r="C8000" s="1">
        <v>2020</v>
      </c>
      <c r="D8000" s="2">
        <f>DATE(covid_19_indonesia_time_series_all[[#This Row],[Year]],covid_19_indonesia_time_series_all[[#This Row],[Month]],covid_19_indonesia_time_series_all[[#This Row],[Day]])</f>
        <v>44139</v>
      </c>
      <c r="E8000" s="1" t="s">
        <v>32</v>
      </c>
      <c r="F8000" s="1" t="s">
        <v>33</v>
      </c>
      <c r="G8000">
        <v>546</v>
      </c>
      <c r="H8000">
        <v>16</v>
      </c>
      <c r="I8000">
        <v>352</v>
      </c>
      <c r="J8000">
        <v>178</v>
      </c>
      <c r="K8000">
        <v>38638</v>
      </c>
      <c r="L8000">
        <v>2137</v>
      </c>
      <c r="M8000">
        <v>31977</v>
      </c>
      <c r="N8000">
        <v>4524</v>
      </c>
      <c r="O8000" s="1" t="s">
        <v>33</v>
      </c>
      <c r="P8000" s="1" t="s">
        <v>22</v>
      </c>
      <c r="Q8000" s="1" t="s">
        <v>23</v>
      </c>
      <c r="R8000">
        <v>36364072</v>
      </c>
      <c r="S8000">
        <v>44</v>
      </c>
      <c r="T8000">
        <v>5877</v>
      </c>
      <c r="U8000">
        <v>588</v>
      </c>
      <c r="V8000">
        <v>5.53</v>
      </c>
      <c r="W8000" s="1">
        <v>82.76</v>
      </c>
    </row>
    <row r="8001" spans="1:23" x14ac:dyDescent="0.25">
      <c r="A8001" s="1">
        <v>11</v>
      </c>
      <c r="B8001" s="1">
        <v>4</v>
      </c>
      <c r="C8001" s="1">
        <v>2020</v>
      </c>
      <c r="D8001" s="2">
        <f>DATE(covid_19_indonesia_time_series_all[[#This Row],[Year]],covid_19_indonesia_time_series_all[[#This Row],[Month]],covid_19_indonesia_time_series_all[[#This Row],[Day]])</f>
        <v>44139</v>
      </c>
      <c r="E8001" s="1" t="s">
        <v>47</v>
      </c>
      <c r="F8001" s="1" t="s">
        <v>48</v>
      </c>
      <c r="G8001">
        <v>231</v>
      </c>
      <c r="H8001">
        <v>15</v>
      </c>
      <c r="I8001">
        <v>280</v>
      </c>
      <c r="J8001">
        <v>-64</v>
      </c>
      <c r="K8001">
        <v>53861</v>
      </c>
      <c r="L8001">
        <v>4286</v>
      </c>
      <c r="M8001">
        <v>50009</v>
      </c>
      <c r="N8001">
        <v>-434</v>
      </c>
      <c r="O8001" s="1" t="s">
        <v>48</v>
      </c>
      <c r="P8001" s="1" t="s">
        <v>22</v>
      </c>
      <c r="Q8001" s="1" t="s">
        <v>23</v>
      </c>
      <c r="R8001">
        <v>40479023</v>
      </c>
      <c r="S8001">
        <v>37</v>
      </c>
      <c r="T8001">
        <v>10588</v>
      </c>
      <c r="U8001">
        <v>1059</v>
      </c>
      <c r="V8001">
        <v>7.96</v>
      </c>
      <c r="W8001" s="1">
        <v>92.85</v>
      </c>
    </row>
    <row r="8002" spans="1:23" x14ac:dyDescent="0.25">
      <c r="A8002" s="1">
        <v>11</v>
      </c>
      <c r="B8002" s="1">
        <v>4</v>
      </c>
      <c r="C8002" s="1">
        <v>2020</v>
      </c>
      <c r="D8002" s="2">
        <f>DATE(covid_19_indonesia_time_series_all[[#This Row],[Year]],covid_19_indonesia_time_series_all[[#This Row],[Month]],covid_19_indonesia_time_series_all[[#This Row],[Day]])</f>
        <v>44139</v>
      </c>
      <c r="E8002" s="1" t="s">
        <v>81</v>
      </c>
      <c r="F8002" s="1" t="s">
        <v>82</v>
      </c>
      <c r="G8002">
        <v>19</v>
      </c>
      <c r="H8002">
        <v>0</v>
      </c>
      <c r="I8002">
        <v>7</v>
      </c>
      <c r="J8002">
        <v>12</v>
      </c>
      <c r="K8002">
        <v>1731</v>
      </c>
      <c r="L8002">
        <v>22</v>
      </c>
      <c r="M8002">
        <v>1348</v>
      </c>
      <c r="N8002">
        <v>361</v>
      </c>
      <c r="O8002" s="1" t="s">
        <v>82</v>
      </c>
      <c r="P8002" s="1" t="s">
        <v>22</v>
      </c>
      <c r="Q8002" s="1" t="s">
        <v>42</v>
      </c>
      <c r="R8002">
        <v>5422814</v>
      </c>
      <c r="S8002">
        <v>0</v>
      </c>
      <c r="T8002">
        <v>406</v>
      </c>
      <c r="U8002">
        <v>41</v>
      </c>
      <c r="V8002">
        <v>1.27</v>
      </c>
      <c r="W8002" s="1">
        <v>77.87</v>
      </c>
    </row>
    <row r="8003" spans="1:23" x14ac:dyDescent="0.25">
      <c r="A8003" s="1">
        <v>11</v>
      </c>
      <c r="B8003" s="1">
        <v>4</v>
      </c>
      <c r="C8003" s="1">
        <v>2020</v>
      </c>
      <c r="D8003" s="2">
        <f>DATE(covid_19_indonesia_time_series_all[[#This Row],[Year]],covid_19_indonesia_time_series_all[[#This Row],[Month]],covid_19_indonesia_time_series_all[[#This Row],[Day]])</f>
        <v>44139</v>
      </c>
      <c r="E8003" s="1" t="s">
        <v>83</v>
      </c>
      <c r="F8003" s="1" t="s">
        <v>84</v>
      </c>
      <c r="G8003">
        <v>22</v>
      </c>
      <c r="H8003">
        <v>0</v>
      </c>
      <c r="I8003">
        <v>41</v>
      </c>
      <c r="J8003">
        <v>-19</v>
      </c>
      <c r="K8003">
        <v>11934</v>
      </c>
      <c r="L8003">
        <v>487</v>
      </c>
      <c r="M8003">
        <v>10969</v>
      </c>
      <c r="N8003">
        <v>478</v>
      </c>
      <c r="O8003" s="1" t="s">
        <v>84</v>
      </c>
      <c r="P8003" s="1" t="s">
        <v>22</v>
      </c>
      <c r="Q8003" s="1" t="s">
        <v>42</v>
      </c>
      <c r="R8003">
        <v>4023049</v>
      </c>
      <c r="S8003">
        <v>0</v>
      </c>
      <c r="T8003">
        <v>12105</v>
      </c>
      <c r="U8003">
        <v>1211</v>
      </c>
      <c r="V8003">
        <v>4.08</v>
      </c>
      <c r="W8003" s="1">
        <v>91.91</v>
      </c>
    </row>
    <row r="8004" spans="1:23" x14ac:dyDescent="0.25">
      <c r="A8004" s="1">
        <v>11</v>
      </c>
      <c r="B8004" s="1">
        <v>4</v>
      </c>
      <c r="C8004" s="1">
        <v>2020</v>
      </c>
      <c r="D8004" s="2">
        <f>DATE(covid_19_indonesia_time_series_all[[#This Row],[Year]],covid_19_indonesia_time_series_all[[#This Row],[Month]],covid_19_indonesia_time_series_all[[#This Row],[Day]])</f>
        <v>44139</v>
      </c>
      <c r="E8004" s="1" t="s">
        <v>65</v>
      </c>
      <c r="F8004" s="1" t="s">
        <v>66</v>
      </c>
      <c r="G8004">
        <v>20</v>
      </c>
      <c r="H8004">
        <v>2</v>
      </c>
      <c r="I8004">
        <v>16</v>
      </c>
      <c r="J8004">
        <v>2</v>
      </c>
      <c r="K8004">
        <v>4418</v>
      </c>
      <c r="L8004">
        <v>156</v>
      </c>
      <c r="M8004">
        <v>3944</v>
      </c>
      <c r="N8004">
        <v>318</v>
      </c>
      <c r="O8004" s="1" t="s">
        <v>66</v>
      </c>
      <c r="P8004" s="1" t="s">
        <v>22</v>
      </c>
      <c r="Q8004" s="1" t="s">
        <v>42</v>
      </c>
      <c r="R8004">
        <v>2570289</v>
      </c>
      <c r="S8004">
        <v>78</v>
      </c>
      <c r="T8004">
        <v>6069</v>
      </c>
      <c r="U8004">
        <v>607</v>
      </c>
      <c r="V8004">
        <v>3.53</v>
      </c>
      <c r="W8004" s="1">
        <v>89.27</v>
      </c>
    </row>
    <row r="8005" spans="1:23" x14ac:dyDescent="0.25">
      <c r="A8005" s="1">
        <v>11</v>
      </c>
      <c r="B8005" s="1">
        <v>4</v>
      </c>
      <c r="C8005" s="1">
        <v>2020</v>
      </c>
      <c r="D8005" s="2">
        <f>DATE(covid_19_indonesia_time_series_all[[#This Row],[Year]],covid_19_indonesia_time_series_all[[#This Row],[Month]],covid_19_indonesia_time_series_all[[#This Row],[Day]])</f>
        <v>44139</v>
      </c>
      <c r="E8005" s="1" t="s">
        <v>40</v>
      </c>
      <c r="F8005" s="1" t="s">
        <v>41</v>
      </c>
      <c r="G8005">
        <v>146</v>
      </c>
      <c r="H8005">
        <v>1</v>
      </c>
      <c r="I8005">
        <v>125</v>
      </c>
      <c r="J8005">
        <v>20</v>
      </c>
      <c r="K8005">
        <v>14642</v>
      </c>
      <c r="L8005">
        <v>500</v>
      </c>
      <c r="M8005">
        <v>11918</v>
      </c>
      <c r="N8005">
        <v>2224</v>
      </c>
      <c r="O8005" s="1" t="s">
        <v>41</v>
      </c>
      <c r="P8005" s="1" t="s">
        <v>22</v>
      </c>
      <c r="Q8005" s="1" t="s">
        <v>42</v>
      </c>
      <c r="R8005">
        <v>3552191</v>
      </c>
      <c r="S8005">
        <v>28</v>
      </c>
      <c r="T8005">
        <v>14076</v>
      </c>
      <c r="U8005">
        <v>1408</v>
      </c>
      <c r="V8005">
        <v>3.41</v>
      </c>
      <c r="W8005" s="1">
        <v>81.400000000000006</v>
      </c>
    </row>
    <row r="8006" spans="1:23" x14ac:dyDescent="0.25">
      <c r="A8006" s="1">
        <v>11</v>
      </c>
      <c r="B8006" s="1">
        <v>4</v>
      </c>
      <c r="C8006" s="1">
        <v>2020</v>
      </c>
      <c r="D8006" s="2">
        <f>DATE(covid_19_indonesia_time_series_all[[#This Row],[Year]],covid_19_indonesia_time_series_all[[#This Row],[Month]],covid_19_indonesia_time_series_all[[#This Row],[Day]])</f>
        <v>44139</v>
      </c>
      <c r="E8006" s="1" t="s">
        <v>77</v>
      </c>
      <c r="F8006" s="1" t="s">
        <v>78</v>
      </c>
      <c r="G8006">
        <v>15</v>
      </c>
      <c r="H8006">
        <v>0</v>
      </c>
      <c r="I8006">
        <v>3</v>
      </c>
      <c r="J8006">
        <v>12</v>
      </c>
      <c r="K8006">
        <v>856</v>
      </c>
      <c r="L8006">
        <v>9</v>
      </c>
      <c r="M8006">
        <v>732</v>
      </c>
      <c r="N8006">
        <v>115</v>
      </c>
      <c r="O8006" s="1" t="s">
        <v>78</v>
      </c>
      <c r="P8006" s="1" t="s">
        <v>22</v>
      </c>
      <c r="Q8006" s="1" t="s">
        <v>42</v>
      </c>
      <c r="R8006">
        <v>648407</v>
      </c>
      <c r="S8006">
        <v>0</v>
      </c>
      <c r="T8006">
        <v>1388</v>
      </c>
      <c r="U8006">
        <v>139</v>
      </c>
      <c r="V8006">
        <v>1.05</v>
      </c>
      <c r="W8006" s="1">
        <v>85.51</v>
      </c>
    </row>
    <row r="8007" spans="1:23" x14ac:dyDescent="0.25">
      <c r="A8007" s="1">
        <v>11</v>
      </c>
      <c r="B8007" s="1">
        <v>4</v>
      </c>
      <c r="C8007" s="1">
        <v>2020</v>
      </c>
      <c r="D8007" s="2">
        <f>DATE(covid_19_indonesia_time_series_all[[#This Row],[Year]],covid_19_indonesia_time_series_all[[#This Row],[Month]],covid_19_indonesia_time_series_all[[#This Row],[Day]])</f>
        <v>44139</v>
      </c>
      <c r="E8007" s="1" t="s">
        <v>85</v>
      </c>
      <c r="F8007" s="1" t="s">
        <v>86</v>
      </c>
      <c r="G8007">
        <v>34</v>
      </c>
      <c r="H8007">
        <v>0</v>
      </c>
      <c r="I8007">
        <v>6</v>
      </c>
      <c r="J8007">
        <v>28</v>
      </c>
      <c r="K8007">
        <v>638</v>
      </c>
      <c r="L8007">
        <v>7</v>
      </c>
      <c r="M8007">
        <v>547</v>
      </c>
      <c r="N8007">
        <v>84</v>
      </c>
      <c r="O8007" s="1" t="s">
        <v>86</v>
      </c>
      <c r="P8007" s="1" t="s">
        <v>22</v>
      </c>
      <c r="Q8007" s="1" t="s">
        <v>27</v>
      </c>
      <c r="R8007">
        <v>1379767</v>
      </c>
      <c r="S8007">
        <v>0</v>
      </c>
      <c r="T8007">
        <v>507</v>
      </c>
      <c r="U8007">
        <v>51</v>
      </c>
      <c r="V8007">
        <v>1.1000000000000001</v>
      </c>
      <c r="W8007" s="1">
        <v>85.74</v>
      </c>
    </row>
    <row r="8008" spans="1:23" x14ac:dyDescent="0.25">
      <c r="A8008" s="1">
        <v>11</v>
      </c>
      <c r="B8008" s="1">
        <v>4</v>
      </c>
      <c r="C8008" s="1">
        <v>2020</v>
      </c>
      <c r="D8008" s="2">
        <f>DATE(covid_19_indonesia_time_series_all[[#This Row],[Year]],covid_19_indonesia_time_series_all[[#This Row],[Month]],covid_19_indonesia_time_series_all[[#This Row],[Day]])</f>
        <v>44139</v>
      </c>
      <c r="E8008" s="1" t="s">
        <v>49</v>
      </c>
      <c r="F8008" s="1" t="s">
        <v>50</v>
      </c>
      <c r="G8008">
        <v>34</v>
      </c>
      <c r="H8008">
        <v>0</v>
      </c>
      <c r="I8008">
        <v>31</v>
      </c>
      <c r="J8008">
        <v>3</v>
      </c>
      <c r="K8008">
        <v>4145</v>
      </c>
      <c r="L8008">
        <v>96</v>
      </c>
      <c r="M8008">
        <v>2801</v>
      </c>
      <c r="N8008">
        <v>1248</v>
      </c>
      <c r="O8008" s="1" t="s">
        <v>50</v>
      </c>
      <c r="P8008" s="1" t="s">
        <v>22</v>
      </c>
      <c r="Q8008" s="1" t="s">
        <v>27</v>
      </c>
      <c r="R8008">
        <v>1929400</v>
      </c>
      <c r="S8008">
        <v>0</v>
      </c>
      <c r="T8008">
        <v>4976</v>
      </c>
      <c r="U8008">
        <v>498</v>
      </c>
      <c r="V8008">
        <v>2.3199999999999998</v>
      </c>
      <c r="W8008" s="1">
        <v>67.58</v>
      </c>
    </row>
    <row r="8009" spans="1:23" x14ac:dyDescent="0.25">
      <c r="A8009" s="1">
        <v>11</v>
      </c>
      <c r="B8009" s="1">
        <v>4</v>
      </c>
      <c r="C8009" s="1">
        <v>2020</v>
      </c>
      <c r="D8009" s="2">
        <f>DATE(covid_19_indonesia_time_series_all[[#This Row],[Year]],covid_19_indonesia_time_series_all[[#This Row],[Month]],covid_19_indonesia_time_series_all[[#This Row],[Day]])</f>
        <v>44139</v>
      </c>
      <c r="E8009" s="1" t="s">
        <v>67</v>
      </c>
      <c r="F8009" s="1" t="s">
        <v>68</v>
      </c>
      <c r="G8009">
        <v>48</v>
      </c>
      <c r="H8009">
        <v>4</v>
      </c>
      <c r="I8009">
        <v>43</v>
      </c>
      <c r="J8009">
        <v>1</v>
      </c>
      <c r="K8009">
        <v>1984</v>
      </c>
      <c r="L8009">
        <v>86</v>
      </c>
      <c r="M8009">
        <v>1179</v>
      </c>
      <c r="N8009">
        <v>719</v>
      </c>
      <c r="O8009" s="1" t="s">
        <v>68</v>
      </c>
      <c r="P8009" s="1" t="s">
        <v>22</v>
      </c>
      <c r="Q8009" s="1" t="s">
        <v>27</v>
      </c>
      <c r="R8009">
        <v>9095591</v>
      </c>
      <c r="S8009">
        <v>44</v>
      </c>
      <c r="T8009">
        <v>946</v>
      </c>
      <c r="U8009">
        <v>95</v>
      </c>
      <c r="V8009">
        <v>4.33</v>
      </c>
      <c r="W8009" s="1">
        <v>59.43</v>
      </c>
    </row>
    <row r="8010" spans="1:23" x14ac:dyDescent="0.25">
      <c r="A8010" s="1">
        <v>11</v>
      </c>
      <c r="B8010" s="1">
        <v>4</v>
      </c>
      <c r="C8010" s="1">
        <v>2020</v>
      </c>
      <c r="D8010" s="2">
        <f>DATE(covid_19_indonesia_time_series_all[[#This Row],[Year]],covid_19_indonesia_time_series_all[[#This Row],[Month]],covid_19_indonesia_time_series_all[[#This Row],[Day]])</f>
        <v>44139</v>
      </c>
      <c r="E8010" s="1" t="s">
        <v>55</v>
      </c>
      <c r="F8010" s="1" t="s">
        <v>56</v>
      </c>
      <c r="G8010">
        <v>0</v>
      </c>
      <c r="H8010">
        <v>0</v>
      </c>
      <c r="I8010">
        <v>0</v>
      </c>
      <c r="J8010">
        <v>0</v>
      </c>
      <c r="K8010">
        <v>3877</v>
      </c>
      <c r="L8010">
        <v>48</v>
      </c>
      <c r="M8010">
        <v>3272</v>
      </c>
      <c r="N8010">
        <v>557</v>
      </c>
      <c r="O8010" s="1" t="s">
        <v>56</v>
      </c>
      <c r="P8010" s="1" t="s">
        <v>22</v>
      </c>
      <c r="Q8010" s="1" t="s">
        <v>56</v>
      </c>
      <c r="R8010">
        <v>1847097</v>
      </c>
      <c r="S8010">
        <v>0</v>
      </c>
      <c r="T8010">
        <v>2599</v>
      </c>
      <c r="U8010">
        <v>260</v>
      </c>
      <c r="V8010">
        <v>1.24</v>
      </c>
      <c r="W8010" s="1">
        <v>84.4</v>
      </c>
    </row>
    <row r="8011" spans="1:23" x14ac:dyDescent="0.25">
      <c r="A8011" s="1">
        <v>11</v>
      </c>
      <c r="B8011" s="1">
        <v>4</v>
      </c>
      <c r="C8011" s="1">
        <v>2020</v>
      </c>
      <c r="D8011" s="2">
        <f>DATE(covid_19_indonesia_time_series_all[[#This Row],[Year]],covid_19_indonesia_time_series_all[[#This Row],[Month]],covid_19_indonesia_time_series_all[[#This Row],[Day]])</f>
        <v>44139</v>
      </c>
      <c r="E8011" s="1" t="s">
        <v>59</v>
      </c>
      <c r="F8011" s="1" t="s">
        <v>60</v>
      </c>
      <c r="G8011">
        <v>2</v>
      </c>
      <c r="H8011">
        <v>0</v>
      </c>
      <c r="I8011">
        <v>0</v>
      </c>
      <c r="J8011">
        <v>2</v>
      </c>
      <c r="K8011">
        <v>2234</v>
      </c>
      <c r="L8011">
        <v>75</v>
      </c>
      <c r="M8011">
        <v>1946</v>
      </c>
      <c r="N8011">
        <v>213</v>
      </c>
      <c r="O8011" s="1" t="s">
        <v>60</v>
      </c>
      <c r="P8011" s="1" t="s">
        <v>22</v>
      </c>
      <c r="Q8011" s="1" t="s">
        <v>56</v>
      </c>
      <c r="R8011">
        <v>1307803</v>
      </c>
      <c r="S8011">
        <v>0</v>
      </c>
      <c r="T8011">
        <v>5735</v>
      </c>
      <c r="U8011">
        <v>573</v>
      </c>
      <c r="V8011">
        <v>3.36</v>
      </c>
      <c r="W8011" s="1">
        <v>87.11</v>
      </c>
    </row>
    <row r="8012" spans="1:23" x14ac:dyDescent="0.25">
      <c r="A8012" s="1">
        <v>11</v>
      </c>
      <c r="B8012" s="1">
        <v>4</v>
      </c>
      <c r="C8012" s="1">
        <v>2020</v>
      </c>
      <c r="D8012" s="2">
        <f>DATE(covid_19_indonesia_time_series_all[[#This Row],[Year]],covid_19_indonesia_time_series_all[[#This Row],[Month]],covid_19_indonesia_time_series_all[[#This Row],[Day]])</f>
        <v>44139</v>
      </c>
      <c r="E8012" s="1" t="s">
        <v>89</v>
      </c>
      <c r="F8012" s="1" t="s">
        <v>90</v>
      </c>
      <c r="G8012">
        <v>26</v>
      </c>
      <c r="H8012">
        <v>2</v>
      </c>
      <c r="I8012">
        <v>59</v>
      </c>
      <c r="J8012">
        <v>-35</v>
      </c>
      <c r="K8012">
        <v>4042</v>
      </c>
      <c r="L8012">
        <v>224</v>
      </c>
      <c r="M8012">
        <v>3353</v>
      </c>
      <c r="N8012">
        <v>465</v>
      </c>
      <c r="O8012" s="1" t="s">
        <v>90</v>
      </c>
      <c r="P8012" s="1" t="s">
        <v>22</v>
      </c>
      <c r="Q8012" s="1" t="s">
        <v>39</v>
      </c>
      <c r="R8012">
        <v>5270247</v>
      </c>
      <c r="S8012">
        <v>38</v>
      </c>
      <c r="T8012">
        <v>4250</v>
      </c>
      <c r="U8012">
        <v>425</v>
      </c>
      <c r="V8012">
        <v>5.54</v>
      </c>
      <c r="W8012" s="1">
        <v>82.95</v>
      </c>
    </row>
    <row r="8013" spans="1:23" x14ac:dyDescent="0.25">
      <c r="A8013" s="1">
        <v>11</v>
      </c>
      <c r="B8013" s="1">
        <v>4</v>
      </c>
      <c r="C8013" s="1">
        <v>2020</v>
      </c>
      <c r="D8013" s="2">
        <f>DATE(covid_19_indonesia_time_series_all[[#This Row],[Year]],covid_19_indonesia_time_series_all[[#This Row],[Month]],covid_19_indonesia_time_series_all[[#This Row],[Day]])</f>
        <v>44139</v>
      </c>
      <c r="E8013" s="1" t="s">
        <v>91</v>
      </c>
      <c r="F8013" s="1" t="s">
        <v>92</v>
      </c>
      <c r="G8013">
        <v>10</v>
      </c>
      <c r="H8013">
        <v>0</v>
      </c>
      <c r="I8013">
        <v>5</v>
      </c>
      <c r="J8013">
        <v>5</v>
      </c>
      <c r="K8013">
        <v>728</v>
      </c>
      <c r="L8013">
        <v>9</v>
      </c>
      <c r="M8013">
        <v>523</v>
      </c>
      <c r="N8013">
        <v>196</v>
      </c>
      <c r="O8013" s="1" t="s">
        <v>92</v>
      </c>
      <c r="P8013" s="1" t="s">
        <v>22</v>
      </c>
      <c r="Q8013" s="1" t="s">
        <v>39</v>
      </c>
      <c r="R8013">
        <v>5411321</v>
      </c>
      <c r="S8013">
        <v>0</v>
      </c>
      <c r="T8013">
        <v>166</v>
      </c>
      <c r="U8013">
        <v>17</v>
      </c>
      <c r="V8013">
        <v>1.24</v>
      </c>
      <c r="W8013" s="1">
        <v>71.84</v>
      </c>
    </row>
    <row r="8014" spans="1:23" x14ac:dyDescent="0.25">
      <c r="A8014" s="1">
        <v>11</v>
      </c>
      <c r="B8014" s="1">
        <v>4</v>
      </c>
      <c r="C8014" s="1">
        <v>2020</v>
      </c>
      <c r="D8014" s="2">
        <f>DATE(covid_19_indonesia_time_series_all[[#This Row],[Year]],covid_19_indonesia_time_series_all[[#This Row],[Month]],covid_19_indonesia_time_series_all[[#This Row],[Day]])</f>
        <v>44139</v>
      </c>
      <c r="E8014" s="1" t="s">
        <v>57</v>
      </c>
      <c r="F8014" s="1" t="s">
        <v>58</v>
      </c>
      <c r="G8014">
        <v>0</v>
      </c>
      <c r="H8014">
        <v>0</v>
      </c>
      <c r="I8014">
        <v>0</v>
      </c>
      <c r="J8014">
        <v>0</v>
      </c>
      <c r="K8014">
        <v>9082</v>
      </c>
      <c r="L8014">
        <v>134</v>
      </c>
      <c r="M8014">
        <v>4677</v>
      </c>
      <c r="N8014">
        <v>4271</v>
      </c>
      <c r="O8014" s="1" t="s">
        <v>58</v>
      </c>
      <c r="P8014" s="1" t="s">
        <v>22</v>
      </c>
      <c r="Q8014" s="1" t="s">
        <v>58</v>
      </c>
      <c r="R8014">
        <v>4340348</v>
      </c>
      <c r="S8014">
        <v>0</v>
      </c>
      <c r="T8014">
        <v>3087</v>
      </c>
      <c r="U8014">
        <v>309</v>
      </c>
      <c r="V8014">
        <v>1.48</v>
      </c>
      <c r="W8014" s="1">
        <v>51.5</v>
      </c>
    </row>
    <row r="8015" spans="1:23" x14ac:dyDescent="0.25">
      <c r="A8015" s="1">
        <v>11</v>
      </c>
      <c r="B8015" s="1">
        <v>4</v>
      </c>
      <c r="C8015" s="1">
        <v>2020</v>
      </c>
      <c r="D8015" s="2">
        <f>DATE(covid_19_indonesia_time_series_all[[#This Row],[Year]],covid_19_indonesia_time_series_all[[#This Row],[Month]],covid_19_indonesia_time_series_all[[#This Row],[Day]])</f>
        <v>44139</v>
      </c>
      <c r="E8015" s="1" t="s">
        <v>75</v>
      </c>
      <c r="F8015" s="1" t="s">
        <v>76</v>
      </c>
      <c r="G8015">
        <v>18</v>
      </c>
      <c r="H8015">
        <v>2</v>
      </c>
      <c r="I8015">
        <v>11</v>
      </c>
      <c r="J8015">
        <v>5</v>
      </c>
      <c r="K8015">
        <v>4298</v>
      </c>
      <c r="L8015">
        <v>68</v>
      </c>
      <c r="M8015">
        <v>3696</v>
      </c>
      <c r="N8015">
        <v>534</v>
      </c>
      <c r="O8015" s="1" t="s">
        <v>76</v>
      </c>
      <c r="P8015" s="1" t="s">
        <v>22</v>
      </c>
      <c r="Q8015" s="1" t="s">
        <v>58</v>
      </c>
      <c r="R8015">
        <v>1140701</v>
      </c>
      <c r="S8015">
        <v>175</v>
      </c>
      <c r="T8015">
        <v>5961</v>
      </c>
      <c r="U8015">
        <v>596</v>
      </c>
      <c r="V8015">
        <v>1.58</v>
      </c>
      <c r="W8015" s="1">
        <v>85.99</v>
      </c>
    </row>
    <row r="8016" spans="1:23" x14ac:dyDescent="0.25">
      <c r="A8016" s="1">
        <v>11</v>
      </c>
      <c r="B8016" s="1">
        <v>4</v>
      </c>
      <c r="C8016" s="1">
        <v>2020</v>
      </c>
      <c r="D8016" s="2">
        <f>DATE(covid_19_indonesia_time_series_all[[#This Row],[Year]],covid_19_indonesia_time_series_all[[#This Row],[Month]],covid_19_indonesia_time_series_all[[#This Row],[Day]])</f>
        <v>44139</v>
      </c>
      <c r="E8016" s="1" t="s">
        <v>25</v>
      </c>
      <c r="F8016" s="1" t="s">
        <v>26</v>
      </c>
      <c r="G8016">
        <v>168</v>
      </c>
      <c r="H8016">
        <v>4</v>
      </c>
      <c r="I8016">
        <v>249</v>
      </c>
      <c r="J8016">
        <v>-85</v>
      </c>
      <c r="K8016">
        <v>15099</v>
      </c>
      <c r="L8016">
        <v>345</v>
      </c>
      <c r="M8016">
        <v>12119</v>
      </c>
      <c r="N8016">
        <v>2635</v>
      </c>
      <c r="O8016" s="1" t="s">
        <v>26</v>
      </c>
      <c r="P8016" s="1" t="s">
        <v>22</v>
      </c>
      <c r="Q8016" s="1" t="s">
        <v>27</v>
      </c>
      <c r="R8016">
        <v>6074100</v>
      </c>
      <c r="S8016">
        <v>66</v>
      </c>
      <c r="T8016">
        <v>5680</v>
      </c>
      <c r="U8016">
        <v>568</v>
      </c>
      <c r="V8016">
        <v>2.2799999999999998</v>
      </c>
      <c r="W8016" s="1">
        <v>80.260000000000005</v>
      </c>
    </row>
    <row r="8017" spans="1:23" x14ac:dyDescent="0.25">
      <c r="A8017" s="1">
        <v>11</v>
      </c>
      <c r="B8017" s="1">
        <v>4</v>
      </c>
      <c r="C8017" s="1">
        <v>2020</v>
      </c>
      <c r="D8017" s="2">
        <f>DATE(covid_19_indonesia_time_series_all[[#This Row],[Year]],covid_19_indonesia_time_series_all[[#This Row],[Month]],covid_19_indonesia_time_series_all[[#This Row],[Day]])</f>
        <v>44139</v>
      </c>
      <c r="E8017" s="1" t="s">
        <v>79</v>
      </c>
      <c r="F8017" s="1" t="s">
        <v>80</v>
      </c>
      <c r="G8017">
        <v>1</v>
      </c>
      <c r="H8017">
        <v>0</v>
      </c>
      <c r="I8017">
        <v>1</v>
      </c>
      <c r="J8017">
        <v>0</v>
      </c>
      <c r="K8017">
        <v>1042</v>
      </c>
      <c r="L8017">
        <v>15</v>
      </c>
      <c r="M8017">
        <v>842</v>
      </c>
      <c r="N8017">
        <v>185</v>
      </c>
      <c r="O8017" s="1" t="s">
        <v>80</v>
      </c>
      <c r="P8017" s="1" t="s">
        <v>22</v>
      </c>
      <c r="Q8017" s="1" t="s">
        <v>36</v>
      </c>
      <c r="R8017">
        <v>1559984</v>
      </c>
      <c r="S8017">
        <v>0</v>
      </c>
      <c r="T8017">
        <v>962</v>
      </c>
      <c r="U8017">
        <v>96</v>
      </c>
      <c r="V8017">
        <v>1.44</v>
      </c>
      <c r="W8017" s="1">
        <v>80.81</v>
      </c>
    </row>
    <row r="8018" spans="1:23" x14ac:dyDescent="0.25">
      <c r="A8018" s="1">
        <v>11</v>
      </c>
      <c r="B8018" s="1">
        <v>4</v>
      </c>
      <c r="C8018" s="1">
        <v>2020</v>
      </c>
      <c r="D8018" s="2">
        <f>DATE(covid_19_indonesia_time_series_all[[#This Row],[Year]],covid_19_indonesia_time_series_all[[#This Row],[Month]],covid_19_indonesia_time_series_all[[#This Row],[Day]])</f>
        <v>44139</v>
      </c>
      <c r="E8018" s="1" t="s">
        <v>51</v>
      </c>
      <c r="F8018" s="1" t="s">
        <v>52</v>
      </c>
      <c r="G8018">
        <v>75</v>
      </c>
      <c r="H8018">
        <v>2</v>
      </c>
      <c r="I8018">
        <v>69</v>
      </c>
      <c r="J8018">
        <v>4</v>
      </c>
      <c r="K8018">
        <v>18432</v>
      </c>
      <c r="L8018">
        <v>468</v>
      </c>
      <c r="M8018">
        <v>16673</v>
      </c>
      <c r="N8018">
        <v>1291</v>
      </c>
      <c r="O8018" s="1" t="s">
        <v>52</v>
      </c>
      <c r="P8018" s="1" t="s">
        <v>22</v>
      </c>
      <c r="Q8018" s="1" t="s">
        <v>36</v>
      </c>
      <c r="R8018">
        <v>9426885</v>
      </c>
      <c r="S8018">
        <v>21</v>
      </c>
      <c r="T8018">
        <v>4965</v>
      </c>
      <c r="U8018">
        <v>496</v>
      </c>
      <c r="V8018">
        <v>2.54</v>
      </c>
      <c r="W8018" s="1">
        <v>90.46</v>
      </c>
    </row>
    <row r="8019" spans="1:23" x14ac:dyDescent="0.25">
      <c r="A8019" s="1">
        <v>11</v>
      </c>
      <c r="B8019" s="1">
        <v>4</v>
      </c>
      <c r="C8019" s="1">
        <v>2020</v>
      </c>
      <c r="D8019" s="2">
        <f>DATE(covid_19_indonesia_time_series_all[[#This Row],[Year]],covid_19_indonesia_time_series_all[[#This Row],[Month]],covid_19_indonesia_time_series_all[[#This Row],[Day]])</f>
        <v>44139</v>
      </c>
      <c r="E8019" s="1" t="s">
        <v>69</v>
      </c>
      <c r="F8019" s="1" t="s">
        <v>70</v>
      </c>
      <c r="G8019">
        <v>17</v>
      </c>
      <c r="H8019">
        <v>0</v>
      </c>
      <c r="I8019">
        <v>7</v>
      </c>
      <c r="J8019">
        <v>10</v>
      </c>
      <c r="K8019">
        <v>906</v>
      </c>
      <c r="L8019">
        <v>38</v>
      </c>
      <c r="M8019">
        <v>685</v>
      </c>
      <c r="N8019">
        <v>183</v>
      </c>
      <c r="O8019" s="1" t="s">
        <v>70</v>
      </c>
      <c r="P8019" s="1" t="s">
        <v>22</v>
      </c>
      <c r="Q8019" s="1" t="s">
        <v>36</v>
      </c>
      <c r="R8019">
        <v>2955567</v>
      </c>
      <c r="S8019">
        <v>0</v>
      </c>
      <c r="T8019">
        <v>1286</v>
      </c>
      <c r="U8019">
        <v>129</v>
      </c>
      <c r="V8019">
        <v>4.1900000000000004</v>
      </c>
      <c r="W8019" s="1">
        <v>75.61</v>
      </c>
    </row>
    <row r="8020" spans="1:23" x14ac:dyDescent="0.25">
      <c r="A8020" s="1">
        <v>11</v>
      </c>
      <c r="B8020" s="1">
        <v>4</v>
      </c>
      <c r="C8020" s="1">
        <v>2020</v>
      </c>
      <c r="D8020" s="2">
        <f>DATE(covid_19_indonesia_time_series_all[[#This Row],[Year]],covid_19_indonesia_time_series_all[[#This Row],[Month]],covid_19_indonesia_time_series_all[[#This Row],[Day]])</f>
        <v>44139</v>
      </c>
      <c r="E8020" s="1" t="s">
        <v>34</v>
      </c>
      <c r="F8020" s="1" t="s">
        <v>35</v>
      </c>
      <c r="G8020">
        <v>41</v>
      </c>
      <c r="H8020">
        <v>2</v>
      </c>
      <c r="I8020">
        <v>34</v>
      </c>
      <c r="J8020">
        <v>5</v>
      </c>
      <c r="K8020">
        <v>5121</v>
      </c>
      <c r="L8020">
        <v>85</v>
      </c>
      <c r="M8020">
        <v>4189</v>
      </c>
      <c r="N8020">
        <v>847</v>
      </c>
      <c r="O8020" s="1" t="s">
        <v>35</v>
      </c>
      <c r="P8020" s="1" t="s">
        <v>22</v>
      </c>
      <c r="Q8020" s="1" t="s">
        <v>36</v>
      </c>
      <c r="R8020">
        <v>2635461</v>
      </c>
      <c r="S8020">
        <v>76</v>
      </c>
      <c r="T8020">
        <v>3225</v>
      </c>
      <c r="U8020">
        <v>323</v>
      </c>
      <c r="V8020">
        <v>1.66</v>
      </c>
      <c r="W8020" s="1">
        <v>81.8</v>
      </c>
    </row>
    <row r="8021" spans="1:23" x14ac:dyDescent="0.25">
      <c r="A8021" s="1">
        <v>11</v>
      </c>
      <c r="B8021" s="1">
        <v>4</v>
      </c>
      <c r="C8021" s="1">
        <v>2020</v>
      </c>
      <c r="D8021" s="2">
        <f>DATE(covid_19_indonesia_time_series_all[[#This Row],[Year]],covid_19_indonesia_time_series_all[[#This Row],[Month]],covid_19_indonesia_time_series_all[[#This Row],[Day]])</f>
        <v>44139</v>
      </c>
      <c r="E8021" s="1" t="s">
        <v>71</v>
      </c>
      <c r="F8021" s="1" t="s">
        <v>72</v>
      </c>
      <c r="G8021">
        <v>8</v>
      </c>
      <c r="H8021">
        <v>2</v>
      </c>
      <c r="I8021">
        <v>23</v>
      </c>
      <c r="J8021">
        <v>-17</v>
      </c>
      <c r="K8021">
        <v>5484</v>
      </c>
      <c r="L8021">
        <v>209</v>
      </c>
      <c r="M8021">
        <v>4664</v>
      </c>
      <c r="N8021">
        <v>611</v>
      </c>
      <c r="O8021" s="1" t="s">
        <v>72</v>
      </c>
      <c r="P8021" s="1" t="s">
        <v>22</v>
      </c>
      <c r="Q8021" s="1" t="s">
        <v>36</v>
      </c>
      <c r="R8021">
        <v>2641884</v>
      </c>
      <c r="S8021">
        <v>76</v>
      </c>
      <c r="T8021">
        <v>7911</v>
      </c>
      <c r="U8021">
        <v>791</v>
      </c>
      <c r="V8021">
        <v>3.81</v>
      </c>
      <c r="W8021" s="1">
        <v>85.05</v>
      </c>
    </row>
    <row r="8022" spans="1:23" x14ac:dyDescent="0.25">
      <c r="A8022" s="1">
        <v>11</v>
      </c>
      <c r="B8022" s="1">
        <v>4</v>
      </c>
      <c r="C8022" s="1">
        <v>2020</v>
      </c>
      <c r="D8022" s="2">
        <f>DATE(covid_19_indonesia_time_series_all[[#This Row],[Year]],covid_19_indonesia_time_series_all[[#This Row],[Month]],covid_19_indonesia_time_series_all[[#This Row],[Day]])</f>
        <v>44139</v>
      </c>
      <c r="E8022" s="1" t="s">
        <v>73</v>
      </c>
      <c r="F8022" s="1" t="s">
        <v>74</v>
      </c>
      <c r="G8022">
        <v>170</v>
      </c>
      <c r="H8022">
        <v>5</v>
      </c>
      <c r="I8022">
        <v>663</v>
      </c>
      <c r="J8022">
        <v>-498</v>
      </c>
      <c r="K8022">
        <v>15179</v>
      </c>
      <c r="L8022">
        <v>295</v>
      </c>
      <c r="M8022">
        <v>11705</v>
      </c>
      <c r="N8022">
        <v>3179</v>
      </c>
      <c r="O8022" s="1" t="s">
        <v>74</v>
      </c>
      <c r="P8022" s="1" t="s">
        <v>22</v>
      </c>
      <c r="Q8022" s="1" t="s">
        <v>27</v>
      </c>
      <c r="R8022">
        <v>5519245</v>
      </c>
      <c r="S8022">
        <v>91</v>
      </c>
      <c r="T8022">
        <v>5345</v>
      </c>
      <c r="U8022">
        <v>534</v>
      </c>
      <c r="V8022">
        <v>1.94</v>
      </c>
      <c r="W8022" s="1">
        <v>77.11</v>
      </c>
    </row>
    <row r="8023" spans="1:23" x14ac:dyDescent="0.25">
      <c r="A8023" s="1">
        <v>11</v>
      </c>
      <c r="B8023" s="1">
        <v>4</v>
      </c>
      <c r="C8023" s="1">
        <v>2020</v>
      </c>
      <c r="D8023" s="2">
        <f>DATE(covid_19_indonesia_time_series_all[[#This Row],[Year]],covid_19_indonesia_time_series_all[[#This Row],[Month]],covid_19_indonesia_time_series_all[[#This Row],[Day]])</f>
        <v>44139</v>
      </c>
      <c r="E8023" s="1" t="s">
        <v>61</v>
      </c>
      <c r="F8023" s="1" t="s">
        <v>62</v>
      </c>
      <c r="G8023">
        <v>70</v>
      </c>
      <c r="H8023">
        <v>5</v>
      </c>
      <c r="I8023">
        <v>47</v>
      </c>
      <c r="J8023">
        <v>18</v>
      </c>
      <c r="K8023">
        <v>8022</v>
      </c>
      <c r="L8023">
        <v>440</v>
      </c>
      <c r="M8023">
        <v>6539</v>
      </c>
      <c r="N8023">
        <v>1043</v>
      </c>
      <c r="O8023" s="1" t="s">
        <v>62</v>
      </c>
      <c r="P8023" s="1" t="s">
        <v>22</v>
      </c>
      <c r="Q8023" s="1" t="s">
        <v>27</v>
      </c>
      <c r="R8023">
        <v>8217551</v>
      </c>
      <c r="S8023">
        <v>61</v>
      </c>
      <c r="T8023">
        <v>5354</v>
      </c>
      <c r="U8023">
        <v>535</v>
      </c>
      <c r="V8023">
        <v>5.48</v>
      </c>
      <c r="W8023" s="1">
        <v>81.510000000000005</v>
      </c>
    </row>
    <row r="8024" spans="1:23" x14ac:dyDescent="0.25">
      <c r="A8024" s="1">
        <v>11</v>
      </c>
      <c r="B8024" s="1">
        <v>4</v>
      </c>
      <c r="C8024" s="1">
        <v>2020</v>
      </c>
      <c r="D8024" s="2">
        <f>DATE(covid_19_indonesia_time_series_all[[#This Row],[Year]],covid_19_indonesia_time_series_all[[#This Row],[Month]],covid_19_indonesia_time_series_all[[#This Row],[Day]])</f>
        <v>44139</v>
      </c>
      <c r="E8024" s="1" t="s">
        <v>45</v>
      </c>
      <c r="F8024" s="1" t="s">
        <v>46</v>
      </c>
      <c r="G8024">
        <v>79</v>
      </c>
      <c r="H8024">
        <v>6</v>
      </c>
      <c r="I8024">
        <v>75</v>
      </c>
      <c r="J8024">
        <v>-2</v>
      </c>
      <c r="K8024">
        <v>13427</v>
      </c>
      <c r="L8024">
        <v>552</v>
      </c>
      <c r="M8024">
        <v>11003</v>
      </c>
      <c r="N8024">
        <v>1872</v>
      </c>
      <c r="O8024" s="1" t="s">
        <v>46</v>
      </c>
      <c r="P8024" s="1" t="s">
        <v>22</v>
      </c>
      <c r="Q8024" s="1" t="s">
        <v>27</v>
      </c>
      <c r="R8024">
        <v>14874889</v>
      </c>
      <c r="S8024">
        <v>40</v>
      </c>
      <c r="T8024">
        <v>3711</v>
      </c>
      <c r="U8024">
        <v>371</v>
      </c>
      <c r="V8024">
        <v>4.1100000000000003</v>
      </c>
      <c r="W8024" s="1">
        <v>81.95</v>
      </c>
    </row>
    <row r="8025" spans="1:23" x14ac:dyDescent="0.25">
      <c r="A8025" s="1">
        <v>11</v>
      </c>
      <c r="B8025" s="1">
        <v>5</v>
      </c>
      <c r="C8025" s="1">
        <v>2020</v>
      </c>
      <c r="D8025" s="2">
        <f>DATE(covid_19_indonesia_time_series_all[[#This Row],[Year]],covid_19_indonesia_time_series_all[[#This Row],[Month]],covid_19_indonesia_time_series_all[[#This Row],[Day]])</f>
        <v>44140</v>
      </c>
      <c r="E8025" s="1" t="s">
        <v>63</v>
      </c>
      <c r="F8025" s="1" t="s">
        <v>64</v>
      </c>
      <c r="G8025">
        <v>35</v>
      </c>
      <c r="H8025">
        <v>1</v>
      </c>
      <c r="I8025">
        <v>1</v>
      </c>
      <c r="J8025">
        <v>33</v>
      </c>
      <c r="K8025">
        <v>7558</v>
      </c>
      <c r="L8025">
        <v>288</v>
      </c>
      <c r="M8025">
        <v>5477</v>
      </c>
      <c r="N8025">
        <v>1793</v>
      </c>
      <c r="O8025" s="1" t="s">
        <v>64</v>
      </c>
      <c r="P8025" s="1" t="s">
        <v>22</v>
      </c>
      <c r="Q8025" s="1" t="s">
        <v>27</v>
      </c>
      <c r="R8025">
        <v>5247257</v>
      </c>
      <c r="S8025">
        <v>19</v>
      </c>
      <c r="T8025">
        <v>5489</v>
      </c>
      <c r="U8025">
        <v>549</v>
      </c>
      <c r="V8025">
        <v>3.81</v>
      </c>
      <c r="W8025" s="1">
        <v>72.47</v>
      </c>
    </row>
    <row r="8026" spans="1:23" x14ac:dyDescent="0.25">
      <c r="A8026" s="1">
        <v>11</v>
      </c>
      <c r="B8026" s="1">
        <v>5</v>
      </c>
      <c r="C8026" s="1">
        <v>2020</v>
      </c>
      <c r="D8026" s="2">
        <f>DATE(covid_19_indonesia_time_series_all[[#This Row],[Year]],covid_19_indonesia_time_series_all[[#This Row],[Month]],covid_19_indonesia_time_series_all[[#This Row],[Day]])</f>
        <v>44140</v>
      </c>
      <c r="E8026" s="1" t="s">
        <v>37</v>
      </c>
      <c r="F8026" s="1" t="s">
        <v>38</v>
      </c>
      <c r="G8026">
        <v>60</v>
      </c>
      <c r="H8026">
        <v>3</v>
      </c>
      <c r="I8026">
        <v>102</v>
      </c>
      <c r="J8026">
        <v>-45</v>
      </c>
      <c r="K8026">
        <v>12039</v>
      </c>
      <c r="L8026">
        <v>395</v>
      </c>
      <c r="M8026">
        <v>11032</v>
      </c>
      <c r="N8026">
        <v>612</v>
      </c>
      <c r="O8026" s="1" t="s">
        <v>38</v>
      </c>
      <c r="P8026" s="1" t="s">
        <v>22</v>
      </c>
      <c r="Q8026" s="1" t="s">
        <v>39</v>
      </c>
      <c r="R8026">
        <v>4216171</v>
      </c>
      <c r="S8026">
        <v>71</v>
      </c>
      <c r="T8026">
        <v>9369</v>
      </c>
      <c r="U8026">
        <v>937</v>
      </c>
      <c r="V8026">
        <v>3.28</v>
      </c>
      <c r="W8026" s="1">
        <v>91.64</v>
      </c>
    </row>
    <row r="8027" spans="1:23" x14ac:dyDescent="0.25">
      <c r="A8027" s="1">
        <v>11</v>
      </c>
      <c r="B8027" s="1">
        <v>5</v>
      </c>
      <c r="C8027" s="1">
        <v>2020</v>
      </c>
      <c r="D8027" s="2">
        <f>DATE(covid_19_indonesia_time_series_all[[#This Row],[Year]],covid_19_indonesia_time_series_all[[#This Row],[Month]],covid_19_indonesia_time_series_all[[#This Row],[Day]])</f>
        <v>44140</v>
      </c>
      <c r="E8027" s="1" t="s">
        <v>30</v>
      </c>
      <c r="F8027" s="1" t="s">
        <v>31</v>
      </c>
      <c r="G8027">
        <v>51</v>
      </c>
      <c r="H8027">
        <v>0</v>
      </c>
      <c r="I8027">
        <v>80</v>
      </c>
      <c r="J8027">
        <v>-29</v>
      </c>
      <c r="K8027">
        <v>9845</v>
      </c>
      <c r="L8027">
        <v>289</v>
      </c>
      <c r="M8027">
        <v>8735</v>
      </c>
      <c r="N8027">
        <v>821</v>
      </c>
      <c r="O8027" s="1" t="s">
        <v>31</v>
      </c>
      <c r="P8027" s="1" t="s">
        <v>22</v>
      </c>
      <c r="Q8027" s="1" t="s">
        <v>23</v>
      </c>
      <c r="R8027">
        <v>10722374</v>
      </c>
      <c r="S8027">
        <v>0</v>
      </c>
      <c r="T8027">
        <v>2695</v>
      </c>
      <c r="U8027">
        <v>270</v>
      </c>
      <c r="V8027">
        <v>2.94</v>
      </c>
      <c r="W8027" s="1">
        <v>88.73</v>
      </c>
    </row>
    <row r="8028" spans="1:23" x14ac:dyDescent="0.25">
      <c r="A8028" s="1">
        <v>11</v>
      </c>
      <c r="B8028" s="1">
        <v>5</v>
      </c>
      <c r="C8028" s="1">
        <v>2020</v>
      </c>
      <c r="D8028" s="2">
        <f>DATE(covid_19_indonesia_time_series_all[[#This Row],[Year]],covid_19_indonesia_time_series_all[[#This Row],[Month]],covid_19_indonesia_time_series_all[[#This Row],[Day]])</f>
        <v>44140</v>
      </c>
      <c r="E8028" s="1" t="s">
        <v>87</v>
      </c>
      <c r="F8028" s="1" t="s">
        <v>88</v>
      </c>
      <c r="G8028">
        <v>23</v>
      </c>
      <c r="H8028">
        <v>0</v>
      </c>
      <c r="I8028">
        <v>33</v>
      </c>
      <c r="J8028">
        <v>-10</v>
      </c>
      <c r="K8028">
        <v>1140</v>
      </c>
      <c r="L8028">
        <v>54</v>
      </c>
      <c r="M8028">
        <v>888</v>
      </c>
      <c r="N8028">
        <v>198</v>
      </c>
      <c r="O8028" s="1" t="s">
        <v>88</v>
      </c>
      <c r="P8028" s="1" t="s">
        <v>22</v>
      </c>
      <c r="Q8028" s="1" t="s">
        <v>27</v>
      </c>
      <c r="R8028">
        <v>1999539</v>
      </c>
      <c r="S8028">
        <v>0</v>
      </c>
      <c r="T8028">
        <v>2701</v>
      </c>
      <c r="U8028">
        <v>270</v>
      </c>
      <c r="V8028">
        <v>4.74</v>
      </c>
      <c r="W8028" s="1">
        <v>77.89</v>
      </c>
    </row>
    <row r="8029" spans="1:23" x14ac:dyDescent="0.25">
      <c r="A8029" s="1">
        <v>11</v>
      </c>
      <c r="B8029" s="1">
        <v>5</v>
      </c>
      <c r="C8029" s="1">
        <v>2020</v>
      </c>
      <c r="D8029" s="2">
        <f>DATE(covid_19_indonesia_time_series_all[[#This Row],[Year]],covid_19_indonesia_time_series_all[[#This Row],[Month]],covid_19_indonesia_time_series_all[[#This Row],[Day]])</f>
        <v>44140</v>
      </c>
      <c r="E8029" s="1" t="s">
        <v>19</v>
      </c>
      <c r="F8029" s="1" t="s">
        <v>20</v>
      </c>
      <c r="G8029">
        <v>797</v>
      </c>
      <c r="H8029">
        <v>15</v>
      </c>
      <c r="I8029">
        <v>974</v>
      </c>
      <c r="J8029">
        <v>-192</v>
      </c>
      <c r="K8029">
        <v>109412</v>
      </c>
      <c r="L8029">
        <v>2342</v>
      </c>
      <c r="M8029">
        <v>99056</v>
      </c>
      <c r="N8029">
        <v>8014</v>
      </c>
      <c r="O8029" s="1" t="s">
        <v>20</v>
      </c>
      <c r="P8029" s="1" t="s">
        <v>22</v>
      </c>
      <c r="Q8029" s="1" t="s">
        <v>23</v>
      </c>
      <c r="R8029">
        <v>10846145</v>
      </c>
      <c r="S8029">
        <v>138</v>
      </c>
      <c r="T8029">
        <v>21593</v>
      </c>
      <c r="U8029">
        <v>2159</v>
      </c>
      <c r="V8029">
        <v>2.14</v>
      </c>
      <c r="W8029" s="1">
        <v>90.53</v>
      </c>
    </row>
    <row r="8030" spans="1:23" x14ac:dyDescent="0.25">
      <c r="A8030" s="1">
        <v>11</v>
      </c>
      <c r="B8030" s="1">
        <v>5</v>
      </c>
      <c r="C8030" s="1">
        <v>2020</v>
      </c>
      <c r="D8030" s="2">
        <f>DATE(covid_19_indonesia_time_series_all[[#This Row],[Year]],covid_19_indonesia_time_series_all[[#This Row],[Month]],covid_19_indonesia_time_series_all[[#This Row],[Day]])</f>
        <v>44140</v>
      </c>
      <c r="E8030" s="1" t="s">
        <v>43</v>
      </c>
      <c r="F8030" s="1" t="s">
        <v>44</v>
      </c>
      <c r="G8030">
        <v>168</v>
      </c>
      <c r="H8030">
        <v>2</v>
      </c>
      <c r="I8030">
        <v>30</v>
      </c>
      <c r="J8030">
        <v>136</v>
      </c>
      <c r="K8030">
        <v>4140</v>
      </c>
      <c r="L8030">
        <v>99</v>
      </c>
      <c r="M8030">
        <v>3305</v>
      </c>
      <c r="N8030">
        <v>736</v>
      </c>
      <c r="O8030" s="1" t="s">
        <v>44</v>
      </c>
      <c r="P8030" s="1" t="s">
        <v>22</v>
      </c>
      <c r="Q8030" s="1" t="s">
        <v>23</v>
      </c>
      <c r="R8030">
        <v>3631015</v>
      </c>
      <c r="S8030">
        <v>55</v>
      </c>
      <c r="T8030">
        <v>2727</v>
      </c>
      <c r="U8030">
        <v>273</v>
      </c>
      <c r="V8030">
        <v>2.39</v>
      </c>
      <c r="W8030" s="1">
        <v>79.83</v>
      </c>
    </row>
    <row r="8031" spans="1:23" x14ac:dyDescent="0.25">
      <c r="A8031" s="1">
        <v>11</v>
      </c>
      <c r="B8031" s="1">
        <v>5</v>
      </c>
      <c r="C8031" s="1">
        <v>2020</v>
      </c>
      <c r="D8031" s="2">
        <f>DATE(covid_19_indonesia_time_series_all[[#This Row],[Year]],covid_19_indonesia_time_series_all[[#This Row],[Month]],covid_19_indonesia_time_series_all[[#This Row],[Day]])</f>
        <v>44140</v>
      </c>
      <c r="E8031" s="1" t="s">
        <v>93</v>
      </c>
      <c r="F8031" s="1" t="s">
        <v>94</v>
      </c>
      <c r="G8031">
        <v>0</v>
      </c>
      <c r="H8031">
        <v>0</v>
      </c>
      <c r="I8031">
        <v>0</v>
      </c>
      <c r="J8031">
        <v>0</v>
      </c>
      <c r="K8031">
        <v>3030</v>
      </c>
      <c r="L8031">
        <v>85</v>
      </c>
      <c r="M8031">
        <v>2864</v>
      </c>
      <c r="N8031">
        <v>81</v>
      </c>
      <c r="O8031" s="1" t="s">
        <v>94</v>
      </c>
      <c r="P8031" s="1" t="s">
        <v>22</v>
      </c>
      <c r="Q8031" s="1" t="s">
        <v>36</v>
      </c>
      <c r="R8031">
        <v>1180651</v>
      </c>
      <c r="S8031">
        <v>0</v>
      </c>
      <c r="T8031">
        <v>7199</v>
      </c>
      <c r="U8031">
        <v>720</v>
      </c>
      <c r="V8031">
        <v>2.81</v>
      </c>
      <c r="W8031" s="1">
        <v>94.52</v>
      </c>
    </row>
    <row r="8032" spans="1:23" x14ac:dyDescent="0.25">
      <c r="A8032" s="1">
        <v>11</v>
      </c>
      <c r="B8032" s="1">
        <v>5</v>
      </c>
      <c r="C8032" s="1">
        <v>2020</v>
      </c>
      <c r="D8032" s="2">
        <f>DATE(covid_19_indonesia_time_series_all[[#This Row],[Year]],covid_19_indonesia_time_series_all[[#This Row],[Month]],covid_19_indonesia_time_series_all[[#This Row],[Day]])</f>
        <v>44140</v>
      </c>
      <c r="E8032" s="1" t="s">
        <v>24</v>
      </c>
      <c r="F8032" s="1" t="s">
        <v>22</v>
      </c>
      <c r="G8032">
        <v>4065</v>
      </c>
      <c r="H8032">
        <v>89</v>
      </c>
      <c r="I8032">
        <v>3860</v>
      </c>
      <c r="J8032">
        <v>116</v>
      </c>
      <c r="K8032">
        <v>425796</v>
      </c>
      <c r="L8032">
        <v>14348</v>
      </c>
      <c r="M8032">
        <v>357142</v>
      </c>
      <c r="N8032">
        <v>54306</v>
      </c>
      <c r="O8032" s="1" t="s">
        <v>21</v>
      </c>
      <c r="P8032" s="1" t="s">
        <v>22</v>
      </c>
      <c r="Q8032" s="1" t="s">
        <v>21</v>
      </c>
      <c r="R8032">
        <v>265185520</v>
      </c>
      <c r="S8032">
        <v>34</v>
      </c>
      <c r="T8032">
        <v>5411</v>
      </c>
      <c r="U8032">
        <v>541</v>
      </c>
      <c r="V8032">
        <v>3.37</v>
      </c>
      <c r="W8032" s="1">
        <v>83.88</v>
      </c>
    </row>
    <row r="8033" spans="1:23" x14ac:dyDescent="0.25">
      <c r="A8033" s="1">
        <v>11</v>
      </c>
      <c r="B8033" s="1">
        <v>5</v>
      </c>
      <c r="C8033" s="1">
        <v>2020</v>
      </c>
      <c r="D8033" s="2">
        <f>DATE(covid_19_indonesia_time_series_all[[#This Row],[Year]],covid_19_indonesia_time_series_all[[#This Row],[Month]],covid_19_indonesia_time_series_all[[#This Row],[Day]])</f>
        <v>44140</v>
      </c>
      <c r="E8033" s="1" t="s">
        <v>53</v>
      </c>
      <c r="F8033" s="1" t="s">
        <v>54</v>
      </c>
      <c r="G8033">
        <v>10</v>
      </c>
      <c r="H8033">
        <v>0</v>
      </c>
      <c r="I8033">
        <v>22</v>
      </c>
      <c r="J8033">
        <v>-12</v>
      </c>
      <c r="K8033">
        <v>1252</v>
      </c>
      <c r="L8033">
        <v>25</v>
      </c>
      <c r="M8033">
        <v>681</v>
      </c>
      <c r="N8033">
        <v>546</v>
      </c>
      <c r="O8033" s="1" t="s">
        <v>54</v>
      </c>
      <c r="P8033" s="1" t="s">
        <v>22</v>
      </c>
      <c r="Q8033" s="1" t="s">
        <v>27</v>
      </c>
      <c r="R8033">
        <v>3493357</v>
      </c>
      <c r="S8033">
        <v>0</v>
      </c>
      <c r="T8033">
        <v>716</v>
      </c>
      <c r="U8033">
        <v>72</v>
      </c>
      <c r="V8033">
        <v>2</v>
      </c>
      <c r="W8033" s="1">
        <v>54.39</v>
      </c>
    </row>
    <row r="8034" spans="1:23" x14ac:dyDescent="0.25">
      <c r="A8034" s="1">
        <v>11</v>
      </c>
      <c r="B8034" s="1">
        <v>5</v>
      </c>
      <c r="C8034" s="1">
        <v>2020</v>
      </c>
      <c r="D8034" s="2">
        <f>DATE(covid_19_indonesia_time_series_all[[#This Row],[Year]],covid_19_indonesia_time_series_all[[#This Row],[Month]],covid_19_indonesia_time_series_all[[#This Row],[Day]])</f>
        <v>44140</v>
      </c>
      <c r="E8034" s="1" t="s">
        <v>28</v>
      </c>
      <c r="F8034" s="1" t="s">
        <v>29</v>
      </c>
      <c r="G8034">
        <v>667</v>
      </c>
      <c r="H8034">
        <v>4</v>
      </c>
      <c r="I8034">
        <v>405</v>
      </c>
      <c r="J8034">
        <v>258</v>
      </c>
      <c r="K8034">
        <v>40830</v>
      </c>
      <c r="L8034">
        <v>788</v>
      </c>
      <c r="M8034">
        <v>29391</v>
      </c>
      <c r="N8034">
        <v>10651</v>
      </c>
      <c r="O8034" s="1" t="s">
        <v>29</v>
      </c>
      <c r="P8034" s="1" t="s">
        <v>22</v>
      </c>
      <c r="Q8034" s="1" t="s">
        <v>23</v>
      </c>
      <c r="R8034">
        <v>45161325</v>
      </c>
      <c r="S8034">
        <v>9</v>
      </c>
      <c r="T8034">
        <v>1745</v>
      </c>
      <c r="U8034">
        <v>174</v>
      </c>
      <c r="V8034">
        <v>1.93</v>
      </c>
      <c r="W8034" s="1">
        <v>71.98</v>
      </c>
    </row>
    <row r="8035" spans="1:23" x14ac:dyDescent="0.25">
      <c r="A8035" s="1">
        <v>11</v>
      </c>
      <c r="B8035" s="1">
        <v>5</v>
      </c>
      <c r="C8035" s="1">
        <v>2020</v>
      </c>
      <c r="D8035" s="2">
        <f>DATE(covid_19_indonesia_time_series_all[[#This Row],[Year]],covid_19_indonesia_time_series_all[[#This Row],[Month]],covid_19_indonesia_time_series_all[[#This Row],[Day]])</f>
        <v>44140</v>
      </c>
      <c r="E8035" s="1" t="s">
        <v>32</v>
      </c>
      <c r="F8035" s="1" t="s">
        <v>33</v>
      </c>
      <c r="G8035">
        <v>361</v>
      </c>
      <c r="H8035">
        <v>14</v>
      </c>
      <c r="I8035">
        <v>327</v>
      </c>
      <c r="J8035">
        <v>20</v>
      </c>
      <c r="K8035">
        <v>38999</v>
      </c>
      <c r="L8035">
        <v>2151</v>
      </c>
      <c r="M8035">
        <v>32304</v>
      </c>
      <c r="N8035">
        <v>4544</v>
      </c>
      <c r="O8035" s="1" t="s">
        <v>33</v>
      </c>
      <c r="P8035" s="1" t="s">
        <v>22</v>
      </c>
      <c r="Q8035" s="1" t="s">
        <v>23</v>
      </c>
      <c r="R8035">
        <v>36364072</v>
      </c>
      <c r="S8035">
        <v>38</v>
      </c>
      <c r="T8035">
        <v>5915</v>
      </c>
      <c r="U8035">
        <v>592</v>
      </c>
      <c r="V8035">
        <v>5.52</v>
      </c>
      <c r="W8035" s="1">
        <v>82.83</v>
      </c>
    </row>
    <row r="8036" spans="1:23" x14ac:dyDescent="0.25">
      <c r="A8036" s="1">
        <v>11</v>
      </c>
      <c r="B8036" s="1">
        <v>5</v>
      </c>
      <c r="C8036" s="1">
        <v>2020</v>
      </c>
      <c r="D8036" s="2">
        <f>DATE(covid_19_indonesia_time_series_all[[#This Row],[Year]],covid_19_indonesia_time_series_all[[#This Row],[Month]],covid_19_indonesia_time_series_all[[#This Row],[Day]])</f>
        <v>44140</v>
      </c>
      <c r="E8036" s="1" t="s">
        <v>47</v>
      </c>
      <c r="F8036" s="1" t="s">
        <v>48</v>
      </c>
      <c r="G8036">
        <v>270</v>
      </c>
      <c r="H8036">
        <v>9</v>
      </c>
      <c r="I8036">
        <v>274</v>
      </c>
      <c r="J8036">
        <v>-13</v>
      </c>
      <c r="K8036">
        <v>54131</v>
      </c>
      <c r="L8036">
        <v>4295</v>
      </c>
      <c r="M8036">
        <v>50283</v>
      </c>
      <c r="N8036">
        <v>-447</v>
      </c>
      <c r="O8036" s="1" t="s">
        <v>48</v>
      </c>
      <c r="P8036" s="1" t="s">
        <v>22</v>
      </c>
      <c r="Q8036" s="1" t="s">
        <v>23</v>
      </c>
      <c r="R8036">
        <v>40479023</v>
      </c>
      <c r="S8036">
        <v>22</v>
      </c>
      <c r="T8036">
        <v>10610</v>
      </c>
      <c r="U8036">
        <v>1061</v>
      </c>
      <c r="V8036">
        <v>7.93</v>
      </c>
      <c r="W8036" s="1">
        <v>92.89</v>
      </c>
    </row>
    <row r="8037" spans="1:23" x14ac:dyDescent="0.25">
      <c r="A8037" s="1">
        <v>11</v>
      </c>
      <c r="B8037" s="1">
        <v>5</v>
      </c>
      <c r="C8037" s="1">
        <v>2020</v>
      </c>
      <c r="D8037" s="2">
        <f>DATE(covid_19_indonesia_time_series_all[[#This Row],[Year]],covid_19_indonesia_time_series_all[[#This Row],[Month]],covid_19_indonesia_time_series_all[[#This Row],[Day]])</f>
        <v>44140</v>
      </c>
      <c r="E8037" s="1" t="s">
        <v>81</v>
      </c>
      <c r="F8037" s="1" t="s">
        <v>82</v>
      </c>
      <c r="G8037">
        <v>60</v>
      </c>
      <c r="H8037">
        <v>0</v>
      </c>
      <c r="I8037">
        <v>7</v>
      </c>
      <c r="J8037">
        <v>53</v>
      </c>
      <c r="K8037">
        <v>1791</v>
      </c>
      <c r="L8037">
        <v>22</v>
      </c>
      <c r="M8037">
        <v>1355</v>
      </c>
      <c r="N8037">
        <v>414</v>
      </c>
      <c r="O8037" s="1" t="s">
        <v>82</v>
      </c>
      <c r="P8037" s="1" t="s">
        <v>22</v>
      </c>
      <c r="Q8037" s="1" t="s">
        <v>42</v>
      </c>
      <c r="R8037">
        <v>5422814</v>
      </c>
      <c r="S8037">
        <v>0</v>
      </c>
      <c r="T8037">
        <v>406</v>
      </c>
      <c r="U8037">
        <v>41</v>
      </c>
      <c r="V8037">
        <v>1.23</v>
      </c>
      <c r="W8037" s="1">
        <v>75.66</v>
      </c>
    </row>
    <row r="8038" spans="1:23" x14ac:dyDescent="0.25">
      <c r="A8038" s="1">
        <v>11</v>
      </c>
      <c r="B8038" s="1">
        <v>5</v>
      </c>
      <c r="C8038" s="1">
        <v>2020</v>
      </c>
      <c r="D8038" s="2">
        <f>DATE(covid_19_indonesia_time_series_all[[#This Row],[Year]],covid_19_indonesia_time_series_all[[#This Row],[Month]],covid_19_indonesia_time_series_all[[#This Row],[Day]])</f>
        <v>44140</v>
      </c>
      <c r="E8038" s="1" t="s">
        <v>83</v>
      </c>
      <c r="F8038" s="1" t="s">
        <v>84</v>
      </c>
      <c r="G8038">
        <v>94</v>
      </c>
      <c r="H8038">
        <v>1</v>
      </c>
      <c r="I8038">
        <v>27</v>
      </c>
      <c r="J8038">
        <v>66</v>
      </c>
      <c r="K8038">
        <v>12028</v>
      </c>
      <c r="L8038">
        <v>488</v>
      </c>
      <c r="M8038">
        <v>10996</v>
      </c>
      <c r="N8038">
        <v>544</v>
      </c>
      <c r="O8038" s="1" t="s">
        <v>84</v>
      </c>
      <c r="P8038" s="1" t="s">
        <v>22</v>
      </c>
      <c r="Q8038" s="1" t="s">
        <v>42</v>
      </c>
      <c r="R8038">
        <v>4023049</v>
      </c>
      <c r="S8038">
        <v>25</v>
      </c>
      <c r="T8038">
        <v>12130</v>
      </c>
      <c r="U8038">
        <v>1213</v>
      </c>
      <c r="V8038">
        <v>4.0599999999999996</v>
      </c>
      <c r="W8038" s="1">
        <v>91.42</v>
      </c>
    </row>
    <row r="8039" spans="1:23" x14ac:dyDescent="0.25">
      <c r="A8039" s="1">
        <v>11</v>
      </c>
      <c r="B8039" s="1">
        <v>5</v>
      </c>
      <c r="C8039" s="1">
        <v>2020</v>
      </c>
      <c r="D8039" s="2">
        <f>DATE(covid_19_indonesia_time_series_all[[#This Row],[Year]],covid_19_indonesia_time_series_all[[#This Row],[Month]],covid_19_indonesia_time_series_all[[#This Row],[Day]])</f>
        <v>44140</v>
      </c>
      <c r="E8039" s="1" t="s">
        <v>65</v>
      </c>
      <c r="F8039" s="1" t="s">
        <v>66</v>
      </c>
      <c r="G8039">
        <v>50</v>
      </c>
      <c r="H8039">
        <v>1</v>
      </c>
      <c r="I8039">
        <v>18</v>
      </c>
      <c r="J8039">
        <v>31</v>
      </c>
      <c r="K8039">
        <v>4468</v>
      </c>
      <c r="L8039">
        <v>157</v>
      </c>
      <c r="M8039">
        <v>3962</v>
      </c>
      <c r="N8039">
        <v>349</v>
      </c>
      <c r="O8039" s="1" t="s">
        <v>66</v>
      </c>
      <c r="P8039" s="1" t="s">
        <v>22</v>
      </c>
      <c r="Q8039" s="1" t="s">
        <v>42</v>
      </c>
      <c r="R8039">
        <v>2570289</v>
      </c>
      <c r="S8039">
        <v>39</v>
      </c>
      <c r="T8039">
        <v>6108</v>
      </c>
      <c r="U8039">
        <v>611</v>
      </c>
      <c r="V8039">
        <v>3.51</v>
      </c>
      <c r="W8039" s="1">
        <v>88.68</v>
      </c>
    </row>
    <row r="8040" spans="1:23" x14ac:dyDescent="0.25">
      <c r="A8040" s="1">
        <v>11</v>
      </c>
      <c r="B8040" s="1">
        <v>5</v>
      </c>
      <c r="C8040" s="1">
        <v>2020</v>
      </c>
      <c r="D8040" s="2">
        <f>DATE(covid_19_indonesia_time_series_all[[#This Row],[Year]],covid_19_indonesia_time_series_all[[#This Row],[Month]],covid_19_indonesia_time_series_all[[#This Row],[Day]])</f>
        <v>44140</v>
      </c>
      <c r="E8040" s="1" t="s">
        <v>40</v>
      </c>
      <c r="F8040" s="1" t="s">
        <v>41</v>
      </c>
      <c r="G8040">
        <v>307</v>
      </c>
      <c r="H8040">
        <v>1</v>
      </c>
      <c r="I8040">
        <v>241</v>
      </c>
      <c r="J8040">
        <v>65</v>
      </c>
      <c r="K8040">
        <v>14949</v>
      </c>
      <c r="L8040">
        <v>501</v>
      </c>
      <c r="M8040">
        <v>12159</v>
      </c>
      <c r="N8040">
        <v>2289</v>
      </c>
      <c r="O8040" s="1" t="s">
        <v>41</v>
      </c>
      <c r="P8040" s="1" t="s">
        <v>22</v>
      </c>
      <c r="Q8040" s="1" t="s">
        <v>42</v>
      </c>
      <c r="R8040">
        <v>3552191</v>
      </c>
      <c r="S8040">
        <v>28</v>
      </c>
      <c r="T8040">
        <v>14104</v>
      </c>
      <c r="U8040">
        <v>1410</v>
      </c>
      <c r="V8040">
        <v>3.35</v>
      </c>
      <c r="W8040" s="1">
        <v>81.34</v>
      </c>
    </row>
    <row r="8041" spans="1:23" x14ac:dyDescent="0.25">
      <c r="A8041" s="1">
        <v>11</v>
      </c>
      <c r="B8041" s="1">
        <v>5</v>
      </c>
      <c r="C8041" s="1">
        <v>2020</v>
      </c>
      <c r="D8041" s="2">
        <f>DATE(covid_19_indonesia_time_series_all[[#This Row],[Year]],covid_19_indonesia_time_series_all[[#This Row],[Month]],covid_19_indonesia_time_series_all[[#This Row],[Day]])</f>
        <v>44140</v>
      </c>
      <c r="E8041" s="1" t="s">
        <v>77</v>
      </c>
      <c r="F8041" s="1" t="s">
        <v>78</v>
      </c>
      <c r="G8041">
        <v>16</v>
      </c>
      <c r="H8041">
        <v>0</v>
      </c>
      <c r="I8041">
        <v>20</v>
      </c>
      <c r="J8041">
        <v>-4</v>
      </c>
      <c r="K8041">
        <v>872</v>
      </c>
      <c r="L8041">
        <v>9</v>
      </c>
      <c r="M8041">
        <v>752</v>
      </c>
      <c r="N8041">
        <v>111</v>
      </c>
      <c r="O8041" s="1" t="s">
        <v>78</v>
      </c>
      <c r="P8041" s="1" t="s">
        <v>22</v>
      </c>
      <c r="Q8041" s="1" t="s">
        <v>42</v>
      </c>
      <c r="R8041">
        <v>648407</v>
      </c>
      <c r="S8041">
        <v>0</v>
      </c>
      <c r="T8041">
        <v>1388</v>
      </c>
      <c r="U8041">
        <v>139</v>
      </c>
      <c r="V8041">
        <v>1.03</v>
      </c>
      <c r="W8041" s="1">
        <v>86.24</v>
      </c>
    </row>
    <row r="8042" spans="1:23" x14ac:dyDescent="0.25">
      <c r="A8042" s="1">
        <v>11</v>
      </c>
      <c r="B8042" s="1">
        <v>5</v>
      </c>
      <c r="C8042" s="1">
        <v>2020</v>
      </c>
      <c r="D8042" s="2">
        <f>DATE(covid_19_indonesia_time_series_all[[#This Row],[Year]],covid_19_indonesia_time_series_all[[#This Row],[Month]],covid_19_indonesia_time_series_all[[#This Row],[Day]])</f>
        <v>44140</v>
      </c>
      <c r="E8042" s="1" t="s">
        <v>85</v>
      </c>
      <c r="F8042" s="1" t="s">
        <v>86</v>
      </c>
      <c r="G8042">
        <v>15</v>
      </c>
      <c r="H8042">
        <v>0</v>
      </c>
      <c r="I8042">
        <v>3</v>
      </c>
      <c r="J8042">
        <v>12</v>
      </c>
      <c r="K8042">
        <v>653</v>
      </c>
      <c r="L8042">
        <v>7</v>
      </c>
      <c r="M8042">
        <v>550</v>
      </c>
      <c r="N8042">
        <v>96</v>
      </c>
      <c r="O8042" s="1" t="s">
        <v>86</v>
      </c>
      <c r="P8042" s="1" t="s">
        <v>22</v>
      </c>
      <c r="Q8042" s="1" t="s">
        <v>27</v>
      </c>
      <c r="R8042">
        <v>1379767</v>
      </c>
      <c r="S8042">
        <v>0</v>
      </c>
      <c r="T8042">
        <v>507</v>
      </c>
      <c r="U8042">
        <v>51</v>
      </c>
      <c r="V8042">
        <v>1.07</v>
      </c>
      <c r="W8042" s="1">
        <v>84.23</v>
      </c>
    </row>
    <row r="8043" spans="1:23" x14ac:dyDescent="0.25">
      <c r="A8043" s="1">
        <v>11</v>
      </c>
      <c r="B8043" s="1">
        <v>5</v>
      </c>
      <c r="C8043" s="1">
        <v>2020</v>
      </c>
      <c r="D8043" s="2">
        <f>DATE(covid_19_indonesia_time_series_all[[#This Row],[Year]],covid_19_indonesia_time_series_all[[#This Row],[Month]],covid_19_indonesia_time_series_all[[#This Row],[Day]])</f>
        <v>44140</v>
      </c>
      <c r="E8043" s="1" t="s">
        <v>49</v>
      </c>
      <c r="F8043" s="1" t="s">
        <v>50</v>
      </c>
      <c r="G8043">
        <v>44</v>
      </c>
      <c r="H8043">
        <v>1</v>
      </c>
      <c r="I8043">
        <v>68</v>
      </c>
      <c r="J8043">
        <v>-25</v>
      </c>
      <c r="K8043">
        <v>4189</v>
      </c>
      <c r="L8043">
        <v>97</v>
      </c>
      <c r="M8043">
        <v>2869</v>
      </c>
      <c r="N8043">
        <v>1223</v>
      </c>
      <c r="O8043" s="1" t="s">
        <v>50</v>
      </c>
      <c r="P8043" s="1" t="s">
        <v>22</v>
      </c>
      <c r="Q8043" s="1" t="s">
        <v>27</v>
      </c>
      <c r="R8043">
        <v>1929400</v>
      </c>
      <c r="S8043">
        <v>52</v>
      </c>
      <c r="T8043">
        <v>5027</v>
      </c>
      <c r="U8043">
        <v>503</v>
      </c>
      <c r="V8043">
        <v>2.3199999999999998</v>
      </c>
      <c r="W8043" s="1">
        <v>68.489999999999995</v>
      </c>
    </row>
    <row r="8044" spans="1:23" x14ac:dyDescent="0.25">
      <c r="A8044" s="1">
        <v>11</v>
      </c>
      <c r="B8044" s="1">
        <v>5</v>
      </c>
      <c r="C8044" s="1">
        <v>2020</v>
      </c>
      <c r="D8044" s="2">
        <f>DATE(covid_19_indonesia_time_series_all[[#This Row],[Year]],covid_19_indonesia_time_series_all[[#This Row],[Month]],covid_19_indonesia_time_series_all[[#This Row],[Day]])</f>
        <v>44140</v>
      </c>
      <c r="E8044" s="1" t="s">
        <v>67</v>
      </c>
      <c r="F8044" s="1" t="s">
        <v>68</v>
      </c>
      <c r="G8044">
        <v>38</v>
      </c>
      <c r="H8044">
        <v>2</v>
      </c>
      <c r="I8044">
        <v>2</v>
      </c>
      <c r="J8044">
        <v>34</v>
      </c>
      <c r="K8044">
        <v>2022</v>
      </c>
      <c r="L8044">
        <v>88</v>
      </c>
      <c r="M8044">
        <v>1181</v>
      </c>
      <c r="N8044">
        <v>753</v>
      </c>
      <c r="O8044" s="1" t="s">
        <v>68</v>
      </c>
      <c r="P8044" s="1" t="s">
        <v>22</v>
      </c>
      <c r="Q8044" s="1" t="s">
        <v>27</v>
      </c>
      <c r="R8044">
        <v>9095591</v>
      </c>
      <c r="S8044">
        <v>22</v>
      </c>
      <c r="T8044">
        <v>968</v>
      </c>
      <c r="U8044">
        <v>97</v>
      </c>
      <c r="V8044">
        <v>4.3499999999999996</v>
      </c>
      <c r="W8044" s="1">
        <v>58.41</v>
      </c>
    </row>
    <row r="8045" spans="1:23" x14ac:dyDescent="0.25">
      <c r="A8045" s="1">
        <v>11</v>
      </c>
      <c r="B8045" s="1">
        <v>5</v>
      </c>
      <c r="C8045" s="1">
        <v>2020</v>
      </c>
      <c r="D8045" s="2">
        <f>DATE(covid_19_indonesia_time_series_all[[#This Row],[Year]],covid_19_indonesia_time_series_all[[#This Row],[Month]],covid_19_indonesia_time_series_all[[#This Row],[Day]])</f>
        <v>44140</v>
      </c>
      <c r="E8045" s="1" t="s">
        <v>55</v>
      </c>
      <c r="F8045" s="1" t="s">
        <v>56</v>
      </c>
      <c r="G8045">
        <v>7</v>
      </c>
      <c r="H8045">
        <v>0</v>
      </c>
      <c r="I8045">
        <v>19</v>
      </c>
      <c r="J8045">
        <v>-12</v>
      </c>
      <c r="K8045">
        <v>3884</v>
      </c>
      <c r="L8045">
        <v>48</v>
      </c>
      <c r="M8045">
        <v>3291</v>
      </c>
      <c r="N8045">
        <v>545</v>
      </c>
      <c r="O8045" s="1" t="s">
        <v>56</v>
      </c>
      <c r="P8045" s="1" t="s">
        <v>22</v>
      </c>
      <c r="Q8045" s="1" t="s">
        <v>56</v>
      </c>
      <c r="R8045">
        <v>1847097</v>
      </c>
      <c r="S8045">
        <v>0</v>
      </c>
      <c r="T8045">
        <v>2599</v>
      </c>
      <c r="U8045">
        <v>260</v>
      </c>
      <c r="V8045">
        <v>1.24</v>
      </c>
      <c r="W8045" s="1">
        <v>84.73</v>
      </c>
    </row>
    <row r="8046" spans="1:23" x14ac:dyDescent="0.25">
      <c r="A8046" s="1">
        <v>11</v>
      </c>
      <c r="B8046" s="1">
        <v>5</v>
      </c>
      <c r="C8046" s="1">
        <v>2020</v>
      </c>
      <c r="D8046" s="2">
        <f>DATE(covid_19_indonesia_time_series_all[[#This Row],[Year]],covid_19_indonesia_time_series_all[[#This Row],[Month]],covid_19_indonesia_time_series_all[[#This Row],[Day]])</f>
        <v>44140</v>
      </c>
      <c r="E8046" s="1" t="s">
        <v>59</v>
      </c>
      <c r="F8046" s="1" t="s">
        <v>60</v>
      </c>
      <c r="G8046">
        <v>1</v>
      </c>
      <c r="H8046">
        <v>0</v>
      </c>
      <c r="I8046">
        <v>0</v>
      </c>
      <c r="J8046">
        <v>1</v>
      </c>
      <c r="K8046">
        <v>2235</v>
      </c>
      <c r="L8046">
        <v>75</v>
      </c>
      <c r="M8046">
        <v>1946</v>
      </c>
      <c r="N8046">
        <v>214</v>
      </c>
      <c r="O8046" s="1" t="s">
        <v>60</v>
      </c>
      <c r="P8046" s="1" t="s">
        <v>22</v>
      </c>
      <c r="Q8046" s="1" t="s">
        <v>56</v>
      </c>
      <c r="R8046">
        <v>1307803</v>
      </c>
      <c r="S8046">
        <v>0</v>
      </c>
      <c r="T8046">
        <v>5735</v>
      </c>
      <c r="U8046">
        <v>573</v>
      </c>
      <c r="V8046">
        <v>3.36</v>
      </c>
      <c r="W8046" s="1">
        <v>87.07</v>
      </c>
    </row>
    <row r="8047" spans="1:23" x14ac:dyDescent="0.25">
      <c r="A8047" s="1">
        <v>11</v>
      </c>
      <c r="B8047" s="1">
        <v>5</v>
      </c>
      <c r="C8047" s="1">
        <v>2020</v>
      </c>
      <c r="D8047" s="2">
        <f>DATE(covid_19_indonesia_time_series_all[[#This Row],[Year]],covid_19_indonesia_time_series_all[[#This Row],[Month]],covid_19_indonesia_time_series_all[[#This Row],[Day]])</f>
        <v>44140</v>
      </c>
      <c r="E8047" s="1" t="s">
        <v>89</v>
      </c>
      <c r="F8047" s="1" t="s">
        <v>90</v>
      </c>
      <c r="G8047">
        <v>54</v>
      </c>
      <c r="H8047">
        <v>1</v>
      </c>
      <c r="I8047">
        <v>78</v>
      </c>
      <c r="J8047">
        <v>-25</v>
      </c>
      <c r="K8047">
        <v>4096</v>
      </c>
      <c r="L8047">
        <v>225</v>
      </c>
      <c r="M8047">
        <v>3431</v>
      </c>
      <c r="N8047">
        <v>440</v>
      </c>
      <c r="O8047" s="1" t="s">
        <v>90</v>
      </c>
      <c r="P8047" s="1" t="s">
        <v>22</v>
      </c>
      <c r="Q8047" s="1" t="s">
        <v>39</v>
      </c>
      <c r="R8047">
        <v>5270247</v>
      </c>
      <c r="S8047">
        <v>19</v>
      </c>
      <c r="T8047">
        <v>4269</v>
      </c>
      <c r="U8047">
        <v>427</v>
      </c>
      <c r="V8047">
        <v>5.49</v>
      </c>
      <c r="W8047" s="1">
        <v>83.76</v>
      </c>
    </row>
    <row r="8048" spans="1:23" x14ac:dyDescent="0.25">
      <c r="A8048" s="1">
        <v>11</v>
      </c>
      <c r="B8048" s="1">
        <v>5</v>
      </c>
      <c r="C8048" s="1">
        <v>2020</v>
      </c>
      <c r="D8048" s="2">
        <f>DATE(covid_19_indonesia_time_series_all[[#This Row],[Year]],covid_19_indonesia_time_series_all[[#This Row],[Month]],covid_19_indonesia_time_series_all[[#This Row],[Day]])</f>
        <v>44140</v>
      </c>
      <c r="E8048" s="1" t="s">
        <v>91</v>
      </c>
      <c r="F8048" s="1" t="s">
        <v>92</v>
      </c>
      <c r="G8048">
        <v>15</v>
      </c>
      <c r="H8048">
        <v>2</v>
      </c>
      <c r="I8048">
        <v>9</v>
      </c>
      <c r="J8048">
        <v>4</v>
      </c>
      <c r="K8048">
        <v>743</v>
      </c>
      <c r="L8048">
        <v>11</v>
      </c>
      <c r="M8048">
        <v>532</v>
      </c>
      <c r="N8048">
        <v>200</v>
      </c>
      <c r="O8048" s="1" t="s">
        <v>92</v>
      </c>
      <c r="P8048" s="1" t="s">
        <v>22</v>
      </c>
      <c r="Q8048" s="1" t="s">
        <v>39</v>
      </c>
      <c r="R8048">
        <v>5411321</v>
      </c>
      <c r="S8048">
        <v>37</v>
      </c>
      <c r="T8048">
        <v>203</v>
      </c>
      <c r="U8048">
        <v>20</v>
      </c>
      <c r="V8048">
        <v>1.48</v>
      </c>
      <c r="W8048" s="1">
        <v>71.599999999999994</v>
      </c>
    </row>
    <row r="8049" spans="1:23" x14ac:dyDescent="0.25">
      <c r="A8049" s="1">
        <v>11</v>
      </c>
      <c r="B8049" s="1">
        <v>5</v>
      </c>
      <c r="C8049" s="1">
        <v>2020</v>
      </c>
      <c r="D8049" s="2">
        <f>DATE(covid_19_indonesia_time_series_all[[#This Row],[Year]],covid_19_indonesia_time_series_all[[#This Row],[Month]],covid_19_indonesia_time_series_all[[#This Row],[Day]])</f>
        <v>44140</v>
      </c>
      <c r="E8049" s="1" t="s">
        <v>57</v>
      </c>
      <c r="F8049" s="1" t="s">
        <v>58</v>
      </c>
      <c r="G8049">
        <v>193</v>
      </c>
      <c r="H8049">
        <v>4</v>
      </c>
      <c r="I8049">
        <v>165</v>
      </c>
      <c r="J8049">
        <v>24</v>
      </c>
      <c r="K8049">
        <v>9275</v>
      </c>
      <c r="L8049">
        <v>138</v>
      </c>
      <c r="M8049">
        <v>4842</v>
      </c>
      <c r="N8049">
        <v>4295</v>
      </c>
      <c r="O8049" s="1" t="s">
        <v>58</v>
      </c>
      <c r="P8049" s="1" t="s">
        <v>22</v>
      </c>
      <c r="Q8049" s="1" t="s">
        <v>58</v>
      </c>
      <c r="R8049">
        <v>4340348</v>
      </c>
      <c r="S8049">
        <v>92</v>
      </c>
      <c r="T8049">
        <v>3179</v>
      </c>
      <c r="U8049">
        <v>318</v>
      </c>
      <c r="V8049">
        <v>1.49</v>
      </c>
      <c r="W8049" s="1">
        <v>52.2</v>
      </c>
    </row>
    <row r="8050" spans="1:23" x14ac:dyDescent="0.25">
      <c r="A8050" s="1">
        <v>11</v>
      </c>
      <c r="B8050" s="1">
        <v>5</v>
      </c>
      <c r="C8050" s="1">
        <v>2020</v>
      </c>
      <c r="D8050" s="2">
        <f>DATE(covid_19_indonesia_time_series_all[[#This Row],[Year]],covid_19_indonesia_time_series_all[[#This Row],[Month]],covid_19_indonesia_time_series_all[[#This Row],[Day]])</f>
        <v>44140</v>
      </c>
      <c r="E8050" s="1" t="s">
        <v>75</v>
      </c>
      <c r="F8050" s="1" t="s">
        <v>76</v>
      </c>
      <c r="G8050">
        <v>31</v>
      </c>
      <c r="H8050">
        <v>1</v>
      </c>
      <c r="I8050">
        <v>9</v>
      </c>
      <c r="J8050">
        <v>21</v>
      </c>
      <c r="K8050">
        <v>4329</v>
      </c>
      <c r="L8050">
        <v>69</v>
      </c>
      <c r="M8050">
        <v>3705</v>
      </c>
      <c r="N8050">
        <v>555</v>
      </c>
      <c r="O8050" s="1" t="s">
        <v>76</v>
      </c>
      <c r="P8050" s="1" t="s">
        <v>22</v>
      </c>
      <c r="Q8050" s="1" t="s">
        <v>58</v>
      </c>
      <c r="R8050">
        <v>1140701</v>
      </c>
      <c r="S8050">
        <v>88</v>
      </c>
      <c r="T8050">
        <v>6049</v>
      </c>
      <c r="U8050">
        <v>605</v>
      </c>
      <c r="V8050">
        <v>1.59</v>
      </c>
      <c r="W8050" s="1">
        <v>85.59</v>
      </c>
    </row>
    <row r="8051" spans="1:23" x14ac:dyDescent="0.25">
      <c r="A8051" s="1">
        <v>11</v>
      </c>
      <c r="B8051" s="1">
        <v>5</v>
      </c>
      <c r="C8051" s="1">
        <v>2020</v>
      </c>
      <c r="D8051" s="2">
        <f>DATE(covid_19_indonesia_time_series_all[[#This Row],[Year]],covid_19_indonesia_time_series_all[[#This Row],[Month]],covid_19_indonesia_time_series_all[[#This Row],[Day]])</f>
        <v>44140</v>
      </c>
      <c r="E8051" s="1" t="s">
        <v>25</v>
      </c>
      <c r="F8051" s="1" t="s">
        <v>26</v>
      </c>
      <c r="G8051">
        <v>176</v>
      </c>
      <c r="H8051">
        <v>2</v>
      </c>
      <c r="I8051">
        <v>318</v>
      </c>
      <c r="J8051">
        <v>-144</v>
      </c>
      <c r="K8051">
        <v>15275</v>
      </c>
      <c r="L8051">
        <v>347</v>
      </c>
      <c r="M8051">
        <v>12437</v>
      </c>
      <c r="N8051">
        <v>2491</v>
      </c>
      <c r="O8051" s="1" t="s">
        <v>26</v>
      </c>
      <c r="P8051" s="1" t="s">
        <v>22</v>
      </c>
      <c r="Q8051" s="1" t="s">
        <v>27</v>
      </c>
      <c r="R8051">
        <v>6074100</v>
      </c>
      <c r="S8051">
        <v>33</v>
      </c>
      <c r="T8051">
        <v>5713</v>
      </c>
      <c r="U8051">
        <v>571</v>
      </c>
      <c r="V8051">
        <v>2.27</v>
      </c>
      <c r="W8051" s="1">
        <v>81.42</v>
      </c>
    </row>
    <row r="8052" spans="1:23" x14ac:dyDescent="0.25">
      <c r="A8052" s="1">
        <v>11</v>
      </c>
      <c r="B8052" s="1">
        <v>5</v>
      </c>
      <c r="C8052" s="1">
        <v>2020</v>
      </c>
      <c r="D8052" s="2">
        <f>DATE(covid_19_indonesia_time_series_all[[#This Row],[Year]],covid_19_indonesia_time_series_all[[#This Row],[Month]],covid_19_indonesia_time_series_all[[#This Row],[Day]])</f>
        <v>44140</v>
      </c>
      <c r="E8052" s="1" t="s">
        <v>79</v>
      </c>
      <c r="F8052" s="1" t="s">
        <v>80</v>
      </c>
      <c r="G8052">
        <v>10</v>
      </c>
      <c r="H8052">
        <v>0</v>
      </c>
      <c r="I8052">
        <v>20</v>
      </c>
      <c r="J8052">
        <v>-10</v>
      </c>
      <c r="K8052">
        <v>1052</v>
      </c>
      <c r="L8052">
        <v>15</v>
      </c>
      <c r="M8052">
        <v>862</v>
      </c>
      <c r="N8052">
        <v>175</v>
      </c>
      <c r="O8052" s="1" t="s">
        <v>80</v>
      </c>
      <c r="P8052" s="1" t="s">
        <v>22</v>
      </c>
      <c r="Q8052" s="1" t="s">
        <v>36</v>
      </c>
      <c r="R8052">
        <v>1559984</v>
      </c>
      <c r="S8052">
        <v>0</v>
      </c>
      <c r="T8052">
        <v>962</v>
      </c>
      <c r="U8052">
        <v>96</v>
      </c>
      <c r="V8052">
        <v>1.43</v>
      </c>
      <c r="W8052" s="1">
        <v>81.94</v>
      </c>
    </row>
    <row r="8053" spans="1:23" x14ac:dyDescent="0.25">
      <c r="A8053" s="1">
        <v>11</v>
      </c>
      <c r="B8053" s="1">
        <v>5</v>
      </c>
      <c r="C8053" s="1">
        <v>2020</v>
      </c>
      <c r="D8053" s="2">
        <f>DATE(covid_19_indonesia_time_series_all[[#This Row],[Year]],covid_19_indonesia_time_series_all[[#This Row],[Month]],covid_19_indonesia_time_series_all[[#This Row],[Day]])</f>
        <v>44140</v>
      </c>
      <c r="E8053" s="1" t="s">
        <v>51</v>
      </c>
      <c r="F8053" s="1" t="s">
        <v>52</v>
      </c>
      <c r="G8053">
        <v>75</v>
      </c>
      <c r="H8053">
        <v>0</v>
      </c>
      <c r="I8053">
        <v>45</v>
      </c>
      <c r="J8053">
        <v>30</v>
      </c>
      <c r="K8053">
        <v>18507</v>
      </c>
      <c r="L8053">
        <v>468</v>
      </c>
      <c r="M8053">
        <v>16718</v>
      </c>
      <c r="N8053">
        <v>1321</v>
      </c>
      <c r="O8053" s="1" t="s">
        <v>52</v>
      </c>
      <c r="P8053" s="1" t="s">
        <v>22</v>
      </c>
      <c r="Q8053" s="1" t="s">
        <v>36</v>
      </c>
      <c r="R8053">
        <v>9426885</v>
      </c>
      <c r="S8053">
        <v>0</v>
      </c>
      <c r="T8053">
        <v>4965</v>
      </c>
      <c r="U8053">
        <v>496</v>
      </c>
      <c r="V8053">
        <v>2.5299999999999998</v>
      </c>
      <c r="W8053" s="1">
        <v>90.33</v>
      </c>
    </row>
    <row r="8054" spans="1:23" x14ac:dyDescent="0.25">
      <c r="A8054" s="1">
        <v>11</v>
      </c>
      <c r="B8054" s="1">
        <v>5</v>
      </c>
      <c r="C8054" s="1">
        <v>2020</v>
      </c>
      <c r="D8054" s="2">
        <f>DATE(covid_19_indonesia_time_series_all[[#This Row],[Year]],covid_19_indonesia_time_series_all[[#This Row],[Month]],covid_19_indonesia_time_series_all[[#This Row],[Day]])</f>
        <v>44140</v>
      </c>
      <c r="E8054" s="1" t="s">
        <v>69</v>
      </c>
      <c r="F8054" s="1" t="s">
        <v>70</v>
      </c>
      <c r="G8054">
        <v>32</v>
      </c>
      <c r="H8054">
        <v>1</v>
      </c>
      <c r="I8054">
        <v>13</v>
      </c>
      <c r="J8054">
        <v>18</v>
      </c>
      <c r="K8054">
        <v>938</v>
      </c>
      <c r="L8054">
        <v>39</v>
      </c>
      <c r="M8054">
        <v>698</v>
      </c>
      <c r="N8054">
        <v>201</v>
      </c>
      <c r="O8054" s="1" t="s">
        <v>70</v>
      </c>
      <c r="P8054" s="1" t="s">
        <v>22</v>
      </c>
      <c r="Q8054" s="1" t="s">
        <v>36</v>
      </c>
      <c r="R8054">
        <v>2955567</v>
      </c>
      <c r="S8054">
        <v>34</v>
      </c>
      <c r="T8054">
        <v>1320</v>
      </c>
      <c r="U8054">
        <v>132</v>
      </c>
      <c r="V8054">
        <v>4.16</v>
      </c>
      <c r="W8054" s="1">
        <v>74.41</v>
      </c>
    </row>
    <row r="8055" spans="1:23" x14ac:dyDescent="0.25">
      <c r="A8055" s="1">
        <v>11</v>
      </c>
      <c r="B8055" s="1">
        <v>5</v>
      </c>
      <c r="C8055" s="1">
        <v>2020</v>
      </c>
      <c r="D8055" s="2">
        <f>DATE(covid_19_indonesia_time_series_all[[#This Row],[Year]],covid_19_indonesia_time_series_all[[#This Row],[Month]],covid_19_indonesia_time_series_all[[#This Row],[Day]])</f>
        <v>44140</v>
      </c>
      <c r="E8055" s="1" t="s">
        <v>34</v>
      </c>
      <c r="F8055" s="1" t="s">
        <v>35</v>
      </c>
      <c r="G8055">
        <v>42</v>
      </c>
      <c r="H8055">
        <v>0</v>
      </c>
      <c r="I8055">
        <v>49</v>
      </c>
      <c r="J8055">
        <v>-7</v>
      </c>
      <c r="K8055">
        <v>5163</v>
      </c>
      <c r="L8055">
        <v>85</v>
      </c>
      <c r="M8055">
        <v>4238</v>
      </c>
      <c r="N8055">
        <v>840</v>
      </c>
      <c r="O8055" s="1" t="s">
        <v>35</v>
      </c>
      <c r="P8055" s="1" t="s">
        <v>22</v>
      </c>
      <c r="Q8055" s="1" t="s">
        <v>36</v>
      </c>
      <c r="R8055">
        <v>2635461</v>
      </c>
      <c r="S8055">
        <v>0</v>
      </c>
      <c r="T8055">
        <v>3225</v>
      </c>
      <c r="U8055">
        <v>323</v>
      </c>
      <c r="V8055">
        <v>1.65</v>
      </c>
      <c r="W8055" s="1">
        <v>82.08</v>
      </c>
    </row>
    <row r="8056" spans="1:23" x14ac:dyDescent="0.25">
      <c r="A8056" s="1">
        <v>11</v>
      </c>
      <c r="B8056" s="1">
        <v>5</v>
      </c>
      <c r="C8056" s="1">
        <v>2020</v>
      </c>
      <c r="D8056" s="2">
        <f>DATE(covid_19_indonesia_time_series_all[[#This Row],[Year]],covid_19_indonesia_time_series_all[[#This Row],[Month]],covid_19_indonesia_time_series_all[[#This Row],[Day]])</f>
        <v>44140</v>
      </c>
      <c r="E8056" s="1" t="s">
        <v>71</v>
      </c>
      <c r="F8056" s="1" t="s">
        <v>72</v>
      </c>
      <c r="G8056">
        <v>44</v>
      </c>
      <c r="H8056">
        <v>0</v>
      </c>
      <c r="I8056">
        <v>19</v>
      </c>
      <c r="J8056">
        <v>25</v>
      </c>
      <c r="K8056">
        <v>5528</v>
      </c>
      <c r="L8056">
        <v>209</v>
      </c>
      <c r="M8056">
        <v>4683</v>
      </c>
      <c r="N8056">
        <v>636</v>
      </c>
      <c r="O8056" s="1" t="s">
        <v>72</v>
      </c>
      <c r="P8056" s="1" t="s">
        <v>22</v>
      </c>
      <c r="Q8056" s="1" t="s">
        <v>36</v>
      </c>
      <c r="R8056">
        <v>2641884</v>
      </c>
      <c r="S8056">
        <v>0</v>
      </c>
      <c r="T8056">
        <v>7911</v>
      </c>
      <c r="U8056">
        <v>791</v>
      </c>
      <c r="V8056">
        <v>3.78</v>
      </c>
      <c r="W8056" s="1">
        <v>84.71</v>
      </c>
    </row>
    <row r="8057" spans="1:23" x14ac:dyDescent="0.25">
      <c r="A8057" s="1">
        <v>11</v>
      </c>
      <c r="B8057" s="1">
        <v>5</v>
      </c>
      <c r="C8057" s="1">
        <v>2020</v>
      </c>
      <c r="D8057" s="2">
        <f>DATE(covid_19_indonesia_time_series_all[[#This Row],[Year]],covid_19_indonesia_time_series_all[[#This Row],[Month]],covid_19_indonesia_time_series_all[[#This Row],[Day]])</f>
        <v>44140</v>
      </c>
      <c r="E8057" s="1" t="s">
        <v>73</v>
      </c>
      <c r="F8057" s="1" t="s">
        <v>74</v>
      </c>
      <c r="G8057">
        <v>240</v>
      </c>
      <c r="H8057">
        <v>5</v>
      </c>
      <c r="I8057">
        <v>373</v>
      </c>
      <c r="J8057">
        <v>-138</v>
      </c>
      <c r="K8057">
        <v>15419</v>
      </c>
      <c r="L8057">
        <v>300</v>
      </c>
      <c r="M8057">
        <v>12078</v>
      </c>
      <c r="N8057">
        <v>3041</v>
      </c>
      <c r="O8057" s="1" t="s">
        <v>74</v>
      </c>
      <c r="P8057" s="1" t="s">
        <v>22</v>
      </c>
      <c r="Q8057" s="1" t="s">
        <v>27</v>
      </c>
      <c r="R8057">
        <v>5519245</v>
      </c>
      <c r="S8057">
        <v>91</v>
      </c>
      <c r="T8057">
        <v>5436</v>
      </c>
      <c r="U8057">
        <v>544</v>
      </c>
      <c r="V8057">
        <v>1.95</v>
      </c>
      <c r="W8057" s="1">
        <v>78.33</v>
      </c>
    </row>
    <row r="8058" spans="1:23" x14ac:dyDescent="0.25">
      <c r="A8058" s="1">
        <v>11</v>
      </c>
      <c r="B8058" s="1">
        <v>5</v>
      </c>
      <c r="C8058" s="1">
        <v>2020</v>
      </c>
      <c r="D8058" s="2">
        <f>DATE(covid_19_indonesia_time_series_all[[#This Row],[Year]],covid_19_indonesia_time_series_all[[#This Row],[Month]],covid_19_indonesia_time_series_all[[#This Row],[Day]])</f>
        <v>44140</v>
      </c>
      <c r="E8058" s="1" t="s">
        <v>61</v>
      </c>
      <c r="F8058" s="1" t="s">
        <v>62</v>
      </c>
      <c r="G8058">
        <v>68</v>
      </c>
      <c r="H8058">
        <v>3</v>
      </c>
      <c r="I8058">
        <v>90</v>
      </c>
      <c r="J8058">
        <v>-25</v>
      </c>
      <c r="K8058">
        <v>8090</v>
      </c>
      <c r="L8058">
        <v>443</v>
      </c>
      <c r="M8058">
        <v>6629</v>
      </c>
      <c r="N8058">
        <v>1018</v>
      </c>
      <c r="O8058" s="1" t="s">
        <v>62</v>
      </c>
      <c r="P8058" s="1" t="s">
        <v>22</v>
      </c>
      <c r="Q8058" s="1" t="s">
        <v>27</v>
      </c>
      <c r="R8058">
        <v>8217551</v>
      </c>
      <c r="S8058">
        <v>37</v>
      </c>
      <c r="T8058">
        <v>5391</v>
      </c>
      <c r="U8058">
        <v>539</v>
      </c>
      <c r="V8058">
        <v>5.48</v>
      </c>
      <c r="W8058" s="1">
        <v>81.94</v>
      </c>
    </row>
    <row r="8059" spans="1:23" x14ac:dyDescent="0.25">
      <c r="A8059" s="1">
        <v>11</v>
      </c>
      <c r="B8059" s="1">
        <v>5</v>
      </c>
      <c r="C8059" s="1">
        <v>2020</v>
      </c>
      <c r="D8059" s="2">
        <f>DATE(covid_19_indonesia_time_series_all[[#This Row],[Year]],covid_19_indonesia_time_series_all[[#This Row],[Month]],covid_19_indonesia_time_series_all[[#This Row],[Day]])</f>
        <v>44140</v>
      </c>
      <c r="E8059" s="1" t="s">
        <v>45</v>
      </c>
      <c r="F8059" s="1" t="s">
        <v>46</v>
      </c>
      <c r="G8059">
        <v>77</v>
      </c>
      <c r="H8059">
        <v>4</v>
      </c>
      <c r="I8059">
        <v>63</v>
      </c>
      <c r="J8059">
        <v>10</v>
      </c>
      <c r="K8059">
        <v>13504</v>
      </c>
      <c r="L8059">
        <v>556</v>
      </c>
      <c r="M8059">
        <v>11066</v>
      </c>
      <c r="N8059">
        <v>1882</v>
      </c>
      <c r="O8059" s="1" t="s">
        <v>46</v>
      </c>
      <c r="P8059" s="1" t="s">
        <v>22</v>
      </c>
      <c r="Q8059" s="1" t="s">
        <v>27</v>
      </c>
      <c r="R8059">
        <v>14874889</v>
      </c>
      <c r="S8059">
        <v>27</v>
      </c>
      <c r="T8059">
        <v>3738</v>
      </c>
      <c r="U8059">
        <v>374</v>
      </c>
      <c r="V8059">
        <v>4.12</v>
      </c>
      <c r="W8059" s="1">
        <v>81.95</v>
      </c>
    </row>
    <row r="8060" spans="1:23" x14ac:dyDescent="0.25">
      <c r="A8060" s="1">
        <v>11</v>
      </c>
      <c r="B8060" s="1">
        <v>6</v>
      </c>
      <c r="C8060" s="1">
        <v>2020</v>
      </c>
      <c r="D8060" s="2">
        <f>DATE(covid_19_indonesia_time_series_all[[#This Row],[Year]],covid_19_indonesia_time_series_all[[#This Row],[Month]],covid_19_indonesia_time_series_all[[#This Row],[Day]])</f>
        <v>44141</v>
      </c>
      <c r="E8060" s="1" t="s">
        <v>63</v>
      </c>
      <c r="F8060" s="1" t="s">
        <v>64</v>
      </c>
      <c r="G8060">
        <v>71</v>
      </c>
      <c r="H8060">
        <v>0</v>
      </c>
      <c r="I8060">
        <v>185</v>
      </c>
      <c r="J8060">
        <v>-114</v>
      </c>
      <c r="K8060">
        <v>7629</v>
      </c>
      <c r="L8060">
        <v>288</v>
      </c>
      <c r="M8060">
        <v>5662</v>
      </c>
      <c r="N8060">
        <v>1679</v>
      </c>
      <c r="O8060" s="1" t="s">
        <v>64</v>
      </c>
      <c r="P8060" s="1" t="s">
        <v>22</v>
      </c>
      <c r="Q8060" s="1" t="s">
        <v>27</v>
      </c>
      <c r="R8060">
        <v>5247257</v>
      </c>
      <c r="S8060">
        <v>0</v>
      </c>
      <c r="T8060">
        <v>5489</v>
      </c>
      <c r="U8060">
        <v>549</v>
      </c>
      <c r="V8060">
        <v>3.78</v>
      </c>
      <c r="W8060" s="1">
        <v>74.22</v>
      </c>
    </row>
    <row r="8061" spans="1:23" x14ac:dyDescent="0.25">
      <c r="A8061" s="1">
        <v>11</v>
      </c>
      <c r="B8061" s="1">
        <v>6</v>
      </c>
      <c r="C8061" s="1">
        <v>2020</v>
      </c>
      <c r="D8061" s="2">
        <f>DATE(covid_19_indonesia_time_series_all[[#This Row],[Year]],covid_19_indonesia_time_series_all[[#This Row],[Month]],covid_19_indonesia_time_series_all[[#This Row],[Day]])</f>
        <v>44141</v>
      </c>
      <c r="E8061" s="1" t="s">
        <v>37</v>
      </c>
      <c r="F8061" s="1" t="s">
        <v>38</v>
      </c>
      <c r="G8061">
        <v>74</v>
      </c>
      <c r="H8061">
        <v>2</v>
      </c>
      <c r="I8061">
        <v>73</v>
      </c>
      <c r="J8061">
        <v>-1</v>
      </c>
      <c r="K8061">
        <v>12113</v>
      </c>
      <c r="L8061">
        <v>397</v>
      </c>
      <c r="M8061">
        <v>11105</v>
      </c>
      <c r="N8061">
        <v>611</v>
      </c>
      <c r="O8061" s="1" t="s">
        <v>38</v>
      </c>
      <c r="P8061" s="1" t="s">
        <v>22</v>
      </c>
      <c r="Q8061" s="1" t="s">
        <v>39</v>
      </c>
      <c r="R8061">
        <v>4216171</v>
      </c>
      <c r="S8061">
        <v>47</v>
      </c>
      <c r="T8061">
        <v>9416</v>
      </c>
      <c r="U8061">
        <v>942</v>
      </c>
      <c r="V8061">
        <v>3.28</v>
      </c>
      <c r="W8061" s="1">
        <v>91.68</v>
      </c>
    </row>
    <row r="8062" spans="1:23" x14ac:dyDescent="0.25">
      <c r="A8062" s="1">
        <v>11</v>
      </c>
      <c r="B8062" s="1">
        <v>6</v>
      </c>
      <c r="C8062" s="1">
        <v>2020</v>
      </c>
      <c r="D8062" s="2">
        <f>DATE(covid_19_indonesia_time_series_all[[#This Row],[Year]],covid_19_indonesia_time_series_all[[#This Row],[Month]],covid_19_indonesia_time_series_all[[#This Row],[Day]])</f>
        <v>44141</v>
      </c>
      <c r="E8062" s="1" t="s">
        <v>30</v>
      </c>
      <c r="F8062" s="1" t="s">
        <v>31</v>
      </c>
      <c r="G8062">
        <v>105</v>
      </c>
      <c r="H8062">
        <v>2</v>
      </c>
      <c r="I8062">
        <v>84</v>
      </c>
      <c r="J8062">
        <v>19</v>
      </c>
      <c r="K8062">
        <v>9950</v>
      </c>
      <c r="L8062">
        <v>291</v>
      </c>
      <c r="M8062">
        <v>8819</v>
      </c>
      <c r="N8062">
        <v>840</v>
      </c>
      <c r="O8062" s="1" t="s">
        <v>31</v>
      </c>
      <c r="P8062" s="1" t="s">
        <v>22</v>
      </c>
      <c r="Q8062" s="1" t="s">
        <v>23</v>
      </c>
      <c r="R8062">
        <v>10722374</v>
      </c>
      <c r="S8062">
        <v>19</v>
      </c>
      <c r="T8062">
        <v>2714</v>
      </c>
      <c r="U8062">
        <v>271</v>
      </c>
      <c r="V8062">
        <v>2.92</v>
      </c>
      <c r="W8062" s="1">
        <v>88.63</v>
      </c>
    </row>
    <row r="8063" spans="1:23" x14ac:dyDescent="0.25">
      <c r="A8063" s="1">
        <v>11</v>
      </c>
      <c r="B8063" s="1">
        <v>6</v>
      </c>
      <c r="C8063" s="1">
        <v>2020</v>
      </c>
      <c r="D8063" s="2">
        <f>DATE(covid_19_indonesia_time_series_all[[#This Row],[Year]],covid_19_indonesia_time_series_all[[#This Row],[Month]],covid_19_indonesia_time_series_all[[#This Row],[Day]])</f>
        <v>44141</v>
      </c>
      <c r="E8063" s="1" t="s">
        <v>87</v>
      </c>
      <c r="F8063" s="1" t="s">
        <v>88</v>
      </c>
      <c r="G8063">
        <v>17</v>
      </c>
      <c r="H8063">
        <v>0</v>
      </c>
      <c r="I8063">
        <v>5</v>
      </c>
      <c r="J8063">
        <v>12</v>
      </c>
      <c r="K8063">
        <v>1157</v>
      </c>
      <c r="L8063">
        <v>54</v>
      </c>
      <c r="M8063">
        <v>893</v>
      </c>
      <c r="N8063">
        <v>210</v>
      </c>
      <c r="O8063" s="1" t="s">
        <v>88</v>
      </c>
      <c r="P8063" s="1" t="s">
        <v>22</v>
      </c>
      <c r="Q8063" s="1" t="s">
        <v>27</v>
      </c>
      <c r="R8063">
        <v>1999539</v>
      </c>
      <c r="S8063">
        <v>0</v>
      </c>
      <c r="T8063">
        <v>2701</v>
      </c>
      <c r="U8063">
        <v>270</v>
      </c>
      <c r="V8063">
        <v>4.67</v>
      </c>
      <c r="W8063" s="1">
        <v>77.180000000000007</v>
      </c>
    </row>
    <row r="8064" spans="1:23" x14ac:dyDescent="0.25">
      <c r="A8064" s="1">
        <v>11</v>
      </c>
      <c r="B8064" s="1">
        <v>6</v>
      </c>
      <c r="C8064" s="1">
        <v>2020</v>
      </c>
      <c r="D8064" s="2">
        <f>DATE(covid_19_indonesia_time_series_all[[#This Row],[Year]],covid_19_indonesia_time_series_all[[#This Row],[Month]],covid_19_indonesia_time_series_all[[#This Row],[Day]])</f>
        <v>44141</v>
      </c>
      <c r="E8064" s="1" t="s">
        <v>19</v>
      </c>
      <c r="F8064" s="1" t="s">
        <v>20</v>
      </c>
      <c r="G8064">
        <v>672</v>
      </c>
      <c r="H8064">
        <v>18</v>
      </c>
      <c r="I8064">
        <v>1028</v>
      </c>
      <c r="J8064">
        <v>-374</v>
      </c>
      <c r="K8064">
        <v>110084</v>
      </c>
      <c r="L8064">
        <v>2360</v>
      </c>
      <c r="M8064">
        <v>100084</v>
      </c>
      <c r="N8064">
        <v>7640</v>
      </c>
      <c r="O8064" s="1" t="s">
        <v>20</v>
      </c>
      <c r="P8064" s="1" t="s">
        <v>22</v>
      </c>
      <c r="Q8064" s="1" t="s">
        <v>23</v>
      </c>
      <c r="R8064">
        <v>10846145</v>
      </c>
      <c r="S8064">
        <v>166</v>
      </c>
      <c r="T8064">
        <v>21759</v>
      </c>
      <c r="U8064">
        <v>2176</v>
      </c>
      <c r="V8064">
        <v>2.14</v>
      </c>
      <c r="W8064" s="1">
        <v>90.92</v>
      </c>
    </row>
    <row r="8065" spans="1:23" x14ac:dyDescent="0.25">
      <c r="A8065" s="1">
        <v>11</v>
      </c>
      <c r="B8065" s="1">
        <v>6</v>
      </c>
      <c r="C8065" s="1">
        <v>2020</v>
      </c>
      <c r="D8065" s="2">
        <f>DATE(covid_19_indonesia_time_series_all[[#This Row],[Year]],covid_19_indonesia_time_series_all[[#This Row],[Month]],covid_19_indonesia_time_series_all[[#This Row],[Day]])</f>
        <v>44141</v>
      </c>
      <c r="E8065" s="1" t="s">
        <v>43</v>
      </c>
      <c r="F8065" s="1" t="s">
        <v>44</v>
      </c>
      <c r="G8065">
        <v>25</v>
      </c>
      <c r="H8065">
        <v>1</v>
      </c>
      <c r="I8065">
        <v>31</v>
      </c>
      <c r="J8065">
        <v>-7</v>
      </c>
      <c r="K8065">
        <v>4165</v>
      </c>
      <c r="L8065">
        <v>100</v>
      </c>
      <c r="M8065">
        <v>3336</v>
      </c>
      <c r="N8065">
        <v>729</v>
      </c>
      <c r="O8065" s="1" t="s">
        <v>44</v>
      </c>
      <c r="P8065" s="1" t="s">
        <v>22</v>
      </c>
      <c r="Q8065" s="1" t="s">
        <v>23</v>
      </c>
      <c r="R8065">
        <v>3631015</v>
      </c>
      <c r="S8065">
        <v>28</v>
      </c>
      <c r="T8065">
        <v>2754</v>
      </c>
      <c r="U8065">
        <v>275</v>
      </c>
      <c r="V8065">
        <v>2.4</v>
      </c>
      <c r="W8065" s="1">
        <v>80.099999999999994</v>
      </c>
    </row>
    <row r="8066" spans="1:23" x14ac:dyDescent="0.25">
      <c r="A8066" s="1">
        <v>11</v>
      </c>
      <c r="B8066" s="1">
        <v>6</v>
      </c>
      <c r="C8066" s="1">
        <v>2020</v>
      </c>
      <c r="D8066" s="2">
        <f>DATE(covid_19_indonesia_time_series_all[[#This Row],[Year]],covid_19_indonesia_time_series_all[[#This Row],[Month]],covid_19_indonesia_time_series_all[[#This Row],[Day]])</f>
        <v>44141</v>
      </c>
      <c r="E8066" s="1" t="s">
        <v>93</v>
      </c>
      <c r="F8066" s="1" t="s">
        <v>94</v>
      </c>
      <c r="G8066">
        <v>1</v>
      </c>
      <c r="H8066">
        <v>0</v>
      </c>
      <c r="I8066">
        <v>5</v>
      </c>
      <c r="J8066">
        <v>-4</v>
      </c>
      <c r="K8066">
        <v>3031</v>
      </c>
      <c r="L8066">
        <v>85</v>
      </c>
      <c r="M8066">
        <v>2869</v>
      </c>
      <c r="N8066">
        <v>77</v>
      </c>
      <c r="O8066" s="1" t="s">
        <v>94</v>
      </c>
      <c r="P8066" s="1" t="s">
        <v>22</v>
      </c>
      <c r="Q8066" s="1" t="s">
        <v>36</v>
      </c>
      <c r="R8066">
        <v>1180651</v>
      </c>
      <c r="S8066">
        <v>0</v>
      </c>
      <c r="T8066">
        <v>7199</v>
      </c>
      <c r="U8066">
        <v>720</v>
      </c>
      <c r="V8066">
        <v>2.8</v>
      </c>
      <c r="W8066" s="1">
        <v>94.66</v>
      </c>
    </row>
    <row r="8067" spans="1:23" x14ac:dyDescent="0.25">
      <c r="A8067" s="1">
        <v>11</v>
      </c>
      <c r="B8067" s="1">
        <v>6</v>
      </c>
      <c r="C8067" s="1">
        <v>2020</v>
      </c>
      <c r="D8067" s="2">
        <f>DATE(covid_19_indonesia_time_series_all[[#This Row],[Year]],covid_19_indonesia_time_series_all[[#This Row],[Month]],covid_19_indonesia_time_series_all[[#This Row],[Day]])</f>
        <v>44141</v>
      </c>
      <c r="E8067" s="1" t="s">
        <v>24</v>
      </c>
      <c r="F8067" s="1" t="s">
        <v>22</v>
      </c>
      <c r="G8067">
        <v>3778</v>
      </c>
      <c r="H8067">
        <v>94</v>
      </c>
      <c r="I8067">
        <v>3563</v>
      </c>
      <c r="J8067">
        <v>121</v>
      </c>
      <c r="K8067">
        <v>429574</v>
      </c>
      <c r="L8067">
        <v>14442</v>
      </c>
      <c r="M8067">
        <v>360705</v>
      </c>
      <c r="N8067">
        <v>54427</v>
      </c>
      <c r="O8067" s="1" t="s">
        <v>21</v>
      </c>
      <c r="P8067" s="1" t="s">
        <v>22</v>
      </c>
      <c r="Q8067" s="1" t="s">
        <v>21</v>
      </c>
      <c r="R8067">
        <v>265185520</v>
      </c>
      <c r="S8067">
        <v>35</v>
      </c>
      <c r="T8067">
        <v>5446</v>
      </c>
      <c r="U8067">
        <v>545</v>
      </c>
      <c r="V8067">
        <v>3.36</v>
      </c>
      <c r="W8067" s="1">
        <v>83.97</v>
      </c>
    </row>
    <row r="8068" spans="1:23" x14ac:dyDescent="0.25">
      <c r="A8068" s="1">
        <v>11</v>
      </c>
      <c r="B8068" s="1">
        <v>6</v>
      </c>
      <c r="C8068" s="1">
        <v>2020</v>
      </c>
      <c r="D8068" s="2">
        <f>DATE(covid_19_indonesia_time_series_all[[#This Row],[Year]],covid_19_indonesia_time_series_all[[#This Row],[Month]],covid_19_indonesia_time_series_all[[#This Row],[Day]])</f>
        <v>44141</v>
      </c>
      <c r="E8068" s="1" t="s">
        <v>53</v>
      </c>
      <c r="F8068" s="1" t="s">
        <v>54</v>
      </c>
      <c r="G8068">
        <v>15</v>
      </c>
      <c r="H8068">
        <v>0</v>
      </c>
      <c r="I8068">
        <v>17</v>
      </c>
      <c r="J8068">
        <v>-2</v>
      </c>
      <c r="K8068">
        <v>1267</v>
      </c>
      <c r="L8068">
        <v>25</v>
      </c>
      <c r="M8068">
        <v>698</v>
      </c>
      <c r="N8068">
        <v>544</v>
      </c>
      <c r="O8068" s="1" t="s">
        <v>54</v>
      </c>
      <c r="P8068" s="1" t="s">
        <v>22</v>
      </c>
      <c r="Q8068" s="1" t="s">
        <v>27</v>
      </c>
      <c r="R8068">
        <v>3493357</v>
      </c>
      <c r="S8068">
        <v>0</v>
      </c>
      <c r="T8068">
        <v>716</v>
      </c>
      <c r="U8068">
        <v>72</v>
      </c>
      <c r="V8068">
        <v>1.97</v>
      </c>
      <c r="W8068" s="1">
        <v>55.09</v>
      </c>
    </row>
    <row r="8069" spans="1:23" x14ac:dyDescent="0.25">
      <c r="A8069" s="1">
        <v>11</v>
      </c>
      <c r="B8069" s="1">
        <v>6</v>
      </c>
      <c r="C8069" s="1">
        <v>2020</v>
      </c>
      <c r="D8069" s="2">
        <f>DATE(covid_19_indonesia_time_series_all[[#This Row],[Year]],covid_19_indonesia_time_series_all[[#This Row],[Month]],covid_19_indonesia_time_series_all[[#This Row],[Day]])</f>
        <v>44141</v>
      </c>
      <c r="E8069" s="1" t="s">
        <v>28</v>
      </c>
      <c r="F8069" s="1" t="s">
        <v>29</v>
      </c>
      <c r="G8069">
        <v>628</v>
      </c>
      <c r="H8069">
        <v>3</v>
      </c>
      <c r="I8069">
        <v>430</v>
      </c>
      <c r="J8069">
        <v>195</v>
      </c>
      <c r="K8069">
        <v>41458</v>
      </c>
      <c r="L8069">
        <v>791</v>
      </c>
      <c r="M8069">
        <v>29821</v>
      </c>
      <c r="N8069">
        <v>10846</v>
      </c>
      <c r="O8069" s="1" t="s">
        <v>29</v>
      </c>
      <c r="P8069" s="1" t="s">
        <v>22</v>
      </c>
      <c r="Q8069" s="1" t="s">
        <v>23</v>
      </c>
      <c r="R8069">
        <v>45161325</v>
      </c>
      <c r="S8069">
        <v>7</v>
      </c>
      <c r="T8069">
        <v>1751</v>
      </c>
      <c r="U8069">
        <v>175</v>
      </c>
      <c r="V8069">
        <v>1.91</v>
      </c>
      <c r="W8069" s="1">
        <v>71.930000000000007</v>
      </c>
    </row>
    <row r="8070" spans="1:23" x14ac:dyDescent="0.25">
      <c r="A8070" s="1">
        <v>11</v>
      </c>
      <c r="B8070" s="1">
        <v>6</v>
      </c>
      <c r="C8070" s="1">
        <v>2020</v>
      </c>
      <c r="D8070" s="2">
        <f>DATE(covid_19_indonesia_time_series_all[[#This Row],[Year]],covid_19_indonesia_time_series_all[[#This Row],[Month]],covid_19_indonesia_time_series_all[[#This Row],[Day]])</f>
        <v>44141</v>
      </c>
      <c r="E8070" s="1" t="s">
        <v>32</v>
      </c>
      <c r="F8070" s="1" t="s">
        <v>33</v>
      </c>
      <c r="G8070">
        <v>613</v>
      </c>
      <c r="H8070">
        <v>12</v>
      </c>
      <c r="I8070">
        <v>277</v>
      </c>
      <c r="J8070">
        <v>324</v>
      </c>
      <c r="K8070">
        <v>39612</v>
      </c>
      <c r="L8070">
        <v>2163</v>
      </c>
      <c r="M8070">
        <v>32581</v>
      </c>
      <c r="N8070">
        <v>4868</v>
      </c>
      <c r="O8070" s="1" t="s">
        <v>33</v>
      </c>
      <c r="P8070" s="1" t="s">
        <v>22</v>
      </c>
      <c r="Q8070" s="1" t="s">
        <v>23</v>
      </c>
      <c r="R8070">
        <v>36364072</v>
      </c>
      <c r="S8070">
        <v>33</v>
      </c>
      <c r="T8070">
        <v>5948</v>
      </c>
      <c r="U8070">
        <v>595</v>
      </c>
      <c r="V8070">
        <v>5.46</v>
      </c>
      <c r="W8070" s="1">
        <v>82.25</v>
      </c>
    </row>
    <row r="8071" spans="1:23" x14ac:dyDescent="0.25">
      <c r="A8071" s="1">
        <v>11</v>
      </c>
      <c r="B8071" s="1">
        <v>6</v>
      </c>
      <c r="C8071" s="1">
        <v>2020</v>
      </c>
      <c r="D8071" s="2">
        <f>DATE(covid_19_indonesia_time_series_all[[#This Row],[Year]],covid_19_indonesia_time_series_all[[#This Row],[Month]],covid_19_indonesia_time_series_all[[#This Row],[Day]])</f>
        <v>44141</v>
      </c>
      <c r="E8071" s="1" t="s">
        <v>47</v>
      </c>
      <c r="F8071" s="1" t="s">
        <v>48</v>
      </c>
      <c r="G8071">
        <v>261</v>
      </c>
      <c r="H8071">
        <v>13</v>
      </c>
      <c r="I8071">
        <v>308</v>
      </c>
      <c r="J8071">
        <v>-60</v>
      </c>
      <c r="K8071">
        <v>54392</v>
      </c>
      <c r="L8071">
        <v>4308</v>
      </c>
      <c r="M8071">
        <v>50591</v>
      </c>
      <c r="N8071">
        <v>-507</v>
      </c>
      <c r="O8071" s="1" t="s">
        <v>48</v>
      </c>
      <c r="P8071" s="1" t="s">
        <v>22</v>
      </c>
      <c r="Q8071" s="1" t="s">
        <v>23</v>
      </c>
      <c r="R8071">
        <v>40479023</v>
      </c>
      <c r="S8071">
        <v>32</v>
      </c>
      <c r="T8071">
        <v>10643</v>
      </c>
      <c r="U8071">
        <v>1064</v>
      </c>
      <c r="V8071">
        <v>7.92</v>
      </c>
      <c r="W8071" s="1">
        <v>93.01</v>
      </c>
    </row>
    <row r="8072" spans="1:23" x14ac:dyDescent="0.25">
      <c r="A8072" s="1">
        <v>11</v>
      </c>
      <c r="B8072" s="1">
        <v>6</v>
      </c>
      <c r="C8072" s="1">
        <v>2020</v>
      </c>
      <c r="D8072" s="2">
        <f>DATE(covid_19_indonesia_time_series_all[[#This Row],[Year]],covid_19_indonesia_time_series_all[[#This Row],[Month]],covid_19_indonesia_time_series_all[[#This Row],[Day]])</f>
        <v>44141</v>
      </c>
      <c r="E8072" s="1" t="s">
        <v>81</v>
      </c>
      <c r="F8072" s="1" t="s">
        <v>82</v>
      </c>
      <c r="G8072">
        <v>79</v>
      </c>
      <c r="H8072">
        <v>0</v>
      </c>
      <c r="I8072">
        <v>49</v>
      </c>
      <c r="J8072">
        <v>30</v>
      </c>
      <c r="K8072">
        <v>1870</v>
      </c>
      <c r="L8072">
        <v>22</v>
      </c>
      <c r="M8072">
        <v>1404</v>
      </c>
      <c r="N8072">
        <v>444</v>
      </c>
      <c r="O8072" s="1" t="s">
        <v>82</v>
      </c>
      <c r="P8072" s="1" t="s">
        <v>22</v>
      </c>
      <c r="Q8072" s="1" t="s">
        <v>42</v>
      </c>
      <c r="R8072">
        <v>5422814</v>
      </c>
      <c r="S8072">
        <v>0</v>
      </c>
      <c r="T8072">
        <v>406</v>
      </c>
      <c r="U8072">
        <v>41</v>
      </c>
      <c r="V8072">
        <v>1.18</v>
      </c>
      <c r="W8072" s="1">
        <v>75.08</v>
      </c>
    </row>
    <row r="8073" spans="1:23" x14ac:dyDescent="0.25">
      <c r="A8073" s="1">
        <v>11</v>
      </c>
      <c r="B8073" s="1">
        <v>6</v>
      </c>
      <c r="C8073" s="1">
        <v>2020</v>
      </c>
      <c r="D8073" s="2">
        <f>DATE(covid_19_indonesia_time_series_all[[#This Row],[Year]],covid_19_indonesia_time_series_all[[#This Row],[Month]],covid_19_indonesia_time_series_all[[#This Row],[Day]])</f>
        <v>44141</v>
      </c>
      <c r="E8073" s="1" t="s">
        <v>83</v>
      </c>
      <c r="F8073" s="1" t="s">
        <v>84</v>
      </c>
      <c r="G8073">
        <v>59</v>
      </c>
      <c r="H8073">
        <v>2</v>
      </c>
      <c r="I8073">
        <v>45</v>
      </c>
      <c r="J8073">
        <v>12</v>
      </c>
      <c r="K8073">
        <v>12087</v>
      </c>
      <c r="L8073">
        <v>490</v>
      </c>
      <c r="M8073">
        <v>11041</v>
      </c>
      <c r="N8073">
        <v>556</v>
      </c>
      <c r="O8073" s="1" t="s">
        <v>84</v>
      </c>
      <c r="P8073" s="1" t="s">
        <v>22</v>
      </c>
      <c r="Q8073" s="1" t="s">
        <v>42</v>
      </c>
      <c r="R8073">
        <v>4023049</v>
      </c>
      <c r="S8073">
        <v>50</v>
      </c>
      <c r="T8073">
        <v>12180</v>
      </c>
      <c r="U8073">
        <v>1218</v>
      </c>
      <c r="V8073">
        <v>4.05</v>
      </c>
      <c r="W8073" s="1">
        <v>91.35</v>
      </c>
    </row>
    <row r="8074" spans="1:23" x14ac:dyDescent="0.25">
      <c r="A8074" s="1">
        <v>11</v>
      </c>
      <c r="B8074" s="1">
        <v>6</v>
      </c>
      <c r="C8074" s="1">
        <v>2020</v>
      </c>
      <c r="D8074" s="2">
        <f>DATE(covid_19_indonesia_time_series_all[[#This Row],[Year]],covid_19_indonesia_time_series_all[[#This Row],[Month]],covid_19_indonesia_time_series_all[[#This Row],[Day]])</f>
        <v>44141</v>
      </c>
      <c r="E8074" s="1" t="s">
        <v>65</v>
      </c>
      <c r="F8074" s="1" t="s">
        <v>66</v>
      </c>
      <c r="G8074">
        <v>49</v>
      </c>
      <c r="H8074">
        <v>3</v>
      </c>
      <c r="I8074">
        <v>30</v>
      </c>
      <c r="J8074">
        <v>16</v>
      </c>
      <c r="K8074">
        <v>4517</v>
      </c>
      <c r="L8074">
        <v>160</v>
      </c>
      <c r="M8074">
        <v>3992</v>
      </c>
      <c r="N8074">
        <v>365</v>
      </c>
      <c r="O8074" s="1" t="s">
        <v>66</v>
      </c>
      <c r="P8074" s="1" t="s">
        <v>22</v>
      </c>
      <c r="Q8074" s="1" t="s">
        <v>42</v>
      </c>
      <c r="R8074">
        <v>2570289</v>
      </c>
      <c r="S8074">
        <v>117</v>
      </c>
      <c r="T8074">
        <v>6225</v>
      </c>
      <c r="U8074">
        <v>622</v>
      </c>
      <c r="V8074">
        <v>3.54</v>
      </c>
      <c r="W8074" s="1">
        <v>88.38</v>
      </c>
    </row>
    <row r="8075" spans="1:23" x14ac:dyDescent="0.25">
      <c r="A8075" s="1">
        <v>11</v>
      </c>
      <c r="B8075" s="1">
        <v>6</v>
      </c>
      <c r="C8075" s="1">
        <v>2020</v>
      </c>
      <c r="D8075" s="2">
        <f>DATE(covid_19_indonesia_time_series_all[[#This Row],[Year]],covid_19_indonesia_time_series_all[[#This Row],[Month]],covid_19_indonesia_time_series_all[[#This Row],[Day]])</f>
        <v>44141</v>
      </c>
      <c r="E8075" s="1" t="s">
        <v>40</v>
      </c>
      <c r="F8075" s="1" t="s">
        <v>41</v>
      </c>
      <c r="G8075">
        <v>190</v>
      </c>
      <c r="H8075">
        <v>1</v>
      </c>
      <c r="I8075">
        <v>125</v>
      </c>
      <c r="J8075">
        <v>64</v>
      </c>
      <c r="K8075">
        <v>15139</v>
      </c>
      <c r="L8075">
        <v>502</v>
      </c>
      <c r="M8075">
        <v>12284</v>
      </c>
      <c r="N8075">
        <v>2353</v>
      </c>
      <c r="O8075" s="1" t="s">
        <v>41</v>
      </c>
      <c r="P8075" s="1" t="s">
        <v>22</v>
      </c>
      <c r="Q8075" s="1" t="s">
        <v>42</v>
      </c>
      <c r="R8075">
        <v>3552191</v>
      </c>
      <c r="S8075">
        <v>28</v>
      </c>
      <c r="T8075">
        <v>14132</v>
      </c>
      <c r="U8075">
        <v>1413</v>
      </c>
      <c r="V8075">
        <v>3.32</v>
      </c>
      <c r="W8075" s="1">
        <v>81.14</v>
      </c>
    </row>
    <row r="8076" spans="1:23" x14ac:dyDescent="0.25">
      <c r="A8076" s="1">
        <v>11</v>
      </c>
      <c r="B8076" s="1">
        <v>6</v>
      </c>
      <c r="C8076" s="1">
        <v>2020</v>
      </c>
      <c r="D8076" s="2">
        <f>DATE(covid_19_indonesia_time_series_all[[#This Row],[Year]],covid_19_indonesia_time_series_all[[#This Row],[Month]],covid_19_indonesia_time_series_all[[#This Row],[Day]])</f>
        <v>44141</v>
      </c>
      <c r="E8076" s="1" t="s">
        <v>77</v>
      </c>
      <c r="F8076" s="1" t="s">
        <v>78</v>
      </c>
      <c r="G8076">
        <v>7</v>
      </c>
      <c r="H8076">
        <v>1</v>
      </c>
      <c r="I8076">
        <v>7</v>
      </c>
      <c r="J8076">
        <v>-1</v>
      </c>
      <c r="K8076">
        <v>879</v>
      </c>
      <c r="L8076">
        <v>10</v>
      </c>
      <c r="M8076">
        <v>759</v>
      </c>
      <c r="N8076">
        <v>110</v>
      </c>
      <c r="O8076" s="1" t="s">
        <v>78</v>
      </c>
      <c r="P8076" s="1" t="s">
        <v>22</v>
      </c>
      <c r="Q8076" s="1" t="s">
        <v>42</v>
      </c>
      <c r="R8076">
        <v>648407</v>
      </c>
      <c r="S8076">
        <v>154</v>
      </c>
      <c r="T8076">
        <v>1542</v>
      </c>
      <c r="U8076">
        <v>154</v>
      </c>
      <c r="V8076">
        <v>1.1399999999999999</v>
      </c>
      <c r="W8076" s="1">
        <v>86.35</v>
      </c>
    </row>
    <row r="8077" spans="1:23" x14ac:dyDescent="0.25">
      <c r="A8077" s="1">
        <v>11</v>
      </c>
      <c r="B8077" s="1">
        <v>6</v>
      </c>
      <c r="C8077" s="1">
        <v>2020</v>
      </c>
      <c r="D8077" s="2">
        <f>DATE(covid_19_indonesia_time_series_all[[#This Row],[Year]],covid_19_indonesia_time_series_all[[#This Row],[Month]],covid_19_indonesia_time_series_all[[#This Row],[Day]])</f>
        <v>44141</v>
      </c>
      <c r="E8077" s="1" t="s">
        <v>85</v>
      </c>
      <c r="F8077" s="1" t="s">
        <v>86</v>
      </c>
      <c r="G8077">
        <v>15</v>
      </c>
      <c r="H8077">
        <v>0</v>
      </c>
      <c r="I8077">
        <v>13</v>
      </c>
      <c r="J8077">
        <v>2</v>
      </c>
      <c r="K8077">
        <v>668</v>
      </c>
      <c r="L8077">
        <v>7</v>
      </c>
      <c r="M8077">
        <v>563</v>
      </c>
      <c r="N8077">
        <v>98</v>
      </c>
      <c r="O8077" s="1" t="s">
        <v>86</v>
      </c>
      <c r="P8077" s="1" t="s">
        <v>22</v>
      </c>
      <c r="Q8077" s="1" t="s">
        <v>27</v>
      </c>
      <c r="R8077">
        <v>1379767</v>
      </c>
      <c r="S8077">
        <v>0</v>
      </c>
      <c r="T8077">
        <v>507</v>
      </c>
      <c r="U8077">
        <v>51</v>
      </c>
      <c r="V8077">
        <v>1.05</v>
      </c>
      <c r="W8077" s="1">
        <v>84.28</v>
      </c>
    </row>
    <row r="8078" spans="1:23" x14ac:dyDescent="0.25">
      <c r="A8078" s="1">
        <v>11</v>
      </c>
      <c r="B8078" s="1">
        <v>6</v>
      </c>
      <c r="C8078" s="1">
        <v>2020</v>
      </c>
      <c r="D8078" s="2">
        <f>DATE(covid_19_indonesia_time_series_all[[#This Row],[Year]],covid_19_indonesia_time_series_all[[#This Row],[Month]],covid_19_indonesia_time_series_all[[#This Row],[Day]])</f>
        <v>44141</v>
      </c>
      <c r="E8078" s="1" t="s">
        <v>49</v>
      </c>
      <c r="F8078" s="1" t="s">
        <v>50</v>
      </c>
      <c r="G8078">
        <v>42</v>
      </c>
      <c r="H8078">
        <v>0</v>
      </c>
      <c r="I8078">
        <v>26</v>
      </c>
      <c r="J8078">
        <v>16</v>
      </c>
      <c r="K8078">
        <v>4231</v>
      </c>
      <c r="L8078">
        <v>97</v>
      </c>
      <c r="M8078">
        <v>2895</v>
      </c>
      <c r="N8078">
        <v>1239</v>
      </c>
      <c r="O8078" s="1" t="s">
        <v>50</v>
      </c>
      <c r="P8078" s="1" t="s">
        <v>22</v>
      </c>
      <c r="Q8078" s="1" t="s">
        <v>27</v>
      </c>
      <c r="R8078">
        <v>1929400</v>
      </c>
      <c r="S8078">
        <v>0</v>
      </c>
      <c r="T8078">
        <v>5027</v>
      </c>
      <c r="U8078">
        <v>503</v>
      </c>
      <c r="V8078">
        <v>2.29</v>
      </c>
      <c r="W8078" s="1">
        <v>68.42</v>
      </c>
    </row>
    <row r="8079" spans="1:23" x14ac:dyDescent="0.25">
      <c r="A8079" s="1">
        <v>11</v>
      </c>
      <c r="B8079" s="1">
        <v>6</v>
      </c>
      <c r="C8079" s="1">
        <v>2020</v>
      </c>
      <c r="D8079" s="2">
        <f>DATE(covid_19_indonesia_time_series_all[[#This Row],[Year]],covid_19_indonesia_time_series_all[[#This Row],[Month]],covid_19_indonesia_time_series_all[[#This Row],[Day]])</f>
        <v>44141</v>
      </c>
      <c r="E8079" s="1" t="s">
        <v>67</v>
      </c>
      <c r="F8079" s="1" t="s">
        <v>68</v>
      </c>
      <c r="G8079">
        <v>44</v>
      </c>
      <c r="H8079">
        <v>3</v>
      </c>
      <c r="I8079">
        <v>0</v>
      </c>
      <c r="J8079">
        <v>41</v>
      </c>
      <c r="K8079">
        <v>2066</v>
      </c>
      <c r="L8079">
        <v>91</v>
      </c>
      <c r="M8079">
        <v>1181</v>
      </c>
      <c r="N8079">
        <v>794</v>
      </c>
      <c r="O8079" s="1" t="s">
        <v>68</v>
      </c>
      <c r="P8079" s="1" t="s">
        <v>22</v>
      </c>
      <c r="Q8079" s="1" t="s">
        <v>27</v>
      </c>
      <c r="R8079">
        <v>9095591</v>
      </c>
      <c r="S8079">
        <v>33</v>
      </c>
      <c r="T8079">
        <v>1000</v>
      </c>
      <c r="U8079">
        <v>100</v>
      </c>
      <c r="V8079">
        <v>4.4000000000000004</v>
      </c>
      <c r="W8079" s="1">
        <v>57.16</v>
      </c>
    </row>
    <row r="8080" spans="1:23" x14ac:dyDescent="0.25">
      <c r="A8080" s="1">
        <v>11</v>
      </c>
      <c r="B8080" s="1">
        <v>6</v>
      </c>
      <c r="C8080" s="1">
        <v>2020</v>
      </c>
      <c r="D8080" s="2">
        <f>DATE(covid_19_indonesia_time_series_all[[#This Row],[Year]],covid_19_indonesia_time_series_all[[#This Row],[Month]],covid_19_indonesia_time_series_all[[#This Row],[Day]])</f>
        <v>44141</v>
      </c>
      <c r="E8080" s="1" t="s">
        <v>55</v>
      </c>
      <c r="F8080" s="1" t="s">
        <v>56</v>
      </c>
      <c r="G8080">
        <v>30</v>
      </c>
      <c r="H8080">
        <v>1</v>
      </c>
      <c r="I8080">
        <v>31</v>
      </c>
      <c r="J8080">
        <v>-2</v>
      </c>
      <c r="K8080">
        <v>3914</v>
      </c>
      <c r="L8080">
        <v>49</v>
      </c>
      <c r="M8080">
        <v>3322</v>
      </c>
      <c r="N8080">
        <v>543</v>
      </c>
      <c r="O8080" s="1" t="s">
        <v>56</v>
      </c>
      <c r="P8080" s="1" t="s">
        <v>22</v>
      </c>
      <c r="Q8080" s="1" t="s">
        <v>56</v>
      </c>
      <c r="R8080">
        <v>1847097</v>
      </c>
      <c r="S8080">
        <v>54</v>
      </c>
      <c r="T8080">
        <v>2653</v>
      </c>
      <c r="U8080">
        <v>265</v>
      </c>
      <c r="V8080">
        <v>1.25</v>
      </c>
      <c r="W8080" s="1">
        <v>84.87</v>
      </c>
    </row>
    <row r="8081" spans="1:23" x14ac:dyDescent="0.25">
      <c r="A8081" s="1">
        <v>11</v>
      </c>
      <c r="B8081" s="1">
        <v>6</v>
      </c>
      <c r="C8081" s="1">
        <v>2020</v>
      </c>
      <c r="D8081" s="2">
        <f>DATE(covid_19_indonesia_time_series_all[[#This Row],[Year]],covid_19_indonesia_time_series_all[[#This Row],[Month]],covid_19_indonesia_time_series_all[[#This Row],[Day]])</f>
        <v>44141</v>
      </c>
      <c r="E8081" s="1" t="s">
        <v>59</v>
      </c>
      <c r="F8081" s="1" t="s">
        <v>60</v>
      </c>
      <c r="G8081">
        <v>3</v>
      </c>
      <c r="H8081">
        <v>0</v>
      </c>
      <c r="I8081">
        <v>0</v>
      </c>
      <c r="J8081">
        <v>3</v>
      </c>
      <c r="K8081">
        <v>2238</v>
      </c>
      <c r="L8081">
        <v>75</v>
      </c>
      <c r="M8081">
        <v>1946</v>
      </c>
      <c r="N8081">
        <v>217</v>
      </c>
      <c r="O8081" s="1" t="s">
        <v>60</v>
      </c>
      <c r="P8081" s="1" t="s">
        <v>22</v>
      </c>
      <c r="Q8081" s="1" t="s">
        <v>56</v>
      </c>
      <c r="R8081">
        <v>1307803</v>
      </c>
      <c r="S8081">
        <v>0</v>
      </c>
      <c r="T8081">
        <v>5735</v>
      </c>
      <c r="U8081">
        <v>573</v>
      </c>
      <c r="V8081">
        <v>3.35</v>
      </c>
      <c r="W8081" s="1">
        <v>86.95</v>
      </c>
    </row>
    <row r="8082" spans="1:23" x14ac:dyDescent="0.25">
      <c r="A8082" s="1">
        <v>11</v>
      </c>
      <c r="B8082" s="1">
        <v>6</v>
      </c>
      <c r="C8082" s="1">
        <v>2020</v>
      </c>
      <c r="D8082" s="2">
        <f>DATE(covid_19_indonesia_time_series_all[[#This Row],[Year]],covid_19_indonesia_time_series_all[[#This Row],[Month]],covid_19_indonesia_time_series_all[[#This Row],[Day]])</f>
        <v>44141</v>
      </c>
      <c r="E8082" s="1" t="s">
        <v>89</v>
      </c>
      <c r="F8082" s="1" t="s">
        <v>90</v>
      </c>
      <c r="G8082">
        <v>21</v>
      </c>
      <c r="H8082">
        <v>2</v>
      </c>
      <c r="I8082">
        <v>27</v>
      </c>
      <c r="J8082">
        <v>-8</v>
      </c>
      <c r="K8082">
        <v>4117</v>
      </c>
      <c r="L8082">
        <v>227</v>
      </c>
      <c r="M8082">
        <v>3458</v>
      </c>
      <c r="N8082">
        <v>432</v>
      </c>
      <c r="O8082" s="1" t="s">
        <v>90</v>
      </c>
      <c r="P8082" s="1" t="s">
        <v>22</v>
      </c>
      <c r="Q8082" s="1" t="s">
        <v>39</v>
      </c>
      <c r="R8082">
        <v>5270247</v>
      </c>
      <c r="S8082">
        <v>38</v>
      </c>
      <c r="T8082">
        <v>4307</v>
      </c>
      <c r="U8082">
        <v>431</v>
      </c>
      <c r="V8082">
        <v>5.51</v>
      </c>
      <c r="W8082" s="1">
        <v>83.99</v>
      </c>
    </row>
    <row r="8083" spans="1:23" x14ac:dyDescent="0.25">
      <c r="A8083" s="1">
        <v>11</v>
      </c>
      <c r="B8083" s="1">
        <v>6</v>
      </c>
      <c r="C8083" s="1">
        <v>2020</v>
      </c>
      <c r="D8083" s="2">
        <f>DATE(covid_19_indonesia_time_series_all[[#This Row],[Year]],covid_19_indonesia_time_series_all[[#This Row],[Month]],covid_19_indonesia_time_series_all[[#This Row],[Day]])</f>
        <v>44141</v>
      </c>
      <c r="E8083" s="1" t="s">
        <v>91</v>
      </c>
      <c r="F8083" s="1" t="s">
        <v>92</v>
      </c>
      <c r="G8083">
        <v>8</v>
      </c>
      <c r="H8083">
        <v>0</v>
      </c>
      <c r="I8083">
        <v>21</v>
      </c>
      <c r="J8083">
        <v>-13</v>
      </c>
      <c r="K8083">
        <v>751</v>
      </c>
      <c r="L8083">
        <v>11</v>
      </c>
      <c r="M8083">
        <v>553</v>
      </c>
      <c r="N8083">
        <v>187</v>
      </c>
      <c r="O8083" s="1" t="s">
        <v>92</v>
      </c>
      <c r="P8083" s="1" t="s">
        <v>22</v>
      </c>
      <c r="Q8083" s="1" t="s">
        <v>39</v>
      </c>
      <c r="R8083">
        <v>5411321</v>
      </c>
      <c r="S8083">
        <v>0</v>
      </c>
      <c r="T8083">
        <v>203</v>
      </c>
      <c r="U8083">
        <v>20</v>
      </c>
      <c r="V8083">
        <v>1.46</v>
      </c>
      <c r="W8083" s="1">
        <v>73.64</v>
      </c>
    </row>
    <row r="8084" spans="1:23" x14ac:dyDescent="0.25">
      <c r="A8084" s="1">
        <v>11</v>
      </c>
      <c r="B8084" s="1">
        <v>6</v>
      </c>
      <c r="C8084" s="1">
        <v>2020</v>
      </c>
      <c r="D8084" s="2">
        <f>DATE(covid_19_indonesia_time_series_all[[#This Row],[Year]],covid_19_indonesia_time_series_all[[#This Row],[Month]],covid_19_indonesia_time_series_all[[#This Row],[Day]])</f>
        <v>44141</v>
      </c>
      <c r="E8084" s="1" t="s">
        <v>57</v>
      </c>
      <c r="F8084" s="1" t="s">
        <v>58</v>
      </c>
      <c r="G8084">
        <v>0</v>
      </c>
      <c r="H8084">
        <v>1</v>
      </c>
      <c r="I8084">
        <v>0</v>
      </c>
      <c r="J8084">
        <v>-1</v>
      </c>
      <c r="K8084">
        <v>9275</v>
      </c>
      <c r="L8084">
        <v>139</v>
      </c>
      <c r="M8084">
        <v>4842</v>
      </c>
      <c r="N8084">
        <v>4294</v>
      </c>
      <c r="O8084" s="1" t="s">
        <v>58</v>
      </c>
      <c r="P8084" s="1" t="s">
        <v>22</v>
      </c>
      <c r="Q8084" s="1" t="s">
        <v>58</v>
      </c>
      <c r="R8084">
        <v>4340348</v>
      </c>
      <c r="S8084">
        <v>23</v>
      </c>
      <c r="T8084">
        <v>3203</v>
      </c>
      <c r="U8084">
        <v>320</v>
      </c>
      <c r="V8084">
        <v>1.5</v>
      </c>
      <c r="W8084" s="1">
        <v>52.2</v>
      </c>
    </row>
    <row r="8085" spans="1:23" x14ac:dyDescent="0.25">
      <c r="A8085" s="1">
        <v>11</v>
      </c>
      <c r="B8085" s="1">
        <v>6</v>
      </c>
      <c r="C8085" s="1">
        <v>2020</v>
      </c>
      <c r="D8085" s="2">
        <f>DATE(covid_19_indonesia_time_series_all[[#This Row],[Year]],covid_19_indonesia_time_series_all[[#This Row],[Month]],covid_19_indonesia_time_series_all[[#This Row],[Day]])</f>
        <v>44141</v>
      </c>
      <c r="E8085" s="1" t="s">
        <v>75</v>
      </c>
      <c r="F8085" s="1" t="s">
        <v>76</v>
      </c>
      <c r="G8085">
        <v>66</v>
      </c>
      <c r="H8085">
        <v>0</v>
      </c>
      <c r="I8085">
        <v>9</v>
      </c>
      <c r="J8085">
        <v>57</v>
      </c>
      <c r="K8085">
        <v>4395</v>
      </c>
      <c r="L8085">
        <v>69</v>
      </c>
      <c r="M8085">
        <v>3714</v>
      </c>
      <c r="N8085">
        <v>612</v>
      </c>
      <c r="O8085" s="1" t="s">
        <v>76</v>
      </c>
      <c r="P8085" s="1" t="s">
        <v>22</v>
      </c>
      <c r="Q8085" s="1" t="s">
        <v>58</v>
      </c>
      <c r="R8085">
        <v>1140701</v>
      </c>
      <c r="S8085">
        <v>0</v>
      </c>
      <c r="T8085">
        <v>6049</v>
      </c>
      <c r="U8085">
        <v>605</v>
      </c>
      <c r="V8085">
        <v>1.57</v>
      </c>
      <c r="W8085" s="1">
        <v>84.51</v>
      </c>
    </row>
    <row r="8086" spans="1:23" x14ac:dyDescent="0.25">
      <c r="A8086" s="1">
        <v>11</v>
      </c>
      <c r="B8086" s="1">
        <v>6</v>
      </c>
      <c r="C8086" s="1">
        <v>2020</v>
      </c>
      <c r="D8086" s="2">
        <f>DATE(covid_19_indonesia_time_series_all[[#This Row],[Year]],covid_19_indonesia_time_series_all[[#This Row],[Month]],covid_19_indonesia_time_series_all[[#This Row],[Day]])</f>
        <v>44141</v>
      </c>
      <c r="E8086" s="1" t="s">
        <v>25</v>
      </c>
      <c r="F8086" s="1" t="s">
        <v>26</v>
      </c>
      <c r="G8086">
        <v>143</v>
      </c>
      <c r="H8086">
        <v>7</v>
      </c>
      <c r="I8086">
        <v>210</v>
      </c>
      <c r="J8086">
        <v>-74</v>
      </c>
      <c r="K8086">
        <v>15418</v>
      </c>
      <c r="L8086">
        <v>354</v>
      </c>
      <c r="M8086">
        <v>12647</v>
      </c>
      <c r="N8086">
        <v>2417</v>
      </c>
      <c r="O8086" s="1" t="s">
        <v>26</v>
      </c>
      <c r="P8086" s="1" t="s">
        <v>22</v>
      </c>
      <c r="Q8086" s="1" t="s">
        <v>27</v>
      </c>
      <c r="R8086">
        <v>6074100</v>
      </c>
      <c r="S8086">
        <v>115</v>
      </c>
      <c r="T8086">
        <v>5828</v>
      </c>
      <c r="U8086">
        <v>583</v>
      </c>
      <c r="V8086">
        <v>2.2999999999999998</v>
      </c>
      <c r="W8086" s="1">
        <v>82.03</v>
      </c>
    </row>
    <row r="8087" spans="1:23" x14ac:dyDescent="0.25">
      <c r="A8087" s="1">
        <v>11</v>
      </c>
      <c r="B8087" s="1">
        <v>6</v>
      </c>
      <c r="C8087" s="1">
        <v>2020</v>
      </c>
      <c r="D8087" s="2">
        <f>DATE(covid_19_indonesia_time_series_all[[#This Row],[Year]],covid_19_indonesia_time_series_all[[#This Row],[Month]],covid_19_indonesia_time_series_all[[#This Row],[Day]])</f>
        <v>44141</v>
      </c>
      <c r="E8087" s="1" t="s">
        <v>79</v>
      </c>
      <c r="F8087" s="1" t="s">
        <v>80</v>
      </c>
      <c r="G8087">
        <v>12</v>
      </c>
      <c r="H8087">
        <v>0</v>
      </c>
      <c r="I8087">
        <v>1</v>
      </c>
      <c r="J8087">
        <v>11</v>
      </c>
      <c r="K8087">
        <v>1064</v>
      </c>
      <c r="L8087">
        <v>15</v>
      </c>
      <c r="M8087">
        <v>863</v>
      </c>
      <c r="N8087">
        <v>186</v>
      </c>
      <c r="O8087" s="1" t="s">
        <v>80</v>
      </c>
      <c r="P8087" s="1" t="s">
        <v>22</v>
      </c>
      <c r="Q8087" s="1" t="s">
        <v>36</v>
      </c>
      <c r="R8087">
        <v>1559984</v>
      </c>
      <c r="S8087">
        <v>0</v>
      </c>
      <c r="T8087">
        <v>962</v>
      </c>
      <c r="U8087">
        <v>96</v>
      </c>
      <c r="V8087">
        <v>1.41</v>
      </c>
      <c r="W8087" s="1">
        <v>81.11</v>
      </c>
    </row>
    <row r="8088" spans="1:23" x14ac:dyDescent="0.25">
      <c r="A8088" s="1">
        <v>11</v>
      </c>
      <c r="B8088" s="1">
        <v>6</v>
      </c>
      <c r="C8088" s="1">
        <v>2020</v>
      </c>
      <c r="D8088" s="2">
        <f>DATE(covid_19_indonesia_time_series_all[[#This Row],[Year]],covid_19_indonesia_time_series_all[[#This Row],[Month]],covid_19_indonesia_time_series_all[[#This Row],[Day]])</f>
        <v>44141</v>
      </c>
      <c r="E8088" s="1" t="s">
        <v>51</v>
      </c>
      <c r="F8088" s="1" t="s">
        <v>52</v>
      </c>
      <c r="G8088">
        <v>28</v>
      </c>
      <c r="H8088">
        <v>0</v>
      </c>
      <c r="I8088">
        <v>33</v>
      </c>
      <c r="J8088">
        <v>-5</v>
      </c>
      <c r="K8088">
        <v>18535</v>
      </c>
      <c r="L8088">
        <v>468</v>
      </c>
      <c r="M8088">
        <v>16751</v>
      </c>
      <c r="N8088">
        <v>1316</v>
      </c>
      <c r="O8088" s="1" t="s">
        <v>52</v>
      </c>
      <c r="P8088" s="1" t="s">
        <v>22</v>
      </c>
      <c r="Q8088" s="1" t="s">
        <v>36</v>
      </c>
      <c r="R8088">
        <v>9426885</v>
      </c>
      <c r="S8088">
        <v>0</v>
      </c>
      <c r="T8088">
        <v>4965</v>
      </c>
      <c r="U8088">
        <v>496</v>
      </c>
      <c r="V8088">
        <v>2.52</v>
      </c>
      <c r="W8088" s="1">
        <v>90.37</v>
      </c>
    </row>
    <row r="8089" spans="1:23" x14ac:dyDescent="0.25">
      <c r="A8089" s="1">
        <v>11</v>
      </c>
      <c r="B8089" s="1">
        <v>6</v>
      </c>
      <c r="C8089" s="1">
        <v>2020</v>
      </c>
      <c r="D8089" s="2">
        <f>DATE(covid_19_indonesia_time_series_all[[#This Row],[Year]],covid_19_indonesia_time_series_all[[#This Row],[Month]],covid_19_indonesia_time_series_all[[#This Row],[Day]])</f>
        <v>44141</v>
      </c>
      <c r="E8089" s="1" t="s">
        <v>69</v>
      </c>
      <c r="F8089" s="1" t="s">
        <v>70</v>
      </c>
      <c r="G8089">
        <v>25</v>
      </c>
      <c r="H8089">
        <v>2</v>
      </c>
      <c r="I8089">
        <v>11</v>
      </c>
      <c r="J8089">
        <v>12</v>
      </c>
      <c r="K8089">
        <v>963</v>
      </c>
      <c r="L8089">
        <v>41</v>
      </c>
      <c r="M8089">
        <v>709</v>
      </c>
      <c r="N8089">
        <v>213</v>
      </c>
      <c r="O8089" s="1" t="s">
        <v>70</v>
      </c>
      <c r="P8089" s="1" t="s">
        <v>22</v>
      </c>
      <c r="Q8089" s="1" t="s">
        <v>36</v>
      </c>
      <c r="R8089">
        <v>2955567</v>
      </c>
      <c r="S8089">
        <v>68</v>
      </c>
      <c r="T8089">
        <v>1387</v>
      </c>
      <c r="U8089">
        <v>139</v>
      </c>
      <c r="V8089">
        <v>4.26</v>
      </c>
      <c r="W8089" s="1">
        <v>73.62</v>
      </c>
    </row>
    <row r="8090" spans="1:23" x14ac:dyDescent="0.25">
      <c r="A8090" s="1">
        <v>11</v>
      </c>
      <c r="B8090" s="1">
        <v>6</v>
      </c>
      <c r="C8090" s="1">
        <v>2020</v>
      </c>
      <c r="D8090" s="2">
        <f>DATE(covid_19_indonesia_time_series_all[[#This Row],[Year]],covid_19_indonesia_time_series_all[[#This Row],[Month]],covid_19_indonesia_time_series_all[[#This Row],[Day]])</f>
        <v>44141</v>
      </c>
      <c r="E8090" s="1" t="s">
        <v>34</v>
      </c>
      <c r="F8090" s="1" t="s">
        <v>35</v>
      </c>
      <c r="G8090">
        <v>79</v>
      </c>
      <c r="H8090">
        <v>2</v>
      </c>
      <c r="I8090">
        <v>25</v>
      </c>
      <c r="J8090">
        <v>52</v>
      </c>
      <c r="K8090">
        <v>5242</v>
      </c>
      <c r="L8090">
        <v>87</v>
      </c>
      <c r="M8090">
        <v>4263</v>
      </c>
      <c r="N8090">
        <v>892</v>
      </c>
      <c r="O8090" s="1" t="s">
        <v>35</v>
      </c>
      <c r="P8090" s="1" t="s">
        <v>22</v>
      </c>
      <c r="Q8090" s="1" t="s">
        <v>36</v>
      </c>
      <c r="R8090">
        <v>2635461</v>
      </c>
      <c r="S8090">
        <v>76</v>
      </c>
      <c r="T8090">
        <v>3301</v>
      </c>
      <c r="U8090">
        <v>330</v>
      </c>
      <c r="V8090">
        <v>1.66</v>
      </c>
      <c r="W8090" s="1">
        <v>81.319999999999993</v>
      </c>
    </row>
    <row r="8091" spans="1:23" x14ac:dyDescent="0.25">
      <c r="A8091" s="1">
        <v>11</v>
      </c>
      <c r="B8091" s="1">
        <v>6</v>
      </c>
      <c r="C8091" s="1">
        <v>2020</v>
      </c>
      <c r="D8091" s="2">
        <f>DATE(covid_19_indonesia_time_series_all[[#This Row],[Year]],covid_19_indonesia_time_series_all[[#This Row],[Month]],covid_19_indonesia_time_series_all[[#This Row],[Day]])</f>
        <v>44141</v>
      </c>
      <c r="E8091" s="1" t="s">
        <v>71</v>
      </c>
      <c r="F8091" s="1" t="s">
        <v>72</v>
      </c>
      <c r="G8091">
        <v>1</v>
      </c>
      <c r="H8091">
        <v>2</v>
      </c>
      <c r="I8091">
        <v>37</v>
      </c>
      <c r="J8091">
        <v>-38</v>
      </c>
      <c r="K8091">
        <v>5529</v>
      </c>
      <c r="L8091">
        <v>211</v>
      </c>
      <c r="M8091">
        <v>4720</v>
      </c>
      <c r="N8091">
        <v>598</v>
      </c>
      <c r="O8091" s="1" t="s">
        <v>72</v>
      </c>
      <c r="P8091" s="1" t="s">
        <v>22</v>
      </c>
      <c r="Q8091" s="1" t="s">
        <v>36</v>
      </c>
      <c r="R8091">
        <v>2641884</v>
      </c>
      <c r="S8091">
        <v>76</v>
      </c>
      <c r="T8091">
        <v>7987</v>
      </c>
      <c r="U8091">
        <v>799</v>
      </c>
      <c r="V8091">
        <v>3.82</v>
      </c>
      <c r="W8091" s="1">
        <v>85.37</v>
      </c>
    </row>
    <row r="8092" spans="1:23" x14ac:dyDescent="0.25">
      <c r="A8092" s="1">
        <v>11</v>
      </c>
      <c r="B8092" s="1">
        <v>6</v>
      </c>
      <c r="C8092" s="1">
        <v>2020</v>
      </c>
      <c r="D8092" s="2">
        <f>DATE(covid_19_indonesia_time_series_all[[#This Row],[Year]],covid_19_indonesia_time_series_all[[#This Row],[Month]],covid_19_indonesia_time_series_all[[#This Row],[Day]])</f>
        <v>44141</v>
      </c>
      <c r="E8092" s="1" t="s">
        <v>73</v>
      </c>
      <c r="F8092" s="1" t="s">
        <v>74</v>
      </c>
      <c r="G8092">
        <v>234</v>
      </c>
      <c r="H8092">
        <v>6</v>
      </c>
      <c r="I8092">
        <v>291</v>
      </c>
      <c r="J8092">
        <v>-63</v>
      </c>
      <c r="K8092">
        <v>15653</v>
      </c>
      <c r="L8092">
        <v>306</v>
      </c>
      <c r="M8092">
        <v>12369</v>
      </c>
      <c r="N8092">
        <v>2978</v>
      </c>
      <c r="O8092" s="1" t="s">
        <v>74</v>
      </c>
      <c r="P8092" s="1" t="s">
        <v>22</v>
      </c>
      <c r="Q8092" s="1" t="s">
        <v>27</v>
      </c>
      <c r="R8092">
        <v>5519245</v>
      </c>
      <c r="S8092">
        <v>109</v>
      </c>
      <c r="T8092">
        <v>5544</v>
      </c>
      <c r="U8092">
        <v>554</v>
      </c>
      <c r="V8092">
        <v>1.95</v>
      </c>
      <c r="W8092" s="1">
        <v>79.02</v>
      </c>
    </row>
    <row r="8093" spans="1:23" x14ac:dyDescent="0.25">
      <c r="A8093" s="1">
        <v>11</v>
      </c>
      <c r="B8093" s="1">
        <v>6</v>
      </c>
      <c r="C8093" s="1">
        <v>2020</v>
      </c>
      <c r="D8093" s="2">
        <f>DATE(covid_19_indonesia_time_series_all[[#This Row],[Year]],covid_19_indonesia_time_series_all[[#This Row],[Month]],covid_19_indonesia_time_series_all[[#This Row],[Day]])</f>
        <v>44141</v>
      </c>
      <c r="E8093" s="1" t="s">
        <v>61</v>
      </c>
      <c r="F8093" s="1" t="s">
        <v>62</v>
      </c>
      <c r="G8093">
        <v>94</v>
      </c>
      <c r="H8093">
        <v>1</v>
      </c>
      <c r="I8093">
        <v>44</v>
      </c>
      <c r="J8093">
        <v>49</v>
      </c>
      <c r="K8093">
        <v>8184</v>
      </c>
      <c r="L8093">
        <v>444</v>
      </c>
      <c r="M8093">
        <v>6673</v>
      </c>
      <c r="N8093">
        <v>1067</v>
      </c>
      <c r="O8093" s="1" t="s">
        <v>62</v>
      </c>
      <c r="P8093" s="1" t="s">
        <v>22</v>
      </c>
      <c r="Q8093" s="1" t="s">
        <v>27</v>
      </c>
      <c r="R8093">
        <v>8217551</v>
      </c>
      <c r="S8093">
        <v>12</v>
      </c>
      <c r="T8093">
        <v>5403</v>
      </c>
      <c r="U8093">
        <v>540</v>
      </c>
      <c r="V8093">
        <v>5.43</v>
      </c>
      <c r="W8093" s="1">
        <v>81.540000000000006</v>
      </c>
    </row>
    <row r="8094" spans="1:23" x14ac:dyDescent="0.25">
      <c r="A8094" s="1">
        <v>11</v>
      </c>
      <c r="B8094" s="1">
        <v>6</v>
      </c>
      <c r="C8094" s="1">
        <v>2020</v>
      </c>
      <c r="D8094" s="2">
        <f>DATE(covid_19_indonesia_time_series_all[[#This Row],[Year]],covid_19_indonesia_time_series_all[[#This Row],[Month]],covid_19_indonesia_time_series_all[[#This Row],[Day]])</f>
        <v>44141</v>
      </c>
      <c r="E8094" s="1" t="s">
        <v>45</v>
      </c>
      <c r="F8094" s="1" t="s">
        <v>46</v>
      </c>
      <c r="G8094">
        <v>78</v>
      </c>
      <c r="H8094">
        <v>4</v>
      </c>
      <c r="I8094">
        <v>60</v>
      </c>
      <c r="J8094">
        <v>14</v>
      </c>
      <c r="K8094">
        <v>13582</v>
      </c>
      <c r="L8094">
        <v>560</v>
      </c>
      <c r="M8094">
        <v>11126</v>
      </c>
      <c r="N8094">
        <v>1896</v>
      </c>
      <c r="O8094" s="1" t="s">
        <v>46</v>
      </c>
      <c r="P8094" s="1" t="s">
        <v>22</v>
      </c>
      <c r="Q8094" s="1" t="s">
        <v>27</v>
      </c>
      <c r="R8094">
        <v>14874889</v>
      </c>
      <c r="S8094">
        <v>27</v>
      </c>
      <c r="T8094">
        <v>3765</v>
      </c>
      <c r="U8094">
        <v>376</v>
      </c>
      <c r="V8094">
        <v>4.12</v>
      </c>
      <c r="W8094" s="1">
        <v>81.92</v>
      </c>
    </row>
    <row r="8095" spans="1:23" x14ac:dyDescent="0.25">
      <c r="A8095" s="1">
        <v>11</v>
      </c>
      <c r="B8095" s="1">
        <v>7</v>
      </c>
      <c r="C8095" s="1">
        <v>2020</v>
      </c>
      <c r="D8095" s="2">
        <f>DATE(covid_19_indonesia_time_series_all[[#This Row],[Year]],covid_19_indonesia_time_series_all[[#This Row],[Month]],covid_19_indonesia_time_series_all[[#This Row],[Day]])</f>
        <v>44142</v>
      </c>
      <c r="E8095" s="1" t="s">
        <v>63</v>
      </c>
      <c r="F8095" s="1" t="s">
        <v>64</v>
      </c>
      <c r="G8095">
        <v>27</v>
      </c>
      <c r="H8095">
        <v>3</v>
      </c>
      <c r="I8095">
        <v>80</v>
      </c>
      <c r="J8095">
        <v>-56</v>
      </c>
      <c r="K8095">
        <v>7656</v>
      </c>
      <c r="L8095">
        <v>291</v>
      </c>
      <c r="M8095">
        <v>5742</v>
      </c>
      <c r="N8095">
        <v>1623</v>
      </c>
      <c r="O8095" s="1" t="s">
        <v>64</v>
      </c>
      <c r="P8095" s="1" t="s">
        <v>22</v>
      </c>
      <c r="Q8095" s="1" t="s">
        <v>27</v>
      </c>
      <c r="R8095">
        <v>5247257</v>
      </c>
      <c r="S8095">
        <v>57</v>
      </c>
      <c r="T8095">
        <v>5546</v>
      </c>
      <c r="U8095">
        <v>555</v>
      </c>
      <c r="V8095">
        <v>3.8</v>
      </c>
      <c r="W8095" s="1">
        <v>75</v>
      </c>
    </row>
    <row r="8096" spans="1:23" x14ac:dyDescent="0.25">
      <c r="A8096" s="1">
        <v>11</v>
      </c>
      <c r="B8096" s="1">
        <v>7</v>
      </c>
      <c r="C8096" s="1">
        <v>2020</v>
      </c>
      <c r="D8096" s="2">
        <f>DATE(covid_19_indonesia_time_series_all[[#This Row],[Year]],covid_19_indonesia_time_series_all[[#This Row],[Month]],covid_19_indonesia_time_series_all[[#This Row],[Day]])</f>
        <v>44142</v>
      </c>
      <c r="E8096" s="1" t="s">
        <v>37</v>
      </c>
      <c r="F8096" s="1" t="s">
        <v>38</v>
      </c>
      <c r="G8096">
        <v>68</v>
      </c>
      <c r="H8096">
        <v>0</v>
      </c>
      <c r="I8096">
        <v>46</v>
      </c>
      <c r="J8096">
        <v>22</v>
      </c>
      <c r="K8096">
        <v>12181</v>
      </c>
      <c r="L8096">
        <v>397</v>
      </c>
      <c r="M8096">
        <v>11151</v>
      </c>
      <c r="N8096">
        <v>633</v>
      </c>
      <c r="O8096" s="1" t="s">
        <v>38</v>
      </c>
      <c r="P8096" s="1" t="s">
        <v>22</v>
      </c>
      <c r="Q8096" s="1" t="s">
        <v>39</v>
      </c>
      <c r="R8096">
        <v>4216171</v>
      </c>
      <c r="S8096">
        <v>0</v>
      </c>
      <c r="T8096">
        <v>9416</v>
      </c>
      <c r="U8096">
        <v>942</v>
      </c>
      <c r="V8096">
        <v>3.26</v>
      </c>
      <c r="W8096" s="1">
        <v>91.54</v>
      </c>
    </row>
    <row r="8097" spans="1:23" x14ac:dyDescent="0.25">
      <c r="A8097" s="1">
        <v>11</v>
      </c>
      <c r="B8097" s="1">
        <v>7</v>
      </c>
      <c r="C8097" s="1">
        <v>2020</v>
      </c>
      <c r="D8097" s="2">
        <f>DATE(covid_19_indonesia_time_series_all[[#This Row],[Year]],covid_19_indonesia_time_series_all[[#This Row],[Month]],covid_19_indonesia_time_series_all[[#This Row],[Day]])</f>
        <v>44142</v>
      </c>
      <c r="E8097" s="1" t="s">
        <v>30</v>
      </c>
      <c r="F8097" s="1" t="s">
        <v>31</v>
      </c>
      <c r="G8097">
        <v>125</v>
      </c>
      <c r="H8097">
        <v>8</v>
      </c>
      <c r="I8097">
        <v>80</v>
      </c>
      <c r="J8097">
        <v>37</v>
      </c>
      <c r="K8097">
        <v>10075</v>
      </c>
      <c r="L8097">
        <v>299</v>
      </c>
      <c r="M8097">
        <v>8899</v>
      </c>
      <c r="N8097">
        <v>877</v>
      </c>
      <c r="O8097" s="1" t="s">
        <v>31</v>
      </c>
      <c r="P8097" s="1" t="s">
        <v>22</v>
      </c>
      <c r="Q8097" s="1" t="s">
        <v>23</v>
      </c>
      <c r="R8097">
        <v>10722374</v>
      </c>
      <c r="S8097">
        <v>75</v>
      </c>
      <c r="T8097">
        <v>2789</v>
      </c>
      <c r="U8097">
        <v>279</v>
      </c>
      <c r="V8097">
        <v>2.97</v>
      </c>
      <c r="W8097" s="1">
        <v>88.33</v>
      </c>
    </row>
    <row r="8098" spans="1:23" x14ac:dyDescent="0.25">
      <c r="A8098" s="1">
        <v>11</v>
      </c>
      <c r="B8098" s="1">
        <v>7</v>
      </c>
      <c r="C8098" s="1">
        <v>2020</v>
      </c>
      <c r="D8098" s="2">
        <f>DATE(covid_19_indonesia_time_series_all[[#This Row],[Year]],covid_19_indonesia_time_series_all[[#This Row],[Month]],covid_19_indonesia_time_series_all[[#This Row],[Day]])</f>
        <v>44142</v>
      </c>
      <c r="E8098" s="1" t="s">
        <v>87</v>
      </c>
      <c r="F8098" s="1" t="s">
        <v>88</v>
      </c>
      <c r="G8098">
        <v>40</v>
      </c>
      <c r="H8098">
        <v>2</v>
      </c>
      <c r="I8098">
        <v>8</v>
      </c>
      <c r="J8098">
        <v>30</v>
      </c>
      <c r="K8098">
        <v>1197</v>
      </c>
      <c r="L8098">
        <v>56</v>
      </c>
      <c r="M8098">
        <v>901</v>
      </c>
      <c r="N8098">
        <v>240</v>
      </c>
      <c r="O8098" s="1" t="s">
        <v>88</v>
      </c>
      <c r="P8098" s="1" t="s">
        <v>22</v>
      </c>
      <c r="Q8098" s="1" t="s">
        <v>27</v>
      </c>
      <c r="R8098">
        <v>1999539</v>
      </c>
      <c r="S8098">
        <v>100</v>
      </c>
      <c r="T8098">
        <v>2801</v>
      </c>
      <c r="U8098">
        <v>280</v>
      </c>
      <c r="V8098">
        <v>4.68</v>
      </c>
      <c r="W8098" s="1">
        <v>75.27</v>
      </c>
    </row>
    <row r="8099" spans="1:23" x14ac:dyDescent="0.25">
      <c r="A8099" s="1">
        <v>11</v>
      </c>
      <c r="B8099" s="1">
        <v>7</v>
      </c>
      <c r="C8099" s="1">
        <v>2020</v>
      </c>
      <c r="D8099" s="2">
        <f>DATE(covid_19_indonesia_time_series_all[[#This Row],[Year]],covid_19_indonesia_time_series_all[[#This Row],[Month]],covid_19_indonesia_time_series_all[[#This Row],[Day]])</f>
        <v>44142</v>
      </c>
      <c r="E8099" s="1" t="s">
        <v>19</v>
      </c>
      <c r="F8099" s="1" t="s">
        <v>20</v>
      </c>
      <c r="G8099">
        <v>1118</v>
      </c>
      <c r="H8099">
        <v>11</v>
      </c>
      <c r="I8099">
        <v>987</v>
      </c>
      <c r="J8099">
        <v>120</v>
      </c>
      <c r="K8099">
        <v>111202</v>
      </c>
      <c r="L8099">
        <v>2371</v>
      </c>
      <c r="M8099">
        <v>101071</v>
      </c>
      <c r="N8099">
        <v>7760</v>
      </c>
      <c r="O8099" s="1" t="s">
        <v>20</v>
      </c>
      <c r="P8099" s="1" t="s">
        <v>22</v>
      </c>
      <c r="Q8099" s="1" t="s">
        <v>23</v>
      </c>
      <c r="R8099">
        <v>10846145</v>
      </c>
      <c r="S8099">
        <v>101</v>
      </c>
      <c r="T8099">
        <v>21860</v>
      </c>
      <c r="U8099">
        <v>2186</v>
      </c>
      <c r="V8099">
        <v>2.13</v>
      </c>
      <c r="W8099" s="1">
        <v>90.89</v>
      </c>
    </row>
    <row r="8100" spans="1:23" x14ac:dyDescent="0.25">
      <c r="A8100" s="1">
        <v>11</v>
      </c>
      <c r="B8100" s="1">
        <v>7</v>
      </c>
      <c r="C8100" s="1">
        <v>2020</v>
      </c>
      <c r="D8100" s="2">
        <f>DATE(covid_19_indonesia_time_series_all[[#This Row],[Year]],covid_19_indonesia_time_series_all[[#This Row],[Month]],covid_19_indonesia_time_series_all[[#This Row],[Day]])</f>
        <v>44142</v>
      </c>
      <c r="E8100" s="1" t="s">
        <v>43</v>
      </c>
      <c r="F8100" s="1" t="s">
        <v>44</v>
      </c>
      <c r="G8100">
        <v>38</v>
      </c>
      <c r="H8100">
        <v>2</v>
      </c>
      <c r="I8100">
        <v>48</v>
      </c>
      <c r="J8100">
        <v>-12</v>
      </c>
      <c r="K8100">
        <v>4203</v>
      </c>
      <c r="L8100">
        <v>102</v>
      </c>
      <c r="M8100">
        <v>3384</v>
      </c>
      <c r="N8100">
        <v>717</v>
      </c>
      <c r="O8100" s="1" t="s">
        <v>44</v>
      </c>
      <c r="P8100" s="1" t="s">
        <v>22</v>
      </c>
      <c r="Q8100" s="1" t="s">
        <v>23</v>
      </c>
      <c r="R8100">
        <v>3631015</v>
      </c>
      <c r="S8100">
        <v>55</v>
      </c>
      <c r="T8100">
        <v>2809</v>
      </c>
      <c r="U8100">
        <v>281</v>
      </c>
      <c r="V8100">
        <v>2.4300000000000002</v>
      </c>
      <c r="W8100" s="1">
        <v>80.510000000000005</v>
      </c>
    </row>
    <row r="8101" spans="1:23" x14ac:dyDescent="0.25">
      <c r="A8101" s="1">
        <v>11</v>
      </c>
      <c r="B8101" s="1">
        <v>7</v>
      </c>
      <c r="C8101" s="1">
        <v>2020</v>
      </c>
      <c r="D8101" s="2">
        <f>DATE(covid_19_indonesia_time_series_all[[#This Row],[Year]],covid_19_indonesia_time_series_all[[#This Row],[Month]],covid_19_indonesia_time_series_all[[#This Row],[Day]])</f>
        <v>44142</v>
      </c>
      <c r="E8101" s="1" t="s">
        <v>93</v>
      </c>
      <c r="F8101" s="1" t="s">
        <v>94</v>
      </c>
      <c r="G8101">
        <v>5</v>
      </c>
      <c r="H8101">
        <v>0</v>
      </c>
      <c r="I8101">
        <v>0</v>
      </c>
      <c r="J8101">
        <v>5</v>
      </c>
      <c r="K8101">
        <v>3036</v>
      </c>
      <c r="L8101">
        <v>85</v>
      </c>
      <c r="M8101">
        <v>2869</v>
      </c>
      <c r="N8101">
        <v>82</v>
      </c>
      <c r="O8101" s="1" t="s">
        <v>94</v>
      </c>
      <c r="P8101" s="1" t="s">
        <v>22</v>
      </c>
      <c r="Q8101" s="1" t="s">
        <v>36</v>
      </c>
      <c r="R8101">
        <v>1180651</v>
      </c>
      <c r="S8101">
        <v>0</v>
      </c>
      <c r="T8101">
        <v>7199</v>
      </c>
      <c r="U8101">
        <v>720</v>
      </c>
      <c r="V8101">
        <v>2.8</v>
      </c>
      <c r="W8101" s="1">
        <v>94.5</v>
      </c>
    </row>
    <row r="8102" spans="1:23" x14ac:dyDescent="0.25">
      <c r="A8102" s="1">
        <v>11</v>
      </c>
      <c r="B8102" s="1">
        <v>7</v>
      </c>
      <c r="C8102" s="1">
        <v>2020</v>
      </c>
      <c r="D8102" s="2">
        <f>DATE(covid_19_indonesia_time_series_all[[#This Row],[Year]],covid_19_indonesia_time_series_all[[#This Row],[Month]],covid_19_indonesia_time_series_all[[#This Row],[Day]])</f>
        <v>44142</v>
      </c>
      <c r="E8102" s="1" t="s">
        <v>24</v>
      </c>
      <c r="F8102" s="1" t="s">
        <v>22</v>
      </c>
      <c r="G8102">
        <v>4262</v>
      </c>
      <c r="H8102">
        <v>98</v>
      </c>
      <c r="I8102">
        <v>3712</v>
      </c>
      <c r="J8102">
        <v>452</v>
      </c>
      <c r="K8102">
        <v>433836</v>
      </c>
      <c r="L8102">
        <v>14540</v>
      </c>
      <c r="M8102">
        <v>364417</v>
      </c>
      <c r="N8102">
        <v>54879</v>
      </c>
      <c r="O8102" s="1" t="s">
        <v>21</v>
      </c>
      <c r="P8102" s="1" t="s">
        <v>22</v>
      </c>
      <c r="Q8102" s="1" t="s">
        <v>21</v>
      </c>
      <c r="R8102">
        <v>265185520</v>
      </c>
      <c r="S8102">
        <v>37</v>
      </c>
      <c r="T8102">
        <v>5483</v>
      </c>
      <c r="U8102">
        <v>548</v>
      </c>
      <c r="V8102">
        <v>3.35</v>
      </c>
      <c r="W8102" s="1">
        <v>84</v>
      </c>
    </row>
    <row r="8103" spans="1:23" x14ac:dyDescent="0.25">
      <c r="A8103" s="1">
        <v>11</v>
      </c>
      <c r="B8103" s="1">
        <v>7</v>
      </c>
      <c r="C8103" s="1">
        <v>2020</v>
      </c>
      <c r="D8103" s="2">
        <f>DATE(covid_19_indonesia_time_series_all[[#This Row],[Year]],covid_19_indonesia_time_series_all[[#This Row],[Month]],covid_19_indonesia_time_series_all[[#This Row],[Day]])</f>
        <v>44142</v>
      </c>
      <c r="E8103" s="1" t="s">
        <v>53</v>
      </c>
      <c r="F8103" s="1" t="s">
        <v>54</v>
      </c>
      <c r="G8103">
        <v>18</v>
      </c>
      <c r="H8103">
        <v>0</v>
      </c>
      <c r="I8103">
        <v>20</v>
      </c>
      <c r="J8103">
        <v>-2</v>
      </c>
      <c r="K8103">
        <v>1285</v>
      </c>
      <c r="L8103">
        <v>25</v>
      </c>
      <c r="M8103">
        <v>718</v>
      </c>
      <c r="N8103">
        <v>542</v>
      </c>
      <c r="O8103" s="1" t="s">
        <v>54</v>
      </c>
      <c r="P8103" s="1" t="s">
        <v>22</v>
      </c>
      <c r="Q8103" s="1" t="s">
        <v>27</v>
      </c>
      <c r="R8103">
        <v>3493357</v>
      </c>
      <c r="S8103">
        <v>0</v>
      </c>
      <c r="T8103">
        <v>716</v>
      </c>
      <c r="U8103">
        <v>72</v>
      </c>
      <c r="V8103">
        <v>1.95</v>
      </c>
      <c r="W8103" s="1">
        <v>55.88</v>
      </c>
    </row>
    <row r="8104" spans="1:23" x14ac:dyDescent="0.25">
      <c r="A8104" s="1">
        <v>11</v>
      </c>
      <c r="B8104" s="1">
        <v>7</v>
      </c>
      <c r="C8104" s="1">
        <v>2020</v>
      </c>
      <c r="D8104" s="2">
        <f>DATE(covid_19_indonesia_time_series_all[[#This Row],[Year]],covid_19_indonesia_time_series_all[[#This Row],[Month]],covid_19_indonesia_time_series_all[[#This Row],[Day]])</f>
        <v>44142</v>
      </c>
      <c r="E8104" s="1" t="s">
        <v>28</v>
      </c>
      <c r="F8104" s="1" t="s">
        <v>29</v>
      </c>
      <c r="G8104">
        <v>444</v>
      </c>
      <c r="H8104">
        <v>4</v>
      </c>
      <c r="I8104">
        <v>441</v>
      </c>
      <c r="J8104">
        <v>-1</v>
      </c>
      <c r="K8104">
        <v>41902</v>
      </c>
      <c r="L8104">
        <v>795</v>
      </c>
      <c r="M8104">
        <v>30262</v>
      </c>
      <c r="N8104">
        <v>10845</v>
      </c>
      <c r="O8104" s="1" t="s">
        <v>29</v>
      </c>
      <c r="P8104" s="1" t="s">
        <v>22</v>
      </c>
      <c r="Q8104" s="1" t="s">
        <v>23</v>
      </c>
      <c r="R8104">
        <v>45161325</v>
      </c>
      <c r="S8104">
        <v>9</v>
      </c>
      <c r="T8104">
        <v>1760</v>
      </c>
      <c r="U8104">
        <v>176</v>
      </c>
      <c r="V8104">
        <v>1.9</v>
      </c>
      <c r="W8104" s="1">
        <v>72.22</v>
      </c>
    </row>
    <row r="8105" spans="1:23" x14ac:dyDescent="0.25">
      <c r="A8105" s="1">
        <v>11</v>
      </c>
      <c r="B8105" s="1">
        <v>7</v>
      </c>
      <c r="C8105" s="1">
        <v>2020</v>
      </c>
      <c r="D8105" s="2">
        <f>DATE(covid_19_indonesia_time_series_all[[#This Row],[Year]],covid_19_indonesia_time_series_all[[#This Row],[Month]],covid_19_indonesia_time_series_all[[#This Row],[Day]])</f>
        <v>44142</v>
      </c>
      <c r="E8105" s="1" t="s">
        <v>32</v>
      </c>
      <c r="F8105" s="1" t="s">
        <v>33</v>
      </c>
      <c r="G8105">
        <v>480</v>
      </c>
      <c r="H8105">
        <v>27</v>
      </c>
      <c r="I8105">
        <v>289</v>
      </c>
      <c r="J8105">
        <v>164</v>
      </c>
      <c r="K8105">
        <v>40092</v>
      </c>
      <c r="L8105">
        <v>2190</v>
      </c>
      <c r="M8105">
        <v>32870</v>
      </c>
      <c r="N8105">
        <v>5032</v>
      </c>
      <c r="O8105" s="1" t="s">
        <v>33</v>
      </c>
      <c r="P8105" s="1" t="s">
        <v>22</v>
      </c>
      <c r="Q8105" s="1" t="s">
        <v>23</v>
      </c>
      <c r="R8105">
        <v>36364072</v>
      </c>
      <c r="S8105">
        <v>74</v>
      </c>
      <c r="T8105">
        <v>6022</v>
      </c>
      <c r="U8105">
        <v>602</v>
      </c>
      <c r="V8105">
        <v>5.46</v>
      </c>
      <c r="W8105" s="1">
        <v>81.99</v>
      </c>
    </row>
    <row r="8106" spans="1:23" x14ac:dyDescent="0.25">
      <c r="A8106" s="1">
        <v>11</v>
      </c>
      <c r="B8106" s="1">
        <v>7</v>
      </c>
      <c r="C8106" s="1">
        <v>2020</v>
      </c>
      <c r="D8106" s="2">
        <f>DATE(covid_19_indonesia_time_series_all[[#This Row],[Year]],covid_19_indonesia_time_series_all[[#This Row],[Month]],covid_19_indonesia_time_series_all[[#This Row],[Day]])</f>
        <v>44142</v>
      </c>
      <c r="E8106" s="1" t="s">
        <v>47</v>
      </c>
      <c r="F8106" s="1" t="s">
        <v>48</v>
      </c>
      <c r="G8106">
        <v>269</v>
      </c>
      <c r="H8106">
        <v>25</v>
      </c>
      <c r="I8106">
        <v>282</v>
      </c>
      <c r="J8106">
        <v>-38</v>
      </c>
      <c r="K8106">
        <v>54661</v>
      </c>
      <c r="L8106">
        <v>4333</v>
      </c>
      <c r="M8106">
        <v>50873</v>
      </c>
      <c r="N8106">
        <v>-545</v>
      </c>
      <c r="O8106" s="1" t="s">
        <v>48</v>
      </c>
      <c r="P8106" s="1" t="s">
        <v>22</v>
      </c>
      <c r="Q8106" s="1" t="s">
        <v>23</v>
      </c>
      <c r="R8106">
        <v>40479023</v>
      </c>
      <c r="S8106">
        <v>62</v>
      </c>
      <c r="T8106">
        <v>10704</v>
      </c>
      <c r="U8106">
        <v>1070</v>
      </c>
      <c r="V8106">
        <v>7.93</v>
      </c>
      <c r="W8106" s="1">
        <v>93.07</v>
      </c>
    </row>
    <row r="8107" spans="1:23" x14ac:dyDescent="0.25">
      <c r="A8107" s="1">
        <v>11</v>
      </c>
      <c r="B8107" s="1">
        <v>7</v>
      </c>
      <c r="C8107" s="1">
        <v>2020</v>
      </c>
      <c r="D8107" s="2">
        <f>DATE(covid_19_indonesia_time_series_all[[#This Row],[Year]],covid_19_indonesia_time_series_all[[#This Row],[Month]],covid_19_indonesia_time_series_all[[#This Row],[Day]])</f>
        <v>44142</v>
      </c>
      <c r="E8107" s="1" t="s">
        <v>81</v>
      </c>
      <c r="F8107" s="1" t="s">
        <v>82</v>
      </c>
      <c r="G8107">
        <v>83</v>
      </c>
      <c r="H8107">
        <v>0</v>
      </c>
      <c r="I8107">
        <v>6</v>
      </c>
      <c r="J8107">
        <v>77</v>
      </c>
      <c r="K8107">
        <v>1953</v>
      </c>
      <c r="L8107">
        <v>22</v>
      </c>
      <c r="M8107">
        <v>1410</v>
      </c>
      <c r="N8107">
        <v>521</v>
      </c>
      <c r="O8107" s="1" t="s">
        <v>82</v>
      </c>
      <c r="P8107" s="1" t="s">
        <v>22</v>
      </c>
      <c r="Q8107" s="1" t="s">
        <v>42</v>
      </c>
      <c r="R8107">
        <v>5422814</v>
      </c>
      <c r="S8107">
        <v>0</v>
      </c>
      <c r="T8107">
        <v>406</v>
      </c>
      <c r="U8107">
        <v>41</v>
      </c>
      <c r="V8107">
        <v>1.1299999999999999</v>
      </c>
      <c r="W8107" s="1">
        <v>72.2</v>
      </c>
    </row>
    <row r="8108" spans="1:23" x14ac:dyDescent="0.25">
      <c r="A8108" s="1">
        <v>11</v>
      </c>
      <c r="B8108" s="1">
        <v>7</v>
      </c>
      <c r="C8108" s="1">
        <v>2020</v>
      </c>
      <c r="D8108" s="2">
        <f>DATE(covid_19_indonesia_time_series_all[[#This Row],[Year]],covid_19_indonesia_time_series_all[[#This Row],[Month]],covid_19_indonesia_time_series_all[[#This Row],[Day]])</f>
        <v>44142</v>
      </c>
      <c r="E8108" s="1" t="s">
        <v>83</v>
      </c>
      <c r="F8108" s="1" t="s">
        <v>84</v>
      </c>
      <c r="G8108">
        <v>43</v>
      </c>
      <c r="H8108">
        <v>2</v>
      </c>
      <c r="I8108">
        <v>15</v>
      </c>
      <c r="J8108">
        <v>26</v>
      </c>
      <c r="K8108">
        <v>12130</v>
      </c>
      <c r="L8108">
        <v>492</v>
      </c>
      <c r="M8108">
        <v>11056</v>
      </c>
      <c r="N8108">
        <v>582</v>
      </c>
      <c r="O8108" s="1" t="s">
        <v>84</v>
      </c>
      <c r="P8108" s="1" t="s">
        <v>22</v>
      </c>
      <c r="Q8108" s="1" t="s">
        <v>42</v>
      </c>
      <c r="R8108">
        <v>4023049</v>
      </c>
      <c r="S8108">
        <v>50</v>
      </c>
      <c r="T8108">
        <v>12230</v>
      </c>
      <c r="U8108">
        <v>1223</v>
      </c>
      <c r="V8108">
        <v>4.0599999999999996</v>
      </c>
      <c r="W8108" s="1">
        <v>91.15</v>
      </c>
    </row>
    <row r="8109" spans="1:23" x14ac:dyDescent="0.25">
      <c r="A8109" s="1">
        <v>11</v>
      </c>
      <c r="B8109" s="1">
        <v>7</v>
      </c>
      <c r="C8109" s="1">
        <v>2020</v>
      </c>
      <c r="D8109" s="2">
        <f>DATE(covid_19_indonesia_time_series_all[[#This Row],[Year]],covid_19_indonesia_time_series_all[[#This Row],[Month]],covid_19_indonesia_time_series_all[[#This Row],[Day]])</f>
        <v>44142</v>
      </c>
      <c r="E8109" s="1" t="s">
        <v>65</v>
      </c>
      <c r="F8109" s="1" t="s">
        <v>66</v>
      </c>
      <c r="G8109">
        <v>42</v>
      </c>
      <c r="H8109">
        <v>1</v>
      </c>
      <c r="I8109">
        <v>10</v>
      </c>
      <c r="J8109">
        <v>31</v>
      </c>
      <c r="K8109">
        <v>4559</v>
      </c>
      <c r="L8109">
        <v>161</v>
      </c>
      <c r="M8109">
        <v>4002</v>
      </c>
      <c r="N8109">
        <v>396</v>
      </c>
      <c r="O8109" s="1" t="s">
        <v>66</v>
      </c>
      <c r="P8109" s="1" t="s">
        <v>22</v>
      </c>
      <c r="Q8109" s="1" t="s">
        <v>42</v>
      </c>
      <c r="R8109">
        <v>2570289</v>
      </c>
      <c r="S8109">
        <v>39</v>
      </c>
      <c r="T8109">
        <v>6264</v>
      </c>
      <c r="U8109">
        <v>626</v>
      </c>
      <c r="V8109">
        <v>3.53</v>
      </c>
      <c r="W8109" s="1">
        <v>87.78</v>
      </c>
    </row>
    <row r="8110" spans="1:23" x14ac:dyDescent="0.25">
      <c r="A8110" s="1">
        <v>11</v>
      </c>
      <c r="B8110" s="1">
        <v>7</v>
      </c>
      <c r="C8110" s="1">
        <v>2020</v>
      </c>
      <c r="D8110" s="2">
        <f>DATE(covid_19_indonesia_time_series_all[[#This Row],[Year]],covid_19_indonesia_time_series_all[[#This Row],[Month]],covid_19_indonesia_time_series_all[[#This Row],[Day]])</f>
        <v>44142</v>
      </c>
      <c r="E8110" s="1" t="s">
        <v>40</v>
      </c>
      <c r="F8110" s="1" t="s">
        <v>41</v>
      </c>
      <c r="G8110">
        <v>265</v>
      </c>
      <c r="H8110">
        <v>3</v>
      </c>
      <c r="I8110">
        <v>302</v>
      </c>
      <c r="J8110">
        <v>-40</v>
      </c>
      <c r="K8110">
        <v>15404</v>
      </c>
      <c r="L8110">
        <v>505</v>
      </c>
      <c r="M8110">
        <v>12586</v>
      </c>
      <c r="N8110">
        <v>2313</v>
      </c>
      <c r="O8110" s="1" t="s">
        <v>41</v>
      </c>
      <c r="P8110" s="1" t="s">
        <v>22</v>
      </c>
      <c r="Q8110" s="1" t="s">
        <v>42</v>
      </c>
      <c r="R8110">
        <v>3552191</v>
      </c>
      <c r="S8110">
        <v>84</v>
      </c>
      <c r="T8110">
        <v>14217</v>
      </c>
      <c r="U8110">
        <v>1422</v>
      </c>
      <c r="V8110">
        <v>3.28</v>
      </c>
      <c r="W8110" s="1">
        <v>81.709999999999994</v>
      </c>
    </row>
    <row r="8111" spans="1:23" x14ac:dyDescent="0.25">
      <c r="A8111" s="1">
        <v>11</v>
      </c>
      <c r="B8111" s="1">
        <v>7</v>
      </c>
      <c r="C8111" s="1">
        <v>2020</v>
      </c>
      <c r="D8111" s="2">
        <f>DATE(covid_19_indonesia_time_series_all[[#This Row],[Year]],covid_19_indonesia_time_series_all[[#This Row],[Month]],covid_19_indonesia_time_series_all[[#This Row],[Day]])</f>
        <v>44142</v>
      </c>
      <c r="E8111" s="1" t="s">
        <v>77</v>
      </c>
      <c r="F8111" s="1" t="s">
        <v>78</v>
      </c>
      <c r="G8111">
        <v>11</v>
      </c>
      <c r="H8111">
        <v>0</v>
      </c>
      <c r="I8111">
        <v>14</v>
      </c>
      <c r="J8111">
        <v>-3</v>
      </c>
      <c r="K8111">
        <v>890</v>
      </c>
      <c r="L8111">
        <v>10</v>
      </c>
      <c r="M8111">
        <v>773</v>
      </c>
      <c r="N8111">
        <v>107</v>
      </c>
      <c r="O8111" s="1" t="s">
        <v>78</v>
      </c>
      <c r="P8111" s="1" t="s">
        <v>22</v>
      </c>
      <c r="Q8111" s="1" t="s">
        <v>42</v>
      </c>
      <c r="R8111">
        <v>648407</v>
      </c>
      <c r="S8111">
        <v>0</v>
      </c>
      <c r="T8111">
        <v>1542</v>
      </c>
      <c r="U8111">
        <v>154</v>
      </c>
      <c r="V8111">
        <v>1.1200000000000001</v>
      </c>
      <c r="W8111" s="1">
        <v>86.85</v>
      </c>
    </row>
    <row r="8112" spans="1:23" x14ac:dyDescent="0.25">
      <c r="A8112" s="1">
        <v>11</v>
      </c>
      <c r="B8112" s="1">
        <v>7</v>
      </c>
      <c r="C8112" s="1">
        <v>2020</v>
      </c>
      <c r="D8112" s="2">
        <f>DATE(covid_19_indonesia_time_series_all[[#This Row],[Year]],covid_19_indonesia_time_series_all[[#This Row],[Month]],covid_19_indonesia_time_series_all[[#This Row],[Day]])</f>
        <v>44142</v>
      </c>
      <c r="E8112" s="1" t="s">
        <v>85</v>
      </c>
      <c r="F8112" s="1" t="s">
        <v>86</v>
      </c>
      <c r="G8112">
        <v>13</v>
      </c>
      <c r="H8112">
        <v>0</v>
      </c>
      <c r="I8112">
        <v>4</v>
      </c>
      <c r="J8112">
        <v>9</v>
      </c>
      <c r="K8112">
        <v>681</v>
      </c>
      <c r="L8112">
        <v>7</v>
      </c>
      <c r="M8112">
        <v>567</v>
      </c>
      <c r="N8112">
        <v>107</v>
      </c>
      <c r="O8112" s="1" t="s">
        <v>86</v>
      </c>
      <c r="P8112" s="1" t="s">
        <v>22</v>
      </c>
      <c r="Q8112" s="1" t="s">
        <v>27</v>
      </c>
      <c r="R8112">
        <v>1379767</v>
      </c>
      <c r="S8112">
        <v>0</v>
      </c>
      <c r="T8112">
        <v>507</v>
      </c>
      <c r="U8112">
        <v>51</v>
      </c>
      <c r="V8112">
        <v>1.03</v>
      </c>
      <c r="W8112" s="1">
        <v>83.26</v>
      </c>
    </row>
    <row r="8113" spans="1:23" x14ac:dyDescent="0.25">
      <c r="A8113" s="1">
        <v>11</v>
      </c>
      <c r="B8113" s="1">
        <v>7</v>
      </c>
      <c r="C8113" s="1">
        <v>2020</v>
      </c>
      <c r="D8113" s="2">
        <f>DATE(covid_19_indonesia_time_series_all[[#This Row],[Year]],covid_19_indonesia_time_series_all[[#This Row],[Month]],covid_19_indonesia_time_series_all[[#This Row],[Day]])</f>
        <v>44142</v>
      </c>
      <c r="E8113" s="1" t="s">
        <v>49</v>
      </c>
      <c r="F8113" s="1" t="s">
        <v>50</v>
      </c>
      <c r="G8113">
        <v>43</v>
      </c>
      <c r="H8113">
        <v>4</v>
      </c>
      <c r="I8113">
        <v>28</v>
      </c>
      <c r="J8113">
        <v>11</v>
      </c>
      <c r="K8113">
        <v>4274</v>
      </c>
      <c r="L8113">
        <v>101</v>
      </c>
      <c r="M8113">
        <v>2923</v>
      </c>
      <c r="N8113">
        <v>1250</v>
      </c>
      <c r="O8113" s="1" t="s">
        <v>50</v>
      </c>
      <c r="P8113" s="1" t="s">
        <v>22</v>
      </c>
      <c r="Q8113" s="1" t="s">
        <v>27</v>
      </c>
      <c r="R8113">
        <v>1929400</v>
      </c>
      <c r="S8113">
        <v>207</v>
      </c>
      <c r="T8113">
        <v>5235</v>
      </c>
      <c r="U8113">
        <v>523</v>
      </c>
      <c r="V8113">
        <v>2.36</v>
      </c>
      <c r="W8113" s="1">
        <v>68.39</v>
      </c>
    </row>
    <row r="8114" spans="1:23" x14ac:dyDescent="0.25">
      <c r="A8114" s="1">
        <v>11</v>
      </c>
      <c r="B8114" s="1">
        <v>7</v>
      </c>
      <c r="C8114" s="1">
        <v>2020</v>
      </c>
      <c r="D8114" s="2">
        <f>DATE(covid_19_indonesia_time_series_all[[#This Row],[Year]],covid_19_indonesia_time_series_all[[#This Row],[Month]],covid_19_indonesia_time_series_all[[#This Row],[Day]])</f>
        <v>44142</v>
      </c>
      <c r="E8114" s="1" t="s">
        <v>67</v>
      </c>
      <c r="F8114" s="1" t="s">
        <v>68</v>
      </c>
      <c r="G8114">
        <v>39</v>
      </c>
      <c r="H8114">
        <v>1</v>
      </c>
      <c r="I8114">
        <v>81</v>
      </c>
      <c r="J8114">
        <v>-43</v>
      </c>
      <c r="K8114">
        <v>2105</v>
      </c>
      <c r="L8114">
        <v>92</v>
      </c>
      <c r="M8114">
        <v>1262</v>
      </c>
      <c r="N8114">
        <v>751</v>
      </c>
      <c r="O8114" s="1" t="s">
        <v>68</v>
      </c>
      <c r="P8114" s="1" t="s">
        <v>22</v>
      </c>
      <c r="Q8114" s="1" t="s">
        <v>27</v>
      </c>
      <c r="R8114">
        <v>9095591</v>
      </c>
      <c r="S8114">
        <v>11</v>
      </c>
      <c r="T8114">
        <v>1011</v>
      </c>
      <c r="U8114">
        <v>101</v>
      </c>
      <c r="V8114">
        <v>4.37</v>
      </c>
      <c r="W8114" s="1">
        <v>59.95</v>
      </c>
    </row>
    <row r="8115" spans="1:23" x14ac:dyDescent="0.25">
      <c r="A8115" s="1">
        <v>11</v>
      </c>
      <c r="B8115" s="1">
        <v>7</v>
      </c>
      <c r="C8115" s="1">
        <v>2020</v>
      </c>
      <c r="D8115" s="2">
        <f>DATE(covid_19_indonesia_time_series_all[[#This Row],[Year]],covid_19_indonesia_time_series_all[[#This Row],[Month]],covid_19_indonesia_time_series_all[[#This Row],[Day]])</f>
        <v>44142</v>
      </c>
      <c r="E8115" s="1" t="s">
        <v>55</v>
      </c>
      <c r="F8115" s="1" t="s">
        <v>56</v>
      </c>
      <c r="G8115">
        <v>10</v>
      </c>
      <c r="H8115">
        <v>1</v>
      </c>
      <c r="I8115">
        <v>77</v>
      </c>
      <c r="J8115">
        <v>-68</v>
      </c>
      <c r="K8115">
        <v>3924</v>
      </c>
      <c r="L8115">
        <v>50</v>
      </c>
      <c r="M8115">
        <v>3399</v>
      </c>
      <c r="N8115">
        <v>475</v>
      </c>
      <c r="O8115" s="1" t="s">
        <v>56</v>
      </c>
      <c r="P8115" s="1" t="s">
        <v>22</v>
      </c>
      <c r="Q8115" s="1" t="s">
        <v>56</v>
      </c>
      <c r="R8115">
        <v>1847097</v>
      </c>
      <c r="S8115">
        <v>54</v>
      </c>
      <c r="T8115">
        <v>2707</v>
      </c>
      <c r="U8115">
        <v>271</v>
      </c>
      <c r="V8115">
        <v>1.27</v>
      </c>
      <c r="W8115" s="1">
        <v>86.62</v>
      </c>
    </row>
    <row r="8116" spans="1:23" x14ac:dyDescent="0.25">
      <c r="A8116" s="1">
        <v>11</v>
      </c>
      <c r="B8116" s="1">
        <v>7</v>
      </c>
      <c r="C8116" s="1">
        <v>2020</v>
      </c>
      <c r="D8116" s="2">
        <f>DATE(covid_19_indonesia_time_series_all[[#This Row],[Year]],covid_19_indonesia_time_series_all[[#This Row],[Month]],covid_19_indonesia_time_series_all[[#This Row],[Day]])</f>
        <v>44142</v>
      </c>
      <c r="E8116" s="1" t="s">
        <v>59</v>
      </c>
      <c r="F8116" s="1" t="s">
        <v>60</v>
      </c>
      <c r="G8116">
        <v>2</v>
      </c>
      <c r="H8116">
        <v>0</v>
      </c>
      <c r="I8116">
        <v>0</v>
      </c>
      <c r="J8116">
        <v>2</v>
      </c>
      <c r="K8116">
        <v>2240</v>
      </c>
      <c r="L8116">
        <v>75</v>
      </c>
      <c r="M8116">
        <v>1946</v>
      </c>
      <c r="N8116">
        <v>219</v>
      </c>
      <c r="O8116" s="1" t="s">
        <v>60</v>
      </c>
      <c r="P8116" s="1" t="s">
        <v>22</v>
      </c>
      <c r="Q8116" s="1" t="s">
        <v>56</v>
      </c>
      <c r="R8116">
        <v>1307803</v>
      </c>
      <c r="S8116">
        <v>0</v>
      </c>
      <c r="T8116">
        <v>5735</v>
      </c>
      <c r="U8116">
        <v>573</v>
      </c>
      <c r="V8116">
        <v>3.35</v>
      </c>
      <c r="W8116" s="1">
        <v>86.88</v>
      </c>
    </row>
    <row r="8117" spans="1:23" x14ac:dyDescent="0.25">
      <c r="A8117" s="1">
        <v>11</v>
      </c>
      <c r="B8117" s="1">
        <v>7</v>
      </c>
      <c r="C8117" s="1">
        <v>2020</v>
      </c>
      <c r="D8117" s="2">
        <f>DATE(covid_19_indonesia_time_series_all[[#This Row],[Year]],covid_19_indonesia_time_series_all[[#This Row],[Month]],covid_19_indonesia_time_series_all[[#This Row],[Day]])</f>
        <v>44142</v>
      </c>
      <c r="E8117" s="1" t="s">
        <v>89</v>
      </c>
      <c r="F8117" s="1" t="s">
        <v>90</v>
      </c>
      <c r="G8117">
        <v>32</v>
      </c>
      <c r="H8117">
        <v>0</v>
      </c>
      <c r="I8117">
        <v>17</v>
      </c>
      <c r="J8117">
        <v>15</v>
      </c>
      <c r="K8117">
        <v>4149</v>
      </c>
      <c r="L8117">
        <v>227</v>
      </c>
      <c r="M8117">
        <v>3475</v>
      </c>
      <c r="N8117">
        <v>447</v>
      </c>
      <c r="O8117" s="1" t="s">
        <v>90</v>
      </c>
      <c r="P8117" s="1" t="s">
        <v>22</v>
      </c>
      <c r="Q8117" s="1" t="s">
        <v>39</v>
      </c>
      <c r="R8117">
        <v>5270247</v>
      </c>
      <c r="S8117">
        <v>0</v>
      </c>
      <c r="T8117">
        <v>4307</v>
      </c>
      <c r="U8117">
        <v>431</v>
      </c>
      <c r="V8117">
        <v>5.47</v>
      </c>
      <c r="W8117" s="1">
        <v>83.76</v>
      </c>
    </row>
    <row r="8118" spans="1:23" x14ac:dyDescent="0.25">
      <c r="A8118" s="1">
        <v>11</v>
      </c>
      <c r="B8118" s="1">
        <v>7</v>
      </c>
      <c r="C8118" s="1">
        <v>2020</v>
      </c>
      <c r="D8118" s="2">
        <f>DATE(covid_19_indonesia_time_series_all[[#This Row],[Year]],covid_19_indonesia_time_series_all[[#This Row],[Month]],covid_19_indonesia_time_series_all[[#This Row],[Day]])</f>
        <v>44142</v>
      </c>
      <c r="E8118" s="1" t="s">
        <v>91</v>
      </c>
      <c r="F8118" s="1" t="s">
        <v>92</v>
      </c>
      <c r="G8118">
        <v>17</v>
      </c>
      <c r="H8118">
        <v>0</v>
      </c>
      <c r="I8118">
        <v>4</v>
      </c>
      <c r="J8118">
        <v>13</v>
      </c>
      <c r="K8118">
        <v>768</v>
      </c>
      <c r="L8118">
        <v>11</v>
      </c>
      <c r="M8118">
        <v>557</v>
      </c>
      <c r="N8118">
        <v>200</v>
      </c>
      <c r="O8118" s="1" t="s">
        <v>92</v>
      </c>
      <c r="P8118" s="1" t="s">
        <v>22</v>
      </c>
      <c r="Q8118" s="1" t="s">
        <v>39</v>
      </c>
      <c r="R8118">
        <v>5411321</v>
      </c>
      <c r="S8118">
        <v>0</v>
      </c>
      <c r="T8118">
        <v>203</v>
      </c>
      <c r="U8118">
        <v>20</v>
      </c>
      <c r="V8118">
        <v>1.43</v>
      </c>
      <c r="W8118" s="1">
        <v>72.53</v>
      </c>
    </row>
    <row r="8119" spans="1:23" x14ac:dyDescent="0.25">
      <c r="A8119" s="1">
        <v>11</v>
      </c>
      <c r="B8119" s="1">
        <v>7</v>
      </c>
      <c r="C8119" s="1">
        <v>2020</v>
      </c>
      <c r="D8119" s="2">
        <f>DATE(covid_19_indonesia_time_series_all[[#This Row],[Year]],covid_19_indonesia_time_series_all[[#This Row],[Month]],covid_19_indonesia_time_series_all[[#This Row],[Day]])</f>
        <v>44142</v>
      </c>
      <c r="E8119" s="1" t="s">
        <v>57</v>
      </c>
      <c r="F8119" s="1" t="s">
        <v>58</v>
      </c>
      <c r="G8119">
        <v>0</v>
      </c>
      <c r="H8119">
        <v>0</v>
      </c>
      <c r="I8119">
        <v>0</v>
      </c>
      <c r="J8119">
        <v>0</v>
      </c>
      <c r="K8119">
        <v>9275</v>
      </c>
      <c r="L8119">
        <v>139</v>
      </c>
      <c r="M8119">
        <v>4842</v>
      </c>
      <c r="N8119">
        <v>4294</v>
      </c>
      <c r="O8119" s="1" t="s">
        <v>58</v>
      </c>
      <c r="P8119" s="1" t="s">
        <v>22</v>
      </c>
      <c r="Q8119" s="1" t="s">
        <v>58</v>
      </c>
      <c r="R8119">
        <v>4340348</v>
      </c>
      <c r="S8119">
        <v>0</v>
      </c>
      <c r="T8119">
        <v>3203</v>
      </c>
      <c r="U8119">
        <v>320</v>
      </c>
      <c r="V8119">
        <v>1.5</v>
      </c>
      <c r="W8119" s="1">
        <v>52.2</v>
      </c>
    </row>
    <row r="8120" spans="1:23" x14ac:dyDescent="0.25">
      <c r="A8120" s="1">
        <v>11</v>
      </c>
      <c r="B8120" s="1">
        <v>7</v>
      </c>
      <c r="C8120" s="1">
        <v>2020</v>
      </c>
      <c r="D8120" s="2">
        <f>DATE(covid_19_indonesia_time_series_all[[#This Row],[Year]],covid_19_indonesia_time_series_all[[#This Row],[Month]],covid_19_indonesia_time_series_all[[#This Row],[Day]])</f>
        <v>44142</v>
      </c>
      <c r="E8120" s="1" t="s">
        <v>75</v>
      </c>
      <c r="F8120" s="1" t="s">
        <v>76</v>
      </c>
      <c r="G8120">
        <v>54</v>
      </c>
      <c r="H8120">
        <v>0</v>
      </c>
      <c r="I8120">
        <v>12</v>
      </c>
      <c r="J8120">
        <v>42</v>
      </c>
      <c r="K8120">
        <v>4449</v>
      </c>
      <c r="L8120">
        <v>69</v>
      </c>
      <c r="M8120">
        <v>3726</v>
      </c>
      <c r="N8120">
        <v>654</v>
      </c>
      <c r="O8120" s="1" t="s">
        <v>76</v>
      </c>
      <c r="P8120" s="1" t="s">
        <v>22</v>
      </c>
      <c r="Q8120" s="1" t="s">
        <v>58</v>
      </c>
      <c r="R8120">
        <v>1140701</v>
      </c>
      <c r="S8120">
        <v>0</v>
      </c>
      <c r="T8120">
        <v>6049</v>
      </c>
      <c r="U8120">
        <v>605</v>
      </c>
      <c r="V8120">
        <v>1.55</v>
      </c>
      <c r="W8120" s="1">
        <v>83.75</v>
      </c>
    </row>
    <row r="8121" spans="1:23" x14ac:dyDescent="0.25">
      <c r="A8121" s="1">
        <v>11</v>
      </c>
      <c r="B8121" s="1">
        <v>7</v>
      </c>
      <c r="C8121" s="1">
        <v>2020</v>
      </c>
      <c r="D8121" s="2">
        <f>DATE(covid_19_indonesia_time_series_all[[#This Row],[Year]],covid_19_indonesia_time_series_all[[#This Row],[Month]],covid_19_indonesia_time_series_all[[#This Row],[Day]])</f>
        <v>44142</v>
      </c>
      <c r="E8121" s="1" t="s">
        <v>25</v>
      </c>
      <c r="F8121" s="1" t="s">
        <v>26</v>
      </c>
      <c r="G8121">
        <v>165</v>
      </c>
      <c r="H8121">
        <v>5</v>
      </c>
      <c r="I8121">
        <v>355</v>
      </c>
      <c r="J8121">
        <v>-195</v>
      </c>
      <c r="K8121">
        <v>15583</v>
      </c>
      <c r="L8121">
        <v>359</v>
      </c>
      <c r="M8121">
        <v>13002</v>
      </c>
      <c r="N8121">
        <v>2222</v>
      </c>
      <c r="O8121" s="1" t="s">
        <v>26</v>
      </c>
      <c r="P8121" s="1" t="s">
        <v>22</v>
      </c>
      <c r="Q8121" s="1" t="s">
        <v>27</v>
      </c>
      <c r="R8121">
        <v>6074100</v>
      </c>
      <c r="S8121">
        <v>82</v>
      </c>
      <c r="T8121">
        <v>5910</v>
      </c>
      <c r="U8121">
        <v>591</v>
      </c>
      <c r="V8121">
        <v>2.2999999999999998</v>
      </c>
      <c r="W8121" s="1">
        <v>83.44</v>
      </c>
    </row>
    <row r="8122" spans="1:23" x14ac:dyDescent="0.25">
      <c r="A8122" s="1">
        <v>11</v>
      </c>
      <c r="B8122" s="1">
        <v>7</v>
      </c>
      <c r="C8122" s="1">
        <v>2020</v>
      </c>
      <c r="D8122" s="2">
        <f>DATE(covid_19_indonesia_time_series_all[[#This Row],[Year]],covid_19_indonesia_time_series_all[[#This Row],[Month]],covid_19_indonesia_time_series_all[[#This Row],[Day]])</f>
        <v>44142</v>
      </c>
      <c r="E8122" s="1" t="s">
        <v>79</v>
      </c>
      <c r="F8122" s="1" t="s">
        <v>80</v>
      </c>
      <c r="G8122">
        <v>162</v>
      </c>
      <c r="H8122">
        <v>1</v>
      </c>
      <c r="I8122">
        <v>10</v>
      </c>
      <c r="J8122">
        <v>151</v>
      </c>
      <c r="K8122">
        <v>1226</v>
      </c>
      <c r="L8122">
        <v>16</v>
      </c>
      <c r="M8122">
        <v>873</v>
      </c>
      <c r="N8122">
        <v>337</v>
      </c>
      <c r="O8122" s="1" t="s">
        <v>80</v>
      </c>
      <c r="P8122" s="1" t="s">
        <v>22</v>
      </c>
      <c r="Q8122" s="1" t="s">
        <v>36</v>
      </c>
      <c r="R8122">
        <v>1559984</v>
      </c>
      <c r="S8122">
        <v>64</v>
      </c>
      <c r="T8122">
        <v>1026</v>
      </c>
      <c r="U8122">
        <v>103</v>
      </c>
      <c r="V8122">
        <v>1.31</v>
      </c>
      <c r="W8122" s="1">
        <v>71.209999999999994</v>
      </c>
    </row>
    <row r="8123" spans="1:23" x14ac:dyDescent="0.25">
      <c r="A8123" s="1">
        <v>11</v>
      </c>
      <c r="B8123" s="1">
        <v>7</v>
      </c>
      <c r="C8123" s="1">
        <v>2020</v>
      </c>
      <c r="D8123" s="2">
        <f>DATE(covid_19_indonesia_time_series_all[[#This Row],[Year]],covid_19_indonesia_time_series_all[[#This Row],[Month]],covid_19_indonesia_time_series_all[[#This Row],[Day]])</f>
        <v>44142</v>
      </c>
      <c r="E8123" s="1" t="s">
        <v>51</v>
      </c>
      <c r="F8123" s="1" t="s">
        <v>52</v>
      </c>
      <c r="G8123">
        <v>138</v>
      </c>
      <c r="H8123">
        <v>0</v>
      </c>
      <c r="I8123">
        <v>48</v>
      </c>
      <c r="J8123">
        <v>90</v>
      </c>
      <c r="K8123">
        <v>18673</v>
      </c>
      <c r="L8123">
        <v>468</v>
      </c>
      <c r="M8123">
        <v>16799</v>
      </c>
      <c r="N8123">
        <v>1406</v>
      </c>
      <c r="O8123" s="1" t="s">
        <v>52</v>
      </c>
      <c r="P8123" s="1" t="s">
        <v>22</v>
      </c>
      <c r="Q8123" s="1" t="s">
        <v>36</v>
      </c>
      <c r="R8123">
        <v>9426885</v>
      </c>
      <c r="S8123">
        <v>0</v>
      </c>
      <c r="T8123">
        <v>4965</v>
      </c>
      <c r="U8123">
        <v>496</v>
      </c>
      <c r="V8123">
        <v>2.5099999999999998</v>
      </c>
      <c r="W8123" s="1">
        <v>89.96</v>
      </c>
    </row>
    <row r="8124" spans="1:23" x14ac:dyDescent="0.25">
      <c r="A8124" s="1">
        <v>11</v>
      </c>
      <c r="B8124" s="1">
        <v>7</v>
      </c>
      <c r="C8124" s="1">
        <v>2020</v>
      </c>
      <c r="D8124" s="2">
        <f>DATE(covid_19_indonesia_time_series_all[[#This Row],[Year]],covid_19_indonesia_time_series_all[[#This Row],[Month]],covid_19_indonesia_time_series_all[[#This Row],[Day]])</f>
        <v>44142</v>
      </c>
      <c r="E8124" s="1" t="s">
        <v>69</v>
      </c>
      <c r="F8124" s="1" t="s">
        <v>70</v>
      </c>
      <c r="G8124">
        <v>25</v>
      </c>
      <c r="H8124">
        <v>0</v>
      </c>
      <c r="I8124">
        <v>25</v>
      </c>
      <c r="J8124">
        <v>0</v>
      </c>
      <c r="K8124">
        <v>988</v>
      </c>
      <c r="L8124">
        <v>41</v>
      </c>
      <c r="M8124">
        <v>734</v>
      </c>
      <c r="N8124">
        <v>213</v>
      </c>
      <c r="O8124" s="1" t="s">
        <v>70</v>
      </c>
      <c r="P8124" s="1" t="s">
        <v>22</v>
      </c>
      <c r="Q8124" s="1" t="s">
        <v>36</v>
      </c>
      <c r="R8124">
        <v>2955567</v>
      </c>
      <c r="S8124">
        <v>0</v>
      </c>
      <c r="T8124">
        <v>1387</v>
      </c>
      <c r="U8124">
        <v>139</v>
      </c>
      <c r="V8124">
        <v>4.1500000000000004</v>
      </c>
      <c r="W8124" s="1">
        <v>74.290000000000006</v>
      </c>
    </row>
    <row r="8125" spans="1:23" x14ac:dyDescent="0.25">
      <c r="A8125" s="1">
        <v>11</v>
      </c>
      <c r="B8125" s="1">
        <v>7</v>
      </c>
      <c r="C8125" s="1">
        <v>2020</v>
      </c>
      <c r="D8125" s="2">
        <f>DATE(covid_19_indonesia_time_series_all[[#This Row],[Year]],covid_19_indonesia_time_series_all[[#This Row],[Month]],covid_19_indonesia_time_series_all[[#This Row],[Day]])</f>
        <v>44142</v>
      </c>
      <c r="E8125" s="1" t="s">
        <v>34</v>
      </c>
      <c r="F8125" s="1" t="s">
        <v>35</v>
      </c>
      <c r="G8125">
        <v>73</v>
      </c>
      <c r="H8125">
        <v>0</v>
      </c>
      <c r="I8125">
        <v>23</v>
      </c>
      <c r="J8125">
        <v>50</v>
      </c>
      <c r="K8125">
        <v>5315</v>
      </c>
      <c r="L8125">
        <v>87</v>
      </c>
      <c r="M8125">
        <v>4286</v>
      </c>
      <c r="N8125">
        <v>942</v>
      </c>
      <c r="O8125" s="1" t="s">
        <v>35</v>
      </c>
      <c r="P8125" s="1" t="s">
        <v>22</v>
      </c>
      <c r="Q8125" s="1" t="s">
        <v>36</v>
      </c>
      <c r="R8125">
        <v>2635461</v>
      </c>
      <c r="S8125">
        <v>0</v>
      </c>
      <c r="T8125">
        <v>3301</v>
      </c>
      <c r="U8125">
        <v>330</v>
      </c>
      <c r="V8125">
        <v>1.64</v>
      </c>
      <c r="W8125" s="1">
        <v>80.64</v>
      </c>
    </row>
    <row r="8126" spans="1:23" x14ac:dyDescent="0.25">
      <c r="A8126" s="1">
        <v>11</v>
      </c>
      <c r="B8126" s="1">
        <v>7</v>
      </c>
      <c r="C8126" s="1">
        <v>2020</v>
      </c>
      <c r="D8126" s="2">
        <f>DATE(covid_19_indonesia_time_series_all[[#This Row],[Year]],covid_19_indonesia_time_series_all[[#This Row],[Month]],covid_19_indonesia_time_series_all[[#This Row],[Day]])</f>
        <v>44142</v>
      </c>
      <c r="E8126" s="1" t="s">
        <v>71</v>
      </c>
      <c r="F8126" s="1" t="s">
        <v>72</v>
      </c>
      <c r="G8126">
        <v>52</v>
      </c>
      <c r="H8126">
        <v>2</v>
      </c>
      <c r="I8126">
        <v>25</v>
      </c>
      <c r="J8126">
        <v>25</v>
      </c>
      <c r="K8126">
        <v>5581</v>
      </c>
      <c r="L8126">
        <v>213</v>
      </c>
      <c r="M8126">
        <v>4745</v>
      </c>
      <c r="N8126">
        <v>623</v>
      </c>
      <c r="O8126" s="1" t="s">
        <v>72</v>
      </c>
      <c r="P8126" s="1" t="s">
        <v>22</v>
      </c>
      <c r="Q8126" s="1" t="s">
        <v>36</v>
      </c>
      <c r="R8126">
        <v>2641884</v>
      </c>
      <c r="S8126">
        <v>76</v>
      </c>
      <c r="T8126">
        <v>8062</v>
      </c>
      <c r="U8126">
        <v>806</v>
      </c>
      <c r="V8126">
        <v>3.82</v>
      </c>
      <c r="W8126" s="1">
        <v>85.02</v>
      </c>
    </row>
    <row r="8127" spans="1:23" x14ac:dyDescent="0.25">
      <c r="A8127" s="1">
        <v>11</v>
      </c>
      <c r="B8127" s="1">
        <v>7</v>
      </c>
      <c r="C8127" s="1">
        <v>2020</v>
      </c>
      <c r="D8127" s="2">
        <f>DATE(covid_19_indonesia_time_series_all[[#This Row],[Year]],covid_19_indonesia_time_series_all[[#This Row],[Month]],covid_19_indonesia_time_series_all[[#This Row],[Day]])</f>
        <v>44142</v>
      </c>
      <c r="E8127" s="1" t="s">
        <v>73</v>
      </c>
      <c r="F8127" s="1" t="s">
        <v>74</v>
      </c>
      <c r="G8127">
        <v>167</v>
      </c>
      <c r="H8127">
        <v>8</v>
      </c>
      <c r="I8127">
        <v>267</v>
      </c>
      <c r="J8127">
        <v>-108</v>
      </c>
      <c r="K8127">
        <v>15820</v>
      </c>
      <c r="L8127">
        <v>314</v>
      </c>
      <c r="M8127">
        <v>12636</v>
      </c>
      <c r="N8127">
        <v>2870</v>
      </c>
      <c r="O8127" s="1" t="s">
        <v>74</v>
      </c>
      <c r="P8127" s="1" t="s">
        <v>22</v>
      </c>
      <c r="Q8127" s="1" t="s">
        <v>27</v>
      </c>
      <c r="R8127">
        <v>5519245</v>
      </c>
      <c r="S8127">
        <v>145</v>
      </c>
      <c r="T8127">
        <v>5689</v>
      </c>
      <c r="U8127">
        <v>569</v>
      </c>
      <c r="V8127">
        <v>1.98</v>
      </c>
      <c r="W8127" s="1">
        <v>79.87</v>
      </c>
    </row>
    <row r="8128" spans="1:23" x14ac:dyDescent="0.25">
      <c r="A8128" s="1">
        <v>11</v>
      </c>
      <c r="B8128" s="1">
        <v>7</v>
      </c>
      <c r="C8128" s="1">
        <v>2020</v>
      </c>
      <c r="D8128" s="2">
        <f>DATE(covid_19_indonesia_time_series_all[[#This Row],[Year]],covid_19_indonesia_time_series_all[[#This Row],[Month]],covid_19_indonesia_time_series_all[[#This Row],[Day]])</f>
        <v>44142</v>
      </c>
      <c r="E8128" s="1" t="s">
        <v>61</v>
      </c>
      <c r="F8128" s="1" t="s">
        <v>62</v>
      </c>
      <c r="G8128">
        <v>83</v>
      </c>
      <c r="H8128">
        <v>2</v>
      </c>
      <c r="I8128">
        <v>4</v>
      </c>
      <c r="J8128">
        <v>77</v>
      </c>
      <c r="K8128">
        <v>8267</v>
      </c>
      <c r="L8128">
        <v>446</v>
      </c>
      <c r="M8128">
        <v>6677</v>
      </c>
      <c r="N8128">
        <v>1144</v>
      </c>
      <c r="O8128" s="1" t="s">
        <v>62</v>
      </c>
      <c r="P8128" s="1" t="s">
        <v>22</v>
      </c>
      <c r="Q8128" s="1" t="s">
        <v>27</v>
      </c>
      <c r="R8128">
        <v>8217551</v>
      </c>
      <c r="S8128">
        <v>24</v>
      </c>
      <c r="T8128">
        <v>5427</v>
      </c>
      <c r="U8128">
        <v>543</v>
      </c>
      <c r="V8128">
        <v>5.39</v>
      </c>
      <c r="W8128" s="1">
        <v>80.77</v>
      </c>
    </row>
    <row r="8129" spans="1:23" x14ac:dyDescent="0.25">
      <c r="A8129" s="1">
        <v>11</v>
      </c>
      <c r="B8129" s="1">
        <v>7</v>
      </c>
      <c r="C8129" s="1">
        <v>2020</v>
      </c>
      <c r="D8129" s="2">
        <f>DATE(covid_19_indonesia_time_series_all[[#This Row],[Year]],covid_19_indonesia_time_series_all[[#This Row],[Month]],covid_19_indonesia_time_series_all[[#This Row],[Day]])</f>
        <v>44142</v>
      </c>
      <c r="E8129" s="1" t="s">
        <v>45</v>
      </c>
      <c r="F8129" s="1" t="s">
        <v>46</v>
      </c>
      <c r="G8129">
        <v>76</v>
      </c>
      <c r="H8129">
        <v>2</v>
      </c>
      <c r="I8129">
        <v>63</v>
      </c>
      <c r="J8129">
        <v>11</v>
      </c>
      <c r="K8129">
        <v>13658</v>
      </c>
      <c r="L8129">
        <v>562</v>
      </c>
      <c r="M8129">
        <v>11189</v>
      </c>
      <c r="N8129">
        <v>1907</v>
      </c>
      <c r="O8129" s="1" t="s">
        <v>46</v>
      </c>
      <c r="P8129" s="1" t="s">
        <v>22</v>
      </c>
      <c r="Q8129" s="1" t="s">
        <v>27</v>
      </c>
      <c r="R8129">
        <v>14874889</v>
      </c>
      <c r="S8129">
        <v>13</v>
      </c>
      <c r="T8129">
        <v>3778</v>
      </c>
      <c r="U8129">
        <v>378</v>
      </c>
      <c r="V8129">
        <v>4.1100000000000003</v>
      </c>
      <c r="W8129" s="1">
        <v>81.92</v>
      </c>
    </row>
    <row r="8130" spans="1:23" x14ac:dyDescent="0.25">
      <c r="A8130" s="1">
        <v>11</v>
      </c>
      <c r="B8130" s="1">
        <v>8</v>
      </c>
      <c r="C8130" s="1">
        <v>2020</v>
      </c>
      <c r="D8130" s="2">
        <f>DATE(covid_19_indonesia_time_series_all[[#This Row],[Year]],covid_19_indonesia_time_series_all[[#This Row],[Month]],covid_19_indonesia_time_series_all[[#This Row],[Day]])</f>
        <v>44143</v>
      </c>
      <c r="E8130" s="1" t="s">
        <v>63</v>
      </c>
      <c r="F8130" s="1" t="s">
        <v>64</v>
      </c>
      <c r="G8130">
        <v>26</v>
      </c>
      <c r="H8130">
        <v>0</v>
      </c>
      <c r="I8130">
        <v>251</v>
      </c>
      <c r="J8130">
        <v>-225</v>
      </c>
      <c r="K8130">
        <v>7682</v>
      </c>
      <c r="L8130">
        <v>291</v>
      </c>
      <c r="M8130">
        <v>5993</v>
      </c>
      <c r="N8130">
        <v>1398</v>
      </c>
      <c r="O8130" s="1" t="s">
        <v>64</v>
      </c>
      <c r="P8130" s="1" t="s">
        <v>22</v>
      </c>
      <c r="Q8130" s="1" t="s">
        <v>27</v>
      </c>
      <c r="R8130">
        <v>5247257</v>
      </c>
      <c r="S8130">
        <v>0</v>
      </c>
      <c r="T8130">
        <v>5546</v>
      </c>
      <c r="U8130">
        <v>555</v>
      </c>
      <c r="V8130">
        <v>3.79</v>
      </c>
      <c r="W8130" s="1">
        <v>78.010000000000005</v>
      </c>
    </row>
    <row r="8131" spans="1:23" x14ac:dyDescent="0.25">
      <c r="A8131" s="1">
        <v>11</v>
      </c>
      <c r="B8131" s="1">
        <v>8</v>
      </c>
      <c r="C8131" s="1">
        <v>2020</v>
      </c>
      <c r="D8131" s="2">
        <f>DATE(covid_19_indonesia_time_series_all[[#This Row],[Year]],covid_19_indonesia_time_series_all[[#This Row],[Month]],covid_19_indonesia_time_series_all[[#This Row],[Day]])</f>
        <v>44143</v>
      </c>
      <c r="E8131" s="1" t="s">
        <v>37</v>
      </c>
      <c r="F8131" s="1" t="s">
        <v>38</v>
      </c>
      <c r="G8131">
        <v>44</v>
      </c>
      <c r="H8131">
        <v>0</v>
      </c>
      <c r="I8131">
        <v>56</v>
      </c>
      <c r="J8131">
        <v>-12</v>
      </c>
      <c r="K8131">
        <v>12225</v>
      </c>
      <c r="L8131">
        <v>397</v>
      </c>
      <c r="M8131">
        <v>11207</v>
      </c>
      <c r="N8131">
        <v>621</v>
      </c>
      <c r="O8131" s="1" t="s">
        <v>38</v>
      </c>
      <c r="P8131" s="1" t="s">
        <v>22</v>
      </c>
      <c r="Q8131" s="1" t="s">
        <v>39</v>
      </c>
      <c r="R8131">
        <v>4216171</v>
      </c>
      <c r="S8131">
        <v>0</v>
      </c>
      <c r="T8131">
        <v>9416</v>
      </c>
      <c r="U8131">
        <v>942</v>
      </c>
      <c r="V8131">
        <v>3.25</v>
      </c>
      <c r="W8131" s="1">
        <v>91.67</v>
      </c>
    </row>
    <row r="8132" spans="1:23" x14ac:dyDescent="0.25">
      <c r="A8132" s="1">
        <v>11</v>
      </c>
      <c r="B8132" s="1">
        <v>8</v>
      </c>
      <c r="C8132" s="1">
        <v>2020</v>
      </c>
      <c r="D8132" s="2">
        <f>DATE(covid_19_indonesia_time_series_all[[#This Row],[Year]],covid_19_indonesia_time_series_all[[#This Row],[Month]],covid_19_indonesia_time_series_all[[#This Row],[Day]])</f>
        <v>44143</v>
      </c>
      <c r="E8132" s="1" t="s">
        <v>30</v>
      </c>
      <c r="F8132" s="1" t="s">
        <v>31</v>
      </c>
      <c r="G8132">
        <v>58</v>
      </c>
      <c r="H8132">
        <v>2</v>
      </c>
      <c r="I8132">
        <v>37</v>
      </c>
      <c r="J8132">
        <v>19</v>
      </c>
      <c r="K8132">
        <v>10133</v>
      </c>
      <c r="L8132">
        <v>301</v>
      </c>
      <c r="M8132">
        <v>8936</v>
      </c>
      <c r="N8132">
        <v>896</v>
      </c>
      <c r="O8132" s="1" t="s">
        <v>31</v>
      </c>
      <c r="P8132" s="1" t="s">
        <v>22</v>
      </c>
      <c r="Q8132" s="1" t="s">
        <v>23</v>
      </c>
      <c r="R8132">
        <v>10722374</v>
      </c>
      <c r="S8132">
        <v>19</v>
      </c>
      <c r="T8132">
        <v>2807</v>
      </c>
      <c r="U8132">
        <v>281</v>
      </c>
      <c r="V8132">
        <v>2.97</v>
      </c>
      <c r="W8132" s="1">
        <v>88.19</v>
      </c>
    </row>
    <row r="8133" spans="1:23" x14ac:dyDescent="0.25">
      <c r="A8133" s="1">
        <v>11</v>
      </c>
      <c r="B8133" s="1">
        <v>8</v>
      </c>
      <c r="C8133" s="1">
        <v>2020</v>
      </c>
      <c r="D8133" s="2">
        <f>DATE(covid_19_indonesia_time_series_all[[#This Row],[Year]],covid_19_indonesia_time_series_all[[#This Row],[Month]],covid_19_indonesia_time_series_all[[#This Row],[Day]])</f>
        <v>44143</v>
      </c>
      <c r="E8133" s="1" t="s">
        <v>87</v>
      </c>
      <c r="F8133" s="1" t="s">
        <v>88</v>
      </c>
      <c r="G8133">
        <v>38</v>
      </c>
      <c r="H8133">
        <v>0</v>
      </c>
      <c r="I8133">
        <v>25</v>
      </c>
      <c r="J8133">
        <v>13</v>
      </c>
      <c r="K8133">
        <v>1235</v>
      </c>
      <c r="L8133">
        <v>56</v>
      </c>
      <c r="M8133">
        <v>926</v>
      </c>
      <c r="N8133">
        <v>253</v>
      </c>
      <c r="O8133" s="1" t="s">
        <v>88</v>
      </c>
      <c r="P8133" s="1" t="s">
        <v>22</v>
      </c>
      <c r="Q8133" s="1" t="s">
        <v>27</v>
      </c>
      <c r="R8133">
        <v>1999539</v>
      </c>
      <c r="S8133">
        <v>0</v>
      </c>
      <c r="T8133">
        <v>2801</v>
      </c>
      <c r="U8133">
        <v>280</v>
      </c>
      <c r="V8133">
        <v>4.53</v>
      </c>
      <c r="W8133" s="1">
        <v>74.98</v>
      </c>
    </row>
    <row r="8134" spans="1:23" x14ac:dyDescent="0.25">
      <c r="A8134" s="1">
        <v>11</v>
      </c>
      <c r="B8134" s="1">
        <v>8</v>
      </c>
      <c r="C8134" s="1">
        <v>2020</v>
      </c>
      <c r="D8134" s="2">
        <f>DATE(covid_19_indonesia_time_series_all[[#This Row],[Year]],covid_19_indonesia_time_series_all[[#This Row],[Month]],covid_19_indonesia_time_series_all[[#This Row],[Day]])</f>
        <v>44143</v>
      </c>
      <c r="E8134" s="1" t="s">
        <v>19</v>
      </c>
      <c r="F8134" s="1" t="s">
        <v>20</v>
      </c>
      <c r="G8134">
        <v>826</v>
      </c>
      <c r="H8134">
        <v>8</v>
      </c>
      <c r="I8134">
        <v>984</v>
      </c>
      <c r="J8134">
        <v>-166</v>
      </c>
      <c r="K8134">
        <v>112028</v>
      </c>
      <c r="L8134">
        <v>2379</v>
      </c>
      <c r="M8134">
        <v>102055</v>
      </c>
      <c r="N8134">
        <v>7594</v>
      </c>
      <c r="O8134" s="1" t="s">
        <v>20</v>
      </c>
      <c r="P8134" s="1" t="s">
        <v>22</v>
      </c>
      <c r="Q8134" s="1" t="s">
        <v>23</v>
      </c>
      <c r="R8134">
        <v>10846145</v>
      </c>
      <c r="S8134">
        <v>74</v>
      </c>
      <c r="T8134">
        <v>21934</v>
      </c>
      <c r="U8134">
        <v>2193</v>
      </c>
      <c r="V8134">
        <v>2.12</v>
      </c>
      <c r="W8134" s="1">
        <v>91.1</v>
      </c>
    </row>
    <row r="8135" spans="1:23" x14ac:dyDescent="0.25">
      <c r="A8135" s="1">
        <v>11</v>
      </c>
      <c r="B8135" s="1">
        <v>8</v>
      </c>
      <c r="C8135" s="1">
        <v>2020</v>
      </c>
      <c r="D8135" s="2">
        <f>DATE(covid_19_indonesia_time_series_all[[#This Row],[Year]],covid_19_indonesia_time_series_all[[#This Row],[Month]],covid_19_indonesia_time_series_all[[#This Row],[Day]])</f>
        <v>44143</v>
      </c>
      <c r="E8135" s="1" t="s">
        <v>43</v>
      </c>
      <c r="F8135" s="1" t="s">
        <v>44</v>
      </c>
      <c r="G8135">
        <v>34</v>
      </c>
      <c r="H8135">
        <v>1</v>
      </c>
      <c r="I8135">
        <v>32</v>
      </c>
      <c r="J8135">
        <v>1</v>
      </c>
      <c r="K8135">
        <v>4237</v>
      </c>
      <c r="L8135">
        <v>103</v>
      </c>
      <c r="M8135">
        <v>3416</v>
      </c>
      <c r="N8135">
        <v>718</v>
      </c>
      <c r="O8135" s="1" t="s">
        <v>44</v>
      </c>
      <c r="P8135" s="1" t="s">
        <v>22</v>
      </c>
      <c r="Q8135" s="1" t="s">
        <v>23</v>
      </c>
      <c r="R8135">
        <v>3631015</v>
      </c>
      <c r="S8135">
        <v>28</v>
      </c>
      <c r="T8135">
        <v>2837</v>
      </c>
      <c r="U8135">
        <v>284</v>
      </c>
      <c r="V8135">
        <v>2.4300000000000002</v>
      </c>
      <c r="W8135" s="1">
        <v>80.62</v>
      </c>
    </row>
    <row r="8136" spans="1:23" x14ac:dyDescent="0.25">
      <c r="A8136" s="1">
        <v>11</v>
      </c>
      <c r="B8136" s="1">
        <v>8</v>
      </c>
      <c r="C8136" s="1">
        <v>2020</v>
      </c>
      <c r="D8136" s="2">
        <f>DATE(covid_19_indonesia_time_series_all[[#This Row],[Year]],covid_19_indonesia_time_series_all[[#This Row],[Month]],covid_19_indonesia_time_series_all[[#This Row],[Day]])</f>
        <v>44143</v>
      </c>
      <c r="E8136" s="1" t="s">
        <v>93</v>
      </c>
      <c r="F8136" s="1" t="s">
        <v>94</v>
      </c>
      <c r="G8136">
        <v>8</v>
      </c>
      <c r="H8136">
        <v>0</v>
      </c>
      <c r="I8136">
        <v>1</v>
      </c>
      <c r="J8136">
        <v>7</v>
      </c>
      <c r="K8136">
        <v>3044</v>
      </c>
      <c r="L8136">
        <v>85</v>
      </c>
      <c r="M8136">
        <v>2870</v>
      </c>
      <c r="N8136">
        <v>89</v>
      </c>
      <c r="O8136" s="1" t="s">
        <v>94</v>
      </c>
      <c r="P8136" s="1" t="s">
        <v>22</v>
      </c>
      <c r="Q8136" s="1" t="s">
        <v>36</v>
      </c>
      <c r="R8136">
        <v>1180651</v>
      </c>
      <c r="S8136">
        <v>0</v>
      </c>
      <c r="T8136">
        <v>7199</v>
      </c>
      <c r="U8136">
        <v>720</v>
      </c>
      <c r="V8136">
        <v>2.79</v>
      </c>
      <c r="W8136" s="1">
        <v>94.28</v>
      </c>
    </row>
    <row r="8137" spans="1:23" x14ac:dyDescent="0.25">
      <c r="A8137" s="1">
        <v>11</v>
      </c>
      <c r="B8137" s="1">
        <v>8</v>
      </c>
      <c r="C8137" s="1">
        <v>2020</v>
      </c>
      <c r="D8137" s="2">
        <f>DATE(covid_19_indonesia_time_series_all[[#This Row],[Year]],covid_19_indonesia_time_series_all[[#This Row],[Month]],covid_19_indonesia_time_series_all[[#This Row],[Day]])</f>
        <v>44143</v>
      </c>
      <c r="E8137" s="1" t="s">
        <v>24</v>
      </c>
      <c r="F8137" s="1" t="s">
        <v>22</v>
      </c>
      <c r="G8137">
        <v>3880</v>
      </c>
      <c r="H8137">
        <v>74</v>
      </c>
      <c r="I8137">
        <v>3881</v>
      </c>
      <c r="J8137">
        <v>-75</v>
      </c>
      <c r="K8137">
        <v>437716</v>
      </c>
      <c r="L8137">
        <v>14614</v>
      </c>
      <c r="M8137">
        <v>368298</v>
      </c>
      <c r="N8137">
        <v>54804</v>
      </c>
      <c r="O8137" s="1" t="s">
        <v>21</v>
      </c>
      <c r="P8137" s="1" t="s">
        <v>22</v>
      </c>
      <c r="Q8137" s="1" t="s">
        <v>21</v>
      </c>
      <c r="R8137">
        <v>265185520</v>
      </c>
      <c r="S8137">
        <v>28</v>
      </c>
      <c r="T8137">
        <v>5511</v>
      </c>
      <c r="U8137">
        <v>551</v>
      </c>
      <c r="V8137">
        <v>3.34</v>
      </c>
      <c r="W8137" s="1">
        <v>84.14</v>
      </c>
    </row>
    <row r="8138" spans="1:23" x14ac:dyDescent="0.25">
      <c r="A8138" s="1">
        <v>11</v>
      </c>
      <c r="B8138" s="1">
        <v>8</v>
      </c>
      <c r="C8138" s="1">
        <v>2020</v>
      </c>
      <c r="D8138" s="2">
        <f>DATE(covid_19_indonesia_time_series_all[[#This Row],[Year]],covid_19_indonesia_time_series_all[[#This Row],[Month]],covid_19_indonesia_time_series_all[[#This Row],[Day]])</f>
        <v>44143</v>
      </c>
      <c r="E8138" s="1" t="s">
        <v>53</v>
      </c>
      <c r="F8138" s="1" t="s">
        <v>54</v>
      </c>
      <c r="G8138">
        <v>41</v>
      </c>
      <c r="H8138">
        <v>0</v>
      </c>
      <c r="I8138">
        <v>30</v>
      </c>
      <c r="J8138">
        <v>11</v>
      </c>
      <c r="K8138">
        <v>1326</v>
      </c>
      <c r="L8138">
        <v>25</v>
      </c>
      <c r="M8138">
        <v>748</v>
      </c>
      <c r="N8138">
        <v>553</v>
      </c>
      <c r="O8138" s="1" t="s">
        <v>54</v>
      </c>
      <c r="P8138" s="1" t="s">
        <v>22</v>
      </c>
      <c r="Q8138" s="1" t="s">
        <v>27</v>
      </c>
      <c r="R8138">
        <v>3493357</v>
      </c>
      <c r="S8138">
        <v>0</v>
      </c>
      <c r="T8138">
        <v>716</v>
      </c>
      <c r="U8138">
        <v>72</v>
      </c>
      <c r="V8138">
        <v>1.89</v>
      </c>
      <c r="W8138" s="1">
        <v>56.41</v>
      </c>
    </row>
    <row r="8139" spans="1:23" x14ac:dyDescent="0.25">
      <c r="A8139" s="1">
        <v>11</v>
      </c>
      <c r="B8139" s="1">
        <v>8</v>
      </c>
      <c r="C8139" s="1">
        <v>2020</v>
      </c>
      <c r="D8139" s="2">
        <f>DATE(covid_19_indonesia_time_series_all[[#This Row],[Year]],covid_19_indonesia_time_series_all[[#This Row],[Month]],covid_19_indonesia_time_series_all[[#This Row],[Day]])</f>
        <v>44143</v>
      </c>
      <c r="E8139" s="1" t="s">
        <v>28</v>
      </c>
      <c r="F8139" s="1" t="s">
        <v>29</v>
      </c>
      <c r="G8139">
        <v>510</v>
      </c>
      <c r="H8139">
        <v>4</v>
      </c>
      <c r="I8139">
        <v>568</v>
      </c>
      <c r="J8139">
        <v>-62</v>
      </c>
      <c r="K8139">
        <v>42412</v>
      </c>
      <c r="L8139">
        <v>799</v>
      </c>
      <c r="M8139">
        <v>30830</v>
      </c>
      <c r="N8139">
        <v>10783</v>
      </c>
      <c r="O8139" s="1" t="s">
        <v>29</v>
      </c>
      <c r="P8139" s="1" t="s">
        <v>22</v>
      </c>
      <c r="Q8139" s="1" t="s">
        <v>23</v>
      </c>
      <c r="R8139">
        <v>45161325</v>
      </c>
      <c r="S8139">
        <v>9</v>
      </c>
      <c r="T8139">
        <v>1769</v>
      </c>
      <c r="U8139">
        <v>177</v>
      </c>
      <c r="V8139">
        <v>1.88</v>
      </c>
      <c r="W8139" s="1">
        <v>72.69</v>
      </c>
    </row>
    <row r="8140" spans="1:23" x14ac:dyDescent="0.25">
      <c r="A8140" s="1">
        <v>11</v>
      </c>
      <c r="B8140" s="1">
        <v>8</v>
      </c>
      <c r="C8140" s="1">
        <v>2020</v>
      </c>
      <c r="D8140" s="2">
        <f>DATE(covid_19_indonesia_time_series_all[[#This Row],[Year]],covid_19_indonesia_time_series_all[[#This Row],[Month]],covid_19_indonesia_time_series_all[[#This Row],[Day]])</f>
        <v>44143</v>
      </c>
      <c r="E8140" s="1" t="s">
        <v>32</v>
      </c>
      <c r="F8140" s="1" t="s">
        <v>33</v>
      </c>
      <c r="G8140">
        <v>638</v>
      </c>
      <c r="H8140">
        <v>8</v>
      </c>
      <c r="I8140">
        <v>277</v>
      </c>
      <c r="J8140">
        <v>353</v>
      </c>
      <c r="K8140">
        <v>40730</v>
      </c>
      <c r="L8140">
        <v>2198</v>
      </c>
      <c r="M8140">
        <v>33147</v>
      </c>
      <c r="N8140">
        <v>5385</v>
      </c>
      <c r="O8140" s="1" t="s">
        <v>33</v>
      </c>
      <c r="P8140" s="1" t="s">
        <v>22</v>
      </c>
      <c r="Q8140" s="1" t="s">
        <v>23</v>
      </c>
      <c r="R8140">
        <v>36364072</v>
      </c>
      <c r="S8140">
        <v>22</v>
      </c>
      <c r="T8140">
        <v>6044</v>
      </c>
      <c r="U8140">
        <v>604</v>
      </c>
      <c r="V8140">
        <v>5.4</v>
      </c>
      <c r="W8140" s="1">
        <v>81.38</v>
      </c>
    </row>
    <row r="8141" spans="1:23" x14ac:dyDescent="0.25">
      <c r="A8141" s="1">
        <v>11</v>
      </c>
      <c r="B8141" s="1">
        <v>8</v>
      </c>
      <c r="C8141" s="1">
        <v>2020</v>
      </c>
      <c r="D8141" s="2">
        <f>DATE(covid_19_indonesia_time_series_all[[#This Row],[Year]],covid_19_indonesia_time_series_all[[#This Row],[Month]],covid_19_indonesia_time_series_all[[#This Row],[Day]])</f>
        <v>44143</v>
      </c>
      <c r="E8141" s="1" t="s">
        <v>47</v>
      </c>
      <c r="F8141" s="1" t="s">
        <v>48</v>
      </c>
      <c r="G8141">
        <v>279</v>
      </c>
      <c r="H8141">
        <v>21</v>
      </c>
      <c r="I8141">
        <v>275</v>
      </c>
      <c r="J8141">
        <v>-17</v>
      </c>
      <c r="K8141">
        <v>54940</v>
      </c>
      <c r="L8141">
        <v>4354</v>
      </c>
      <c r="M8141">
        <v>51148</v>
      </c>
      <c r="N8141">
        <v>-562</v>
      </c>
      <c r="O8141" s="1" t="s">
        <v>48</v>
      </c>
      <c r="P8141" s="1" t="s">
        <v>22</v>
      </c>
      <c r="Q8141" s="1" t="s">
        <v>23</v>
      </c>
      <c r="R8141">
        <v>40479023</v>
      </c>
      <c r="S8141">
        <v>52</v>
      </c>
      <c r="T8141">
        <v>10756</v>
      </c>
      <c r="U8141">
        <v>1076</v>
      </c>
      <c r="V8141">
        <v>7.93</v>
      </c>
      <c r="W8141" s="1">
        <v>93.1</v>
      </c>
    </row>
    <row r="8142" spans="1:23" x14ac:dyDescent="0.25">
      <c r="A8142" s="1">
        <v>11</v>
      </c>
      <c r="B8142" s="1">
        <v>8</v>
      </c>
      <c r="C8142" s="1">
        <v>2020</v>
      </c>
      <c r="D8142" s="2">
        <f>DATE(covid_19_indonesia_time_series_all[[#This Row],[Year]],covid_19_indonesia_time_series_all[[#This Row],[Month]],covid_19_indonesia_time_series_all[[#This Row],[Day]])</f>
        <v>44143</v>
      </c>
      <c r="E8142" s="1" t="s">
        <v>81</v>
      </c>
      <c r="F8142" s="1" t="s">
        <v>82</v>
      </c>
      <c r="G8142">
        <v>36</v>
      </c>
      <c r="H8142">
        <v>0</v>
      </c>
      <c r="I8142">
        <v>25</v>
      </c>
      <c r="J8142">
        <v>11</v>
      </c>
      <c r="K8142">
        <v>1989</v>
      </c>
      <c r="L8142">
        <v>22</v>
      </c>
      <c r="M8142">
        <v>1435</v>
      </c>
      <c r="N8142">
        <v>532</v>
      </c>
      <c r="O8142" s="1" t="s">
        <v>82</v>
      </c>
      <c r="P8142" s="1" t="s">
        <v>22</v>
      </c>
      <c r="Q8142" s="1" t="s">
        <v>42</v>
      </c>
      <c r="R8142">
        <v>5422814</v>
      </c>
      <c r="S8142">
        <v>0</v>
      </c>
      <c r="T8142">
        <v>406</v>
      </c>
      <c r="U8142">
        <v>41</v>
      </c>
      <c r="V8142">
        <v>1.1100000000000001</v>
      </c>
      <c r="W8142" s="1">
        <v>72.150000000000006</v>
      </c>
    </row>
    <row r="8143" spans="1:23" x14ac:dyDescent="0.25">
      <c r="A8143" s="1">
        <v>11</v>
      </c>
      <c r="B8143" s="1">
        <v>8</v>
      </c>
      <c r="C8143" s="1">
        <v>2020</v>
      </c>
      <c r="D8143" s="2">
        <f>DATE(covid_19_indonesia_time_series_all[[#This Row],[Year]],covid_19_indonesia_time_series_all[[#This Row],[Month]],covid_19_indonesia_time_series_all[[#This Row],[Day]])</f>
        <v>44143</v>
      </c>
      <c r="E8143" s="1" t="s">
        <v>83</v>
      </c>
      <c r="F8143" s="1" t="s">
        <v>84</v>
      </c>
      <c r="G8143">
        <v>46</v>
      </c>
      <c r="H8143">
        <v>2</v>
      </c>
      <c r="I8143">
        <v>16</v>
      </c>
      <c r="J8143">
        <v>28</v>
      </c>
      <c r="K8143">
        <v>12176</v>
      </c>
      <c r="L8143">
        <v>494</v>
      </c>
      <c r="M8143">
        <v>11072</v>
      </c>
      <c r="N8143">
        <v>610</v>
      </c>
      <c r="O8143" s="1" t="s">
        <v>84</v>
      </c>
      <c r="P8143" s="1" t="s">
        <v>22</v>
      </c>
      <c r="Q8143" s="1" t="s">
        <v>42</v>
      </c>
      <c r="R8143">
        <v>4023049</v>
      </c>
      <c r="S8143">
        <v>50</v>
      </c>
      <c r="T8143">
        <v>12279</v>
      </c>
      <c r="U8143">
        <v>1228</v>
      </c>
      <c r="V8143">
        <v>4.0599999999999996</v>
      </c>
      <c r="W8143" s="1">
        <v>90.93</v>
      </c>
    </row>
    <row r="8144" spans="1:23" x14ac:dyDescent="0.25">
      <c r="A8144" s="1">
        <v>11</v>
      </c>
      <c r="B8144" s="1">
        <v>8</v>
      </c>
      <c r="C8144" s="1">
        <v>2020</v>
      </c>
      <c r="D8144" s="2">
        <f>DATE(covid_19_indonesia_time_series_all[[#This Row],[Year]],covid_19_indonesia_time_series_all[[#This Row],[Month]],covid_19_indonesia_time_series_all[[#This Row],[Day]])</f>
        <v>44143</v>
      </c>
      <c r="E8144" s="1" t="s">
        <v>65</v>
      </c>
      <c r="F8144" s="1" t="s">
        <v>66</v>
      </c>
      <c r="G8144">
        <v>53</v>
      </c>
      <c r="H8144">
        <v>0</v>
      </c>
      <c r="I8144">
        <v>6</v>
      </c>
      <c r="J8144">
        <v>47</v>
      </c>
      <c r="K8144">
        <v>4612</v>
      </c>
      <c r="L8144">
        <v>161</v>
      </c>
      <c r="M8144">
        <v>4008</v>
      </c>
      <c r="N8144">
        <v>443</v>
      </c>
      <c r="O8144" s="1" t="s">
        <v>66</v>
      </c>
      <c r="P8144" s="1" t="s">
        <v>22</v>
      </c>
      <c r="Q8144" s="1" t="s">
        <v>42</v>
      </c>
      <c r="R8144">
        <v>2570289</v>
      </c>
      <c r="S8144">
        <v>0</v>
      </c>
      <c r="T8144">
        <v>6264</v>
      </c>
      <c r="U8144">
        <v>626</v>
      </c>
      <c r="V8144">
        <v>3.49</v>
      </c>
      <c r="W8144" s="1">
        <v>86.9</v>
      </c>
    </row>
    <row r="8145" spans="1:23" x14ac:dyDescent="0.25">
      <c r="A8145" s="1">
        <v>11</v>
      </c>
      <c r="B8145" s="1">
        <v>8</v>
      </c>
      <c r="C8145" s="1">
        <v>2020</v>
      </c>
      <c r="D8145" s="2">
        <f>DATE(covid_19_indonesia_time_series_all[[#This Row],[Year]],covid_19_indonesia_time_series_all[[#This Row],[Month]],covid_19_indonesia_time_series_all[[#This Row],[Day]])</f>
        <v>44143</v>
      </c>
      <c r="E8145" s="1" t="s">
        <v>40</v>
      </c>
      <c r="F8145" s="1" t="s">
        <v>41</v>
      </c>
      <c r="G8145">
        <v>201</v>
      </c>
      <c r="H8145">
        <v>6</v>
      </c>
      <c r="I8145">
        <v>213</v>
      </c>
      <c r="J8145">
        <v>-18</v>
      </c>
      <c r="K8145">
        <v>15605</v>
      </c>
      <c r="L8145">
        <v>511</v>
      </c>
      <c r="M8145">
        <v>12799</v>
      </c>
      <c r="N8145">
        <v>2295</v>
      </c>
      <c r="O8145" s="1" t="s">
        <v>41</v>
      </c>
      <c r="P8145" s="1" t="s">
        <v>22</v>
      </c>
      <c r="Q8145" s="1" t="s">
        <v>42</v>
      </c>
      <c r="R8145">
        <v>3552191</v>
      </c>
      <c r="S8145">
        <v>169</v>
      </c>
      <c r="T8145">
        <v>14385</v>
      </c>
      <c r="U8145">
        <v>1439</v>
      </c>
      <c r="V8145">
        <v>3.27</v>
      </c>
      <c r="W8145" s="1">
        <v>82.02</v>
      </c>
    </row>
    <row r="8146" spans="1:23" x14ac:dyDescent="0.25">
      <c r="A8146" s="1">
        <v>11</v>
      </c>
      <c r="B8146" s="1">
        <v>8</v>
      </c>
      <c r="C8146" s="1">
        <v>2020</v>
      </c>
      <c r="D8146" s="2">
        <f>DATE(covid_19_indonesia_time_series_all[[#This Row],[Year]],covid_19_indonesia_time_series_all[[#This Row],[Month]],covid_19_indonesia_time_series_all[[#This Row],[Day]])</f>
        <v>44143</v>
      </c>
      <c r="E8146" s="1" t="s">
        <v>77</v>
      </c>
      <c r="F8146" s="1" t="s">
        <v>78</v>
      </c>
      <c r="G8146">
        <v>3</v>
      </c>
      <c r="H8146">
        <v>0</v>
      </c>
      <c r="I8146">
        <v>10</v>
      </c>
      <c r="J8146">
        <v>-7</v>
      </c>
      <c r="K8146">
        <v>893</v>
      </c>
      <c r="L8146">
        <v>10</v>
      </c>
      <c r="M8146">
        <v>783</v>
      </c>
      <c r="N8146">
        <v>100</v>
      </c>
      <c r="O8146" s="1" t="s">
        <v>78</v>
      </c>
      <c r="P8146" s="1" t="s">
        <v>22</v>
      </c>
      <c r="Q8146" s="1" t="s">
        <v>42</v>
      </c>
      <c r="R8146">
        <v>648407</v>
      </c>
      <c r="S8146">
        <v>0</v>
      </c>
      <c r="T8146">
        <v>1542</v>
      </c>
      <c r="U8146">
        <v>154</v>
      </c>
      <c r="V8146">
        <v>1.1200000000000001</v>
      </c>
      <c r="W8146" s="1">
        <v>87.68</v>
      </c>
    </row>
    <row r="8147" spans="1:23" x14ac:dyDescent="0.25">
      <c r="A8147" s="1">
        <v>11</v>
      </c>
      <c r="B8147" s="1">
        <v>8</v>
      </c>
      <c r="C8147" s="1">
        <v>2020</v>
      </c>
      <c r="D8147" s="2">
        <f>DATE(covid_19_indonesia_time_series_all[[#This Row],[Year]],covid_19_indonesia_time_series_all[[#This Row],[Month]],covid_19_indonesia_time_series_all[[#This Row],[Day]])</f>
        <v>44143</v>
      </c>
      <c r="E8147" s="1" t="s">
        <v>85</v>
      </c>
      <c r="F8147" s="1" t="s">
        <v>86</v>
      </c>
      <c r="G8147">
        <v>16</v>
      </c>
      <c r="H8147">
        <v>0</v>
      </c>
      <c r="I8147">
        <v>9</v>
      </c>
      <c r="J8147">
        <v>7</v>
      </c>
      <c r="K8147">
        <v>697</v>
      </c>
      <c r="L8147">
        <v>7</v>
      </c>
      <c r="M8147">
        <v>576</v>
      </c>
      <c r="N8147">
        <v>114</v>
      </c>
      <c r="O8147" s="1" t="s">
        <v>86</v>
      </c>
      <c r="P8147" s="1" t="s">
        <v>22</v>
      </c>
      <c r="Q8147" s="1" t="s">
        <v>27</v>
      </c>
      <c r="R8147">
        <v>1379767</v>
      </c>
      <c r="S8147">
        <v>0</v>
      </c>
      <c r="T8147">
        <v>507</v>
      </c>
      <c r="U8147">
        <v>51</v>
      </c>
      <c r="V8147">
        <v>1</v>
      </c>
      <c r="W8147" s="1">
        <v>82.64</v>
      </c>
    </row>
    <row r="8148" spans="1:23" x14ac:dyDescent="0.25">
      <c r="A8148" s="1">
        <v>11</v>
      </c>
      <c r="B8148" s="1">
        <v>8</v>
      </c>
      <c r="C8148" s="1">
        <v>2020</v>
      </c>
      <c r="D8148" s="2">
        <f>DATE(covid_19_indonesia_time_series_all[[#This Row],[Year]],covid_19_indonesia_time_series_all[[#This Row],[Month]],covid_19_indonesia_time_series_all[[#This Row],[Day]])</f>
        <v>44143</v>
      </c>
      <c r="E8148" s="1" t="s">
        <v>49</v>
      </c>
      <c r="F8148" s="1" t="s">
        <v>50</v>
      </c>
      <c r="G8148">
        <v>84</v>
      </c>
      <c r="H8148">
        <v>5</v>
      </c>
      <c r="I8148">
        <v>82</v>
      </c>
      <c r="J8148">
        <v>-3</v>
      </c>
      <c r="K8148">
        <v>4358</v>
      </c>
      <c r="L8148">
        <v>106</v>
      </c>
      <c r="M8148">
        <v>3005</v>
      </c>
      <c r="N8148">
        <v>1247</v>
      </c>
      <c r="O8148" s="1" t="s">
        <v>50</v>
      </c>
      <c r="P8148" s="1" t="s">
        <v>22</v>
      </c>
      <c r="Q8148" s="1" t="s">
        <v>27</v>
      </c>
      <c r="R8148">
        <v>1929400</v>
      </c>
      <c r="S8148">
        <v>259</v>
      </c>
      <c r="T8148">
        <v>5494</v>
      </c>
      <c r="U8148">
        <v>549</v>
      </c>
      <c r="V8148">
        <v>2.4300000000000002</v>
      </c>
      <c r="W8148" s="1">
        <v>68.95</v>
      </c>
    </row>
    <row r="8149" spans="1:23" x14ac:dyDescent="0.25">
      <c r="A8149" s="1">
        <v>11</v>
      </c>
      <c r="B8149" s="1">
        <v>8</v>
      </c>
      <c r="C8149" s="1">
        <v>2020</v>
      </c>
      <c r="D8149" s="2">
        <f>DATE(covid_19_indonesia_time_series_all[[#This Row],[Year]],covid_19_indonesia_time_series_all[[#This Row],[Month]],covid_19_indonesia_time_series_all[[#This Row],[Day]])</f>
        <v>44143</v>
      </c>
      <c r="E8149" s="1" t="s">
        <v>67</v>
      </c>
      <c r="F8149" s="1" t="s">
        <v>68</v>
      </c>
      <c r="G8149">
        <v>60</v>
      </c>
      <c r="H8149">
        <v>6</v>
      </c>
      <c r="I8149">
        <v>6</v>
      </c>
      <c r="J8149">
        <v>48</v>
      </c>
      <c r="K8149">
        <v>2165</v>
      </c>
      <c r="L8149">
        <v>98</v>
      </c>
      <c r="M8149">
        <v>1268</v>
      </c>
      <c r="N8149">
        <v>799</v>
      </c>
      <c r="O8149" s="1" t="s">
        <v>68</v>
      </c>
      <c r="P8149" s="1" t="s">
        <v>22</v>
      </c>
      <c r="Q8149" s="1" t="s">
        <v>27</v>
      </c>
      <c r="R8149">
        <v>9095591</v>
      </c>
      <c r="S8149">
        <v>66</v>
      </c>
      <c r="T8149">
        <v>1077</v>
      </c>
      <c r="U8149">
        <v>108</v>
      </c>
      <c r="V8149">
        <v>4.53</v>
      </c>
      <c r="W8149" s="1">
        <v>58.57</v>
      </c>
    </row>
    <row r="8150" spans="1:23" x14ac:dyDescent="0.25">
      <c r="A8150" s="1">
        <v>11</v>
      </c>
      <c r="B8150" s="1">
        <v>8</v>
      </c>
      <c r="C8150" s="1">
        <v>2020</v>
      </c>
      <c r="D8150" s="2">
        <f>DATE(covid_19_indonesia_time_series_all[[#This Row],[Year]],covid_19_indonesia_time_series_all[[#This Row],[Month]],covid_19_indonesia_time_series_all[[#This Row],[Day]])</f>
        <v>44143</v>
      </c>
      <c r="E8150" s="1" t="s">
        <v>55</v>
      </c>
      <c r="F8150" s="1" t="s">
        <v>56</v>
      </c>
      <c r="G8150">
        <v>40</v>
      </c>
      <c r="H8150">
        <v>0</v>
      </c>
      <c r="I8150">
        <v>13</v>
      </c>
      <c r="J8150">
        <v>27</v>
      </c>
      <c r="K8150">
        <v>3964</v>
      </c>
      <c r="L8150">
        <v>50</v>
      </c>
      <c r="M8150">
        <v>3412</v>
      </c>
      <c r="N8150">
        <v>502</v>
      </c>
      <c r="O8150" s="1" t="s">
        <v>56</v>
      </c>
      <c r="P8150" s="1" t="s">
        <v>22</v>
      </c>
      <c r="Q8150" s="1" t="s">
        <v>56</v>
      </c>
      <c r="R8150">
        <v>1847097</v>
      </c>
      <c r="S8150">
        <v>0</v>
      </c>
      <c r="T8150">
        <v>2707</v>
      </c>
      <c r="U8150">
        <v>271</v>
      </c>
      <c r="V8150">
        <v>1.26</v>
      </c>
      <c r="W8150" s="1">
        <v>86.07</v>
      </c>
    </row>
    <row r="8151" spans="1:23" x14ac:dyDescent="0.25">
      <c r="A8151" s="1">
        <v>11</v>
      </c>
      <c r="B8151" s="1">
        <v>8</v>
      </c>
      <c r="C8151" s="1">
        <v>2020</v>
      </c>
      <c r="D8151" s="2">
        <f>DATE(covid_19_indonesia_time_series_all[[#This Row],[Year]],covid_19_indonesia_time_series_all[[#This Row],[Month]],covid_19_indonesia_time_series_all[[#This Row],[Day]])</f>
        <v>44143</v>
      </c>
      <c r="E8151" s="1" t="s">
        <v>59</v>
      </c>
      <c r="F8151" s="1" t="s">
        <v>60</v>
      </c>
      <c r="G8151">
        <v>0</v>
      </c>
      <c r="H8151">
        <v>0</v>
      </c>
      <c r="I8151">
        <v>0</v>
      </c>
      <c r="J8151">
        <v>0</v>
      </c>
      <c r="K8151">
        <v>2240</v>
      </c>
      <c r="L8151">
        <v>75</v>
      </c>
      <c r="M8151">
        <v>1946</v>
      </c>
      <c r="N8151">
        <v>219</v>
      </c>
      <c r="O8151" s="1" t="s">
        <v>60</v>
      </c>
      <c r="P8151" s="1" t="s">
        <v>22</v>
      </c>
      <c r="Q8151" s="1" t="s">
        <v>56</v>
      </c>
      <c r="R8151">
        <v>1307803</v>
      </c>
      <c r="S8151">
        <v>0</v>
      </c>
      <c r="T8151">
        <v>5735</v>
      </c>
      <c r="U8151">
        <v>573</v>
      </c>
      <c r="V8151">
        <v>3.35</v>
      </c>
      <c r="W8151" s="1">
        <v>86.88</v>
      </c>
    </row>
    <row r="8152" spans="1:23" x14ac:dyDescent="0.25">
      <c r="A8152" s="1">
        <v>11</v>
      </c>
      <c r="B8152" s="1">
        <v>8</v>
      </c>
      <c r="C8152" s="1">
        <v>2020</v>
      </c>
      <c r="D8152" s="2">
        <f>DATE(covid_19_indonesia_time_series_all[[#This Row],[Year]],covid_19_indonesia_time_series_all[[#This Row],[Month]],covid_19_indonesia_time_series_all[[#This Row],[Day]])</f>
        <v>44143</v>
      </c>
      <c r="E8152" s="1" t="s">
        <v>89</v>
      </c>
      <c r="F8152" s="1" t="s">
        <v>90</v>
      </c>
      <c r="G8152">
        <v>46</v>
      </c>
      <c r="H8152">
        <v>2</v>
      </c>
      <c r="I8152">
        <v>61</v>
      </c>
      <c r="J8152">
        <v>-17</v>
      </c>
      <c r="K8152">
        <v>4195</v>
      </c>
      <c r="L8152">
        <v>229</v>
      </c>
      <c r="M8152">
        <v>3536</v>
      </c>
      <c r="N8152">
        <v>430</v>
      </c>
      <c r="O8152" s="1" t="s">
        <v>90</v>
      </c>
      <c r="P8152" s="1" t="s">
        <v>22</v>
      </c>
      <c r="Q8152" s="1" t="s">
        <v>39</v>
      </c>
      <c r="R8152">
        <v>5270247</v>
      </c>
      <c r="S8152">
        <v>38</v>
      </c>
      <c r="T8152">
        <v>4345</v>
      </c>
      <c r="U8152">
        <v>435</v>
      </c>
      <c r="V8152">
        <v>5.46</v>
      </c>
      <c r="W8152" s="1">
        <v>84.29</v>
      </c>
    </row>
    <row r="8153" spans="1:23" x14ac:dyDescent="0.25">
      <c r="A8153" s="1">
        <v>11</v>
      </c>
      <c r="B8153" s="1">
        <v>8</v>
      </c>
      <c r="C8153" s="1">
        <v>2020</v>
      </c>
      <c r="D8153" s="2">
        <f>DATE(covid_19_indonesia_time_series_all[[#This Row],[Year]],covid_19_indonesia_time_series_all[[#This Row],[Month]],covid_19_indonesia_time_series_all[[#This Row],[Day]])</f>
        <v>44143</v>
      </c>
      <c r="E8153" s="1" t="s">
        <v>91</v>
      </c>
      <c r="F8153" s="1" t="s">
        <v>92</v>
      </c>
      <c r="G8153">
        <v>10</v>
      </c>
      <c r="H8153">
        <v>0</v>
      </c>
      <c r="I8153">
        <v>15</v>
      </c>
      <c r="J8153">
        <v>-5</v>
      </c>
      <c r="K8153">
        <v>778</v>
      </c>
      <c r="L8153">
        <v>11</v>
      </c>
      <c r="M8153">
        <v>572</v>
      </c>
      <c r="N8153">
        <v>195</v>
      </c>
      <c r="O8153" s="1" t="s">
        <v>92</v>
      </c>
      <c r="P8153" s="1" t="s">
        <v>22</v>
      </c>
      <c r="Q8153" s="1" t="s">
        <v>39</v>
      </c>
      <c r="R8153">
        <v>5411321</v>
      </c>
      <c r="S8153">
        <v>0</v>
      </c>
      <c r="T8153">
        <v>203</v>
      </c>
      <c r="U8153">
        <v>20</v>
      </c>
      <c r="V8153">
        <v>1.41</v>
      </c>
      <c r="W8153" s="1">
        <v>73.52</v>
      </c>
    </row>
    <row r="8154" spans="1:23" x14ac:dyDescent="0.25">
      <c r="A8154" s="1">
        <v>11</v>
      </c>
      <c r="B8154" s="1">
        <v>8</v>
      </c>
      <c r="C8154" s="1">
        <v>2020</v>
      </c>
      <c r="D8154" s="2">
        <f>DATE(covid_19_indonesia_time_series_all[[#This Row],[Year]],covid_19_indonesia_time_series_all[[#This Row],[Month]],covid_19_indonesia_time_series_all[[#This Row],[Day]])</f>
        <v>44143</v>
      </c>
      <c r="E8154" s="1" t="s">
        <v>57</v>
      </c>
      <c r="F8154" s="1" t="s">
        <v>58</v>
      </c>
      <c r="G8154">
        <v>33</v>
      </c>
      <c r="H8154">
        <v>3</v>
      </c>
      <c r="I8154">
        <v>50</v>
      </c>
      <c r="J8154">
        <v>-20</v>
      </c>
      <c r="K8154">
        <v>9308</v>
      </c>
      <c r="L8154">
        <v>142</v>
      </c>
      <c r="M8154">
        <v>4892</v>
      </c>
      <c r="N8154">
        <v>4274</v>
      </c>
      <c r="O8154" s="1" t="s">
        <v>58</v>
      </c>
      <c r="P8154" s="1" t="s">
        <v>22</v>
      </c>
      <c r="Q8154" s="1" t="s">
        <v>58</v>
      </c>
      <c r="R8154">
        <v>4340348</v>
      </c>
      <c r="S8154">
        <v>69</v>
      </c>
      <c r="T8154">
        <v>3272</v>
      </c>
      <c r="U8154">
        <v>327</v>
      </c>
      <c r="V8154">
        <v>1.53</v>
      </c>
      <c r="W8154" s="1">
        <v>52.56</v>
      </c>
    </row>
    <row r="8155" spans="1:23" x14ac:dyDescent="0.25">
      <c r="A8155" s="1">
        <v>11</v>
      </c>
      <c r="B8155" s="1">
        <v>8</v>
      </c>
      <c r="C8155" s="1">
        <v>2020</v>
      </c>
      <c r="D8155" s="2">
        <f>DATE(covid_19_indonesia_time_series_all[[#This Row],[Year]],covid_19_indonesia_time_series_all[[#This Row],[Month]],covid_19_indonesia_time_series_all[[#This Row],[Day]])</f>
        <v>44143</v>
      </c>
      <c r="E8155" s="1" t="s">
        <v>75</v>
      </c>
      <c r="F8155" s="1" t="s">
        <v>76</v>
      </c>
      <c r="G8155">
        <v>52</v>
      </c>
      <c r="H8155">
        <v>0</v>
      </c>
      <c r="I8155">
        <v>150</v>
      </c>
      <c r="J8155">
        <v>-98</v>
      </c>
      <c r="K8155">
        <v>4501</v>
      </c>
      <c r="L8155">
        <v>69</v>
      </c>
      <c r="M8155">
        <v>3876</v>
      </c>
      <c r="N8155">
        <v>556</v>
      </c>
      <c r="O8155" s="1" t="s">
        <v>76</v>
      </c>
      <c r="P8155" s="1" t="s">
        <v>22</v>
      </c>
      <c r="Q8155" s="1" t="s">
        <v>58</v>
      </c>
      <c r="R8155">
        <v>1140701</v>
      </c>
      <c r="S8155">
        <v>0</v>
      </c>
      <c r="T8155">
        <v>6049</v>
      </c>
      <c r="U8155">
        <v>605</v>
      </c>
      <c r="V8155">
        <v>1.53</v>
      </c>
      <c r="W8155" s="1">
        <v>86.11</v>
      </c>
    </row>
    <row r="8156" spans="1:23" x14ac:dyDescent="0.25">
      <c r="A8156" s="1">
        <v>11</v>
      </c>
      <c r="B8156" s="1">
        <v>8</v>
      </c>
      <c r="C8156" s="1">
        <v>2020</v>
      </c>
      <c r="D8156" s="2">
        <f>DATE(covid_19_indonesia_time_series_all[[#This Row],[Year]],covid_19_indonesia_time_series_all[[#This Row],[Month]],covid_19_indonesia_time_series_all[[#This Row],[Day]])</f>
        <v>44143</v>
      </c>
      <c r="E8156" s="1" t="s">
        <v>25</v>
      </c>
      <c r="F8156" s="1" t="s">
        <v>26</v>
      </c>
      <c r="G8156">
        <v>158</v>
      </c>
      <c r="H8156">
        <v>4</v>
      </c>
      <c r="I8156">
        <v>161</v>
      </c>
      <c r="J8156">
        <v>-7</v>
      </c>
      <c r="K8156">
        <v>15741</v>
      </c>
      <c r="L8156">
        <v>363</v>
      </c>
      <c r="M8156">
        <v>13163</v>
      </c>
      <c r="N8156">
        <v>2215</v>
      </c>
      <c r="O8156" s="1" t="s">
        <v>26</v>
      </c>
      <c r="P8156" s="1" t="s">
        <v>22</v>
      </c>
      <c r="Q8156" s="1" t="s">
        <v>27</v>
      </c>
      <c r="R8156">
        <v>6074100</v>
      </c>
      <c r="S8156">
        <v>66</v>
      </c>
      <c r="T8156">
        <v>5976</v>
      </c>
      <c r="U8156">
        <v>598</v>
      </c>
      <c r="V8156">
        <v>2.31</v>
      </c>
      <c r="W8156" s="1">
        <v>83.62</v>
      </c>
    </row>
    <row r="8157" spans="1:23" x14ac:dyDescent="0.25">
      <c r="A8157" s="1">
        <v>11</v>
      </c>
      <c r="B8157" s="1">
        <v>8</v>
      </c>
      <c r="C8157" s="1">
        <v>2020</v>
      </c>
      <c r="D8157" s="2">
        <f>DATE(covid_19_indonesia_time_series_all[[#This Row],[Year]],covid_19_indonesia_time_series_all[[#This Row],[Month]],covid_19_indonesia_time_series_all[[#This Row],[Day]])</f>
        <v>44143</v>
      </c>
      <c r="E8157" s="1" t="s">
        <v>79</v>
      </c>
      <c r="F8157" s="1" t="s">
        <v>80</v>
      </c>
      <c r="G8157">
        <v>9</v>
      </c>
      <c r="H8157">
        <v>0</v>
      </c>
      <c r="I8157">
        <v>2</v>
      </c>
      <c r="J8157">
        <v>7</v>
      </c>
      <c r="K8157">
        <v>1235</v>
      </c>
      <c r="L8157">
        <v>16</v>
      </c>
      <c r="M8157">
        <v>875</v>
      </c>
      <c r="N8157">
        <v>344</v>
      </c>
      <c r="O8157" s="1" t="s">
        <v>80</v>
      </c>
      <c r="P8157" s="1" t="s">
        <v>22</v>
      </c>
      <c r="Q8157" s="1" t="s">
        <v>36</v>
      </c>
      <c r="R8157">
        <v>1559984</v>
      </c>
      <c r="S8157">
        <v>0</v>
      </c>
      <c r="T8157">
        <v>1026</v>
      </c>
      <c r="U8157">
        <v>103</v>
      </c>
      <c r="V8157">
        <v>1.3</v>
      </c>
      <c r="W8157" s="1">
        <v>70.849999999999994</v>
      </c>
    </row>
    <row r="8158" spans="1:23" x14ac:dyDescent="0.25">
      <c r="A8158" s="1">
        <v>11</v>
      </c>
      <c r="B8158" s="1">
        <v>8</v>
      </c>
      <c r="C8158" s="1">
        <v>2020</v>
      </c>
      <c r="D8158" s="2">
        <f>DATE(covid_19_indonesia_time_series_all[[#This Row],[Year]],covid_19_indonesia_time_series_all[[#This Row],[Month]],covid_19_indonesia_time_series_all[[#This Row],[Day]])</f>
        <v>44143</v>
      </c>
      <c r="E8158" s="1" t="s">
        <v>51</v>
      </c>
      <c r="F8158" s="1" t="s">
        <v>52</v>
      </c>
      <c r="G8158">
        <v>77</v>
      </c>
      <c r="H8158">
        <v>0</v>
      </c>
      <c r="I8158">
        <v>42</v>
      </c>
      <c r="J8158">
        <v>35</v>
      </c>
      <c r="K8158">
        <v>18750</v>
      </c>
      <c r="L8158">
        <v>468</v>
      </c>
      <c r="M8158">
        <v>16841</v>
      </c>
      <c r="N8158">
        <v>1441</v>
      </c>
      <c r="O8158" s="1" t="s">
        <v>52</v>
      </c>
      <c r="P8158" s="1" t="s">
        <v>22</v>
      </c>
      <c r="Q8158" s="1" t="s">
        <v>36</v>
      </c>
      <c r="R8158">
        <v>9426885</v>
      </c>
      <c r="S8158">
        <v>0</v>
      </c>
      <c r="T8158">
        <v>4965</v>
      </c>
      <c r="U8158">
        <v>496</v>
      </c>
      <c r="V8158">
        <v>2.5</v>
      </c>
      <c r="W8158" s="1">
        <v>89.82</v>
      </c>
    </row>
    <row r="8159" spans="1:23" x14ac:dyDescent="0.25">
      <c r="A8159" s="1">
        <v>11</v>
      </c>
      <c r="B8159" s="1">
        <v>8</v>
      </c>
      <c r="C8159" s="1">
        <v>2020</v>
      </c>
      <c r="D8159" s="2">
        <f>DATE(covid_19_indonesia_time_series_all[[#This Row],[Year]],covid_19_indonesia_time_series_all[[#This Row],[Month]],covid_19_indonesia_time_series_all[[#This Row],[Day]])</f>
        <v>44143</v>
      </c>
      <c r="E8159" s="1" t="s">
        <v>69</v>
      </c>
      <c r="F8159" s="1" t="s">
        <v>70</v>
      </c>
      <c r="G8159">
        <v>59</v>
      </c>
      <c r="H8159">
        <v>0</v>
      </c>
      <c r="I8159">
        <v>11</v>
      </c>
      <c r="J8159">
        <v>48</v>
      </c>
      <c r="K8159">
        <v>1047</v>
      </c>
      <c r="L8159">
        <v>41</v>
      </c>
      <c r="M8159">
        <v>745</v>
      </c>
      <c r="N8159">
        <v>261</v>
      </c>
      <c r="O8159" s="1" t="s">
        <v>70</v>
      </c>
      <c r="P8159" s="1" t="s">
        <v>22</v>
      </c>
      <c r="Q8159" s="1" t="s">
        <v>36</v>
      </c>
      <c r="R8159">
        <v>2955567</v>
      </c>
      <c r="S8159">
        <v>0</v>
      </c>
      <c r="T8159">
        <v>1387</v>
      </c>
      <c r="U8159">
        <v>139</v>
      </c>
      <c r="V8159">
        <v>3.92</v>
      </c>
      <c r="W8159" s="1">
        <v>71.16</v>
      </c>
    </row>
    <row r="8160" spans="1:23" x14ac:dyDescent="0.25">
      <c r="A8160" s="1">
        <v>11</v>
      </c>
      <c r="B8160" s="1">
        <v>8</v>
      </c>
      <c r="C8160" s="1">
        <v>2020</v>
      </c>
      <c r="D8160" s="2">
        <f>DATE(covid_19_indonesia_time_series_all[[#This Row],[Year]],covid_19_indonesia_time_series_all[[#This Row],[Month]],covid_19_indonesia_time_series_all[[#This Row],[Day]])</f>
        <v>44143</v>
      </c>
      <c r="E8160" s="1" t="s">
        <v>34</v>
      </c>
      <c r="F8160" s="1" t="s">
        <v>35</v>
      </c>
      <c r="G8160">
        <v>46</v>
      </c>
      <c r="H8160">
        <v>1</v>
      </c>
      <c r="I8160">
        <v>18</v>
      </c>
      <c r="J8160">
        <v>27</v>
      </c>
      <c r="K8160">
        <v>5361</v>
      </c>
      <c r="L8160">
        <v>88</v>
      </c>
      <c r="M8160">
        <v>4304</v>
      </c>
      <c r="N8160">
        <v>969</v>
      </c>
      <c r="O8160" s="1" t="s">
        <v>35</v>
      </c>
      <c r="P8160" s="1" t="s">
        <v>22</v>
      </c>
      <c r="Q8160" s="1" t="s">
        <v>36</v>
      </c>
      <c r="R8160">
        <v>2635461</v>
      </c>
      <c r="S8160">
        <v>38</v>
      </c>
      <c r="T8160">
        <v>3339</v>
      </c>
      <c r="U8160">
        <v>334</v>
      </c>
      <c r="V8160">
        <v>1.64</v>
      </c>
      <c r="W8160" s="1">
        <v>80.28</v>
      </c>
    </row>
    <row r="8161" spans="1:23" x14ac:dyDescent="0.25">
      <c r="A8161" s="1">
        <v>11</v>
      </c>
      <c r="B8161" s="1">
        <v>8</v>
      </c>
      <c r="C8161" s="1">
        <v>2020</v>
      </c>
      <c r="D8161" s="2">
        <f>DATE(covid_19_indonesia_time_series_all[[#This Row],[Year]],covid_19_indonesia_time_series_all[[#This Row],[Month]],covid_19_indonesia_time_series_all[[#This Row],[Day]])</f>
        <v>44143</v>
      </c>
      <c r="E8161" s="1" t="s">
        <v>71</v>
      </c>
      <c r="F8161" s="1" t="s">
        <v>72</v>
      </c>
      <c r="G8161">
        <v>58</v>
      </c>
      <c r="H8161">
        <v>1</v>
      </c>
      <c r="I8161">
        <v>10</v>
      </c>
      <c r="J8161">
        <v>47</v>
      </c>
      <c r="K8161">
        <v>5639</v>
      </c>
      <c r="L8161">
        <v>214</v>
      </c>
      <c r="M8161">
        <v>4755</v>
      </c>
      <c r="N8161">
        <v>670</v>
      </c>
      <c r="O8161" s="1" t="s">
        <v>72</v>
      </c>
      <c r="P8161" s="1" t="s">
        <v>22</v>
      </c>
      <c r="Q8161" s="1" t="s">
        <v>36</v>
      </c>
      <c r="R8161">
        <v>2641884</v>
      </c>
      <c r="S8161">
        <v>38</v>
      </c>
      <c r="T8161">
        <v>8100</v>
      </c>
      <c r="U8161">
        <v>810</v>
      </c>
      <c r="V8161">
        <v>3.79</v>
      </c>
      <c r="W8161" s="1">
        <v>84.32</v>
      </c>
    </row>
    <row r="8162" spans="1:23" x14ac:dyDescent="0.25">
      <c r="A8162" s="1">
        <v>11</v>
      </c>
      <c r="B8162" s="1">
        <v>8</v>
      </c>
      <c r="C8162" s="1">
        <v>2020</v>
      </c>
      <c r="D8162" s="2">
        <f>DATE(covid_19_indonesia_time_series_all[[#This Row],[Year]],covid_19_indonesia_time_series_all[[#This Row],[Month]],covid_19_indonesia_time_series_all[[#This Row],[Day]])</f>
        <v>44143</v>
      </c>
      <c r="E8162" s="1" t="s">
        <v>73</v>
      </c>
      <c r="F8162" s="1" t="s">
        <v>74</v>
      </c>
      <c r="G8162">
        <v>197</v>
      </c>
      <c r="H8162">
        <v>6</v>
      </c>
      <c r="I8162">
        <v>240</v>
      </c>
      <c r="J8162">
        <v>-49</v>
      </c>
      <c r="K8162">
        <v>16017</v>
      </c>
      <c r="L8162">
        <v>320</v>
      </c>
      <c r="M8162">
        <v>12876</v>
      </c>
      <c r="N8162">
        <v>2821</v>
      </c>
      <c r="O8162" s="1" t="s">
        <v>74</v>
      </c>
      <c r="P8162" s="1" t="s">
        <v>22</v>
      </c>
      <c r="Q8162" s="1" t="s">
        <v>27</v>
      </c>
      <c r="R8162">
        <v>5519245</v>
      </c>
      <c r="S8162">
        <v>109</v>
      </c>
      <c r="T8162">
        <v>5798</v>
      </c>
      <c r="U8162">
        <v>580</v>
      </c>
      <c r="V8162">
        <v>2</v>
      </c>
      <c r="W8162" s="1">
        <v>80.39</v>
      </c>
    </row>
    <row r="8163" spans="1:23" x14ac:dyDescent="0.25">
      <c r="A8163" s="1">
        <v>11</v>
      </c>
      <c r="B8163" s="1">
        <v>8</v>
      </c>
      <c r="C8163" s="1">
        <v>2020</v>
      </c>
      <c r="D8163" s="2">
        <f>DATE(covid_19_indonesia_time_series_all[[#This Row],[Year]],covid_19_indonesia_time_series_all[[#This Row],[Month]],covid_19_indonesia_time_series_all[[#This Row],[Day]])</f>
        <v>44143</v>
      </c>
      <c r="E8163" s="1" t="s">
        <v>61</v>
      </c>
      <c r="F8163" s="1" t="s">
        <v>62</v>
      </c>
      <c r="G8163">
        <v>42</v>
      </c>
      <c r="H8163">
        <v>3</v>
      </c>
      <c r="I8163">
        <v>98</v>
      </c>
      <c r="J8163">
        <v>-59</v>
      </c>
      <c r="K8163">
        <v>8309</v>
      </c>
      <c r="L8163">
        <v>449</v>
      </c>
      <c r="M8163">
        <v>6775</v>
      </c>
      <c r="N8163">
        <v>1085</v>
      </c>
      <c r="O8163" s="1" t="s">
        <v>62</v>
      </c>
      <c r="P8163" s="1" t="s">
        <v>22</v>
      </c>
      <c r="Q8163" s="1" t="s">
        <v>27</v>
      </c>
      <c r="R8163">
        <v>8217551</v>
      </c>
      <c r="S8163">
        <v>37</v>
      </c>
      <c r="T8163">
        <v>5464</v>
      </c>
      <c r="U8163">
        <v>546</v>
      </c>
      <c r="V8163">
        <v>5.4</v>
      </c>
      <c r="W8163" s="1">
        <v>81.540000000000006</v>
      </c>
    </row>
    <row r="8164" spans="1:23" x14ac:dyDescent="0.25">
      <c r="A8164" s="1">
        <v>11</v>
      </c>
      <c r="B8164" s="1">
        <v>8</v>
      </c>
      <c r="C8164" s="1">
        <v>2020</v>
      </c>
      <c r="D8164" s="2">
        <f>DATE(covid_19_indonesia_time_series_all[[#This Row],[Year]],covid_19_indonesia_time_series_all[[#This Row],[Month]],covid_19_indonesia_time_series_all[[#This Row],[Day]])</f>
        <v>44143</v>
      </c>
      <c r="E8164" s="1" t="s">
        <v>45</v>
      </c>
      <c r="F8164" s="1" t="s">
        <v>46</v>
      </c>
      <c r="G8164">
        <v>78</v>
      </c>
      <c r="H8164">
        <v>2</v>
      </c>
      <c r="I8164">
        <v>58</v>
      </c>
      <c r="J8164">
        <v>18</v>
      </c>
      <c r="K8164">
        <v>13736</v>
      </c>
      <c r="L8164">
        <v>564</v>
      </c>
      <c r="M8164">
        <v>11247</v>
      </c>
      <c r="N8164">
        <v>1925</v>
      </c>
      <c r="O8164" s="1" t="s">
        <v>46</v>
      </c>
      <c r="P8164" s="1" t="s">
        <v>22</v>
      </c>
      <c r="Q8164" s="1" t="s">
        <v>27</v>
      </c>
      <c r="R8164">
        <v>14874889</v>
      </c>
      <c r="S8164">
        <v>13</v>
      </c>
      <c r="T8164">
        <v>3792</v>
      </c>
      <c r="U8164">
        <v>379</v>
      </c>
      <c r="V8164">
        <v>4.1100000000000003</v>
      </c>
      <c r="W8164" s="1">
        <v>81.88</v>
      </c>
    </row>
    <row r="8165" spans="1:23" x14ac:dyDescent="0.25">
      <c r="A8165" s="1">
        <v>11</v>
      </c>
      <c r="B8165" s="1">
        <v>9</v>
      </c>
      <c r="C8165" s="1">
        <v>2020</v>
      </c>
      <c r="D8165" s="2">
        <f>DATE(covid_19_indonesia_time_series_all[[#This Row],[Year]],covid_19_indonesia_time_series_all[[#This Row],[Month]],covid_19_indonesia_time_series_all[[#This Row],[Day]])</f>
        <v>44144</v>
      </c>
      <c r="E8165" s="1" t="s">
        <v>63</v>
      </c>
      <c r="F8165" s="1" t="s">
        <v>64</v>
      </c>
      <c r="G8165">
        <v>3</v>
      </c>
      <c r="H8165">
        <v>0</v>
      </c>
      <c r="I8165">
        <v>201</v>
      </c>
      <c r="J8165">
        <v>-198</v>
      </c>
      <c r="K8165">
        <v>7685</v>
      </c>
      <c r="L8165">
        <v>291</v>
      </c>
      <c r="M8165">
        <v>6194</v>
      </c>
      <c r="N8165">
        <v>1200</v>
      </c>
      <c r="O8165" s="1" t="s">
        <v>64</v>
      </c>
      <c r="P8165" s="1" t="s">
        <v>22</v>
      </c>
      <c r="Q8165" s="1" t="s">
        <v>27</v>
      </c>
      <c r="R8165">
        <v>5247257</v>
      </c>
      <c r="S8165">
        <v>0</v>
      </c>
      <c r="T8165">
        <v>5546</v>
      </c>
      <c r="U8165">
        <v>555</v>
      </c>
      <c r="V8165">
        <v>3.79</v>
      </c>
      <c r="W8165" s="1">
        <v>80.599999999999994</v>
      </c>
    </row>
    <row r="8166" spans="1:23" x14ac:dyDescent="0.25">
      <c r="A8166" s="1">
        <v>11</v>
      </c>
      <c r="B8166" s="1">
        <v>9</v>
      </c>
      <c r="C8166" s="1">
        <v>2020</v>
      </c>
      <c r="D8166" s="2">
        <f>DATE(covid_19_indonesia_time_series_all[[#This Row],[Year]],covid_19_indonesia_time_series_all[[#This Row],[Month]],covid_19_indonesia_time_series_all[[#This Row],[Day]])</f>
        <v>44144</v>
      </c>
      <c r="E8166" s="1" t="s">
        <v>37</v>
      </c>
      <c r="F8166" s="1" t="s">
        <v>38</v>
      </c>
      <c r="G8166">
        <v>68</v>
      </c>
      <c r="H8166">
        <v>1</v>
      </c>
      <c r="I8166">
        <v>88</v>
      </c>
      <c r="J8166">
        <v>-21</v>
      </c>
      <c r="K8166">
        <v>12293</v>
      </c>
      <c r="L8166">
        <v>398</v>
      </c>
      <c r="M8166">
        <v>11295</v>
      </c>
      <c r="N8166">
        <v>600</v>
      </c>
      <c r="O8166" s="1" t="s">
        <v>38</v>
      </c>
      <c r="P8166" s="1" t="s">
        <v>22</v>
      </c>
      <c r="Q8166" s="1" t="s">
        <v>39</v>
      </c>
      <c r="R8166">
        <v>4216171</v>
      </c>
      <c r="S8166">
        <v>24</v>
      </c>
      <c r="T8166">
        <v>9440</v>
      </c>
      <c r="U8166">
        <v>944</v>
      </c>
      <c r="V8166">
        <v>3.24</v>
      </c>
      <c r="W8166" s="1">
        <v>91.88</v>
      </c>
    </row>
    <row r="8167" spans="1:23" x14ac:dyDescent="0.25">
      <c r="A8167" s="1">
        <v>11</v>
      </c>
      <c r="B8167" s="1">
        <v>9</v>
      </c>
      <c r="C8167" s="1">
        <v>2020</v>
      </c>
      <c r="D8167" s="2">
        <f>DATE(covid_19_indonesia_time_series_all[[#This Row],[Year]],covid_19_indonesia_time_series_all[[#This Row],[Month]],covid_19_indonesia_time_series_all[[#This Row],[Day]])</f>
        <v>44144</v>
      </c>
      <c r="E8167" s="1" t="s">
        <v>30</v>
      </c>
      <c r="F8167" s="1" t="s">
        <v>31</v>
      </c>
      <c r="G8167">
        <v>121</v>
      </c>
      <c r="H8167">
        <v>1</v>
      </c>
      <c r="I8167">
        <v>78</v>
      </c>
      <c r="J8167">
        <v>42</v>
      </c>
      <c r="K8167">
        <v>10254</v>
      </c>
      <c r="L8167">
        <v>302</v>
      </c>
      <c r="M8167">
        <v>9014</v>
      </c>
      <c r="N8167">
        <v>938</v>
      </c>
      <c r="O8167" s="1" t="s">
        <v>31</v>
      </c>
      <c r="P8167" s="1" t="s">
        <v>22</v>
      </c>
      <c r="Q8167" s="1" t="s">
        <v>23</v>
      </c>
      <c r="R8167">
        <v>10722374</v>
      </c>
      <c r="S8167">
        <v>9</v>
      </c>
      <c r="T8167">
        <v>2817</v>
      </c>
      <c r="U8167">
        <v>282</v>
      </c>
      <c r="V8167">
        <v>2.95</v>
      </c>
      <c r="W8167" s="1">
        <v>87.91</v>
      </c>
    </row>
    <row r="8168" spans="1:23" x14ac:dyDescent="0.25">
      <c r="A8168" s="1">
        <v>11</v>
      </c>
      <c r="B8168" s="1">
        <v>9</v>
      </c>
      <c r="C8168" s="1">
        <v>2020</v>
      </c>
      <c r="D8168" s="2">
        <f>DATE(covid_19_indonesia_time_series_all[[#This Row],[Year]],covid_19_indonesia_time_series_all[[#This Row],[Month]],covid_19_indonesia_time_series_all[[#This Row],[Day]])</f>
        <v>44144</v>
      </c>
      <c r="E8168" s="1" t="s">
        <v>87</v>
      </c>
      <c r="F8168" s="1" t="s">
        <v>88</v>
      </c>
      <c r="G8168">
        <v>4</v>
      </c>
      <c r="H8168">
        <v>2</v>
      </c>
      <c r="I8168">
        <v>22</v>
      </c>
      <c r="J8168">
        <v>-20</v>
      </c>
      <c r="K8168">
        <v>1239</v>
      </c>
      <c r="L8168">
        <v>58</v>
      </c>
      <c r="M8168">
        <v>948</v>
      </c>
      <c r="N8168">
        <v>233</v>
      </c>
      <c r="O8168" s="1" t="s">
        <v>88</v>
      </c>
      <c r="P8168" s="1" t="s">
        <v>22</v>
      </c>
      <c r="Q8168" s="1" t="s">
        <v>27</v>
      </c>
      <c r="R8168">
        <v>1999539</v>
      </c>
      <c r="S8168">
        <v>100</v>
      </c>
      <c r="T8168">
        <v>2901</v>
      </c>
      <c r="U8168">
        <v>290</v>
      </c>
      <c r="V8168">
        <v>4.68</v>
      </c>
      <c r="W8168" s="1">
        <v>76.510000000000005</v>
      </c>
    </row>
    <row r="8169" spans="1:23" x14ac:dyDescent="0.25">
      <c r="A8169" s="1">
        <v>11</v>
      </c>
      <c r="B8169" s="1">
        <v>9</v>
      </c>
      <c r="C8169" s="1">
        <v>2020</v>
      </c>
      <c r="D8169" s="2">
        <f>DATE(covid_19_indonesia_time_series_all[[#This Row],[Year]],covid_19_indonesia_time_series_all[[#This Row],[Month]],covid_19_indonesia_time_series_all[[#This Row],[Day]])</f>
        <v>44144</v>
      </c>
      <c r="E8169" s="1" t="s">
        <v>19</v>
      </c>
      <c r="F8169" s="1" t="s">
        <v>20</v>
      </c>
      <c r="G8169">
        <v>716</v>
      </c>
      <c r="H8169">
        <v>12</v>
      </c>
      <c r="I8169">
        <v>1131</v>
      </c>
      <c r="J8169">
        <v>-427</v>
      </c>
      <c r="K8169">
        <v>112744</v>
      </c>
      <c r="L8169">
        <v>2391</v>
      </c>
      <c r="M8169">
        <v>103186</v>
      </c>
      <c r="N8169">
        <v>7167</v>
      </c>
      <c r="O8169" s="1" t="s">
        <v>20</v>
      </c>
      <c r="P8169" s="1" t="s">
        <v>22</v>
      </c>
      <c r="Q8169" s="1" t="s">
        <v>23</v>
      </c>
      <c r="R8169">
        <v>10846145</v>
      </c>
      <c r="S8169">
        <v>111</v>
      </c>
      <c r="T8169">
        <v>22045</v>
      </c>
      <c r="U8169">
        <v>2204</v>
      </c>
      <c r="V8169">
        <v>2.12</v>
      </c>
      <c r="W8169" s="1">
        <v>91.52</v>
      </c>
    </row>
    <row r="8170" spans="1:23" x14ac:dyDescent="0.25">
      <c r="A8170" s="1">
        <v>11</v>
      </c>
      <c r="B8170" s="1">
        <v>9</v>
      </c>
      <c r="C8170" s="1">
        <v>2020</v>
      </c>
      <c r="D8170" s="2">
        <f>DATE(covid_19_indonesia_time_series_all[[#This Row],[Year]],covid_19_indonesia_time_series_all[[#This Row],[Month]],covid_19_indonesia_time_series_all[[#This Row],[Day]])</f>
        <v>44144</v>
      </c>
      <c r="E8170" s="1" t="s">
        <v>43</v>
      </c>
      <c r="F8170" s="1" t="s">
        <v>44</v>
      </c>
      <c r="G8170">
        <v>32</v>
      </c>
      <c r="H8170">
        <v>2</v>
      </c>
      <c r="I8170">
        <v>62</v>
      </c>
      <c r="J8170">
        <v>-32</v>
      </c>
      <c r="K8170">
        <v>4269</v>
      </c>
      <c r="L8170">
        <v>105</v>
      </c>
      <c r="M8170">
        <v>3478</v>
      </c>
      <c r="N8170">
        <v>686</v>
      </c>
      <c r="O8170" s="1" t="s">
        <v>44</v>
      </c>
      <c r="P8170" s="1" t="s">
        <v>22</v>
      </c>
      <c r="Q8170" s="1" t="s">
        <v>23</v>
      </c>
      <c r="R8170">
        <v>3631015</v>
      </c>
      <c r="S8170">
        <v>55</v>
      </c>
      <c r="T8170">
        <v>2892</v>
      </c>
      <c r="U8170">
        <v>289</v>
      </c>
      <c r="V8170">
        <v>2.46</v>
      </c>
      <c r="W8170" s="1">
        <v>81.47</v>
      </c>
    </row>
    <row r="8171" spans="1:23" x14ac:dyDescent="0.25">
      <c r="A8171" s="1">
        <v>11</v>
      </c>
      <c r="B8171" s="1">
        <v>9</v>
      </c>
      <c r="C8171" s="1">
        <v>2020</v>
      </c>
      <c r="D8171" s="2">
        <f>DATE(covid_19_indonesia_time_series_all[[#This Row],[Year]],covid_19_indonesia_time_series_all[[#This Row],[Month]],covid_19_indonesia_time_series_all[[#This Row],[Day]])</f>
        <v>44144</v>
      </c>
      <c r="E8171" s="1" t="s">
        <v>93</v>
      </c>
      <c r="F8171" s="1" t="s">
        <v>94</v>
      </c>
      <c r="G8171">
        <v>4</v>
      </c>
      <c r="H8171">
        <v>0</v>
      </c>
      <c r="I8171">
        <v>3</v>
      </c>
      <c r="J8171">
        <v>1</v>
      </c>
      <c r="K8171">
        <v>3048</v>
      </c>
      <c r="L8171">
        <v>85</v>
      </c>
      <c r="M8171">
        <v>2873</v>
      </c>
      <c r="N8171">
        <v>90</v>
      </c>
      <c r="O8171" s="1" t="s">
        <v>94</v>
      </c>
      <c r="P8171" s="1" t="s">
        <v>22</v>
      </c>
      <c r="Q8171" s="1" t="s">
        <v>36</v>
      </c>
      <c r="R8171">
        <v>1180651</v>
      </c>
      <c r="S8171">
        <v>0</v>
      </c>
      <c r="T8171">
        <v>7199</v>
      </c>
      <c r="U8171">
        <v>720</v>
      </c>
      <c r="V8171">
        <v>2.79</v>
      </c>
      <c r="W8171" s="1">
        <v>94.26</v>
      </c>
    </row>
    <row r="8172" spans="1:23" x14ac:dyDescent="0.25">
      <c r="A8172" s="1">
        <v>11</v>
      </c>
      <c r="B8172" s="1">
        <v>9</v>
      </c>
      <c r="C8172" s="1">
        <v>2020</v>
      </c>
      <c r="D8172" s="2">
        <f>DATE(covid_19_indonesia_time_series_all[[#This Row],[Year]],covid_19_indonesia_time_series_all[[#This Row],[Month]],covid_19_indonesia_time_series_all[[#This Row],[Day]])</f>
        <v>44144</v>
      </c>
      <c r="E8172" s="1" t="s">
        <v>24</v>
      </c>
      <c r="F8172" s="1" t="s">
        <v>22</v>
      </c>
      <c r="G8172">
        <v>2853</v>
      </c>
      <c r="H8172">
        <v>75</v>
      </c>
      <c r="I8172">
        <v>3968</v>
      </c>
      <c r="J8172">
        <v>-1190</v>
      </c>
      <c r="K8172">
        <v>440569</v>
      </c>
      <c r="L8172">
        <v>14689</v>
      </c>
      <c r="M8172">
        <v>372266</v>
      </c>
      <c r="N8172">
        <v>53614</v>
      </c>
      <c r="O8172" s="1" t="s">
        <v>21</v>
      </c>
      <c r="P8172" s="1" t="s">
        <v>22</v>
      </c>
      <c r="Q8172" s="1" t="s">
        <v>21</v>
      </c>
      <c r="R8172">
        <v>265185520</v>
      </c>
      <c r="S8172">
        <v>28</v>
      </c>
      <c r="T8172">
        <v>5539</v>
      </c>
      <c r="U8172">
        <v>554</v>
      </c>
      <c r="V8172">
        <v>3.33</v>
      </c>
      <c r="W8172" s="1">
        <v>84.5</v>
      </c>
    </row>
    <row r="8173" spans="1:23" x14ac:dyDescent="0.25">
      <c r="A8173" s="1">
        <v>11</v>
      </c>
      <c r="B8173" s="1">
        <v>9</v>
      </c>
      <c r="C8173" s="1">
        <v>2020</v>
      </c>
      <c r="D8173" s="2">
        <f>DATE(covid_19_indonesia_time_series_all[[#This Row],[Year]],covid_19_indonesia_time_series_all[[#This Row],[Month]],covid_19_indonesia_time_series_all[[#This Row],[Day]])</f>
        <v>44144</v>
      </c>
      <c r="E8173" s="1" t="s">
        <v>53</v>
      </c>
      <c r="F8173" s="1" t="s">
        <v>54</v>
      </c>
      <c r="G8173">
        <v>36</v>
      </c>
      <c r="H8173">
        <v>0</v>
      </c>
      <c r="I8173">
        <v>35</v>
      </c>
      <c r="J8173">
        <v>1</v>
      </c>
      <c r="K8173">
        <v>1362</v>
      </c>
      <c r="L8173">
        <v>25</v>
      </c>
      <c r="M8173">
        <v>783</v>
      </c>
      <c r="N8173">
        <v>554</v>
      </c>
      <c r="O8173" s="1" t="s">
        <v>54</v>
      </c>
      <c r="P8173" s="1" t="s">
        <v>22</v>
      </c>
      <c r="Q8173" s="1" t="s">
        <v>27</v>
      </c>
      <c r="R8173">
        <v>3493357</v>
      </c>
      <c r="S8173">
        <v>0</v>
      </c>
      <c r="T8173">
        <v>716</v>
      </c>
      <c r="U8173">
        <v>72</v>
      </c>
      <c r="V8173">
        <v>1.84</v>
      </c>
      <c r="W8173" s="1">
        <v>57.49</v>
      </c>
    </row>
    <row r="8174" spans="1:23" x14ac:dyDescent="0.25">
      <c r="A8174" s="1">
        <v>11</v>
      </c>
      <c r="B8174" s="1">
        <v>9</v>
      </c>
      <c r="C8174" s="1">
        <v>2020</v>
      </c>
      <c r="D8174" s="2">
        <f>DATE(covid_19_indonesia_time_series_all[[#This Row],[Year]],covid_19_indonesia_time_series_all[[#This Row],[Month]],covid_19_indonesia_time_series_all[[#This Row],[Day]])</f>
        <v>44144</v>
      </c>
      <c r="E8174" s="1" t="s">
        <v>28</v>
      </c>
      <c r="F8174" s="1" t="s">
        <v>29</v>
      </c>
      <c r="G8174">
        <v>328</v>
      </c>
      <c r="H8174">
        <v>5</v>
      </c>
      <c r="I8174">
        <v>854</v>
      </c>
      <c r="J8174">
        <v>-531</v>
      </c>
      <c r="K8174">
        <v>42740</v>
      </c>
      <c r="L8174">
        <v>804</v>
      </c>
      <c r="M8174">
        <v>31684</v>
      </c>
      <c r="N8174">
        <v>10252</v>
      </c>
      <c r="O8174" s="1" t="s">
        <v>29</v>
      </c>
      <c r="P8174" s="1" t="s">
        <v>22</v>
      </c>
      <c r="Q8174" s="1" t="s">
        <v>23</v>
      </c>
      <c r="R8174">
        <v>45161325</v>
      </c>
      <c r="S8174">
        <v>11</v>
      </c>
      <c r="T8174">
        <v>1780</v>
      </c>
      <c r="U8174">
        <v>178</v>
      </c>
      <c r="V8174">
        <v>1.88</v>
      </c>
      <c r="W8174" s="1">
        <v>74.13</v>
      </c>
    </row>
    <row r="8175" spans="1:23" x14ac:dyDescent="0.25">
      <c r="A8175" s="1">
        <v>11</v>
      </c>
      <c r="B8175" s="1">
        <v>9</v>
      </c>
      <c r="C8175" s="1">
        <v>2020</v>
      </c>
      <c r="D8175" s="2">
        <f>DATE(covid_19_indonesia_time_series_all[[#This Row],[Year]],covid_19_indonesia_time_series_all[[#This Row],[Month]],covid_19_indonesia_time_series_all[[#This Row],[Day]])</f>
        <v>44144</v>
      </c>
      <c r="E8175" s="1" t="s">
        <v>32</v>
      </c>
      <c r="F8175" s="1" t="s">
        <v>33</v>
      </c>
      <c r="G8175">
        <v>621</v>
      </c>
      <c r="H8175">
        <v>13</v>
      </c>
      <c r="I8175">
        <v>292</v>
      </c>
      <c r="J8175">
        <v>316</v>
      </c>
      <c r="K8175">
        <v>41351</v>
      </c>
      <c r="L8175">
        <v>2211</v>
      </c>
      <c r="M8175">
        <v>33439</v>
      </c>
      <c r="N8175">
        <v>5701</v>
      </c>
      <c r="O8175" s="1" t="s">
        <v>33</v>
      </c>
      <c r="P8175" s="1" t="s">
        <v>22</v>
      </c>
      <c r="Q8175" s="1" t="s">
        <v>23</v>
      </c>
      <c r="R8175">
        <v>36364072</v>
      </c>
      <c r="S8175">
        <v>36</v>
      </c>
      <c r="T8175">
        <v>6080</v>
      </c>
      <c r="U8175">
        <v>608</v>
      </c>
      <c r="V8175">
        <v>5.35</v>
      </c>
      <c r="W8175" s="1">
        <v>80.87</v>
      </c>
    </row>
    <row r="8176" spans="1:23" x14ac:dyDescent="0.25">
      <c r="A8176" s="1">
        <v>11</v>
      </c>
      <c r="B8176" s="1">
        <v>9</v>
      </c>
      <c r="C8176" s="1">
        <v>2020</v>
      </c>
      <c r="D8176" s="2">
        <f>DATE(covid_19_indonesia_time_series_all[[#This Row],[Year]],covid_19_indonesia_time_series_all[[#This Row],[Month]],covid_19_indonesia_time_series_all[[#This Row],[Day]])</f>
        <v>44144</v>
      </c>
      <c r="E8176" s="1" t="s">
        <v>47</v>
      </c>
      <c r="F8176" s="1" t="s">
        <v>48</v>
      </c>
      <c r="G8176">
        <v>243</v>
      </c>
      <c r="H8176">
        <v>28</v>
      </c>
      <c r="I8176">
        <v>278</v>
      </c>
      <c r="J8176">
        <v>-63</v>
      </c>
      <c r="K8176">
        <v>55183</v>
      </c>
      <c r="L8176">
        <v>4382</v>
      </c>
      <c r="M8176">
        <v>51426</v>
      </c>
      <c r="N8176">
        <v>-625</v>
      </c>
      <c r="O8176" s="1" t="s">
        <v>48</v>
      </c>
      <c r="P8176" s="1" t="s">
        <v>22</v>
      </c>
      <c r="Q8176" s="1" t="s">
        <v>23</v>
      </c>
      <c r="R8176">
        <v>40479023</v>
      </c>
      <c r="S8176">
        <v>69</v>
      </c>
      <c r="T8176">
        <v>10825</v>
      </c>
      <c r="U8176">
        <v>1083</v>
      </c>
      <c r="V8176">
        <v>7.94</v>
      </c>
      <c r="W8176" s="1">
        <v>93.19</v>
      </c>
    </row>
    <row r="8177" spans="1:23" x14ac:dyDescent="0.25">
      <c r="A8177" s="1">
        <v>11</v>
      </c>
      <c r="B8177" s="1">
        <v>9</v>
      </c>
      <c r="C8177" s="1">
        <v>2020</v>
      </c>
      <c r="D8177" s="2">
        <f>DATE(covid_19_indonesia_time_series_all[[#This Row],[Year]],covid_19_indonesia_time_series_all[[#This Row],[Month]],covid_19_indonesia_time_series_all[[#This Row],[Day]])</f>
        <v>44144</v>
      </c>
      <c r="E8177" s="1" t="s">
        <v>81</v>
      </c>
      <c r="F8177" s="1" t="s">
        <v>82</v>
      </c>
      <c r="G8177">
        <v>0</v>
      </c>
      <c r="H8177">
        <v>0</v>
      </c>
      <c r="I8177">
        <v>1</v>
      </c>
      <c r="J8177">
        <v>-1</v>
      </c>
      <c r="K8177">
        <v>1989</v>
      </c>
      <c r="L8177">
        <v>22</v>
      </c>
      <c r="M8177">
        <v>1436</v>
      </c>
      <c r="N8177">
        <v>531</v>
      </c>
      <c r="O8177" s="1" t="s">
        <v>82</v>
      </c>
      <c r="P8177" s="1" t="s">
        <v>22</v>
      </c>
      <c r="Q8177" s="1" t="s">
        <v>42</v>
      </c>
      <c r="R8177">
        <v>5422814</v>
      </c>
      <c r="S8177">
        <v>0</v>
      </c>
      <c r="T8177">
        <v>406</v>
      </c>
      <c r="U8177">
        <v>41</v>
      </c>
      <c r="V8177">
        <v>1.1100000000000001</v>
      </c>
      <c r="W8177" s="1">
        <v>72.2</v>
      </c>
    </row>
    <row r="8178" spans="1:23" x14ac:dyDescent="0.25">
      <c r="A8178" s="1">
        <v>11</v>
      </c>
      <c r="B8178" s="1">
        <v>9</v>
      </c>
      <c r="C8178" s="1">
        <v>2020</v>
      </c>
      <c r="D8178" s="2">
        <f>DATE(covid_19_indonesia_time_series_all[[#This Row],[Year]],covid_19_indonesia_time_series_all[[#This Row],[Month]],covid_19_indonesia_time_series_all[[#This Row],[Day]])</f>
        <v>44144</v>
      </c>
      <c r="E8178" s="1" t="s">
        <v>83</v>
      </c>
      <c r="F8178" s="1" t="s">
        <v>84</v>
      </c>
      <c r="G8178">
        <v>12</v>
      </c>
      <c r="H8178">
        <v>1</v>
      </c>
      <c r="I8178">
        <v>8</v>
      </c>
      <c r="J8178">
        <v>3</v>
      </c>
      <c r="K8178">
        <v>12188</v>
      </c>
      <c r="L8178">
        <v>495</v>
      </c>
      <c r="M8178">
        <v>11080</v>
      </c>
      <c r="N8178">
        <v>613</v>
      </c>
      <c r="O8178" s="1" t="s">
        <v>84</v>
      </c>
      <c r="P8178" s="1" t="s">
        <v>22</v>
      </c>
      <c r="Q8178" s="1" t="s">
        <v>42</v>
      </c>
      <c r="R8178">
        <v>4023049</v>
      </c>
      <c r="S8178">
        <v>25</v>
      </c>
      <c r="T8178">
        <v>12304</v>
      </c>
      <c r="U8178">
        <v>1230</v>
      </c>
      <c r="V8178">
        <v>4.0599999999999996</v>
      </c>
      <c r="W8178" s="1">
        <v>90.91</v>
      </c>
    </row>
    <row r="8179" spans="1:23" x14ac:dyDescent="0.25">
      <c r="A8179" s="1">
        <v>11</v>
      </c>
      <c r="B8179" s="1">
        <v>9</v>
      </c>
      <c r="C8179" s="1">
        <v>2020</v>
      </c>
      <c r="D8179" s="2">
        <f>DATE(covid_19_indonesia_time_series_all[[#This Row],[Year]],covid_19_indonesia_time_series_all[[#This Row],[Month]],covid_19_indonesia_time_series_all[[#This Row],[Day]])</f>
        <v>44144</v>
      </c>
      <c r="E8179" s="1" t="s">
        <v>65</v>
      </c>
      <c r="F8179" s="1" t="s">
        <v>66</v>
      </c>
      <c r="G8179">
        <v>35</v>
      </c>
      <c r="H8179">
        <v>1</v>
      </c>
      <c r="I8179">
        <v>19</v>
      </c>
      <c r="J8179">
        <v>15</v>
      </c>
      <c r="K8179">
        <v>4647</v>
      </c>
      <c r="L8179">
        <v>162</v>
      </c>
      <c r="M8179">
        <v>4027</v>
      </c>
      <c r="N8179">
        <v>458</v>
      </c>
      <c r="O8179" s="1" t="s">
        <v>66</v>
      </c>
      <c r="P8179" s="1" t="s">
        <v>22</v>
      </c>
      <c r="Q8179" s="1" t="s">
        <v>42</v>
      </c>
      <c r="R8179">
        <v>2570289</v>
      </c>
      <c r="S8179">
        <v>39</v>
      </c>
      <c r="T8179">
        <v>6303</v>
      </c>
      <c r="U8179">
        <v>630</v>
      </c>
      <c r="V8179">
        <v>3.49</v>
      </c>
      <c r="W8179" s="1">
        <v>86.66</v>
      </c>
    </row>
    <row r="8180" spans="1:23" x14ac:dyDescent="0.25">
      <c r="A8180" s="1">
        <v>11</v>
      </c>
      <c r="B8180" s="1">
        <v>9</v>
      </c>
      <c r="C8180" s="1">
        <v>2020</v>
      </c>
      <c r="D8180" s="2">
        <f>DATE(covid_19_indonesia_time_series_all[[#This Row],[Year]],covid_19_indonesia_time_series_all[[#This Row],[Month]],covid_19_indonesia_time_series_all[[#This Row],[Day]])</f>
        <v>44144</v>
      </c>
      <c r="E8180" s="1" t="s">
        <v>40</v>
      </c>
      <c r="F8180" s="1" t="s">
        <v>41</v>
      </c>
      <c r="G8180">
        <v>75</v>
      </c>
      <c r="H8180">
        <v>4</v>
      </c>
      <c r="I8180">
        <v>313</v>
      </c>
      <c r="J8180">
        <v>-242</v>
      </c>
      <c r="K8180">
        <v>15680</v>
      </c>
      <c r="L8180">
        <v>515</v>
      </c>
      <c r="M8180">
        <v>13112</v>
      </c>
      <c r="N8180">
        <v>2053</v>
      </c>
      <c r="O8180" s="1" t="s">
        <v>41</v>
      </c>
      <c r="P8180" s="1" t="s">
        <v>22</v>
      </c>
      <c r="Q8180" s="1" t="s">
        <v>42</v>
      </c>
      <c r="R8180">
        <v>3552191</v>
      </c>
      <c r="S8180">
        <v>113</v>
      </c>
      <c r="T8180">
        <v>14498</v>
      </c>
      <c r="U8180">
        <v>1450</v>
      </c>
      <c r="V8180">
        <v>3.28</v>
      </c>
      <c r="W8180" s="1">
        <v>83.62</v>
      </c>
    </row>
    <row r="8181" spans="1:23" x14ac:dyDescent="0.25">
      <c r="A8181" s="1">
        <v>11</v>
      </c>
      <c r="B8181" s="1">
        <v>9</v>
      </c>
      <c r="C8181" s="1">
        <v>2020</v>
      </c>
      <c r="D8181" s="2">
        <f>DATE(covid_19_indonesia_time_series_all[[#This Row],[Year]],covid_19_indonesia_time_series_all[[#This Row],[Month]],covid_19_indonesia_time_series_all[[#This Row],[Day]])</f>
        <v>44144</v>
      </c>
      <c r="E8181" s="1" t="s">
        <v>77</v>
      </c>
      <c r="F8181" s="1" t="s">
        <v>78</v>
      </c>
      <c r="G8181">
        <v>4</v>
      </c>
      <c r="H8181">
        <v>0</v>
      </c>
      <c r="I8181">
        <v>3</v>
      </c>
      <c r="J8181">
        <v>1</v>
      </c>
      <c r="K8181">
        <v>897</v>
      </c>
      <c r="L8181">
        <v>10</v>
      </c>
      <c r="M8181">
        <v>786</v>
      </c>
      <c r="N8181">
        <v>101</v>
      </c>
      <c r="O8181" s="1" t="s">
        <v>78</v>
      </c>
      <c r="P8181" s="1" t="s">
        <v>22</v>
      </c>
      <c r="Q8181" s="1" t="s">
        <v>42</v>
      </c>
      <c r="R8181">
        <v>648407</v>
      </c>
      <c r="S8181">
        <v>0</v>
      </c>
      <c r="T8181">
        <v>1542</v>
      </c>
      <c r="U8181">
        <v>154</v>
      </c>
      <c r="V8181">
        <v>1.1100000000000001</v>
      </c>
      <c r="W8181" s="1">
        <v>87.63</v>
      </c>
    </row>
    <row r="8182" spans="1:23" x14ac:dyDescent="0.25">
      <c r="A8182" s="1">
        <v>11</v>
      </c>
      <c r="B8182" s="1">
        <v>9</v>
      </c>
      <c r="C8182" s="1">
        <v>2020</v>
      </c>
      <c r="D8182" s="2">
        <f>DATE(covid_19_indonesia_time_series_all[[#This Row],[Year]],covid_19_indonesia_time_series_all[[#This Row],[Month]],covid_19_indonesia_time_series_all[[#This Row],[Day]])</f>
        <v>44144</v>
      </c>
      <c r="E8182" s="1" t="s">
        <v>85</v>
      </c>
      <c r="F8182" s="1" t="s">
        <v>86</v>
      </c>
      <c r="G8182">
        <v>0</v>
      </c>
      <c r="H8182">
        <v>0</v>
      </c>
      <c r="I8182">
        <v>7</v>
      </c>
      <c r="J8182">
        <v>-7</v>
      </c>
      <c r="K8182">
        <v>697</v>
      </c>
      <c r="L8182">
        <v>7</v>
      </c>
      <c r="M8182">
        <v>583</v>
      </c>
      <c r="N8182">
        <v>107</v>
      </c>
      <c r="O8182" s="1" t="s">
        <v>86</v>
      </c>
      <c r="P8182" s="1" t="s">
        <v>22</v>
      </c>
      <c r="Q8182" s="1" t="s">
        <v>27</v>
      </c>
      <c r="R8182">
        <v>1379767</v>
      </c>
      <c r="S8182">
        <v>0</v>
      </c>
      <c r="T8182">
        <v>507</v>
      </c>
      <c r="U8182">
        <v>51</v>
      </c>
      <c r="V8182">
        <v>1</v>
      </c>
      <c r="W8182" s="1">
        <v>83.64</v>
      </c>
    </row>
    <row r="8183" spans="1:23" x14ac:dyDescent="0.25">
      <c r="A8183" s="1">
        <v>11</v>
      </c>
      <c r="B8183" s="1">
        <v>9</v>
      </c>
      <c r="C8183" s="1">
        <v>2020</v>
      </c>
      <c r="D8183" s="2">
        <f>DATE(covid_19_indonesia_time_series_all[[#This Row],[Year]],covid_19_indonesia_time_series_all[[#This Row],[Month]],covid_19_indonesia_time_series_all[[#This Row],[Day]])</f>
        <v>44144</v>
      </c>
      <c r="E8183" s="1" t="s">
        <v>49</v>
      </c>
      <c r="F8183" s="1" t="s">
        <v>50</v>
      </c>
      <c r="G8183">
        <v>28</v>
      </c>
      <c r="H8183">
        <v>5</v>
      </c>
      <c r="I8183">
        <v>49</v>
      </c>
      <c r="J8183">
        <v>-26</v>
      </c>
      <c r="K8183">
        <v>4386</v>
      </c>
      <c r="L8183">
        <v>111</v>
      </c>
      <c r="M8183">
        <v>3054</v>
      </c>
      <c r="N8183">
        <v>1221</v>
      </c>
      <c r="O8183" s="1" t="s">
        <v>50</v>
      </c>
      <c r="P8183" s="1" t="s">
        <v>22</v>
      </c>
      <c r="Q8183" s="1" t="s">
        <v>27</v>
      </c>
      <c r="R8183">
        <v>1929400</v>
      </c>
      <c r="S8183">
        <v>259</v>
      </c>
      <c r="T8183">
        <v>5753</v>
      </c>
      <c r="U8183">
        <v>575</v>
      </c>
      <c r="V8183">
        <v>2.5299999999999998</v>
      </c>
      <c r="W8183" s="1">
        <v>69.63</v>
      </c>
    </row>
    <row r="8184" spans="1:23" x14ac:dyDescent="0.25">
      <c r="A8184" s="1">
        <v>11</v>
      </c>
      <c r="B8184" s="1">
        <v>9</v>
      </c>
      <c r="C8184" s="1">
        <v>2020</v>
      </c>
      <c r="D8184" s="2">
        <f>DATE(covid_19_indonesia_time_series_all[[#This Row],[Year]],covid_19_indonesia_time_series_all[[#This Row],[Month]],covid_19_indonesia_time_series_all[[#This Row],[Day]])</f>
        <v>44144</v>
      </c>
      <c r="E8184" s="1" t="s">
        <v>67</v>
      </c>
      <c r="F8184" s="1" t="s">
        <v>68</v>
      </c>
      <c r="G8184">
        <v>86</v>
      </c>
      <c r="H8184">
        <v>6</v>
      </c>
      <c r="I8184">
        <v>19</v>
      </c>
      <c r="J8184">
        <v>61</v>
      </c>
      <c r="K8184">
        <v>2251</v>
      </c>
      <c r="L8184">
        <v>104</v>
      </c>
      <c r="M8184">
        <v>1287</v>
      </c>
      <c r="N8184">
        <v>860</v>
      </c>
      <c r="O8184" s="1" t="s">
        <v>68</v>
      </c>
      <c r="P8184" s="1" t="s">
        <v>22</v>
      </c>
      <c r="Q8184" s="1" t="s">
        <v>27</v>
      </c>
      <c r="R8184">
        <v>9095591</v>
      </c>
      <c r="S8184">
        <v>66</v>
      </c>
      <c r="T8184">
        <v>1143</v>
      </c>
      <c r="U8184">
        <v>114</v>
      </c>
      <c r="V8184">
        <v>4.62</v>
      </c>
      <c r="W8184" s="1">
        <v>57.17</v>
      </c>
    </row>
    <row r="8185" spans="1:23" x14ac:dyDescent="0.25">
      <c r="A8185" s="1">
        <v>11</v>
      </c>
      <c r="B8185" s="1">
        <v>9</v>
      </c>
      <c r="C8185" s="1">
        <v>2020</v>
      </c>
      <c r="D8185" s="2">
        <f>DATE(covid_19_indonesia_time_series_all[[#This Row],[Year]],covid_19_indonesia_time_series_all[[#This Row],[Month]],covid_19_indonesia_time_series_all[[#This Row],[Day]])</f>
        <v>44144</v>
      </c>
      <c r="E8185" s="1" t="s">
        <v>55</v>
      </c>
      <c r="F8185" s="1" t="s">
        <v>56</v>
      </c>
      <c r="G8185">
        <v>11</v>
      </c>
      <c r="H8185">
        <v>1</v>
      </c>
      <c r="I8185">
        <v>14</v>
      </c>
      <c r="J8185">
        <v>-4</v>
      </c>
      <c r="K8185">
        <v>3975</v>
      </c>
      <c r="L8185">
        <v>51</v>
      </c>
      <c r="M8185">
        <v>3426</v>
      </c>
      <c r="N8185">
        <v>498</v>
      </c>
      <c r="O8185" s="1" t="s">
        <v>56</v>
      </c>
      <c r="P8185" s="1" t="s">
        <v>22</v>
      </c>
      <c r="Q8185" s="1" t="s">
        <v>56</v>
      </c>
      <c r="R8185">
        <v>1847097</v>
      </c>
      <c r="S8185">
        <v>54</v>
      </c>
      <c r="T8185">
        <v>2761</v>
      </c>
      <c r="U8185">
        <v>276</v>
      </c>
      <c r="V8185">
        <v>1.28</v>
      </c>
      <c r="W8185" s="1">
        <v>86.19</v>
      </c>
    </row>
    <row r="8186" spans="1:23" x14ac:dyDescent="0.25">
      <c r="A8186" s="1">
        <v>11</v>
      </c>
      <c r="B8186" s="1">
        <v>9</v>
      </c>
      <c r="C8186" s="1">
        <v>2020</v>
      </c>
      <c r="D8186" s="2">
        <f>DATE(covid_19_indonesia_time_series_all[[#This Row],[Year]],covid_19_indonesia_time_series_all[[#This Row],[Month]],covid_19_indonesia_time_series_all[[#This Row],[Day]])</f>
        <v>44144</v>
      </c>
      <c r="E8186" s="1" t="s">
        <v>59</v>
      </c>
      <c r="F8186" s="1" t="s">
        <v>60</v>
      </c>
      <c r="G8186">
        <v>4</v>
      </c>
      <c r="H8186">
        <v>0</v>
      </c>
      <c r="I8186">
        <v>0</v>
      </c>
      <c r="J8186">
        <v>4</v>
      </c>
      <c r="K8186">
        <v>2244</v>
      </c>
      <c r="L8186">
        <v>75</v>
      </c>
      <c r="M8186">
        <v>1946</v>
      </c>
      <c r="N8186">
        <v>223</v>
      </c>
      <c r="O8186" s="1" t="s">
        <v>60</v>
      </c>
      <c r="P8186" s="1" t="s">
        <v>22</v>
      </c>
      <c r="Q8186" s="1" t="s">
        <v>56</v>
      </c>
      <c r="R8186">
        <v>1307803</v>
      </c>
      <c r="S8186">
        <v>0</v>
      </c>
      <c r="T8186">
        <v>5735</v>
      </c>
      <c r="U8186">
        <v>573</v>
      </c>
      <c r="V8186">
        <v>3.34</v>
      </c>
      <c r="W8186" s="1">
        <v>86.72</v>
      </c>
    </row>
    <row r="8187" spans="1:23" x14ac:dyDescent="0.25">
      <c r="A8187" s="1">
        <v>11</v>
      </c>
      <c r="B8187" s="1">
        <v>9</v>
      </c>
      <c r="C8187" s="1">
        <v>2020</v>
      </c>
      <c r="D8187" s="2">
        <f>DATE(covid_19_indonesia_time_series_all[[#This Row],[Year]],covid_19_indonesia_time_series_all[[#This Row],[Month]],covid_19_indonesia_time_series_all[[#This Row],[Day]])</f>
        <v>44144</v>
      </c>
      <c r="E8187" s="1" t="s">
        <v>89</v>
      </c>
      <c r="F8187" s="1" t="s">
        <v>90</v>
      </c>
      <c r="G8187">
        <v>44</v>
      </c>
      <c r="H8187">
        <v>0</v>
      </c>
      <c r="I8187">
        <v>3</v>
      </c>
      <c r="J8187">
        <v>41</v>
      </c>
      <c r="K8187">
        <v>4239</v>
      </c>
      <c r="L8187">
        <v>229</v>
      </c>
      <c r="M8187">
        <v>3539</v>
      </c>
      <c r="N8187">
        <v>471</v>
      </c>
      <c r="O8187" s="1" t="s">
        <v>90</v>
      </c>
      <c r="P8187" s="1" t="s">
        <v>22</v>
      </c>
      <c r="Q8187" s="1" t="s">
        <v>39</v>
      </c>
      <c r="R8187">
        <v>5270247</v>
      </c>
      <c r="S8187">
        <v>0</v>
      </c>
      <c r="T8187">
        <v>4345</v>
      </c>
      <c r="U8187">
        <v>435</v>
      </c>
      <c r="V8187">
        <v>5.4</v>
      </c>
      <c r="W8187" s="1">
        <v>83.49</v>
      </c>
    </row>
    <row r="8188" spans="1:23" x14ac:dyDescent="0.25">
      <c r="A8188" s="1">
        <v>11</v>
      </c>
      <c r="B8188" s="1">
        <v>9</v>
      </c>
      <c r="C8188" s="1">
        <v>2020</v>
      </c>
      <c r="D8188" s="2">
        <f>DATE(covid_19_indonesia_time_series_all[[#This Row],[Year]],covid_19_indonesia_time_series_all[[#This Row],[Month]],covid_19_indonesia_time_series_all[[#This Row],[Day]])</f>
        <v>44144</v>
      </c>
      <c r="E8188" s="1" t="s">
        <v>91</v>
      </c>
      <c r="F8188" s="1" t="s">
        <v>92</v>
      </c>
      <c r="G8188">
        <v>1</v>
      </c>
      <c r="H8188">
        <v>0</v>
      </c>
      <c r="I8188">
        <v>8</v>
      </c>
      <c r="J8188">
        <v>-7</v>
      </c>
      <c r="K8188">
        <v>779</v>
      </c>
      <c r="L8188">
        <v>11</v>
      </c>
      <c r="M8188">
        <v>580</v>
      </c>
      <c r="N8188">
        <v>188</v>
      </c>
      <c r="O8188" s="1" t="s">
        <v>92</v>
      </c>
      <c r="P8188" s="1" t="s">
        <v>22</v>
      </c>
      <c r="Q8188" s="1" t="s">
        <v>39</v>
      </c>
      <c r="R8188">
        <v>5411321</v>
      </c>
      <c r="S8188">
        <v>0</v>
      </c>
      <c r="T8188">
        <v>203</v>
      </c>
      <c r="U8188">
        <v>20</v>
      </c>
      <c r="V8188">
        <v>1.41</v>
      </c>
      <c r="W8188" s="1">
        <v>74.45</v>
      </c>
    </row>
    <row r="8189" spans="1:23" x14ac:dyDescent="0.25">
      <c r="A8189" s="1">
        <v>11</v>
      </c>
      <c r="B8189" s="1">
        <v>9</v>
      </c>
      <c r="C8189" s="1">
        <v>2020</v>
      </c>
      <c r="D8189" s="2">
        <f>DATE(covid_19_indonesia_time_series_all[[#This Row],[Year]],covid_19_indonesia_time_series_all[[#This Row],[Month]],covid_19_indonesia_time_series_all[[#This Row],[Day]])</f>
        <v>44144</v>
      </c>
      <c r="E8189" s="1" t="s">
        <v>57</v>
      </c>
      <c r="F8189" s="1" t="s">
        <v>58</v>
      </c>
      <c r="G8189">
        <v>0</v>
      </c>
      <c r="H8189">
        <v>0</v>
      </c>
      <c r="I8189">
        <v>0</v>
      </c>
      <c r="J8189">
        <v>0</v>
      </c>
      <c r="K8189">
        <v>9308</v>
      </c>
      <c r="L8189">
        <v>142</v>
      </c>
      <c r="M8189">
        <v>4892</v>
      </c>
      <c r="N8189">
        <v>4274</v>
      </c>
      <c r="O8189" s="1" t="s">
        <v>58</v>
      </c>
      <c r="P8189" s="1" t="s">
        <v>22</v>
      </c>
      <c r="Q8189" s="1" t="s">
        <v>58</v>
      </c>
      <c r="R8189">
        <v>4340348</v>
      </c>
      <c r="S8189">
        <v>0</v>
      </c>
      <c r="T8189">
        <v>3272</v>
      </c>
      <c r="U8189">
        <v>327</v>
      </c>
      <c r="V8189">
        <v>1.53</v>
      </c>
      <c r="W8189" s="1">
        <v>52.56</v>
      </c>
    </row>
    <row r="8190" spans="1:23" x14ac:dyDescent="0.25">
      <c r="A8190" s="1">
        <v>11</v>
      </c>
      <c r="B8190" s="1">
        <v>9</v>
      </c>
      <c r="C8190" s="1">
        <v>2020</v>
      </c>
      <c r="D8190" s="2">
        <f>DATE(covid_19_indonesia_time_series_all[[#This Row],[Year]],covid_19_indonesia_time_series_all[[#This Row],[Month]],covid_19_indonesia_time_series_all[[#This Row],[Day]])</f>
        <v>44144</v>
      </c>
      <c r="E8190" s="1" t="s">
        <v>75</v>
      </c>
      <c r="F8190" s="1" t="s">
        <v>76</v>
      </c>
      <c r="G8190">
        <v>8</v>
      </c>
      <c r="H8190">
        <v>2</v>
      </c>
      <c r="I8190">
        <v>7</v>
      </c>
      <c r="J8190">
        <v>-1</v>
      </c>
      <c r="K8190">
        <v>4509</v>
      </c>
      <c r="L8190">
        <v>71</v>
      </c>
      <c r="M8190">
        <v>3883</v>
      </c>
      <c r="N8190">
        <v>555</v>
      </c>
      <c r="O8190" s="1" t="s">
        <v>76</v>
      </c>
      <c r="P8190" s="1" t="s">
        <v>22</v>
      </c>
      <c r="Q8190" s="1" t="s">
        <v>58</v>
      </c>
      <c r="R8190">
        <v>1140701</v>
      </c>
      <c r="S8190">
        <v>175</v>
      </c>
      <c r="T8190">
        <v>6224</v>
      </c>
      <c r="U8190">
        <v>622</v>
      </c>
      <c r="V8190">
        <v>1.57</v>
      </c>
      <c r="W8190" s="1">
        <v>86.12</v>
      </c>
    </row>
    <row r="8191" spans="1:23" x14ac:dyDescent="0.25">
      <c r="A8191" s="1">
        <v>11</v>
      </c>
      <c r="B8191" s="1">
        <v>9</v>
      </c>
      <c r="C8191" s="1">
        <v>2020</v>
      </c>
      <c r="D8191" s="2">
        <f>DATE(covid_19_indonesia_time_series_all[[#This Row],[Year]],covid_19_indonesia_time_series_all[[#This Row],[Month]],covid_19_indonesia_time_series_all[[#This Row],[Day]])</f>
        <v>44144</v>
      </c>
      <c r="E8191" s="1" t="s">
        <v>25</v>
      </c>
      <c r="F8191" s="1" t="s">
        <v>26</v>
      </c>
      <c r="G8191">
        <v>14</v>
      </c>
      <c r="H8191">
        <v>2</v>
      </c>
      <c r="I8191">
        <v>128</v>
      </c>
      <c r="J8191">
        <v>-116</v>
      </c>
      <c r="K8191">
        <v>15755</v>
      </c>
      <c r="L8191">
        <v>365</v>
      </c>
      <c r="M8191">
        <v>13291</v>
      </c>
      <c r="N8191">
        <v>2099</v>
      </c>
      <c r="O8191" s="1" t="s">
        <v>26</v>
      </c>
      <c r="P8191" s="1" t="s">
        <v>22</v>
      </c>
      <c r="Q8191" s="1" t="s">
        <v>27</v>
      </c>
      <c r="R8191">
        <v>6074100</v>
      </c>
      <c r="S8191">
        <v>33</v>
      </c>
      <c r="T8191">
        <v>6009</v>
      </c>
      <c r="U8191">
        <v>601</v>
      </c>
      <c r="V8191">
        <v>2.3199999999999998</v>
      </c>
      <c r="W8191" s="1">
        <v>84.36</v>
      </c>
    </row>
    <row r="8192" spans="1:23" x14ac:dyDescent="0.25">
      <c r="A8192" s="1">
        <v>11</v>
      </c>
      <c r="B8192" s="1">
        <v>9</v>
      </c>
      <c r="C8192" s="1">
        <v>2020</v>
      </c>
      <c r="D8192" s="2">
        <f>DATE(covid_19_indonesia_time_series_all[[#This Row],[Year]],covid_19_indonesia_time_series_all[[#This Row],[Month]],covid_19_indonesia_time_series_all[[#This Row],[Day]])</f>
        <v>44144</v>
      </c>
      <c r="E8192" s="1" t="s">
        <v>79</v>
      </c>
      <c r="F8192" s="1" t="s">
        <v>80</v>
      </c>
      <c r="G8192">
        <v>35</v>
      </c>
      <c r="H8192">
        <v>0</v>
      </c>
      <c r="I8192">
        <v>1</v>
      </c>
      <c r="J8192">
        <v>34</v>
      </c>
      <c r="K8192">
        <v>1270</v>
      </c>
      <c r="L8192">
        <v>16</v>
      </c>
      <c r="M8192">
        <v>876</v>
      </c>
      <c r="N8192">
        <v>378</v>
      </c>
      <c r="O8192" s="1" t="s">
        <v>80</v>
      </c>
      <c r="P8192" s="1" t="s">
        <v>22</v>
      </c>
      <c r="Q8192" s="1" t="s">
        <v>36</v>
      </c>
      <c r="R8192">
        <v>1559984</v>
      </c>
      <c r="S8192">
        <v>0</v>
      </c>
      <c r="T8192">
        <v>1026</v>
      </c>
      <c r="U8192">
        <v>103</v>
      </c>
      <c r="V8192">
        <v>1.26</v>
      </c>
      <c r="W8192" s="1">
        <v>68.98</v>
      </c>
    </row>
    <row r="8193" spans="1:23" x14ac:dyDescent="0.25">
      <c r="A8193" s="1">
        <v>11</v>
      </c>
      <c r="B8193" s="1">
        <v>9</v>
      </c>
      <c r="C8193" s="1">
        <v>2020</v>
      </c>
      <c r="D8193" s="2">
        <f>DATE(covid_19_indonesia_time_series_all[[#This Row],[Year]],covid_19_indonesia_time_series_all[[#This Row],[Month]],covid_19_indonesia_time_series_all[[#This Row],[Day]])</f>
        <v>44144</v>
      </c>
      <c r="E8193" s="1" t="s">
        <v>51</v>
      </c>
      <c r="F8193" s="1" t="s">
        <v>52</v>
      </c>
      <c r="G8193">
        <v>58</v>
      </c>
      <c r="H8193">
        <v>1</v>
      </c>
      <c r="I8193">
        <v>15</v>
      </c>
      <c r="J8193">
        <v>42</v>
      </c>
      <c r="K8193">
        <v>18808</v>
      </c>
      <c r="L8193">
        <v>469</v>
      </c>
      <c r="M8193">
        <v>16856</v>
      </c>
      <c r="N8193">
        <v>1483</v>
      </c>
      <c r="O8193" s="1" t="s">
        <v>52</v>
      </c>
      <c r="P8193" s="1" t="s">
        <v>22</v>
      </c>
      <c r="Q8193" s="1" t="s">
        <v>36</v>
      </c>
      <c r="R8193">
        <v>9426885</v>
      </c>
      <c r="S8193">
        <v>11</v>
      </c>
      <c r="T8193">
        <v>4975</v>
      </c>
      <c r="U8193">
        <v>498</v>
      </c>
      <c r="V8193">
        <v>2.4900000000000002</v>
      </c>
      <c r="W8193" s="1">
        <v>89.62</v>
      </c>
    </row>
    <row r="8194" spans="1:23" x14ac:dyDescent="0.25">
      <c r="A8194" s="1">
        <v>11</v>
      </c>
      <c r="B8194" s="1">
        <v>9</v>
      </c>
      <c r="C8194" s="1">
        <v>2020</v>
      </c>
      <c r="D8194" s="2">
        <f>DATE(covid_19_indonesia_time_series_all[[#This Row],[Year]],covid_19_indonesia_time_series_all[[#This Row],[Month]],covid_19_indonesia_time_series_all[[#This Row],[Day]])</f>
        <v>44144</v>
      </c>
      <c r="E8194" s="1" t="s">
        <v>69</v>
      </c>
      <c r="F8194" s="1" t="s">
        <v>70</v>
      </c>
      <c r="G8194">
        <v>0</v>
      </c>
      <c r="H8194">
        <v>1</v>
      </c>
      <c r="I8194">
        <v>23</v>
      </c>
      <c r="J8194">
        <v>-24</v>
      </c>
      <c r="K8194">
        <v>1047</v>
      </c>
      <c r="L8194">
        <v>42</v>
      </c>
      <c r="M8194">
        <v>768</v>
      </c>
      <c r="N8194">
        <v>237</v>
      </c>
      <c r="O8194" s="1" t="s">
        <v>70</v>
      </c>
      <c r="P8194" s="1" t="s">
        <v>22</v>
      </c>
      <c r="Q8194" s="1" t="s">
        <v>36</v>
      </c>
      <c r="R8194">
        <v>2955567</v>
      </c>
      <c r="S8194">
        <v>34</v>
      </c>
      <c r="T8194">
        <v>1421</v>
      </c>
      <c r="U8194">
        <v>142</v>
      </c>
      <c r="V8194">
        <v>4.01</v>
      </c>
      <c r="W8194" s="1">
        <v>73.349999999999994</v>
      </c>
    </row>
    <row r="8195" spans="1:23" x14ac:dyDescent="0.25">
      <c r="A8195" s="1">
        <v>11</v>
      </c>
      <c r="B8195" s="1">
        <v>9</v>
      </c>
      <c r="C8195" s="1">
        <v>2020</v>
      </c>
      <c r="D8195" s="2">
        <f>DATE(covid_19_indonesia_time_series_all[[#This Row],[Year]],covid_19_indonesia_time_series_all[[#This Row],[Month]],covid_19_indonesia_time_series_all[[#This Row],[Day]])</f>
        <v>44144</v>
      </c>
      <c r="E8195" s="1" t="s">
        <v>34</v>
      </c>
      <c r="F8195" s="1" t="s">
        <v>35</v>
      </c>
      <c r="G8195">
        <v>4</v>
      </c>
      <c r="H8195">
        <v>0</v>
      </c>
      <c r="I8195">
        <v>26</v>
      </c>
      <c r="J8195">
        <v>-22</v>
      </c>
      <c r="K8195">
        <v>5365</v>
      </c>
      <c r="L8195">
        <v>88</v>
      </c>
      <c r="M8195">
        <v>4330</v>
      </c>
      <c r="N8195">
        <v>947</v>
      </c>
      <c r="O8195" s="1" t="s">
        <v>35</v>
      </c>
      <c r="P8195" s="1" t="s">
        <v>22</v>
      </c>
      <c r="Q8195" s="1" t="s">
        <v>36</v>
      </c>
      <c r="R8195">
        <v>2635461</v>
      </c>
      <c r="S8195">
        <v>0</v>
      </c>
      <c r="T8195">
        <v>3339</v>
      </c>
      <c r="U8195">
        <v>334</v>
      </c>
      <c r="V8195">
        <v>1.64</v>
      </c>
      <c r="W8195" s="1">
        <v>80.709999999999994</v>
      </c>
    </row>
    <row r="8196" spans="1:23" x14ac:dyDescent="0.25">
      <c r="A8196" s="1">
        <v>11</v>
      </c>
      <c r="B8196" s="1">
        <v>9</v>
      </c>
      <c r="C8196" s="1">
        <v>2020</v>
      </c>
      <c r="D8196" s="2">
        <f>DATE(covid_19_indonesia_time_series_all[[#This Row],[Year]],covid_19_indonesia_time_series_all[[#This Row],[Month]],covid_19_indonesia_time_series_all[[#This Row],[Day]])</f>
        <v>44144</v>
      </c>
      <c r="E8196" s="1" t="s">
        <v>71</v>
      </c>
      <c r="F8196" s="1" t="s">
        <v>72</v>
      </c>
      <c r="G8196">
        <v>44</v>
      </c>
      <c r="H8196">
        <v>1</v>
      </c>
      <c r="I8196">
        <v>40</v>
      </c>
      <c r="J8196">
        <v>3</v>
      </c>
      <c r="K8196">
        <v>5683</v>
      </c>
      <c r="L8196">
        <v>215</v>
      </c>
      <c r="M8196">
        <v>4795</v>
      </c>
      <c r="N8196">
        <v>673</v>
      </c>
      <c r="O8196" s="1" t="s">
        <v>72</v>
      </c>
      <c r="P8196" s="1" t="s">
        <v>22</v>
      </c>
      <c r="Q8196" s="1" t="s">
        <v>36</v>
      </c>
      <c r="R8196">
        <v>2641884</v>
      </c>
      <c r="S8196">
        <v>38</v>
      </c>
      <c r="T8196">
        <v>8138</v>
      </c>
      <c r="U8196">
        <v>814</v>
      </c>
      <c r="V8196">
        <v>3.78</v>
      </c>
      <c r="W8196" s="1">
        <v>84.37</v>
      </c>
    </row>
    <row r="8197" spans="1:23" x14ac:dyDescent="0.25">
      <c r="A8197" s="1">
        <v>11</v>
      </c>
      <c r="B8197" s="1">
        <v>9</v>
      </c>
      <c r="C8197" s="1">
        <v>2020</v>
      </c>
      <c r="D8197" s="2">
        <f>DATE(covid_19_indonesia_time_series_all[[#This Row],[Year]],covid_19_indonesia_time_series_all[[#This Row],[Month]],covid_19_indonesia_time_series_all[[#This Row],[Day]])</f>
        <v>44144</v>
      </c>
      <c r="E8197" s="1" t="s">
        <v>73</v>
      </c>
      <c r="F8197" s="1" t="s">
        <v>74</v>
      </c>
      <c r="G8197">
        <v>126</v>
      </c>
      <c r="H8197">
        <v>2</v>
      </c>
      <c r="I8197">
        <v>184</v>
      </c>
      <c r="J8197">
        <v>-60</v>
      </c>
      <c r="K8197">
        <v>16143</v>
      </c>
      <c r="L8197">
        <v>322</v>
      </c>
      <c r="M8197">
        <v>13060</v>
      </c>
      <c r="N8197">
        <v>2761</v>
      </c>
      <c r="O8197" s="1" t="s">
        <v>74</v>
      </c>
      <c r="P8197" s="1" t="s">
        <v>22</v>
      </c>
      <c r="Q8197" s="1" t="s">
        <v>27</v>
      </c>
      <c r="R8197">
        <v>5519245</v>
      </c>
      <c r="S8197">
        <v>36</v>
      </c>
      <c r="T8197">
        <v>5834</v>
      </c>
      <c r="U8197">
        <v>583</v>
      </c>
      <c r="V8197">
        <v>1.99</v>
      </c>
      <c r="W8197" s="1">
        <v>80.900000000000006</v>
      </c>
    </row>
    <row r="8198" spans="1:23" x14ac:dyDescent="0.25">
      <c r="A8198" s="1">
        <v>11</v>
      </c>
      <c r="B8198" s="1">
        <v>9</v>
      </c>
      <c r="C8198" s="1">
        <v>2020</v>
      </c>
      <c r="D8198" s="2">
        <f>DATE(covid_19_indonesia_time_series_all[[#This Row],[Year]],covid_19_indonesia_time_series_all[[#This Row],[Month]],covid_19_indonesia_time_series_all[[#This Row],[Day]])</f>
        <v>44144</v>
      </c>
      <c r="E8198" s="1" t="s">
        <v>61</v>
      </c>
      <c r="F8198" s="1" t="s">
        <v>62</v>
      </c>
      <c r="G8198">
        <v>26</v>
      </c>
      <c r="H8198">
        <v>3</v>
      </c>
      <c r="I8198">
        <v>27</v>
      </c>
      <c r="J8198">
        <v>-4</v>
      </c>
      <c r="K8198">
        <v>8335</v>
      </c>
      <c r="L8198">
        <v>452</v>
      </c>
      <c r="M8198">
        <v>6802</v>
      </c>
      <c r="N8198">
        <v>1081</v>
      </c>
      <c r="O8198" s="1" t="s">
        <v>62</v>
      </c>
      <c r="P8198" s="1" t="s">
        <v>22</v>
      </c>
      <c r="Q8198" s="1" t="s">
        <v>27</v>
      </c>
      <c r="R8198">
        <v>8217551</v>
      </c>
      <c r="S8198">
        <v>37</v>
      </c>
      <c r="T8198">
        <v>5500</v>
      </c>
      <c r="U8198">
        <v>550</v>
      </c>
      <c r="V8198">
        <v>5.42</v>
      </c>
      <c r="W8198" s="1">
        <v>81.61</v>
      </c>
    </row>
    <row r="8199" spans="1:23" x14ac:dyDescent="0.25">
      <c r="A8199" s="1">
        <v>11</v>
      </c>
      <c r="B8199" s="1">
        <v>9</v>
      </c>
      <c r="C8199" s="1">
        <v>2020</v>
      </c>
      <c r="D8199" s="2">
        <f>DATE(covid_19_indonesia_time_series_all[[#This Row],[Year]],covid_19_indonesia_time_series_all[[#This Row],[Month]],covid_19_indonesia_time_series_all[[#This Row],[Day]])</f>
        <v>44144</v>
      </c>
      <c r="E8199" s="1" t="s">
        <v>45</v>
      </c>
      <c r="F8199" s="1" t="s">
        <v>46</v>
      </c>
      <c r="G8199">
        <v>75</v>
      </c>
      <c r="H8199">
        <v>2</v>
      </c>
      <c r="I8199">
        <v>64</v>
      </c>
      <c r="J8199">
        <v>9</v>
      </c>
      <c r="K8199">
        <v>13811</v>
      </c>
      <c r="L8199">
        <v>566</v>
      </c>
      <c r="M8199">
        <v>11311</v>
      </c>
      <c r="N8199">
        <v>1934</v>
      </c>
      <c r="O8199" s="1" t="s">
        <v>46</v>
      </c>
      <c r="P8199" s="1" t="s">
        <v>22</v>
      </c>
      <c r="Q8199" s="1" t="s">
        <v>27</v>
      </c>
      <c r="R8199">
        <v>14874889</v>
      </c>
      <c r="S8199">
        <v>13</v>
      </c>
      <c r="T8199">
        <v>3805</v>
      </c>
      <c r="U8199">
        <v>381</v>
      </c>
      <c r="V8199">
        <v>4.0999999999999996</v>
      </c>
      <c r="W8199" s="1">
        <v>81.900000000000006</v>
      </c>
    </row>
    <row r="8200" spans="1:23" x14ac:dyDescent="0.25">
      <c r="A8200" s="1">
        <v>11</v>
      </c>
      <c r="B8200" s="1">
        <v>10</v>
      </c>
      <c r="C8200" s="1">
        <v>2020</v>
      </c>
      <c r="D8200" s="2">
        <f>DATE(covid_19_indonesia_time_series_all[[#This Row],[Year]],covid_19_indonesia_time_series_all[[#This Row],[Month]],covid_19_indonesia_time_series_all[[#This Row],[Day]])</f>
        <v>44145</v>
      </c>
      <c r="E8200" s="1" t="s">
        <v>63</v>
      </c>
      <c r="F8200" s="1" t="s">
        <v>64</v>
      </c>
      <c r="G8200">
        <v>29</v>
      </c>
      <c r="H8200">
        <v>1</v>
      </c>
      <c r="I8200">
        <v>3</v>
      </c>
      <c r="J8200">
        <v>25</v>
      </c>
      <c r="K8200">
        <v>7714</v>
      </c>
      <c r="L8200">
        <v>292</v>
      </c>
      <c r="M8200">
        <v>6197</v>
      </c>
      <c r="N8200">
        <v>1225</v>
      </c>
      <c r="O8200" s="1" t="s">
        <v>64</v>
      </c>
      <c r="P8200" s="1" t="s">
        <v>22</v>
      </c>
      <c r="Q8200" s="1" t="s">
        <v>27</v>
      </c>
      <c r="R8200">
        <v>5247257</v>
      </c>
      <c r="S8200">
        <v>19</v>
      </c>
      <c r="T8200">
        <v>5565</v>
      </c>
      <c r="U8200">
        <v>556</v>
      </c>
      <c r="V8200">
        <v>3.79</v>
      </c>
      <c r="W8200" s="1">
        <v>80.33</v>
      </c>
    </row>
    <row r="8201" spans="1:23" x14ac:dyDescent="0.25">
      <c r="A8201" s="1">
        <v>11</v>
      </c>
      <c r="B8201" s="1">
        <v>10</v>
      </c>
      <c r="C8201" s="1">
        <v>2020</v>
      </c>
      <c r="D8201" s="2">
        <f>DATE(covid_19_indonesia_time_series_all[[#This Row],[Year]],covid_19_indonesia_time_series_all[[#This Row],[Month]],covid_19_indonesia_time_series_all[[#This Row],[Day]])</f>
        <v>44145</v>
      </c>
      <c r="E8201" s="1" t="s">
        <v>37</v>
      </c>
      <c r="F8201" s="1" t="s">
        <v>38</v>
      </c>
      <c r="G8201">
        <v>44</v>
      </c>
      <c r="H8201">
        <v>2</v>
      </c>
      <c r="I8201">
        <v>92</v>
      </c>
      <c r="J8201">
        <v>-50</v>
      </c>
      <c r="K8201">
        <v>12337</v>
      </c>
      <c r="L8201">
        <v>400</v>
      </c>
      <c r="M8201">
        <v>11387</v>
      </c>
      <c r="N8201">
        <v>550</v>
      </c>
      <c r="O8201" s="1" t="s">
        <v>38</v>
      </c>
      <c r="P8201" s="1" t="s">
        <v>22</v>
      </c>
      <c r="Q8201" s="1" t="s">
        <v>39</v>
      </c>
      <c r="R8201">
        <v>4216171</v>
      </c>
      <c r="S8201">
        <v>47</v>
      </c>
      <c r="T8201">
        <v>9487</v>
      </c>
      <c r="U8201">
        <v>949</v>
      </c>
      <c r="V8201">
        <v>3.24</v>
      </c>
      <c r="W8201" s="1">
        <v>92.3</v>
      </c>
    </row>
    <row r="8202" spans="1:23" x14ac:dyDescent="0.25">
      <c r="A8202" s="1">
        <v>11</v>
      </c>
      <c r="B8202" s="1">
        <v>10</v>
      </c>
      <c r="C8202" s="1">
        <v>2020</v>
      </c>
      <c r="D8202" s="2">
        <f>DATE(covid_19_indonesia_time_series_all[[#This Row],[Year]],covid_19_indonesia_time_series_all[[#This Row],[Month]],covid_19_indonesia_time_series_all[[#This Row],[Day]])</f>
        <v>44145</v>
      </c>
      <c r="E8202" s="1" t="s">
        <v>30</v>
      </c>
      <c r="F8202" s="1" t="s">
        <v>31</v>
      </c>
      <c r="G8202">
        <v>55</v>
      </c>
      <c r="H8202">
        <v>2</v>
      </c>
      <c r="I8202">
        <v>83</v>
      </c>
      <c r="J8202">
        <v>-30</v>
      </c>
      <c r="K8202">
        <v>10309</v>
      </c>
      <c r="L8202">
        <v>304</v>
      </c>
      <c r="M8202">
        <v>9097</v>
      </c>
      <c r="N8202">
        <v>908</v>
      </c>
      <c r="O8202" s="1" t="s">
        <v>31</v>
      </c>
      <c r="P8202" s="1" t="s">
        <v>22</v>
      </c>
      <c r="Q8202" s="1" t="s">
        <v>23</v>
      </c>
      <c r="R8202">
        <v>10722374</v>
      </c>
      <c r="S8202">
        <v>19</v>
      </c>
      <c r="T8202">
        <v>2835</v>
      </c>
      <c r="U8202">
        <v>284</v>
      </c>
      <c r="V8202">
        <v>2.95</v>
      </c>
      <c r="W8202" s="1">
        <v>88.24</v>
      </c>
    </row>
    <row r="8203" spans="1:23" x14ac:dyDescent="0.25">
      <c r="A8203" s="1">
        <v>11</v>
      </c>
      <c r="B8203" s="1">
        <v>10</v>
      </c>
      <c r="C8203" s="1">
        <v>2020</v>
      </c>
      <c r="D8203" s="2">
        <f>DATE(covid_19_indonesia_time_series_all[[#This Row],[Year]],covid_19_indonesia_time_series_all[[#This Row],[Month]],covid_19_indonesia_time_series_all[[#This Row],[Day]])</f>
        <v>44145</v>
      </c>
      <c r="E8203" s="1" t="s">
        <v>87</v>
      </c>
      <c r="F8203" s="1" t="s">
        <v>88</v>
      </c>
      <c r="G8203">
        <v>24</v>
      </c>
      <c r="H8203">
        <v>0</v>
      </c>
      <c r="I8203">
        <v>27</v>
      </c>
      <c r="J8203">
        <v>-3</v>
      </c>
      <c r="K8203">
        <v>1263</v>
      </c>
      <c r="L8203">
        <v>58</v>
      </c>
      <c r="M8203">
        <v>975</v>
      </c>
      <c r="N8203">
        <v>230</v>
      </c>
      <c r="O8203" s="1" t="s">
        <v>88</v>
      </c>
      <c r="P8203" s="1" t="s">
        <v>22</v>
      </c>
      <c r="Q8203" s="1" t="s">
        <v>27</v>
      </c>
      <c r="R8203">
        <v>1999539</v>
      </c>
      <c r="S8203">
        <v>0</v>
      </c>
      <c r="T8203">
        <v>2901</v>
      </c>
      <c r="U8203">
        <v>290</v>
      </c>
      <c r="V8203">
        <v>4.59</v>
      </c>
      <c r="W8203" s="1">
        <v>77.2</v>
      </c>
    </row>
    <row r="8204" spans="1:23" x14ac:dyDescent="0.25">
      <c r="A8204" s="1">
        <v>11</v>
      </c>
      <c r="B8204" s="1">
        <v>10</v>
      </c>
      <c r="C8204" s="1">
        <v>2020</v>
      </c>
      <c r="D8204" s="2">
        <f>DATE(covid_19_indonesia_time_series_all[[#This Row],[Year]],covid_19_indonesia_time_series_all[[#This Row],[Month]],covid_19_indonesia_time_series_all[[#This Row],[Day]])</f>
        <v>44145</v>
      </c>
      <c r="E8204" s="1" t="s">
        <v>19</v>
      </c>
      <c r="F8204" s="1" t="s">
        <v>20</v>
      </c>
      <c r="G8204">
        <v>1013</v>
      </c>
      <c r="H8204">
        <v>13</v>
      </c>
      <c r="I8204">
        <v>1257</v>
      </c>
      <c r="J8204">
        <v>-257</v>
      </c>
      <c r="K8204">
        <v>113757</v>
      </c>
      <c r="L8204">
        <v>2404</v>
      </c>
      <c r="M8204">
        <v>104443</v>
      </c>
      <c r="N8204">
        <v>6910</v>
      </c>
      <c r="O8204" s="1" t="s">
        <v>20</v>
      </c>
      <c r="P8204" s="1" t="s">
        <v>22</v>
      </c>
      <c r="Q8204" s="1" t="s">
        <v>23</v>
      </c>
      <c r="R8204">
        <v>10846145</v>
      </c>
      <c r="S8204">
        <v>120</v>
      </c>
      <c r="T8204">
        <v>22165</v>
      </c>
      <c r="U8204">
        <v>2216</v>
      </c>
      <c r="V8204">
        <v>2.11</v>
      </c>
      <c r="W8204" s="1">
        <v>91.81</v>
      </c>
    </row>
    <row r="8205" spans="1:23" x14ac:dyDescent="0.25">
      <c r="A8205" s="1">
        <v>11</v>
      </c>
      <c r="B8205" s="1">
        <v>10</v>
      </c>
      <c r="C8205" s="1">
        <v>2020</v>
      </c>
      <c r="D8205" s="2">
        <f>DATE(covid_19_indonesia_time_series_all[[#This Row],[Year]],covid_19_indonesia_time_series_all[[#This Row],[Month]],covid_19_indonesia_time_series_all[[#This Row],[Day]])</f>
        <v>44145</v>
      </c>
      <c r="E8205" s="1" t="s">
        <v>43</v>
      </c>
      <c r="F8205" s="1" t="s">
        <v>44</v>
      </c>
      <c r="G8205">
        <v>21</v>
      </c>
      <c r="H8205">
        <v>1</v>
      </c>
      <c r="I8205">
        <v>19</v>
      </c>
      <c r="J8205">
        <v>1</v>
      </c>
      <c r="K8205">
        <v>4290</v>
      </c>
      <c r="L8205">
        <v>106</v>
      </c>
      <c r="M8205">
        <v>3497</v>
      </c>
      <c r="N8205">
        <v>687</v>
      </c>
      <c r="O8205" s="1" t="s">
        <v>44</v>
      </c>
      <c r="P8205" s="1" t="s">
        <v>22</v>
      </c>
      <c r="Q8205" s="1" t="s">
        <v>23</v>
      </c>
      <c r="R8205">
        <v>3631015</v>
      </c>
      <c r="S8205">
        <v>28</v>
      </c>
      <c r="T8205">
        <v>2919</v>
      </c>
      <c r="U8205">
        <v>292</v>
      </c>
      <c r="V8205">
        <v>2.4700000000000002</v>
      </c>
      <c r="W8205" s="1">
        <v>81.52</v>
      </c>
    </row>
    <row r="8206" spans="1:23" x14ac:dyDescent="0.25">
      <c r="A8206" s="1">
        <v>11</v>
      </c>
      <c r="B8206" s="1">
        <v>10</v>
      </c>
      <c r="C8206" s="1">
        <v>2020</v>
      </c>
      <c r="D8206" s="2">
        <f>DATE(covid_19_indonesia_time_series_all[[#This Row],[Year]],covid_19_indonesia_time_series_all[[#This Row],[Month]],covid_19_indonesia_time_series_all[[#This Row],[Day]])</f>
        <v>44145</v>
      </c>
      <c r="E8206" s="1" t="s">
        <v>93</v>
      </c>
      <c r="F8206" s="1" t="s">
        <v>94</v>
      </c>
      <c r="G8206">
        <v>0</v>
      </c>
      <c r="H8206">
        <v>0</v>
      </c>
      <c r="I8206">
        <v>3</v>
      </c>
      <c r="J8206">
        <v>-3</v>
      </c>
      <c r="K8206">
        <v>3048</v>
      </c>
      <c r="L8206">
        <v>85</v>
      </c>
      <c r="M8206">
        <v>2876</v>
      </c>
      <c r="N8206">
        <v>87</v>
      </c>
      <c r="O8206" s="1" t="s">
        <v>94</v>
      </c>
      <c r="P8206" s="1" t="s">
        <v>22</v>
      </c>
      <c r="Q8206" s="1" t="s">
        <v>36</v>
      </c>
      <c r="R8206">
        <v>1180651</v>
      </c>
      <c r="S8206">
        <v>0</v>
      </c>
      <c r="T8206">
        <v>7199</v>
      </c>
      <c r="U8206">
        <v>720</v>
      </c>
      <c r="V8206">
        <v>2.79</v>
      </c>
      <c r="W8206" s="1">
        <v>94.36</v>
      </c>
    </row>
    <row r="8207" spans="1:23" x14ac:dyDescent="0.25">
      <c r="A8207" s="1">
        <v>11</v>
      </c>
      <c r="B8207" s="1">
        <v>10</v>
      </c>
      <c r="C8207" s="1">
        <v>2020</v>
      </c>
      <c r="D8207" s="2">
        <f>DATE(covid_19_indonesia_time_series_all[[#This Row],[Year]],covid_19_indonesia_time_series_all[[#This Row],[Month]],covid_19_indonesia_time_series_all[[#This Row],[Day]])</f>
        <v>44145</v>
      </c>
      <c r="E8207" s="1" t="s">
        <v>24</v>
      </c>
      <c r="F8207" s="1" t="s">
        <v>22</v>
      </c>
      <c r="G8207">
        <v>3779</v>
      </c>
      <c r="H8207">
        <v>72</v>
      </c>
      <c r="I8207">
        <v>3475</v>
      </c>
      <c r="J8207">
        <v>232</v>
      </c>
      <c r="K8207">
        <v>444348</v>
      </c>
      <c r="L8207">
        <v>14761</v>
      </c>
      <c r="M8207">
        <v>375741</v>
      </c>
      <c r="N8207">
        <v>53846</v>
      </c>
      <c r="O8207" s="1" t="s">
        <v>21</v>
      </c>
      <c r="P8207" s="1" t="s">
        <v>22</v>
      </c>
      <c r="Q8207" s="1" t="s">
        <v>21</v>
      </c>
      <c r="R8207">
        <v>265185520</v>
      </c>
      <c r="S8207">
        <v>27</v>
      </c>
      <c r="T8207">
        <v>5566</v>
      </c>
      <c r="U8207">
        <v>557</v>
      </c>
      <c r="V8207">
        <v>3.32</v>
      </c>
      <c r="W8207" s="1">
        <v>84.56</v>
      </c>
    </row>
    <row r="8208" spans="1:23" x14ac:dyDescent="0.25">
      <c r="A8208" s="1">
        <v>11</v>
      </c>
      <c r="B8208" s="1">
        <v>10</v>
      </c>
      <c r="C8208" s="1">
        <v>2020</v>
      </c>
      <c r="D8208" s="2">
        <f>DATE(covid_19_indonesia_time_series_all[[#This Row],[Year]],covid_19_indonesia_time_series_all[[#This Row],[Month]],covid_19_indonesia_time_series_all[[#This Row],[Day]])</f>
        <v>44145</v>
      </c>
      <c r="E8208" s="1" t="s">
        <v>53</v>
      </c>
      <c r="F8208" s="1" t="s">
        <v>54</v>
      </c>
      <c r="G8208">
        <v>11</v>
      </c>
      <c r="H8208">
        <v>0</v>
      </c>
      <c r="I8208">
        <v>50</v>
      </c>
      <c r="J8208">
        <v>-39</v>
      </c>
      <c r="K8208">
        <v>1373</v>
      </c>
      <c r="L8208">
        <v>25</v>
      </c>
      <c r="M8208">
        <v>833</v>
      </c>
      <c r="N8208">
        <v>515</v>
      </c>
      <c r="O8208" s="1" t="s">
        <v>54</v>
      </c>
      <c r="P8208" s="1" t="s">
        <v>22</v>
      </c>
      <c r="Q8208" s="1" t="s">
        <v>27</v>
      </c>
      <c r="R8208">
        <v>3493357</v>
      </c>
      <c r="S8208">
        <v>0</v>
      </c>
      <c r="T8208">
        <v>716</v>
      </c>
      <c r="U8208">
        <v>72</v>
      </c>
      <c r="V8208">
        <v>1.82</v>
      </c>
      <c r="W8208" s="1">
        <v>60.67</v>
      </c>
    </row>
    <row r="8209" spans="1:23" x14ac:dyDescent="0.25">
      <c r="A8209" s="1">
        <v>11</v>
      </c>
      <c r="B8209" s="1">
        <v>10</v>
      </c>
      <c r="C8209" s="1">
        <v>2020</v>
      </c>
      <c r="D8209" s="2">
        <f>DATE(covid_19_indonesia_time_series_all[[#This Row],[Year]],covid_19_indonesia_time_series_all[[#This Row],[Month]],covid_19_indonesia_time_series_all[[#This Row],[Day]])</f>
        <v>44145</v>
      </c>
      <c r="E8209" s="1" t="s">
        <v>28</v>
      </c>
      <c r="F8209" s="1" t="s">
        <v>29</v>
      </c>
      <c r="G8209">
        <v>792</v>
      </c>
      <c r="H8209">
        <v>9</v>
      </c>
      <c r="I8209">
        <v>926</v>
      </c>
      <c r="J8209">
        <v>-143</v>
      </c>
      <c r="K8209">
        <v>43532</v>
      </c>
      <c r="L8209">
        <v>813</v>
      </c>
      <c r="M8209">
        <v>32610</v>
      </c>
      <c r="N8209">
        <v>10109</v>
      </c>
      <c r="O8209" s="1" t="s">
        <v>29</v>
      </c>
      <c r="P8209" s="1" t="s">
        <v>22</v>
      </c>
      <c r="Q8209" s="1" t="s">
        <v>23</v>
      </c>
      <c r="R8209">
        <v>45161325</v>
      </c>
      <c r="S8209">
        <v>20</v>
      </c>
      <c r="T8209">
        <v>1800</v>
      </c>
      <c r="U8209">
        <v>180</v>
      </c>
      <c r="V8209">
        <v>1.87</v>
      </c>
      <c r="W8209" s="1">
        <v>74.91</v>
      </c>
    </row>
    <row r="8210" spans="1:23" x14ac:dyDescent="0.25">
      <c r="A8210" s="1">
        <v>11</v>
      </c>
      <c r="B8210" s="1">
        <v>10</v>
      </c>
      <c r="C8210" s="1">
        <v>2020</v>
      </c>
      <c r="D8210" s="2">
        <f>DATE(covid_19_indonesia_time_series_all[[#This Row],[Year]],covid_19_indonesia_time_series_all[[#This Row],[Month]],covid_19_indonesia_time_series_all[[#This Row],[Day]])</f>
        <v>44145</v>
      </c>
      <c r="E8210" s="1" t="s">
        <v>32</v>
      </c>
      <c r="F8210" s="1" t="s">
        <v>33</v>
      </c>
      <c r="G8210">
        <v>684</v>
      </c>
      <c r="H8210">
        <v>15</v>
      </c>
      <c r="I8210">
        <v>315</v>
      </c>
      <c r="J8210">
        <v>354</v>
      </c>
      <c r="K8210">
        <v>42035</v>
      </c>
      <c r="L8210">
        <v>2226</v>
      </c>
      <c r="M8210">
        <v>33754</v>
      </c>
      <c r="N8210">
        <v>6055</v>
      </c>
      <c r="O8210" s="1" t="s">
        <v>33</v>
      </c>
      <c r="P8210" s="1" t="s">
        <v>22</v>
      </c>
      <c r="Q8210" s="1" t="s">
        <v>23</v>
      </c>
      <c r="R8210">
        <v>36364072</v>
      </c>
      <c r="S8210">
        <v>41</v>
      </c>
      <c r="T8210">
        <v>6121</v>
      </c>
      <c r="U8210">
        <v>612</v>
      </c>
      <c r="V8210">
        <v>5.3</v>
      </c>
      <c r="W8210" s="1">
        <v>80.3</v>
      </c>
    </row>
    <row r="8211" spans="1:23" x14ac:dyDescent="0.25">
      <c r="A8211" s="1">
        <v>11</v>
      </c>
      <c r="B8211" s="1">
        <v>10</v>
      </c>
      <c r="C8211" s="1">
        <v>2020</v>
      </c>
      <c r="D8211" s="2">
        <f>DATE(covid_19_indonesia_time_series_all[[#This Row],[Year]],covid_19_indonesia_time_series_all[[#This Row],[Month]],covid_19_indonesia_time_series_all[[#This Row],[Day]])</f>
        <v>44145</v>
      </c>
      <c r="E8211" s="1" t="s">
        <v>47</v>
      </c>
      <c r="F8211" s="1" t="s">
        <v>48</v>
      </c>
      <c r="G8211">
        <v>303</v>
      </c>
      <c r="H8211">
        <v>25</v>
      </c>
      <c r="I8211">
        <v>312</v>
      </c>
      <c r="J8211">
        <v>-34</v>
      </c>
      <c r="K8211">
        <v>55486</v>
      </c>
      <c r="L8211">
        <v>4407</v>
      </c>
      <c r="M8211">
        <v>51738</v>
      </c>
      <c r="N8211">
        <v>-659</v>
      </c>
      <c r="O8211" s="1" t="s">
        <v>48</v>
      </c>
      <c r="P8211" s="1" t="s">
        <v>22</v>
      </c>
      <c r="Q8211" s="1" t="s">
        <v>23</v>
      </c>
      <c r="R8211">
        <v>40479023</v>
      </c>
      <c r="S8211">
        <v>62</v>
      </c>
      <c r="T8211">
        <v>10887</v>
      </c>
      <c r="U8211">
        <v>1089</v>
      </c>
      <c r="V8211">
        <v>7.94</v>
      </c>
      <c r="W8211" s="1">
        <v>93.25</v>
      </c>
    </row>
    <row r="8212" spans="1:23" x14ac:dyDescent="0.25">
      <c r="A8212" s="1">
        <v>11</v>
      </c>
      <c r="B8212" s="1">
        <v>10</v>
      </c>
      <c r="C8212" s="1">
        <v>2020</v>
      </c>
      <c r="D8212" s="2">
        <f>DATE(covid_19_indonesia_time_series_all[[#This Row],[Year]],covid_19_indonesia_time_series_all[[#This Row],[Month]],covid_19_indonesia_time_series_all[[#This Row],[Day]])</f>
        <v>44145</v>
      </c>
      <c r="E8212" s="1" t="s">
        <v>81</v>
      </c>
      <c r="F8212" s="1" t="s">
        <v>82</v>
      </c>
      <c r="G8212">
        <v>0</v>
      </c>
      <c r="H8212">
        <v>0</v>
      </c>
      <c r="I8212">
        <v>0</v>
      </c>
      <c r="J8212">
        <v>0</v>
      </c>
      <c r="K8212">
        <v>1989</v>
      </c>
      <c r="L8212">
        <v>22</v>
      </c>
      <c r="M8212">
        <v>1436</v>
      </c>
      <c r="N8212">
        <v>531</v>
      </c>
      <c r="O8212" s="1" t="s">
        <v>82</v>
      </c>
      <c r="P8212" s="1" t="s">
        <v>22</v>
      </c>
      <c r="Q8212" s="1" t="s">
        <v>42</v>
      </c>
      <c r="R8212">
        <v>5422814</v>
      </c>
      <c r="S8212">
        <v>0</v>
      </c>
      <c r="T8212">
        <v>406</v>
      </c>
      <c r="U8212">
        <v>41</v>
      </c>
      <c r="V8212">
        <v>1.1100000000000001</v>
      </c>
      <c r="W8212" s="1">
        <v>72.2</v>
      </c>
    </row>
    <row r="8213" spans="1:23" x14ac:dyDescent="0.25">
      <c r="A8213" s="1">
        <v>11</v>
      </c>
      <c r="B8213" s="1">
        <v>10</v>
      </c>
      <c r="C8213" s="1">
        <v>2020</v>
      </c>
      <c r="D8213" s="2">
        <f>DATE(covid_19_indonesia_time_series_all[[#This Row],[Year]],covid_19_indonesia_time_series_all[[#This Row],[Month]],covid_19_indonesia_time_series_all[[#This Row],[Day]])</f>
        <v>44145</v>
      </c>
      <c r="E8213" s="1" t="s">
        <v>83</v>
      </c>
      <c r="F8213" s="1" t="s">
        <v>84</v>
      </c>
      <c r="G8213">
        <v>59</v>
      </c>
      <c r="H8213">
        <v>0</v>
      </c>
      <c r="I8213">
        <v>43</v>
      </c>
      <c r="J8213">
        <v>16</v>
      </c>
      <c r="K8213">
        <v>12247</v>
      </c>
      <c r="L8213">
        <v>495</v>
      </c>
      <c r="M8213">
        <v>11123</v>
      </c>
      <c r="N8213">
        <v>629</v>
      </c>
      <c r="O8213" s="1" t="s">
        <v>84</v>
      </c>
      <c r="P8213" s="1" t="s">
        <v>22</v>
      </c>
      <c r="Q8213" s="1" t="s">
        <v>42</v>
      </c>
      <c r="R8213">
        <v>4023049</v>
      </c>
      <c r="S8213">
        <v>0</v>
      </c>
      <c r="T8213">
        <v>12304</v>
      </c>
      <c r="U8213">
        <v>1230</v>
      </c>
      <c r="V8213">
        <v>4.04</v>
      </c>
      <c r="W8213" s="1">
        <v>90.82</v>
      </c>
    </row>
    <row r="8214" spans="1:23" x14ac:dyDescent="0.25">
      <c r="A8214" s="1">
        <v>11</v>
      </c>
      <c r="B8214" s="1">
        <v>10</v>
      </c>
      <c r="C8214" s="1">
        <v>2020</v>
      </c>
      <c r="D8214" s="2">
        <f>DATE(covid_19_indonesia_time_series_all[[#This Row],[Year]],covid_19_indonesia_time_series_all[[#This Row],[Month]],covid_19_indonesia_time_series_all[[#This Row],[Day]])</f>
        <v>44145</v>
      </c>
      <c r="E8214" s="1" t="s">
        <v>65</v>
      </c>
      <c r="F8214" s="1" t="s">
        <v>66</v>
      </c>
      <c r="G8214">
        <v>20</v>
      </c>
      <c r="H8214">
        <v>2</v>
      </c>
      <c r="I8214">
        <v>25</v>
      </c>
      <c r="J8214">
        <v>-7</v>
      </c>
      <c r="K8214">
        <v>4667</v>
      </c>
      <c r="L8214">
        <v>164</v>
      </c>
      <c r="M8214">
        <v>4052</v>
      </c>
      <c r="N8214">
        <v>451</v>
      </c>
      <c r="O8214" s="1" t="s">
        <v>66</v>
      </c>
      <c r="P8214" s="1" t="s">
        <v>22</v>
      </c>
      <c r="Q8214" s="1" t="s">
        <v>42</v>
      </c>
      <c r="R8214">
        <v>2570289</v>
      </c>
      <c r="S8214">
        <v>78</v>
      </c>
      <c r="T8214">
        <v>6381</v>
      </c>
      <c r="U8214">
        <v>638</v>
      </c>
      <c r="V8214">
        <v>3.51</v>
      </c>
      <c r="W8214" s="1">
        <v>86.82</v>
      </c>
    </row>
    <row r="8215" spans="1:23" x14ac:dyDescent="0.25">
      <c r="A8215" s="1">
        <v>11</v>
      </c>
      <c r="B8215" s="1">
        <v>10</v>
      </c>
      <c r="C8215" s="1">
        <v>2020</v>
      </c>
      <c r="D8215" s="2">
        <f>DATE(covid_19_indonesia_time_series_all[[#This Row],[Year]],covid_19_indonesia_time_series_all[[#This Row],[Month]],covid_19_indonesia_time_series_all[[#This Row],[Day]])</f>
        <v>44145</v>
      </c>
      <c r="E8215" s="1" t="s">
        <v>40</v>
      </c>
      <c r="F8215" s="1" t="s">
        <v>41</v>
      </c>
      <c r="G8215">
        <v>123</v>
      </c>
      <c r="H8215">
        <v>4</v>
      </c>
      <c r="I8215">
        <v>144</v>
      </c>
      <c r="J8215">
        <v>-25</v>
      </c>
      <c r="K8215">
        <v>15803</v>
      </c>
      <c r="L8215">
        <v>519</v>
      </c>
      <c r="M8215">
        <v>13256</v>
      </c>
      <c r="N8215">
        <v>2028</v>
      </c>
      <c r="O8215" s="1" t="s">
        <v>41</v>
      </c>
      <c r="P8215" s="1" t="s">
        <v>22</v>
      </c>
      <c r="Q8215" s="1" t="s">
        <v>42</v>
      </c>
      <c r="R8215">
        <v>3552191</v>
      </c>
      <c r="S8215">
        <v>113</v>
      </c>
      <c r="T8215">
        <v>14611</v>
      </c>
      <c r="U8215">
        <v>1461</v>
      </c>
      <c r="V8215">
        <v>3.28</v>
      </c>
      <c r="W8215" s="1">
        <v>83.88</v>
      </c>
    </row>
    <row r="8216" spans="1:23" x14ac:dyDescent="0.25">
      <c r="A8216" s="1">
        <v>11</v>
      </c>
      <c r="B8216" s="1">
        <v>10</v>
      </c>
      <c r="C8216" s="1">
        <v>2020</v>
      </c>
      <c r="D8216" s="2">
        <f>DATE(covid_19_indonesia_time_series_all[[#This Row],[Year]],covid_19_indonesia_time_series_all[[#This Row],[Month]],covid_19_indonesia_time_series_all[[#This Row],[Day]])</f>
        <v>44145</v>
      </c>
      <c r="E8216" s="1" t="s">
        <v>77</v>
      </c>
      <c r="F8216" s="1" t="s">
        <v>78</v>
      </c>
      <c r="G8216">
        <v>6</v>
      </c>
      <c r="H8216">
        <v>0</v>
      </c>
      <c r="I8216">
        <v>7</v>
      </c>
      <c r="J8216">
        <v>-1</v>
      </c>
      <c r="K8216">
        <v>903</v>
      </c>
      <c r="L8216">
        <v>10</v>
      </c>
      <c r="M8216">
        <v>793</v>
      </c>
      <c r="N8216">
        <v>100</v>
      </c>
      <c r="O8216" s="1" t="s">
        <v>78</v>
      </c>
      <c r="P8216" s="1" t="s">
        <v>22</v>
      </c>
      <c r="Q8216" s="1" t="s">
        <v>42</v>
      </c>
      <c r="R8216">
        <v>648407</v>
      </c>
      <c r="S8216">
        <v>0</v>
      </c>
      <c r="T8216">
        <v>1542</v>
      </c>
      <c r="U8216">
        <v>154</v>
      </c>
      <c r="V8216">
        <v>1.1100000000000001</v>
      </c>
      <c r="W8216" s="1">
        <v>87.82</v>
      </c>
    </row>
    <row r="8217" spans="1:23" x14ac:dyDescent="0.25">
      <c r="A8217" s="1">
        <v>11</v>
      </c>
      <c r="B8217" s="1">
        <v>10</v>
      </c>
      <c r="C8217" s="1">
        <v>2020</v>
      </c>
      <c r="D8217" s="2">
        <f>DATE(covid_19_indonesia_time_series_all[[#This Row],[Year]],covid_19_indonesia_time_series_all[[#This Row],[Month]],covid_19_indonesia_time_series_all[[#This Row],[Day]])</f>
        <v>44145</v>
      </c>
      <c r="E8217" s="1" t="s">
        <v>85</v>
      </c>
      <c r="F8217" s="1" t="s">
        <v>86</v>
      </c>
      <c r="G8217">
        <v>10</v>
      </c>
      <c r="H8217">
        <v>1</v>
      </c>
      <c r="I8217">
        <v>0</v>
      </c>
      <c r="J8217">
        <v>9</v>
      </c>
      <c r="K8217">
        <v>707</v>
      </c>
      <c r="L8217">
        <v>8</v>
      </c>
      <c r="M8217">
        <v>583</v>
      </c>
      <c r="N8217">
        <v>116</v>
      </c>
      <c r="O8217" s="1" t="s">
        <v>86</v>
      </c>
      <c r="P8217" s="1" t="s">
        <v>22</v>
      </c>
      <c r="Q8217" s="1" t="s">
        <v>27</v>
      </c>
      <c r="R8217">
        <v>1379767</v>
      </c>
      <c r="S8217">
        <v>72</v>
      </c>
      <c r="T8217">
        <v>580</v>
      </c>
      <c r="U8217">
        <v>58</v>
      </c>
      <c r="V8217">
        <v>1.1299999999999999</v>
      </c>
      <c r="W8217" s="1">
        <v>82.46</v>
      </c>
    </row>
    <row r="8218" spans="1:23" x14ac:dyDescent="0.25">
      <c r="A8218" s="1">
        <v>11</v>
      </c>
      <c r="B8218" s="1">
        <v>10</v>
      </c>
      <c r="C8218" s="1">
        <v>2020</v>
      </c>
      <c r="D8218" s="2">
        <f>DATE(covid_19_indonesia_time_series_all[[#This Row],[Year]],covid_19_indonesia_time_series_all[[#This Row],[Month]],covid_19_indonesia_time_series_all[[#This Row],[Day]])</f>
        <v>44145</v>
      </c>
      <c r="E8218" s="1" t="s">
        <v>49</v>
      </c>
      <c r="F8218" s="1" t="s">
        <v>50</v>
      </c>
      <c r="G8218">
        <v>0</v>
      </c>
      <c r="H8218">
        <v>0</v>
      </c>
      <c r="I8218">
        <v>0</v>
      </c>
      <c r="J8218">
        <v>0</v>
      </c>
      <c r="K8218">
        <v>4386</v>
      </c>
      <c r="L8218">
        <v>111</v>
      </c>
      <c r="M8218">
        <v>3054</v>
      </c>
      <c r="N8218">
        <v>1221</v>
      </c>
      <c r="O8218" s="1" t="s">
        <v>50</v>
      </c>
      <c r="P8218" s="1" t="s">
        <v>22</v>
      </c>
      <c r="Q8218" s="1" t="s">
        <v>27</v>
      </c>
      <c r="R8218">
        <v>1929400</v>
      </c>
      <c r="S8218">
        <v>0</v>
      </c>
      <c r="T8218">
        <v>5753</v>
      </c>
      <c r="U8218">
        <v>575</v>
      </c>
      <c r="V8218">
        <v>2.5299999999999998</v>
      </c>
      <c r="W8218" s="1">
        <v>69.63</v>
      </c>
    </row>
    <row r="8219" spans="1:23" x14ac:dyDescent="0.25">
      <c r="A8219" s="1">
        <v>11</v>
      </c>
      <c r="B8219" s="1">
        <v>10</v>
      </c>
      <c r="C8219" s="1">
        <v>2020</v>
      </c>
      <c r="D8219" s="2">
        <f>DATE(covid_19_indonesia_time_series_all[[#This Row],[Year]],covid_19_indonesia_time_series_all[[#This Row],[Month]],covid_19_indonesia_time_series_all[[#This Row],[Day]])</f>
        <v>44145</v>
      </c>
      <c r="E8219" s="1" t="s">
        <v>67</v>
      </c>
      <c r="F8219" s="1" t="s">
        <v>68</v>
      </c>
      <c r="G8219">
        <v>0</v>
      </c>
      <c r="H8219">
        <v>0</v>
      </c>
      <c r="I8219">
        <v>4</v>
      </c>
      <c r="J8219">
        <v>-4</v>
      </c>
      <c r="K8219">
        <v>2251</v>
      </c>
      <c r="L8219">
        <v>104</v>
      </c>
      <c r="M8219">
        <v>1291</v>
      </c>
      <c r="N8219">
        <v>856</v>
      </c>
      <c r="O8219" s="1" t="s">
        <v>68</v>
      </c>
      <c r="P8219" s="1" t="s">
        <v>22</v>
      </c>
      <c r="Q8219" s="1" t="s">
        <v>27</v>
      </c>
      <c r="R8219">
        <v>9095591</v>
      </c>
      <c r="S8219">
        <v>0</v>
      </c>
      <c r="T8219">
        <v>1143</v>
      </c>
      <c r="U8219">
        <v>114</v>
      </c>
      <c r="V8219">
        <v>4.62</v>
      </c>
      <c r="W8219" s="1">
        <v>57.35</v>
      </c>
    </row>
    <row r="8220" spans="1:23" x14ac:dyDescent="0.25">
      <c r="A8220" s="1">
        <v>11</v>
      </c>
      <c r="B8220" s="1">
        <v>10</v>
      </c>
      <c r="C8220" s="1">
        <v>2020</v>
      </c>
      <c r="D8220" s="2">
        <f>DATE(covid_19_indonesia_time_series_all[[#This Row],[Year]],covid_19_indonesia_time_series_all[[#This Row],[Month]],covid_19_indonesia_time_series_all[[#This Row],[Day]])</f>
        <v>44145</v>
      </c>
      <c r="E8220" s="1" t="s">
        <v>55</v>
      </c>
      <c r="F8220" s="1" t="s">
        <v>56</v>
      </c>
      <c r="G8220">
        <v>29</v>
      </c>
      <c r="H8220">
        <v>0</v>
      </c>
      <c r="I8220">
        <v>18</v>
      </c>
      <c r="J8220">
        <v>11</v>
      </c>
      <c r="K8220">
        <v>4004</v>
      </c>
      <c r="L8220">
        <v>51</v>
      </c>
      <c r="M8220">
        <v>3444</v>
      </c>
      <c r="N8220">
        <v>509</v>
      </c>
      <c r="O8220" s="1" t="s">
        <v>56</v>
      </c>
      <c r="P8220" s="1" t="s">
        <v>22</v>
      </c>
      <c r="Q8220" s="1" t="s">
        <v>56</v>
      </c>
      <c r="R8220">
        <v>1847097</v>
      </c>
      <c r="S8220">
        <v>0</v>
      </c>
      <c r="T8220">
        <v>2761</v>
      </c>
      <c r="U8220">
        <v>276</v>
      </c>
      <c r="V8220">
        <v>1.27</v>
      </c>
      <c r="W8220" s="1">
        <v>86.01</v>
      </c>
    </row>
    <row r="8221" spans="1:23" x14ac:dyDescent="0.25">
      <c r="A8221" s="1">
        <v>11</v>
      </c>
      <c r="B8221" s="1">
        <v>10</v>
      </c>
      <c r="C8221" s="1">
        <v>2020</v>
      </c>
      <c r="D8221" s="2">
        <f>DATE(covid_19_indonesia_time_series_all[[#This Row],[Year]],covid_19_indonesia_time_series_all[[#This Row],[Month]],covid_19_indonesia_time_series_all[[#This Row],[Day]])</f>
        <v>44145</v>
      </c>
      <c r="E8221" s="1" t="s">
        <v>59</v>
      </c>
      <c r="F8221" s="1" t="s">
        <v>60</v>
      </c>
      <c r="G8221">
        <v>3</v>
      </c>
      <c r="H8221">
        <v>0</v>
      </c>
      <c r="I8221">
        <v>0</v>
      </c>
      <c r="J8221">
        <v>3</v>
      </c>
      <c r="K8221">
        <v>2247</v>
      </c>
      <c r="L8221">
        <v>75</v>
      </c>
      <c r="M8221">
        <v>1946</v>
      </c>
      <c r="N8221">
        <v>226</v>
      </c>
      <c r="O8221" s="1" t="s">
        <v>60</v>
      </c>
      <c r="P8221" s="1" t="s">
        <v>22</v>
      </c>
      <c r="Q8221" s="1" t="s">
        <v>56</v>
      </c>
      <c r="R8221">
        <v>1307803</v>
      </c>
      <c r="S8221">
        <v>0</v>
      </c>
      <c r="T8221">
        <v>5735</v>
      </c>
      <c r="U8221">
        <v>573</v>
      </c>
      <c r="V8221">
        <v>3.34</v>
      </c>
      <c r="W8221" s="1">
        <v>86.6</v>
      </c>
    </row>
    <row r="8222" spans="1:23" x14ac:dyDescent="0.25">
      <c r="A8222" s="1">
        <v>11</v>
      </c>
      <c r="B8222" s="1">
        <v>10</v>
      </c>
      <c r="C8222" s="1">
        <v>2020</v>
      </c>
      <c r="D8222" s="2">
        <f>DATE(covid_19_indonesia_time_series_all[[#This Row],[Year]],covid_19_indonesia_time_series_all[[#This Row],[Month]],covid_19_indonesia_time_series_all[[#This Row],[Day]])</f>
        <v>44145</v>
      </c>
      <c r="E8222" s="1" t="s">
        <v>89</v>
      </c>
      <c r="F8222" s="1" t="s">
        <v>90</v>
      </c>
      <c r="G8222">
        <v>11</v>
      </c>
      <c r="H8222">
        <v>0</v>
      </c>
      <c r="I8222">
        <v>0</v>
      </c>
      <c r="J8222">
        <v>11</v>
      </c>
      <c r="K8222">
        <v>4250</v>
      </c>
      <c r="L8222">
        <v>229</v>
      </c>
      <c r="M8222">
        <v>3539</v>
      </c>
      <c r="N8222">
        <v>482</v>
      </c>
      <c r="O8222" s="1" t="s">
        <v>90</v>
      </c>
      <c r="P8222" s="1" t="s">
        <v>22</v>
      </c>
      <c r="Q8222" s="1" t="s">
        <v>39</v>
      </c>
      <c r="R8222">
        <v>5270247</v>
      </c>
      <c r="S8222">
        <v>0</v>
      </c>
      <c r="T8222">
        <v>4345</v>
      </c>
      <c r="U8222">
        <v>435</v>
      </c>
      <c r="V8222">
        <v>5.39</v>
      </c>
      <c r="W8222" s="1">
        <v>83.27</v>
      </c>
    </row>
    <row r="8223" spans="1:23" x14ac:dyDescent="0.25">
      <c r="A8223" s="1">
        <v>11</v>
      </c>
      <c r="B8223" s="1">
        <v>10</v>
      </c>
      <c r="C8223" s="1">
        <v>2020</v>
      </c>
      <c r="D8223" s="2">
        <f>DATE(covid_19_indonesia_time_series_all[[#This Row],[Year]],covid_19_indonesia_time_series_all[[#This Row],[Month]],covid_19_indonesia_time_series_all[[#This Row],[Day]])</f>
        <v>44145</v>
      </c>
      <c r="E8223" s="1" t="s">
        <v>91</v>
      </c>
      <c r="F8223" s="1" t="s">
        <v>92</v>
      </c>
      <c r="G8223">
        <v>8</v>
      </c>
      <c r="H8223">
        <v>0</v>
      </c>
      <c r="I8223">
        <v>5</v>
      </c>
      <c r="J8223">
        <v>3</v>
      </c>
      <c r="K8223">
        <v>787</v>
      </c>
      <c r="L8223">
        <v>11</v>
      </c>
      <c r="M8223">
        <v>585</v>
      </c>
      <c r="N8223">
        <v>191</v>
      </c>
      <c r="O8223" s="1" t="s">
        <v>92</v>
      </c>
      <c r="P8223" s="1" t="s">
        <v>22</v>
      </c>
      <c r="Q8223" s="1" t="s">
        <v>39</v>
      </c>
      <c r="R8223">
        <v>5411321</v>
      </c>
      <c r="S8223">
        <v>0</v>
      </c>
      <c r="T8223">
        <v>203</v>
      </c>
      <c r="U8223">
        <v>20</v>
      </c>
      <c r="V8223">
        <v>1.4</v>
      </c>
      <c r="W8223" s="1">
        <v>74.33</v>
      </c>
    </row>
    <row r="8224" spans="1:23" x14ac:dyDescent="0.25">
      <c r="A8224" s="1">
        <v>11</v>
      </c>
      <c r="B8224" s="1">
        <v>10</v>
      </c>
      <c r="C8224" s="1">
        <v>2020</v>
      </c>
      <c r="D8224" s="2">
        <f>DATE(covid_19_indonesia_time_series_all[[#This Row],[Year]],covid_19_indonesia_time_series_all[[#This Row],[Month]],covid_19_indonesia_time_series_all[[#This Row],[Day]])</f>
        <v>44145</v>
      </c>
      <c r="E8224" s="1" t="s">
        <v>57</v>
      </c>
      <c r="F8224" s="1" t="s">
        <v>58</v>
      </c>
      <c r="G8224">
        <v>0</v>
      </c>
      <c r="H8224">
        <v>0</v>
      </c>
      <c r="I8224">
        <v>0</v>
      </c>
      <c r="J8224">
        <v>0</v>
      </c>
      <c r="K8224">
        <v>9308</v>
      </c>
      <c r="L8224">
        <v>142</v>
      </c>
      <c r="M8224">
        <v>4892</v>
      </c>
      <c r="N8224">
        <v>4274</v>
      </c>
      <c r="O8224" s="1" t="s">
        <v>58</v>
      </c>
      <c r="P8224" s="1" t="s">
        <v>22</v>
      </c>
      <c r="Q8224" s="1" t="s">
        <v>58</v>
      </c>
      <c r="R8224">
        <v>4340348</v>
      </c>
      <c r="S8224">
        <v>0</v>
      </c>
      <c r="T8224">
        <v>3272</v>
      </c>
      <c r="U8224">
        <v>327</v>
      </c>
      <c r="V8224">
        <v>1.53</v>
      </c>
      <c r="W8224" s="1">
        <v>52.56</v>
      </c>
    </row>
    <row r="8225" spans="1:23" x14ac:dyDescent="0.25">
      <c r="A8225" s="1">
        <v>11</v>
      </c>
      <c r="B8225" s="1">
        <v>10</v>
      </c>
      <c r="C8225" s="1">
        <v>2020</v>
      </c>
      <c r="D8225" s="2">
        <f>DATE(covid_19_indonesia_time_series_all[[#This Row],[Year]],covid_19_indonesia_time_series_all[[#This Row],[Month]],covid_19_indonesia_time_series_all[[#This Row],[Day]])</f>
        <v>44145</v>
      </c>
      <c r="E8225" s="1" t="s">
        <v>75</v>
      </c>
      <c r="F8225" s="1" t="s">
        <v>76</v>
      </c>
      <c r="G8225">
        <v>23</v>
      </c>
      <c r="H8225">
        <v>0</v>
      </c>
      <c r="I8225">
        <v>2</v>
      </c>
      <c r="J8225">
        <v>21</v>
      </c>
      <c r="K8225">
        <v>4532</v>
      </c>
      <c r="L8225">
        <v>71</v>
      </c>
      <c r="M8225">
        <v>3885</v>
      </c>
      <c r="N8225">
        <v>576</v>
      </c>
      <c r="O8225" s="1" t="s">
        <v>76</v>
      </c>
      <c r="P8225" s="1" t="s">
        <v>22</v>
      </c>
      <c r="Q8225" s="1" t="s">
        <v>58</v>
      </c>
      <c r="R8225">
        <v>1140701</v>
      </c>
      <c r="S8225">
        <v>0</v>
      </c>
      <c r="T8225">
        <v>6224</v>
      </c>
      <c r="U8225">
        <v>622</v>
      </c>
      <c r="V8225">
        <v>1.57</v>
      </c>
      <c r="W8225" s="1">
        <v>85.72</v>
      </c>
    </row>
    <row r="8226" spans="1:23" x14ac:dyDescent="0.25">
      <c r="A8226" s="1">
        <v>11</v>
      </c>
      <c r="B8226" s="1">
        <v>10</v>
      </c>
      <c r="C8226" s="1">
        <v>2020</v>
      </c>
      <c r="D8226" s="2">
        <f>DATE(covid_19_indonesia_time_series_all[[#This Row],[Year]],covid_19_indonesia_time_series_all[[#This Row],[Month]],covid_19_indonesia_time_series_all[[#This Row],[Day]])</f>
        <v>44145</v>
      </c>
      <c r="E8226" s="1" t="s">
        <v>25</v>
      </c>
      <c r="F8226" s="1" t="s">
        <v>26</v>
      </c>
      <c r="G8226">
        <v>152</v>
      </c>
      <c r="H8226">
        <v>0</v>
      </c>
      <c r="I8226">
        <v>11</v>
      </c>
      <c r="J8226">
        <v>141</v>
      </c>
      <c r="K8226">
        <v>15907</v>
      </c>
      <c r="L8226">
        <v>365</v>
      </c>
      <c r="M8226">
        <v>13302</v>
      </c>
      <c r="N8226">
        <v>2240</v>
      </c>
      <c r="O8226" s="1" t="s">
        <v>26</v>
      </c>
      <c r="P8226" s="1" t="s">
        <v>22</v>
      </c>
      <c r="Q8226" s="1" t="s">
        <v>27</v>
      </c>
      <c r="R8226">
        <v>6074100</v>
      </c>
      <c r="S8226">
        <v>0</v>
      </c>
      <c r="T8226">
        <v>6009</v>
      </c>
      <c r="U8226">
        <v>601</v>
      </c>
      <c r="V8226">
        <v>2.29</v>
      </c>
      <c r="W8226" s="1">
        <v>83.62</v>
      </c>
    </row>
    <row r="8227" spans="1:23" x14ac:dyDescent="0.25">
      <c r="A8227" s="1">
        <v>11</v>
      </c>
      <c r="B8227" s="1">
        <v>10</v>
      </c>
      <c r="C8227" s="1">
        <v>2020</v>
      </c>
      <c r="D8227" s="2">
        <f>DATE(covid_19_indonesia_time_series_all[[#This Row],[Year]],covid_19_indonesia_time_series_all[[#This Row],[Month]],covid_19_indonesia_time_series_all[[#This Row],[Day]])</f>
        <v>44145</v>
      </c>
      <c r="E8227" s="1" t="s">
        <v>79</v>
      </c>
      <c r="F8227" s="1" t="s">
        <v>80</v>
      </c>
      <c r="G8227">
        <v>0</v>
      </c>
      <c r="H8227">
        <v>0</v>
      </c>
      <c r="I8227">
        <v>2</v>
      </c>
      <c r="J8227">
        <v>-2</v>
      </c>
      <c r="K8227">
        <v>1270</v>
      </c>
      <c r="L8227">
        <v>16</v>
      </c>
      <c r="M8227">
        <v>878</v>
      </c>
      <c r="N8227">
        <v>376</v>
      </c>
      <c r="O8227" s="1" t="s">
        <v>80</v>
      </c>
      <c r="P8227" s="1" t="s">
        <v>22</v>
      </c>
      <c r="Q8227" s="1" t="s">
        <v>36</v>
      </c>
      <c r="R8227">
        <v>1559984</v>
      </c>
      <c r="S8227">
        <v>0</v>
      </c>
      <c r="T8227">
        <v>1026</v>
      </c>
      <c r="U8227">
        <v>103</v>
      </c>
      <c r="V8227">
        <v>1.26</v>
      </c>
      <c r="W8227" s="1">
        <v>69.13</v>
      </c>
    </row>
    <row r="8228" spans="1:23" x14ac:dyDescent="0.25">
      <c r="A8228" s="1">
        <v>11</v>
      </c>
      <c r="B8228" s="1">
        <v>10</v>
      </c>
      <c r="C8228" s="1">
        <v>2020</v>
      </c>
      <c r="D8228" s="2">
        <f>DATE(covid_19_indonesia_time_series_all[[#This Row],[Year]],covid_19_indonesia_time_series_all[[#This Row],[Month]],covid_19_indonesia_time_series_all[[#This Row],[Day]])</f>
        <v>44145</v>
      </c>
      <c r="E8228" s="1" t="s">
        <v>51</v>
      </c>
      <c r="F8228" s="1" t="s">
        <v>52</v>
      </c>
      <c r="G8228">
        <v>48</v>
      </c>
      <c r="H8228">
        <v>1</v>
      </c>
      <c r="I8228">
        <v>83</v>
      </c>
      <c r="J8228">
        <v>-36</v>
      </c>
      <c r="K8228">
        <v>18856</v>
      </c>
      <c r="L8228">
        <v>470</v>
      </c>
      <c r="M8228">
        <v>16939</v>
      </c>
      <c r="N8228">
        <v>1447</v>
      </c>
      <c r="O8228" s="1" t="s">
        <v>52</v>
      </c>
      <c r="P8228" s="1" t="s">
        <v>22</v>
      </c>
      <c r="Q8228" s="1" t="s">
        <v>36</v>
      </c>
      <c r="R8228">
        <v>9426885</v>
      </c>
      <c r="S8228">
        <v>11</v>
      </c>
      <c r="T8228">
        <v>4986</v>
      </c>
      <c r="U8228">
        <v>499</v>
      </c>
      <c r="V8228">
        <v>2.4900000000000002</v>
      </c>
      <c r="W8228" s="1">
        <v>89.83</v>
      </c>
    </row>
    <row r="8229" spans="1:23" x14ac:dyDescent="0.25">
      <c r="A8229" s="1">
        <v>11</v>
      </c>
      <c r="B8229" s="1">
        <v>10</v>
      </c>
      <c r="C8229" s="1">
        <v>2020</v>
      </c>
      <c r="D8229" s="2">
        <f>DATE(covid_19_indonesia_time_series_all[[#This Row],[Year]],covid_19_indonesia_time_series_all[[#This Row],[Month]],covid_19_indonesia_time_series_all[[#This Row],[Day]])</f>
        <v>44145</v>
      </c>
      <c r="E8229" s="1" t="s">
        <v>69</v>
      </c>
      <c r="F8229" s="1" t="s">
        <v>70</v>
      </c>
      <c r="G8229">
        <v>30</v>
      </c>
      <c r="H8229">
        <v>1</v>
      </c>
      <c r="I8229">
        <v>33</v>
      </c>
      <c r="J8229">
        <v>-4</v>
      </c>
      <c r="K8229">
        <v>1077</v>
      </c>
      <c r="L8229">
        <v>43</v>
      </c>
      <c r="M8229">
        <v>801</v>
      </c>
      <c r="N8229">
        <v>233</v>
      </c>
      <c r="O8229" s="1" t="s">
        <v>70</v>
      </c>
      <c r="P8229" s="1" t="s">
        <v>22</v>
      </c>
      <c r="Q8229" s="1" t="s">
        <v>36</v>
      </c>
      <c r="R8229">
        <v>2955567</v>
      </c>
      <c r="S8229">
        <v>34</v>
      </c>
      <c r="T8229">
        <v>1455</v>
      </c>
      <c r="U8229">
        <v>145</v>
      </c>
      <c r="V8229">
        <v>3.99</v>
      </c>
      <c r="W8229" s="1">
        <v>74.37</v>
      </c>
    </row>
    <row r="8230" spans="1:23" x14ac:dyDescent="0.25">
      <c r="A8230" s="1">
        <v>11</v>
      </c>
      <c r="B8230" s="1">
        <v>10</v>
      </c>
      <c r="C8230" s="1">
        <v>2020</v>
      </c>
      <c r="D8230" s="2">
        <f>DATE(covid_19_indonesia_time_series_all[[#This Row],[Year]],covid_19_indonesia_time_series_all[[#This Row],[Month]],covid_19_indonesia_time_series_all[[#This Row],[Day]])</f>
        <v>44145</v>
      </c>
      <c r="E8230" s="1" t="s">
        <v>34</v>
      </c>
      <c r="F8230" s="1" t="s">
        <v>35</v>
      </c>
      <c r="G8230">
        <v>92</v>
      </c>
      <c r="H8230">
        <v>0</v>
      </c>
      <c r="I8230">
        <v>9</v>
      </c>
      <c r="J8230">
        <v>83</v>
      </c>
      <c r="K8230">
        <v>5457</v>
      </c>
      <c r="L8230">
        <v>88</v>
      </c>
      <c r="M8230">
        <v>4339</v>
      </c>
      <c r="N8230">
        <v>1030</v>
      </c>
      <c r="O8230" s="1" t="s">
        <v>35</v>
      </c>
      <c r="P8230" s="1" t="s">
        <v>22</v>
      </c>
      <c r="Q8230" s="1" t="s">
        <v>36</v>
      </c>
      <c r="R8230">
        <v>2635461</v>
      </c>
      <c r="S8230">
        <v>0</v>
      </c>
      <c r="T8230">
        <v>3339</v>
      </c>
      <c r="U8230">
        <v>334</v>
      </c>
      <c r="V8230">
        <v>1.61</v>
      </c>
      <c r="W8230" s="1">
        <v>79.510000000000005</v>
      </c>
    </row>
    <row r="8231" spans="1:23" x14ac:dyDescent="0.25">
      <c r="A8231" s="1">
        <v>11</v>
      </c>
      <c r="B8231" s="1">
        <v>10</v>
      </c>
      <c r="C8231" s="1">
        <v>2020</v>
      </c>
      <c r="D8231" s="2">
        <f>DATE(covid_19_indonesia_time_series_all[[#This Row],[Year]],covid_19_indonesia_time_series_all[[#This Row],[Month]],covid_19_indonesia_time_series_all[[#This Row],[Day]])</f>
        <v>44145</v>
      </c>
      <c r="E8231" s="1" t="s">
        <v>71</v>
      </c>
      <c r="F8231" s="1" t="s">
        <v>72</v>
      </c>
      <c r="G8231">
        <v>30</v>
      </c>
      <c r="H8231">
        <v>2</v>
      </c>
      <c r="I8231">
        <v>19</v>
      </c>
      <c r="J8231">
        <v>9</v>
      </c>
      <c r="K8231">
        <v>5713</v>
      </c>
      <c r="L8231">
        <v>217</v>
      </c>
      <c r="M8231">
        <v>4814</v>
      </c>
      <c r="N8231">
        <v>682</v>
      </c>
      <c r="O8231" s="1" t="s">
        <v>72</v>
      </c>
      <c r="P8231" s="1" t="s">
        <v>22</v>
      </c>
      <c r="Q8231" s="1" t="s">
        <v>36</v>
      </c>
      <c r="R8231">
        <v>2641884</v>
      </c>
      <c r="S8231">
        <v>76</v>
      </c>
      <c r="T8231">
        <v>8214</v>
      </c>
      <c r="U8231">
        <v>821</v>
      </c>
      <c r="V8231">
        <v>3.8</v>
      </c>
      <c r="W8231" s="1">
        <v>84.26</v>
      </c>
    </row>
    <row r="8232" spans="1:23" x14ac:dyDescent="0.25">
      <c r="A8232" s="1">
        <v>11</v>
      </c>
      <c r="B8232" s="1">
        <v>10</v>
      </c>
      <c r="C8232" s="1">
        <v>2020</v>
      </c>
      <c r="D8232" s="2">
        <f>DATE(covid_19_indonesia_time_series_all[[#This Row],[Year]],covid_19_indonesia_time_series_all[[#This Row],[Month]],covid_19_indonesia_time_series_all[[#This Row],[Day]])</f>
        <v>44145</v>
      </c>
      <c r="E8232" s="1" t="s">
        <v>73</v>
      </c>
      <c r="F8232" s="1" t="s">
        <v>74</v>
      </c>
      <c r="G8232">
        <v>112</v>
      </c>
      <c r="H8232">
        <v>4</v>
      </c>
      <c r="I8232">
        <v>298</v>
      </c>
      <c r="J8232">
        <v>-190</v>
      </c>
      <c r="K8232">
        <v>16255</v>
      </c>
      <c r="L8232">
        <v>326</v>
      </c>
      <c r="M8232">
        <v>13358</v>
      </c>
      <c r="N8232">
        <v>2571</v>
      </c>
      <c r="O8232" s="1" t="s">
        <v>74</v>
      </c>
      <c r="P8232" s="1" t="s">
        <v>22</v>
      </c>
      <c r="Q8232" s="1" t="s">
        <v>27</v>
      </c>
      <c r="R8232">
        <v>5519245</v>
      </c>
      <c r="S8232">
        <v>72</v>
      </c>
      <c r="T8232">
        <v>5907</v>
      </c>
      <c r="U8232">
        <v>591</v>
      </c>
      <c r="V8232">
        <v>2.0099999999999998</v>
      </c>
      <c r="W8232" s="1">
        <v>82.18</v>
      </c>
    </row>
    <row r="8233" spans="1:23" x14ac:dyDescent="0.25">
      <c r="A8233" s="1">
        <v>11</v>
      </c>
      <c r="B8233" s="1">
        <v>10</v>
      </c>
      <c r="C8233" s="1">
        <v>2020</v>
      </c>
      <c r="D8233" s="2">
        <f>DATE(covid_19_indonesia_time_series_all[[#This Row],[Year]],covid_19_indonesia_time_series_all[[#This Row],[Month]],covid_19_indonesia_time_series_all[[#This Row],[Day]])</f>
        <v>44145</v>
      </c>
      <c r="E8233" s="1" t="s">
        <v>61</v>
      </c>
      <c r="F8233" s="1" t="s">
        <v>62</v>
      </c>
      <c r="G8233">
        <v>51</v>
      </c>
      <c r="H8233">
        <v>1</v>
      </c>
      <c r="I8233">
        <v>38</v>
      </c>
      <c r="J8233">
        <v>12</v>
      </c>
      <c r="K8233">
        <v>8386</v>
      </c>
      <c r="L8233">
        <v>453</v>
      </c>
      <c r="M8233">
        <v>6840</v>
      </c>
      <c r="N8233">
        <v>1093</v>
      </c>
      <c r="O8233" s="1" t="s">
        <v>62</v>
      </c>
      <c r="P8233" s="1" t="s">
        <v>22</v>
      </c>
      <c r="Q8233" s="1" t="s">
        <v>27</v>
      </c>
      <c r="R8233">
        <v>8217551</v>
      </c>
      <c r="S8233">
        <v>12</v>
      </c>
      <c r="T8233">
        <v>5513</v>
      </c>
      <c r="U8233">
        <v>551</v>
      </c>
      <c r="V8233">
        <v>5.4</v>
      </c>
      <c r="W8233" s="1">
        <v>81.56</v>
      </c>
    </row>
    <row r="8234" spans="1:23" x14ac:dyDescent="0.25">
      <c r="A8234" s="1">
        <v>11</v>
      </c>
      <c r="B8234" s="1">
        <v>10</v>
      </c>
      <c r="C8234" s="1">
        <v>2020</v>
      </c>
      <c r="D8234" s="2">
        <f>DATE(covid_19_indonesia_time_series_all[[#This Row],[Year]],covid_19_indonesia_time_series_all[[#This Row],[Month]],covid_19_indonesia_time_series_all[[#This Row],[Day]])</f>
        <v>44145</v>
      </c>
      <c r="E8234" s="1" t="s">
        <v>45</v>
      </c>
      <c r="F8234" s="1" t="s">
        <v>46</v>
      </c>
      <c r="G8234">
        <v>72</v>
      </c>
      <c r="H8234">
        <v>3</v>
      </c>
      <c r="I8234">
        <v>66</v>
      </c>
      <c r="J8234">
        <v>3</v>
      </c>
      <c r="K8234">
        <v>13883</v>
      </c>
      <c r="L8234">
        <v>569</v>
      </c>
      <c r="M8234">
        <v>11377</v>
      </c>
      <c r="N8234">
        <v>1937</v>
      </c>
      <c r="O8234" s="1" t="s">
        <v>46</v>
      </c>
      <c r="P8234" s="1" t="s">
        <v>22</v>
      </c>
      <c r="Q8234" s="1" t="s">
        <v>27</v>
      </c>
      <c r="R8234">
        <v>14874889</v>
      </c>
      <c r="S8234">
        <v>20</v>
      </c>
      <c r="T8234">
        <v>3825</v>
      </c>
      <c r="U8234">
        <v>383</v>
      </c>
      <c r="V8234">
        <v>4.0999999999999996</v>
      </c>
      <c r="W8234" s="1">
        <v>81.95</v>
      </c>
    </row>
    <row r="8235" spans="1:23" x14ac:dyDescent="0.25">
      <c r="A8235" s="1">
        <v>11</v>
      </c>
      <c r="B8235" s="1">
        <v>11</v>
      </c>
      <c r="C8235" s="1">
        <v>2020</v>
      </c>
      <c r="D8235" s="2">
        <f>DATE(covid_19_indonesia_time_series_all[[#This Row],[Year]],covid_19_indonesia_time_series_all[[#This Row],[Month]],covid_19_indonesia_time_series_all[[#This Row],[Day]])</f>
        <v>44146</v>
      </c>
      <c r="E8235" s="1" t="s">
        <v>63</v>
      </c>
      <c r="F8235" s="1" t="s">
        <v>64</v>
      </c>
      <c r="G8235">
        <v>51</v>
      </c>
      <c r="H8235">
        <v>1</v>
      </c>
      <c r="I8235">
        <v>0</v>
      </c>
      <c r="J8235">
        <v>50</v>
      </c>
      <c r="K8235">
        <v>7765</v>
      </c>
      <c r="L8235">
        <v>293</v>
      </c>
      <c r="M8235">
        <v>6197</v>
      </c>
      <c r="N8235">
        <v>1275</v>
      </c>
      <c r="O8235" s="1" t="s">
        <v>64</v>
      </c>
      <c r="P8235" s="1" t="s">
        <v>22</v>
      </c>
      <c r="Q8235" s="1" t="s">
        <v>27</v>
      </c>
      <c r="R8235">
        <v>5247257</v>
      </c>
      <c r="S8235">
        <v>19</v>
      </c>
      <c r="T8235">
        <v>5584</v>
      </c>
      <c r="U8235">
        <v>558</v>
      </c>
      <c r="V8235">
        <v>3.77</v>
      </c>
      <c r="W8235" s="1">
        <v>79.81</v>
      </c>
    </row>
    <row r="8236" spans="1:23" x14ac:dyDescent="0.25">
      <c r="A8236" s="1">
        <v>11</v>
      </c>
      <c r="B8236" s="1">
        <v>11</v>
      </c>
      <c r="C8236" s="1">
        <v>2020</v>
      </c>
      <c r="D8236" s="2">
        <f>DATE(covid_19_indonesia_time_series_all[[#This Row],[Year]],covid_19_indonesia_time_series_all[[#This Row],[Month]],covid_19_indonesia_time_series_all[[#This Row],[Day]])</f>
        <v>44146</v>
      </c>
      <c r="E8236" s="1" t="s">
        <v>37</v>
      </c>
      <c r="F8236" s="1" t="s">
        <v>38</v>
      </c>
      <c r="G8236">
        <v>93</v>
      </c>
      <c r="H8236">
        <v>0</v>
      </c>
      <c r="I8236">
        <v>63</v>
      </c>
      <c r="J8236">
        <v>30</v>
      </c>
      <c r="K8236">
        <v>12430</v>
      </c>
      <c r="L8236">
        <v>400</v>
      </c>
      <c r="M8236">
        <v>11450</v>
      </c>
      <c r="N8236">
        <v>580</v>
      </c>
      <c r="O8236" s="1" t="s">
        <v>38</v>
      </c>
      <c r="P8236" s="1" t="s">
        <v>22</v>
      </c>
      <c r="Q8236" s="1" t="s">
        <v>39</v>
      </c>
      <c r="R8236">
        <v>4216171</v>
      </c>
      <c r="S8236">
        <v>0</v>
      </c>
      <c r="T8236">
        <v>9487</v>
      </c>
      <c r="U8236">
        <v>949</v>
      </c>
      <c r="V8236">
        <v>3.22</v>
      </c>
      <c r="W8236" s="1">
        <v>92.12</v>
      </c>
    </row>
    <row r="8237" spans="1:23" x14ac:dyDescent="0.25">
      <c r="A8237" s="1">
        <v>11</v>
      </c>
      <c r="B8237" s="1">
        <v>11</v>
      </c>
      <c r="C8237" s="1">
        <v>2020</v>
      </c>
      <c r="D8237" s="2">
        <f>DATE(covid_19_indonesia_time_series_all[[#This Row],[Year]],covid_19_indonesia_time_series_all[[#This Row],[Month]],covid_19_indonesia_time_series_all[[#This Row],[Day]])</f>
        <v>44146</v>
      </c>
      <c r="E8237" s="1" t="s">
        <v>30</v>
      </c>
      <c r="F8237" s="1" t="s">
        <v>31</v>
      </c>
      <c r="G8237">
        <v>124</v>
      </c>
      <c r="H8237">
        <v>3</v>
      </c>
      <c r="I8237">
        <v>55</v>
      </c>
      <c r="J8237">
        <v>66</v>
      </c>
      <c r="K8237">
        <v>10433</v>
      </c>
      <c r="L8237">
        <v>307</v>
      </c>
      <c r="M8237">
        <v>9152</v>
      </c>
      <c r="N8237">
        <v>974</v>
      </c>
      <c r="O8237" s="1" t="s">
        <v>31</v>
      </c>
      <c r="P8237" s="1" t="s">
        <v>22</v>
      </c>
      <c r="Q8237" s="1" t="s">
        <v>23</v>
      </c>
      <c r="R8237">
        <v>10722374</v>
      </c>
      <c r="S8237">
        <v>28</v>
      </c>
      <c r="T8237">
        <v>2863</v>
      </c>
      <c r="U8237">
        <v>286</v>
      </c>
      <c r="V8237">
        <v>2.94</v>
      </c>
      <c r="W8237" s="1">
        <v>87.72</v>
      </c>
    </row>
    <row r="8238" spans="1:23" x14ac:dyDescent="0.25">
      <c r="A8238" s="1">
        <v>11</v>
      </c>
      <c r="B8238" s="1">
        <v>11</v>
      </c>
      <c r="C8238" s="1">
        <v>2020</v>
      </c>
      <c r="D8238" s="2">
        <f>DATE(covid_19_indonesia_time_series_all[[#This Row],[Year]],covid_19_indonesia_time_series_all[[#This Row],[Month]],covid_19_indonesia_time_series_all[[#This Row],[Day]])</f>
        <v>44146</v>
      </c>
      <c r="E8238" s="1" t="s">
        <v>87</v>
      </c>
      <c r="F8238" s="1" t="s">
        <v>88</v>
      </c>
      <c r="G8238">
        <v>18</v>
      </c>
      <c r="H8238">
        <v>0</v>
      </c>
      <c r="I8238">
        <v>16</v>
      </c>
      <c r="J8238">
        <v>2</v>
      </c>
      <c r="K8238">
        <v>1281</v>
      </c>
      <c r="L8238">
        <v>58</v>
      </c>
      <c r="M8238">
        <v>991</v>
      </c>
      <c r="N8238">
        <v>232</v>
      </c>
      <c r="O8238" s="1" t="s">
        <v>88</v>
      </c>
      <c r="P8238" s="1" t="s">
        <v>22</v>
      </c>
      <c r="Q8238" s="1" t="s">
        <v>27</v>
      </c>
      <c r="R8238">
        <v>1999539</v>
      </c>
      <c r="S8238">
        <v>0</v>
      </c>
      <c r="T8238">
        <v>2901</v>
      </c>
      <c r="U8238">
        <v>290</v>
      </c>
      <c r="V8238">
        <v>4.53</v>
      </c>
      <c r="W8238" s="1">
        <v>77.36</v>
      </c>
    </row>
    <row r="8239" spans="1:23" x14ac:dyDescent="0.25">
      <c r="A8239" s="1">
        <v>11</v>
      </c>
      <c r="B8239" s="1">
        <v>11</v>
      </c>
      <c r="C8239" s="1">
        <v>2020</v>
      </c>
      <c r="D8239" s="2">
        <f>DATE(covid_19_indonesia_time_series_all[[#This Row],[Year]],covid_19_indonesia_time_series_all[[#This Row],[Month]],covid_19_indonesia_time_series_all[[#This Row],[Day]])</f>
        <v>44146</v>
      </c>
      <c r="E8239" s="1" t="s">
        <v>19</v>
      </c>
      <c r="F8239" s="1" t="s">
        <v>20</v>
      </c>
      <c r="G8239">
        <v>587</v>
      </c>
      <c r="H8239">
        <v>13</v>
      </c>
      <c r="I8239">
        <v>959</v>
      </c>
      <c r="J8239">
        <v>-385</v>
      </c>
      <c r="K8239">
        <v>114344</v>
      </c>
      <c r="L8239">
        <v>2417</v>
      </c>
      <c r="M8239">
        <v>105402</v>
      </c>
      <c r="N8239">
        <v>6525</v>
      </c>
      <c r="O8239" s="1" t="s">
        <v>20</v>
      </c>
      <c r="P8239" s="1" t="s">
        <v>22</v>
      </c>
      <c r="Q8239" s="1" t="s">
        <v>23</v>
      </c>
      <c r="R8239">
        <v>10846145</v>
      </c>
      <c r="S8239">
        <v>120</v>
      </c>
      <c r="T8239">
        <v>22284</v>
      </c>
      <c r="U8239">
        <v>2228</v>
      </c>
      <c r="V8239">
        <v>2.11</v>
      </c>
      <c r="W8239" s="1">
        <v>92.18</v>
      </c>
    </row>
    <row r="8240" spans="1:23" x14ac:dyDescent="0.25">
      <c r="A8240" s="1">
        <v>11</v>
      </c>
      <c r="B8240" s="1">
        <v>11</v>
      </c>
      <c r="C8240" s="1">
        <v>2020</v>
      </c>
      <c r="D8240" s="2">
        <f>DATE(covid_19_indonesia_time_series_all[[#This Row],[Year]],covid_19_indonesia_time_series_all[[#This Row],[Month]],covid_19_indonesia_time_series_all[[#This Row],[Day]])</f>
        <v>44146</v>
      </c>
      <c r="E8240" s="1" t="s">
        <v>43</v>
      </c>
      <c r="F8240" s="1" t="s">
        <v>44</v>
      </c>
      <c r="G8240">
        <v>30</v>
      </c>
      <c r="H8240">
        <v>1</v>
      </c>
      <c r="I8240">
        <v>44</v>
      </c>
      <c r="J8240">
        <v>-15</v>
      </c>
      <c r="K8240">
        <v>4320</v>
      </c>
      <c r="L8240">
        <v>107</v>
      </c>
      <c r="M8240">
        <v>3541</v>
      </c>
      <c r="N8240">
        <v>672</v>
      </c>
      <c r="O8240" s="1" t="s">
        <v>44</v>
      </c>
      <c r="P8240" s="1" t="s">
        <v>22</v>
      </c>
      <c r="Q8240" s="1" t="s">
        <v>23</v>
      </c>
      <c r="R8240">
        <v>3631015</v>
      </c>
      <c r="S8240">
        <v>28</v>
      </c>
      <c r="T8240">
        <v>2947</v>
      </c>
      <c r="U8240">
        <v>295</v>
      </c>
      <c r="V8240">
        <v>2.48</v>
      </c>
      <c r="W8240" s="1">
        <v>81.97</v>
      </c>
    </row>
    <row r="8241" spans="1:23" x14ac:dyDescent="0.25">
      <c r="A8241" s="1">
        <v>11</v>
      </c>
      <c r="B8241" s="1">
        <v>11</v>
      </c>
      <c r="C8241" s="1">
        <v>2020</v>
      </c>
      <c r="D8241" s="2">
        <f>DATE(covid_19_indonesia_time_series_all[[#This Row],[Year]],covid_19_indonesia_time_series_all[[#This Row],[Month]],covid_19_indonesia_time_series_all[[#This Row],[Day]])</f>
        <v>44146</v>
      </c>
      <c r="E8241" s="1" t="s">
        <v>93</v>
      </c>
      <c r="F8241" s="1" t="s">
        <v>94</v>
      </c>
      <c r="G8241">
        <v>0</v>
      </c>
      <c r="H8241">
        <v>0</v>
      </c>
      <c r="I8241">
        <v>0</v>
      </c>
      <c r="J8241">
        <v>0</v>
      </c>
      <c r="K8241">
        <v>3048</v>
      </c>
      <c r="L8241">
        <v>85</v>
      </c>
      <c r="M8241">
        <v>2876</v>
      </c>
      <c r="N8241">
        <v>87</v>
      </c>
      <c r="O8241" s="1" t="s">
        <v>94</v>
      </c>
      <c r="P8241" s="1" t="s">
        <v>22</v>
      </c>
      <c r="Q8241" s="1" t="s">
        <v>36</v>
      </c>
      <c r="R8241">
        <v>1180651</v>
      </c>
      <c r="S8241">
        <v>0</v>
      </c>
      <c r="T8241">
        <v>7199</v>
      </c>
      <c r="U8241">
        <v>720</v>
      </c>
      <c r="V8241">
        <v>2.79</v>
      </c>
      <c r="W8241" s="1">
        <v>94.36</v>
      </c>
    </row>
    <row r="8242" spans="1:23" x14ac:dyDescent="0.25">
      <c r="A8242" s="1">
        <v>11</v>
      </c>
      <c r="B8242" s="1">
        <v>11</v>
      </c>
      <c r="C8242" s="1">
        <v>2020</v>
      </c>
      <c r="D8242" s="2">
        <f>DATE(covid_19_indonesia_time_series_all[[#This Row],[Year]],covid_19_indonesia_time_series_all[[#This Row],[Month]],covid_19_indonesia_time_series_all[[#This Row],[Day]])</f>
        <v>44146</v>
      </c>
      <c r="E8242" s="1" t="s">
        <v>24</v>
      </c>
      <c r="F8242" s="1" t="s">
        <v>22</v>
      </c>
      <c r="G8242">
        <v>3770</v>
      </c>
      <c r="H8242">
        <v>75</v>
      </c>
      <c r="I8242">
        <v>3241</v>
      </c>
      <c r="J8242">
        <v>454</v>
      </c>
      <c r="K8242">
        <v>448118</v>
      </c>
      <c r="L8242">
        <v>14836</v>
      </c>
      <c r="M8242">
        <v>378982</v>
      </c>
      <c r="N8242">
        <v>54300</v>
      </c>
      <c r="O8242" s="1" t="s">
        <v>21</v>
      </c>
      <c r="P8242" s="1" t="s">
        <v>22</v>
      </c>
      <c r="Q8242" s="1" t="s">
        <v>21</v>
      </c>
      <c r="R8242">
        <v>265185520</v>
      </c>
      <c r="S8242">
        <v>28</v>
      </c>
      <c r="T8242">
        <v>5595</v>
      </c>
      <c r="U8242">
        <v>559</v>
      </c>
      <c r="V8242">
        <v>3.31</v>
      </c>
      <c r="W8242" s="1">
        <v>84.57</v>
      </c>
    </row>
    <row r="8243" spans="1:23" x14ac:dyDescent="0.25">
      <c r="A8243" s="1">
        <v>11</v>
      </c>
      <c r="B8243" s="1">
        <v>11</v>
      </c>
      <c r="C8243" s="1">
        <v>2020</v>
      </c>
      <c r="D8243" s="2">
        <f>DATE(covid_19_indonesia_time_series_all[[#This Row],[Year]],covid_19_indonesia_time_series_all[[#This Row],[Month]],covid_19_indonesia_time_series_all[[#This Row],[Day]])</f>
        <v>44146</v>
      </c>
      <c r="E8243" s="1" t="s">
        <v>53</v>
      </c>
      <c r="F8243" s="1" t="s">
        <v>54</v>
      </c>
      <c r="G8243">
        <v>11</v>
      </c>
      <c r="H8243">
        <v>1</v>
      </c>
      <c r="I8243">
        <v>31</v>
      </c>
      <c r="J8243">
        <v>-21</v>
      </c>
      <c r="K8243">
        <v>1384</v>
      </c>
      <c r="L8243">
        <v>26</v>
      </c>
      <c r="M8243">
        <v>864</v>
      </c>
      <c r="N8243">
        <v>494</v>
      </c>
      <c r="O8243" s="1" t="s">
        <v>54</v>
      </c>
      <c r="P8243" s="1" t="s">
        <v>22</v>
      </c>
      <c r="Q8243" s="1" t="s">
        <v>27</v>
      </c>
      <c r="R8243">
        <v>3493357</v>
      </c>
      <c r="S8243">
        <v>29</v>
      </c>
      <c r="T8243">
        <v>744</v>
      </c>
      <c r="U8243">
        <v>74</v>
      </c>
      <c r="V8243">
        <v>1.88</v>
      </c>
      <c r="W8243" s="1">
        <v>62.43</v>
      </c>
    </row>
    <row r="8244" spans="1:23" x14ac:dyDescent="0.25">
      <c r="A8244" s="1">
        <v>11</v>
      </c>
      <c r="B8244" s="1">
        <v>11</v>
      </c>
      <c r="C8244" s="1">
        <v>2020</v>
      </c>
      <c r="D8244" s="2">
        <f>DATE(covid_19_indonesia_time_series_all[[#This Row],[Year]],covid_19_indonesia_time_series_all[[#This Row],[Month]],covid_19_indonesia_time_series_all[[#This Row],[Day]])</f>
        <v>44146</v>
      </c>
      <c r="E8244" s="1" t="s">
        <v>28</v>
      </c>
      <c r="F8244" s="1" t="s">
        <v>29</v>
      </c>
      <c r="G8244">
        <v>665</v>
      </c>
      <c r="H8244">
        <v>5</v>
      </c>
      <c r="I8244">
        <v>441</v>
      </c>
      <c r="J8244">
        <v>219</v>
      </c>
      <c r="K8244">
        <v>44197</v>
      </c>
      <c r="L8244">
        <v>818</v>
      </c>
      <c r="M8244">
        <v>33051</v>
      </c>
      <c r="N8244">
        <v>10328</v>
      </c>
      <c r="O8244" s="1" t="s">
        <v>29</v>
      </c>
      <c r="P8244" s="1" t="s">
        <v>22</v>
      </c>
      <c r="Q8244" s="1" t="s">
        <v>23</v>
      </c>
      <c r="R8244">
        <v>45161325</v>
      </c>
      <c r="S8244">
        <v>11</v>
      </c>
      <c r="T8244">
        <v>1811</v>
      </c>
      <c r="U8244">
        <v>181</v>
      </c>
      <c r="V8244">
        <v>1.85</v>
      </c>
      <c r="W8244" s="1">
        <v>74.78</v>
      </c>
    </row>
    <row r="8245" spans="1:23" x14ac:dyDescent="0.25">
      <c r="A8245" s="1">
        <v>11</v>
      </c>
      <c r="B8245" s="1">
        <v>11</v>
      </c>
      <c r="C8245" s="1">
        <v>2020</v>
      </c>
      <c r="D8245" s="2">
        <f>DATE(covid_19_indonesia_time_series_all[[#This Row],[Year]],covid_19_indonesia_time_series_all[[#This Row],[Month]],covid_19_indonesia_time_series_all[[#This Row],[Day]])</f>
        <v>44146</v>
      </c>
      <c r="E8245" s="1" t="s">
        <v>32</v>
      </c>
      <c r="F8245" s="1" t="s">
        <v>33</v>
      </c>
      <c r="G8245">
        <v>164</v>
      </c>
      <c r="H8245">
        <v>15</v>
      </c>
      <c r="I8245">
        <v>296</v>
      </c>
      <c r="J8245">
        <v>-147</v>
      </c>
      <c r="K8245">
        <v>42199</v>
      </c>
      <c r="L8245">
        <v>2241</v>
      </c>
      <c r="M8245">
        <v>34050</v>
      </c>
      <c r="N8245">
        <v>5908</v>
      </c>
      <c r="O8245" s="1" t="s">
        <v>33</v>
      </c>
      <c r="P8245" s="1" t="s">
        <v>22</v>
      </c>
      <c r="Q8245" s="1" t="s">
        <v>23</v>
      </c>
      <c r="R8245">
        <v>36364072</v>
      </c>
      <c r="S8245">
        <v>41</v>
      </c>
      <c r="T8245">
        <v>6163</v>
      </c>
      <c r="U8245">
        <v>616</v>
      </c>
      <c r="V8245">
        <v>5.31</v>
      </c>
      <c r="W8245" s="1">
        <v>80.69</v>
      </c>
    </row>
    <row r="8246" spans="1:23" x14ac:dyDescent="0.25">
      <c r="A8246" s="1">
        <v>11</v>
      </c>
      <c r="B8246" s="1">
        <v>11</v>
      </c>
      <c r="C8246" s="1">
        <v>2020</v>
      </c>
      <c r="D8246" s="2">
        <f>DATE(covid_19_indonesia_time_series_all[[#This Row],[Year]],covid_19_indonesia_time_series_all[[#This Row],[Month]],covid_19_indonesia_time_series_all[[#This Row],[Day]])</f>
        <v>44146</v>
      </c>
      <c r="E8246" s="1" t="s">
        <v>47</v>
      </c>
      <c r="F8246" s="1" t="s">
        <v>48</v>
      </c>
      <c r="G8246">
        <v>185</v>
      </c>
      <c r="H8246">
        <v>21</v>
      </c>
      <c r="I8246">
        <v>272</v>
      </c>
      <c r="J8246">
        <v>-108</v>
      </c>
      <c r="K8246">
        <v>55671</v>
      </c>
      <c r="L8246">
        <v>4428</v>
      </c>
      <c r="M8246">
        <v>52010</v>
      </c>
      <c r="N8246">
        <v>-767</v>
      </c>
      <c r="O8246" s="1" t="s">
        <v>48</v>
      </c>
      <c r="P8246" s="1" t="s">
        <v>22</v>
      </c>
      <c r="Q8246" s="1" t="s">
        <v>23</v>
      </c>
      <c r="R8246">
        <v>40479023</v>
      </c>
      <c r="S8246">
        <v>52</v>
      </c>
      <c r="T8246">
        <v>10939</v>
      </c>
      <c r="U8246">
        <v>1094</v>
      </c>
      <c r="V8246">
        <v>7.95</v>
      </c>
      <c r="W8246" s="1">
        <v>93.42</v>
      </c>
    </row>
    <row r="8247" spans="1:23" x14ac:dyDescent="0.25">
      <c r="A8247" s="1">
        <v>11</v>
      </c>
      <c r="B8247" s="1">
        <v>11</v>
      </c>
      <c r="C8247" s="1">
        <v>2020</v>
      </c>
      <c r="D8247" s="2">
        <f>DATE(covid_19_indonesia_time_series_all[[#This Row],[Year]],covid_19_indonesia_time_series_all[[#This Row],[Month]],covid_19_indonesia_time_series_all[[#This Row],[Day]])</f>
        <v>44146</v>
      </c>
      <c r="E8247" s="1" t="s">
        <v>81</v>
      </c>
      <c r="F8247" s="1" t="s">
        <v>82</v>
      </c>
      <c r="G8247">
        <v>33</v>
      </c>
      <c r="H8247">
        <v>0</v>
      </c>
      <c r="I8247">
        <v>22</v>
      </c>
      <c r="J8247">
        <v>11</v>
      </c>
      <c r="K8247">
        <v>2022</v>
      </c>
      <c r="L8247">
        <v>22</v>
      </c>
      <c r="M8247">
        <v>1458</v>
      </c>
      <c r="N8247">
        <v>542</v>
      </c>
      <c r="O8247" s="1" t="s">
        <v>82</v>
      </c>
      <c r="P8247" s="1" t="s">
        <v>22</v>
      </c>
      <c r="Q8247" s="1" t="s">
        <v>42</v>
      </c>
      <c r="R8247">
        <v>5422814</v>
      </c>
      <c r="S8247">
        <v>0</v>
      </c>
      <c r="T8247">
        <v>406</v>
      </c>
      <c r="U8247">
        <v>41</v>
      </c>
      <c r="V8247">
        <v>1.0900000000000001</v>
      </c>
      <c r="W8247" s="1">
        <v>72.11</v>
      </c>
    </row>
    <row r="8248" spans="1:23" x14ac:dyDescent="0.25">
      <c r="A8248" s="1">
        <v>11</v>
      </c>
      <c r="B8248" s="1">
        <v>11</v>
      </c>
      <c r="C8248" s="1">
        <v>2020</v>
      </c>
      <c r="D8248" s="2">
        <f>DATE(covid_19_indonesia_time_series_all[[#This Row],[Year]],covid_19_indonesia_time_series_all[[#This Row],[Month]],covid_19_indonesia_time_series_all[[#This Row],[Day]])</f>
        <v>44146</v>
      </c>
      <c r="E8248" s="1" t="s">
        <v>83</v>
      </c>
      <c r="F8248" s="1" t="s">
        <v>84</v>
      </c>
      <c r="G8248">
        <v>68</v>
      </c>
      <c r="H8248">
        <v>2</v>
      </c>
      <c r="I8248">
        <v>61</v>
      </c>
      <c r="J8248">
        <v>5</v>
      </c>
      <c r="K8248">
        <v>12315</v>
      </c>
      <c r="L8248">
        <v>497</v>
      </c>
      <c r="M8248">
        <v>11184</v>
      </c>
      <c r="N8248">
        <v>634</v>
      </c>
      <c r="O8248" s="1" t="s">
        <v>84</v>
      </c>
      <c r="P8248" s="1" t="s">
        <v>22</v>
      </c>
      <c r="Q8248" s="1" t="s">
        <v>42</v>
      </c>
      <c r="R8248">
        <v>4023049</v>
      </c>
      <c r="S8248">
        <v>50</v>
      </c>
      <c r="T8248">
        <v>12354</v>
      </c>
      <c r="U8248">
        <v>1235</v>
      </c>
      <c r="V8248">
        <v>4.04</v>
      </c>
      <c r="W8248" s="1">
        <v>90.82</v>
      </c>
    </row>
    <row r="8249" spans="1:23" x14ac:dyDescent="0.25">
      <c r="A8249" s="1">
        <v>11</v>
      </c>
      <c r="B8249" s="1">
        <v>11</v>
      </c>
      <c r="C8249" s="1">
        <v>2020</v>
      </c>
      <c r="D8249" s="2">
        <f>DATE(covid_19_indonesia_time_series_all[[#This Row],[Year]],covid_19_indonesia_time_series_all[[#This Row],[Month]],covid_19_indonesia_time_series_all[[#This Row],[Day]])</f>
        <v>44146</v>
      </c>
      <c r="E8249" s="1" t="s">
        <v>65</v>
      </c>
      <c r="F8249" s="1" t="s">
        <v>66</v>
      </c>
      <c r="G8249">
        <v>45</v>
      </c>
      <c r="H8249">
        <v>0</v>
      </c>
      <c r="I8249">
        <v>11</v>
      </c>
      <c r="J8249">
        <v>34</v>
      </c>
      <c r="K8249">
        <v>4712</v>
      </c>
      <c r="L8249">
        <v>164</v>
      </c>
      <c r="M8249">
        <v>4063</v>
      </c>
      <c r="N8249">
        <v>485</v>
      </c>
      <c r="O8249" s="1" t="s">
        <v>66</v>
      </c>
      <c r="P8249" s="1" t="s">
        <v>22</v>
      </c>
      <c r="Q8249" s="1" t="s">
        <v>42</v>
      </c>
      <c r="R8249">
        <v>2570289</v>
      </c>
      <c r="S8249">
        <v>0</v>
      </c>
      <c r="T8249">
        <v>6381</v>
      </c>
      <c r="U8249">
        <v>638</v>
      </c>
      <c r="V8249">
        <v>3.48</v>
      </c>
      <c r="W8249" s="1">
        <v>86.23</v>
      </c>
    </row>
    <row r="8250" spans="1:23" x14ac:dyDescent="0.25">
      <c r="A8250" s="1">
        <v>11</v>
      </c>
      <c r="B8250" s="1">
        <v>11</v>
      </c>
      <c r="C8250" s="1">
        <v>2020</v>
      </c>
      <c r="D8250" s="2">
        <f>DATE(covid_19_indonesia_time_series_all[[#This Row],[Year]],covid_19_indonesia_time_series_all[[#This Row],[Month]],covid_19_indonesia_time_series_all[[#This Row],[Day]])</f>
        <v>44146</v>
      </c>
      <c r="E8250" s="1" t="s">
        <v>40</v>
      </c>
      <c r="F8250" s="1" t="s">
        <v>41</v>
      </c>
      <c r="G8250">
        <v>345</v>
      </c>
      <c r="H8250">
        <v>3</v>
      </c>
      <c r="I8250">
        <v>124</v>
      </c>
      <c r="J8250">
        <v>218</v>
      </c>
      <c r="K8250">
        <v>16148</v>
      </c>
      <c r="L8250">
        <v>522</v>
      </c>
      <c r="M8250">
        <v>13380</v>
      </c>
      <c r="N8250">
        <v>2246</v>
      </c>
      <c r="O8250" s="1" t="s">
        <v>41</v>
      </c>
      <c r="P8250" s="1" t="s">
        <v>22</v>
      </c>
      <c r="Q8250" s="1" t="s">
        <v>42</v>
      </c>
      <c r="R8250">
        <v>3552191</v>
      </c>
      <c r="S8250">
        <v>84</v>
      </c>
      <c r="T8250">
        <v>14695</v>
      </c>
      <c r="U8250">
        <v>1470</v>
      </c>
      <c r="V8250">
        <v>3.23</v>
      </c>
      <c r="W8250" s="1">
        <v>82.86</v>
      </c>
    </row>
    <row r="8251" spans="1:23" x14ac:dyDescent="0.25">
      <c r="A8251" s="1">
        <v>11</v>
      </c>
      <c r="B8251" s="1">
        <v>11</v>
      </c>
      <c r="C8251" s="1">
        <v>2020</v>
      </c>
      <c r="D8251" s="2">
        <f>DATE(covid_19_indonesia_time_series_all[[#This Row],[Year]],covid_19_indonesia_time_series_all[[#This Row],[Month]],covid_19_indonesia_time_series_all[[#This Row],[Day]])</f>
        <v>44146</v>
      </c>
      <c r="E8251" s="1" t="s">
        <v>77</v>
      </c>
      <c r="F8251" s="1" t="s">
        <v>78</v>
      </c>
      <c r="G8251">
        <v>12</v>
      </c>
      <c r="H8251">
        <v>0</v>
      </c>
      <c r="I8251">
        <v>9</v>
      </c>
      <c r="J8251">
        <v>3</v>
      </c>
      <c r="K8251">
        <v>915</v>
      </c>
      <c r="L8251">
        <v>10</v>
      </c>
      <c r="M8251">
        <v>802</v>
      </c>
      <c r="N8251">
        <v>103</v>
      </c>
      <c r="O8251" s="1" t="s">
        <v>78</v>
      </c>
      <c r="P8251" s="1" t="s">
        <v>22</v>
      </c>
      <c r="Q8251" s="1" t="s">
        <v>42</v>
      </c>
      <c r="R8251">
        <v>648407</v>
      </c>
      <c r="S8251">
        <v>0</v>
      </c>
      <c r="T8251">
        <v>1542</v>
      </c>
      <c r="U8251">
        <v>154</v>
      </c>
      <c r="V8251">
        <v>1.0900000000000001</v>
      </c>
      <c r="W8251" s="1">
        <v>87.65</v>
      </c>
    </row>
    <row r="8252" spans="1:23" x14ac:dyDescent="0.25">
      <c r="A8252" s="1">
        <v>11</v>
      </c>
      <c r="B8252" s="1">
        <v>11</v>
      </c>
      <c r="C8252" s="1">
        <v>2020</v>
      </c>
      <c r="D8252" s="2">
        <f>DATE(covid_19_indonesia_time_series_all[[#This Row],[Year]],covid_19_indonesia_time_series_all[[#This Row],[Month]],covid_19_indonesia_time_series_all[[#This Row],[Day]])</f>
        <v>44146</v>
      </c>
      <c r="E8252" s="1" t="s">
        <v>85</v>
      </c>
      <c r="F8252" s="1" t="s">
        <v>86</v>
      </c>
      <c r="G8252">
        <v>48</v>
      </c>
      <c r="H8252">
        <v>0</v>
      </c>
      <c r="I8252">
        <v>3</v>
      </c>
      <c r="J8252">
        <v>45</v>
      </c>
      <c r="K8252">
        <v>755</v>
      </c>
      <c r="L8252">
        <v>8</v>
      </c>
      <c r="M8252">
        <v>586</v>
      </c>
      <c r="N8252">
        <v>161</v>
      </c>
      <c r="O8252" s="1" t="s">
        <v>86</v>
      </c>
      <c r="P8252" s="1" t="s">
        <v>22</v>
      </c>
      <c r="Q8252" s="1" t="s">
        <v>27</v>
      </c>
      <c r="R8252">
        <v>1379767</v>
      </c>
      <c r="S8252">
        <v>0</v>
      </c>
      <c r="T8252">
        <v>580</v>
      </c>
      <c r="U8252">
        <v>58</v>
      </c>
      <c r="V8252">
        <v>1.06</v>
      </c>
      <c r="W8252" s="1">
        <v>77.62</v>
      </c>
    </row>
    <row r="8253" spans="1:23" x14ac:dyDescent="0.25">
      <c r="A8253" s="1">
        <v>11</v>
      </c>
      <c r="B8253" s="1">
        <v>11</v>
      </c>
      <c r="C8253" s="1">
        <v>2020</v>
      </c>
      <c r="D8253" s="2">
        <f>DATE(covid_19_indonesia_time_series_all[[#This Row],[Year]],covid_19_indonesia_time_series_all[[#This Row],[Month]],covid_19_indonesia_time_series_all[[#This Row],[Day]])</f>
        <v>44146</v>
      </c>
      <c r="E8253" s="1" t="s">
        <v>49</v>
      </c>
      <c r="F8253" s="1" t="s">
        <v>50</v>
      </c>
      <c r="G8253">
        <v>158</v>
      </c>
      <c r="H8253">
        <v>0</v>
      </c>
      <c r="I8253">
        <v>16</v>
      </c>
      <c r="J8253">
        <v>142</v>
      </c>
      <c r="K8253">
        <v>4544</v>
      </c>
      <c r="L8253">
        <v>111</v>
      </c>
      <c r="M8253">
        <v>3070</v>
      </c>
      <c r="N8253">
        <v>1363</v>
      </c>
      <c r="O8253" s="1" t="s">
        <v>50</v>
      </c>
      <c r="P8253" s="1" t="s">
        <v>22</v>
      </c>
      <c r="Q8253" s="1" t="s">
        <v>27</v>
      </c>
      <c r="R8253">
        <v>1929400</v>
      </c>
      <c r="S8253">
        <v>0</v>
      </c>
      <c r="T8253">
        <v>5753</v>
      </c>
      <c r="U8253">
        <v>575</v>
      </c>
      <c r="V8253">
        <v>2.44</v>
      </c>
      <c r="W8253" s="1">
        <v>67.56</v>
      </c>
    </row>
    <row r="8254" spans="1:23" x14ac:dyDescent="0.25">
      <c r="A8254" s="1">
        <v>11</v>
      </c>
      <c r="B8254" s="1">
        <v>11</v>
      </c>
      <c r="C8254" s="1">
        <v>2020</v>
      </c>
      <c r="D8254" s="2">
        <f>DATE(covid_19_indonesia_time_series_all[[#This Row],[Year]],covid_19_indonesia_time_series_all[[#This Row],[Month]],covid_19_indonesia_time_series_all[[#This Row],[Day]])</f>
        <v>44146</v>
      </c>
      <c r="E8254" s="1" t="s">
        <v>67</v>
      </c>
      <c r="F8254" s="1" t="s">
        <v>68</v>
      </c>
      <c r="G8254">
        <v>99</v>
      </c>
      <c r="H8254">
        <v>0</v>
      </c>
      <c r="I8254">
        <v>22</v>
      </c>
      <c r="J8254">
        <v>77</v>
      </c>
      <c r="K8254">
        <v>2350</v>
      </c>
      <c r="L8254">
        <v>104</v>
      </c>
      <c r="M8254">
        <v>1313</v>
      </c>
      <c r="N8254">
        <v>933</v>
      </c>
      <c r="O8254" s="1" t="s">
        <v>68</v>
      </c>
      <c r="P8254" s="1" t="s">
        <v>22</v>
      </c>
      <c r="Q8254" s="1" t="s">
        <v>27</v>
      </c>
      <c r="R8254">
        <v>9095591</v>
      </c>
      <c r="S8254">
        <v>0</v>
      </c>
      <c r="T8254">
        <v>1143</v>
      </c>
      <c r="U8254">
        <v>114</v>
      </c>
      <c r="V8254">
        <v>4.43</v>
      </c>
      <c r="W8254" s="1">
        <v>55.87</v>
      </c>
    </row>
    <row r="8255" spans="1:23" x14ac:dyDescent="0.25">
      <c r="A8255" s="1">
        <v>11</v>
      </c>
      <c r="B8255" s="1">
        <v>11</v>
      </c>
      <c r="C8255" s="1">
        <v>2020</v>
      </c>
      <c r="D8255" s="2">
        <f>DATE(covid_19_indonesia_time_series_all[[#This Row],[Year]],covid_19_indonesia_time_series_all[[#This Row],[Month]],covid_19_indonesia_time_series_all[[#This Row],[Day]])</f>
        <v>44146</v>
      </c>
      <c r="E8255" s="1" t="s">
        <v>55</v>
      </c>
      <c r="F8255" s="1" t="s">
        <v>56</v>
      </c>
      <c r="G8255">
        <v>25</v>
      </c>
      <c r="H8255">
        <v>0</v>
      </c>
      <c r="I8255">
        <v>14</v>
      </c>
      <c r="J8255">
        <v>11</v>
      </c>
      <c r="K8255">
        <v>4029</v>
      </c>
      <c r="L8255">
        <v>51</v>
      </c>
      <c r="M8255">
        <v>3458</v>
      </c>
      <c r="N8255">
        <v>520</v>
      </c>
      <c r="O8255" s="1" t="s">
        <v>56</v>
      </c>
      <c r="P8255" s="1" t="s">
        <v>22</v>
      </c>
      <c r="Q8255" s="1" t="s">
        <v>56</v>
      </c>
      <c r="R8255">
        <v>1847097</v>
      </c>
      <c r="S8255">
        <v>0</v>
      </c>
      <c r="T8255">
        <v>2761</v>
      </c>
      <c r="U8255">
        <v>276</v>
      </c>
      <c r="V8255">
        <v>1.27</v>
      </c>
      <c r="W8255" s="1">
        <v>85.83</v>
      </c>
    </row>
    <row r="8256" spans="1:23" x14ac:dyDescent="0.25">
      <c r="A8256" s="1">
        <v>11</v>
      </c>
      <c r="B8256" s="1">
        <v>11</v>
      </c>
      <c r="C8256" s="1">
        <v>2020</v>
      </c>
      <c r="D8256" s="2">
        <f>DATE(covid_19_indonesia_time_series_all[[#This Row],[Year]],covid_19_indonesia_time_series_all[[#This Row],[Month]],covid_19_indonesia_time_series_all[[#This Row],[Day]])</f>
        <v>44146</v>
      </c>
      <c r="E8256" s="1" t="s">
        <v>59</v>
      </c>
      <c r="F8256" s="1" t="s">
        <v>60</v>
      </c>
      <c r="G8256">
        <v>28</v>
      </c>
      <c r="H8256">
        <v>0</v>
      </c>
      <c r="I8256">
        <v>0</v>
      </c>
      <c r="J8256">
        <v>28</v>
      </c>
      <c r="K8256">
        <v>2275</v>
      </c>
      <c r="L8256">
        <v>75</v>
      </c>
      <c r="M8256">
        <v>1946</v>
      </c>
      <c r="N8256">
        <v>254</v>
      </c>
      <c r="O8256" s="1" t="s">
        <v>60</v>
      </c>
      <c r="P8256" s="1" t="s">
        <v>22</v>
      </c>
      <c r="Q8256" s="1" t="s">
        <v>56</v>
      </c>
      <c r="R8256">
        <v>1307803</v>
      </c>
      <c r="S8256">
        <v>0</v>
      </c>
      <c r="T8256">
        <v>5735</v>
      </c>
      <c r="U8256">
        <v>573</v>
      </c>
      <c r="V8256">
        <v>3.3</v>
      </c>
      <c r="W8256" s="1">
        <v>85.54</v>
      </c>
    </row>
    <row r="8257" spans="1:23" x14ac:dyDescent="0.25">
      <c r="A8257" s="1">
        <v>11</v>
      </c>
      <c r="B8257" s="1">
        <v>11</v>
      </c>
      <c r="C8257" s="1">
        <v>2020</v>
      </c>
      <c r="D8257" s="2">
        <f>DATE(covid_19_indonesia_time_series_all[[#This Row],[Year]],covid_19_indonesia_time_series_all[[#This Row],[Month]],covid_19_indonesia_time_series_all[[#This Row],[Day]])</f>
        <v>44146</v>
      </c>
      <c r="E8257" s="1" t="s">
        <v>89</v>
      </c>
      <c r="F8257" s="1" t="s">
        <v>90</v>
      </c>
      <c r="G8257">
        <v>36</v>
      </c>
      <c r="H8257">
        <v>1</v>
      </c>
      <c r="I8257">
        <v>0</v>
      </c>
      <c r="J8257">
        <v>35</v>
      </c>
      <c r="K8257">
        <v>4286</v>
      </c>
      <c r="L8257">
        <v>230</v>
      </c>
      <c r="M8257">
        <v>3539</v>
      </c>
      <c r="N8257">
        <v>517</v>
      </c>
      <c r="O8257" s="1" t="s">
        <v>90</v>
      </c>
      <c r="P8257" s="1" t="s">
        <v>22</v>
      </c>
      <c r="Q8257" s="1" t="s">
        <v>39</v>
      </c>
      <c r="R8257">
        <v>5270247</v>
      </c>
      <c r="S8257">
        <v>19</v>
      </c>
      <c r="T8257">
        <v>4364</v>
      </c>
      <c r="U8257">
        <v>436</v>
      </c>
      <c r="V8257">
        <v>5.37</v>
      </c>
      <c r="W8257" s="1">
        <v>82.57</v>
      </c>
    </row>
    <row r="8258" spans="1:23" x14ac:dyDescent="0.25">
      <c r="A8258" s="1">
        <v>11</v>
      </c>
      <c r="B8258" s="1">
        <v>11</v>
      </c>
      <c r="C8258" s="1">
        <v>2020</v>
      </c>
      <c r="D8258" s="2">
        <f>DATE(covid_19_indonesia_time_series_all[[#This Row],[Year]],covid_19_indonesia_time_series_all[[#This Row],[Month]],covid_19_indonesia_time_series_all[[#This Row],[Day]])</f>
        <v>44146</v>
      </c>
      <c r="E8258" s="1" t="s">
        <v>91</v>
      </c>
      <c r="F8258" s="1" t="s">
        <v>92</v>
      </c>
      <c r="G8258">
        <v>6</v>
      </c>
      <c r="H8258">
        <v>0</v>
      </c>
      <c r="I8258">
        <v>0</v>
      </c>
      <c r="J8258">
        <v>6</v>
      </c>
      <c r="K8258">
        <v>793</v>
      </c>
      <c r="L8258">
        <v>11</v>
      </c>
      <c r="M8258">
        <v>585</v>
      </c>
      <c r="N8258">
        <v>197</v>
      </c>
      <c r="O8258" s="1" t="s">
        <v>92</v>
      </c>
      <c r="P8258" s="1" t="s">
        <v>22</v>
      </c>
      <c r="Q8258" s="1" t="s">
        <v>39</v>
      </c>
      <c r="R8258">
        <v>5411321</v>
      </c>
      <c r="S8258">
        <v>0</v>
      </c>
      <c r="T8258">
        <v>203</v>
      </c>
      <c r="U8258">
        <v>20</v>
      </c>
      <c r="V8258">
        <v>1.39</v>
      </c>
      <c r="W8258" s="1">
        <v>73.77</v>
      </c>
    </row>
    <row r="8259" spans="1:23" x14ac:dyDescent="0.25">
      <c r="A8259" s="1">
        <v>11</v>
      </c>
      <c r="B8259" s="1">
        <v>11</v>
      </c>
      <c r="C8259" s="1">
        <v>2020</v>
      </c>
      <c r="D8259" s="2">
        <f>DATE(covid_19_indonesia_time_series_all[[#This Row],[Year]],covid_19_indonesia_time_series_all[[#This Row],[Month]],covid_19_indonesia_time_series_all[[#This Row],[Day]])</f>
        <v>44146</v>
      </c>
      <c r="E8259" s="1" t="s">
        <v>57</v>
      </c>
      <c r="F8259" s="1" t="s">
        <v>58</v>
      </c>
      <c r="G8259">
        <v>0</v>
      </c>
      <c r="H8259">
        <v>0</v>
      </c>
      <c r="I8259">
        <v>0</v>
      </c>
      <c r="J8259">
        <v>0</v>
      </c>
      <c r="K8259">
        <v>9308</v>
      </c>
      <c r="L8259">
        <v>142</v>
      </c>
      <c r="M8259">
        <v>4892</v>
      </c>
      <c r="N8259">
        <v>4274</v>
      </c>
      <c r="O8259" s="1" t="s">
        <v>58</v>
      </c>
      <c r="P8259" s="1" t="s">
        <v>22</v>
      </c>
      <c r="Q8259" s="1" t="s">
        <v>58</v>
      </c>
      <c r="R8259">
        <v>4340348</v>
      </c>
      <c r="S8259">
        <v>0</v>
      </c>
      <c r="T8259">
        <v>3272</v>
      </c>
      <c r="U8259">
        <v>327</v>
      </c>
      <c r="V8259">
        <v>1.53</v>
      </c>
      <c r="W8259" s="1">
        <v>52.56</v>
      </c>
    </row>
    <row r="8260" spans="1:23" x14ac:dyDescent="0.25">
      <c r="A8260" s="1">
        <v>11</v>
      </c>
      <c r="B8260" s="1">
        <v>11</v>
      </c>
      <c r="C8260" s="1">
        <v>2020</v>
      </c>
      <c r="D8260" s="2">
        <f>DATE(covid_19_indonesia_time_series_all[[#This Row],[Year]],covid_19_indonesia_time_series_all[[#This Row],[Month]],covid_19_indonesia_time_series_all[[#This Row],[Day]])</f>
        <v>44146</v>
      </c>
      <c r="E8260" s="1" t="s">
        <v>75</v>
      </c>
      <c r="F8260" s="1" t="s">
        <v>76</v>
      </c>
      <c r="G8260">
        <v>72</v>
      </c>
      <c r="H8260">
        <v>0</v>
      </c>
      <c r="I8260">
        <v>36</v>
      </c>
      <c r="J8260">
        <v>36</v>
      </c>
      <c r="K8260">
        <v>4604</v>
      </c>
      <c r="L8260">
        <v>71</v>
      </c>
      <c r="M8260">
        <v>3921</v>
      </c>
      <c r="N8260">
        <v>612</v>
      </c>
      <c r="O8260" s="1" t="s">
        <v>76</v>
      </c>
      <c r="P8260" s="1" t="s">
        <v>22</v>
      </c>
      <c r="Q8260" s="1" t="s">
        <v>58</v>
      </c>
      <c r="R8260">
        <v>1140701</v>
      </c>
      <c r="S8260">
        <v>0</v>
      </c>
      <c r="T8260">
        <v>6224</v>
      </c>
      <c r="U8260">
        <v>622</v>
      </c>
      <c r="V8260">
        <v>1.54</v>
      </c>
      <c r="W8260" s="1">
        <v>85.17</v>
      </c>
    </row>
    <row r="8261" spans="1:23" x14ac:dyDescent="0.25">
      <c r="A8261" s="1">
        <v>11</v>
      </c>
      <c r="B8261" s="1">
        <v>11</v>
      </c>
      <c r="C8261" s="1">
        <v>2020</v>
      </c>
      <c r="D8261" s="2">
        <f>DATE(covid_19_indonesia_time_series_all[[#This Row],[Year]],covid_19_indonesia_time_series_all[[#This Row],[Month]],covid_19_indonesia_time_series_all[[#This Row],[Day]])</f>
        <v>44146</v>
      </c>
      <c r="E8261" s="1" t="s">
        <v>25</v>
      </c>
      <c r="F8261" s="1" t="s">
        <v>26</v>
      </c>
      <c r="G8261">
        <v>146</v>
      </c>
      <c r="H8261">
        <v>10</v>
      </c>
      <c r="I8261">
        <v>489</v>
      </c>
      <c r="J8261">
        <v>-353</v>
      </c>
      <c r="K8261">
        <v>16053</v>
      </c>
      <c r="L8261">
        <v>375</v>
      </c>
      <c r="M8261">
        <v>13791</v>
      </c>
      <c r="N8261">
        <v>1887</v>
      </c>
      <c r="O8261" s="1" t="s">
        <v>26</v>
      </c>
      <c r="P8261" s="1" t="s">
        <v>22</v>
      </c>
      <c r="Q8261" s="1" t="s">
        <v>27</v>
      </c>
      <c r="R8261">
        <v>6074100</v>
      </c>
      <c r="S8261">
        <v>165</v>
      </c>
      <c r="T8261">
        <v>6174</v>
      </c>
      <c r="U8261">
        <v>617</v>
      </c>
      <c r="V8261">
        <v>2.34</v>
      </c>
      <c r="W8261" s="1">
        <v>85.91</v>
      </c>
    </row>
    <row r="8262" spans="1:23" x14ac:dyDescent="0.25">
      <c r="A8262" s="1">
        <v>11</v>
      </c>
      <c r="B8262" s="1">
        <v>11</v>
      </c>
      <c r="C8262" s="1">
        <v>2020</v>
      </c>
      <c r="D8262" s="2">
        <f>DATE(covid_19_indonesia_time_series_all[[#This Row],[Year]],covid_19_indonesia_time_series_all[[#This Row],[Month]],covid_19_indonesia_time_series_all[[#This Row],[Day]])</f>
        <v>44146</v>
      </c>
      <c r="E8262" s="1" t="s">
        <v>79</v>
      </c>
      <c r="F8262" s="1" t="s">
        <v>80</v>
      </c>
      <c r="G8262">
        <v>13</v>
      </c>
      <c r="H8262">
        <v>0</v>
      </c>
      <c r="I8262">
        <v>2</v>
      </c>
      <c r="J8262">
        <v>11</v>
      </c>
      <c r="K8262">
        <v>1283</v>
      </c>
      <c r="L8262">
        <v>16</v>
      </c>
      <c r="M8262">
        <v>880</v>
      </c>
      <c r="N8262">
        <v>387</v>
      </c>
      <c r="O8262" s="1" t="s">
        <v>80</v>
      </c>
      <c r="P8262" s="1" t="s">
        <v>22</v>
      </c>
      <c r="Q8262" s="1" t="s">
        <v>36</v>
      </c>
      <c r="R8262">
        <v>1559984</v>
      </c>
      <c r="S8262">
        <v>0</v>
      </c>
      <c r="T8262">
        <v>1026</v>
      </c>
      <c r="U8262">
        <v>103</v>
      </c>
      <c r="V8262">
        <v>1.25</v>
      </c>
      <c r="W8262" s="1">
        <v>68.59</v>
      </c>
    </row>
    <row r="8263" spans="1:23" x14ac:dyDescent="0.25">
      <c r="A8263" s="1">
        <v>11</v>
      </c>
      <c r="B8263" s="1">
        <v>11</v>
      </c>
      <c r="C8263" s="1">
        <v>2020</v>
      </c>
      <c r="D8263" s="2">
        <f>DATE(covid_19_indonesia_time_series_all[[#This Row],[Year]],covid_19_indonesia_time_series_all[[#This Row],[Month]],covid_19_indonesia_time_series_all[[#This Row],[Day]])</f>
        <v>44146</v>
      </c>
      <c r="E8263" s="1" t="s">
        <v>51</v>
      </c>
      <c r="F8263" s="1" t="s">
        <v>52</v>
      </c>
      <c r="G8263">
        <v>168</v>
      </c>
      <c r="H8263">
        <v>0</v>
      </c>
      <c r="I8263">
        <v>86</v>
      </c>
      <c r="J8263">
        <v>82</v>
      </c>
      <c r="K8263">
        <v>19024</v>
      </c>
      <c r="L8263">
        <v>470</v>
      </c>
      <c r="M8263">
        <v>17025</v>
      </c>
      <c r="N8263">
        <v>1529</v>
      </c>
      <c r="O8263" s="1" t="s">
        <v>52</v>
      </c>
      <c r="P8263" s="1" t="s">
        <v>22</v>
      </c>
      <c r="Q8263" s="1" t="s">
        <v>36</v>
      </c>
      <c r="R8263">
        <v>9426885</v>
      </c>
      <c r="S8263">
        <v>0</v>
      </c>
      <c r="T8263">
        <v>4986</v>
      </c>
      <c r="U8263">
        <v>499</v>
      </c>
      <c r="V8263">
        <v>2.4700000000000002</v>
      </c>
      <c r="W8263" s="1">
        <v>89.49</v>
      </c>
    </row>
    <row r="8264" spans="1:23" x14ac:dyDescent="0.25">
      <c r="A8264" s="1">
        <v>11</v>
      </c>
      <c r="B8264" s="1">
        <v>11</v>
      </c>
      <c r="C8264" s="1">
        <v>2020</v>
      </c>
      <c r="D8264" s="2">
        <f>DATE(covid_19_indonesia_time_series_all[[#This Row],[Year]],covid_19_indonesia_time_series_all[[#This Row],[Month]],covid_19_indonesia_time_series_all[[#This Row],[Day]])</f>
        <v>44146</v>
      </c>
      <c r="E8264" s="1" t="s">
        <v>69</v>
      </c>
      <c r="F8264" s="1" t="s">
        <v>70</v>
      </c>
      <c r="G8264">
        <v>37</v>
      </c>
      <c r="H8264">
        <v>1</v>
      </c>
      <c r="I8264">
        <v>10</v>
      </c>
      <c r="J8264">
        <v>26</v>
      </c>
      <c r="K8264">
        <v>1114</v>
      </c>
      <c r="L8264">
        <v>44</v>
      </c>
      <c r="M8264">
        <v>811</v>
      </c>
      <c r="N8264">
        <v>259</v>
      </c>
      <c r="O8264" s="1" t="s">
        <v>70</v>
      </c>
      <c r="P8264" s="1" t="s">
        <v>22</v>
      </c>
      <c r="Q8264" s="1" t="s">
        <v>36</v>
      </c>
      <c r="R8264">
        <v>2955567</v>
      </c>
      <c r="S8264">
        <v>34</v>
      </c>
      <c r="T8264">
        <v>1489</v>
      </c>
      <c r="U8264">
        <v>149</v>
      </c>
      <c r="V8264">
        <v>3.95</v>
      </c>
      <c r="W8264" s="1">
        <v>72.8</v>
      </c>
    </row>
    <row r="8265" spans="1:23" x14ac:dyDescent="0.25">
      <c r="A8265" s="1">
        <v>11</v>
      </c>
      <c r="B8265" s="1">
        <v>11</v>
      </c>
      <c r="C8265" s="1">
        <v>2020</v>
      </c>
      <c r="D8265" s="2">
        <f>DATE(covid_19_indonesia_time_series_all[[#This Row],[Year]],covid_19_indonesia_time_series_all[[#This Row],[Month]],covid_19_indonesia_time_series_all[[#This Row],[Day]])</f>
        <v>44146</v>
      </c>
      <c r="E8265" s="1" t="s">
        <v>34</v>
      </c>
      <c r="F8265" s="1" t="s">
        <v>35</v>
      </c>
      <c r="G8265">
        <v>30</v>
      </c>
      <c r="H8265">
        <v>0</v>
      </c>
      <c r="I8265">
        <v>5</v>
      </c>
      <c r="J8265">
        <v>25</v>
      </c>
      <c r="K8265">
        <v>5487</v>
      </c>
      <c r="L8265">
        <v>88</v>
      </c>
      <c r="M8265">
        <v>4344</v>
      </c>
      <c r="N8265">
        <v>1055</v>
      </c>
      <c r="O8265" s="1" t="s">
        <v>35</v>
      </c>
      <c r="P8265" s="1" t="s">
        <v>22</v>
      </c>
      <c r="Q8265" s="1" t="s">
        <v>36</v>
      </c>
      <c r="R8265">
        <v>2635461</v>
      </c>
      <c r="S8265">
        <v>0</v>
      </c>
      <c r="T8265">
        <v>3339</v>
      </c>
      <c r="U8265">
        <v>334</v>
      </c>
      <c r="V8265">
        <v>1.6</v>
      </c>
      <c r="W8265" s="1">
        <v>79.17</v>
      </c>
    </row>
    <row r="8266" spans="1:23" x14ac:dyDescent="0.25">
      <c r="A8266" s="1">
        <v>11</v>
      </c>
      <c r="B8266" s="1">
        <v>11</v>
      </c>
      <c r="C8266" s="1">
        <v>2020</v>
      </c>
      <c r="D8266" s="2">
        <f>DATE(covid_19_indonesia_time_series_all[[#This Row],[Year]],covid_19_indonesia_time_series_all[[#This Row],[Month]],covid_19_indonesia_time_series_all[[#This Row],[Day]])</f>
        <v>44146</v>
      </c>
      <c r="E8266" s="1" t="s">
        <v>71</v>
      </c>
      <c r="F8266" s="1" t="s">
        <v>72</v>
      </c>
      <c r="G8266">
        <v>78</v>
      </c>
      <c r="H8266">
        <v>0</v>
      </c>
      <c r="I8266">
        <v>2</v>
      </c>
      <c r="J8266">
        <v>76</v>
      </c>
      <c r="K8266">
        <v>5791</v>
      </c>
      <c r="L8266">
        <v>217</v>
      </c>
      <c r="M8266">
        <v>4816</v>
      </c>
      <c r="N8266">
        <v>758</v>
      </c>
      <c r="O8266" s="1" t="s">
        <v>72</v>
      </c>
      <c r="P8266" s="1" t="s">
        <v>22</v>
      </c>
      <c r="Q8266" s="1" t="s">
        <v>36</v>
      </c>
      <c r="R8266">
        <v>2641884</v>
      </c>
      <c r="S8266">
        <v>0</v>
      </c>
      <c r="T8266">
        <v>8214</v>
      </c>
      <c r="U8266">
        <v>821</v>
      </c>
      <c r="V8266">
        <v>3.75</v>
      </c>
      <c r="W8266" s="1">
        <v>83.16</v>
      </c>
    </row>
    <row r="8267" spans="1:23" x14ac:dyDescent="0.25">
      <c r="A8267" s="1">
        <v>11</v>
      </c>
      <c r="B8267" s="1">
        <v>11</v>
      </c>
      <c r="C8267" s="1">
        <v>2020</v>
      </c>
      <c r="D8267" s="2">
        <f>DATE(covid_19_indonesia_time_series_all[[#This Row],[Year]],covid_19_indonesia_time_series_all[[#This Row],[Month]],covid_19_indonesia_time_series_all[[#This Row],[Day]])</f>
        <v>44146</v>
      </c>
      <c r="E8267" s="1" t="s">
        <v>73</v>
      </c>
      <c r="F8267" s="1" t="s">
        <v>74</v>
      </c>
      <c r="G8267">
        <v>254</v>
      </c>
      <c r="H8267">
        <v>2</v>
      </c>
      <c r="I8267">
        <v>119</v>
      </c>
      <c r="J8267">
        <v>133</v>
      </c>
      <c r="K8267">
        <v>16509</v>
      </c>
      <c r="L8267">
        <v>328</v>
      </c>
      <c r="M8267">
        <v>13477</v>
      </c>
      <c r="N8267">
        <v>2704</v>
      </c>
      <c r="O8267" s="1" t="s">
        <v>74</v>
      </c>
      <c r="P8267" s="1" t="s">
        <v>22</v>
      </c>
      <c r="Q8267" s="1" t="s">
        <v>27</v>
      </c>
      <c r="R8267">
        <v>5519245</v>
      </c>
      <c r="S8267">
        <v>36</v>
      </c>
      <c r="T8267">
        <v>5943</v>
      </c>
      <c r="U8267">
        <v>594</v>
      </c>
      <c r="V8267">
        <v>1.99</v>
      </c>
      <c r="W8267" s="1">
        <v>81.63</v>
      </c>
    </row>
    <row r="8268" spans="1:23" x14ac:dyDescent="0.25">
      <c r="A8268" s="1">
        <v>11</v>
      </c>
      <c r="B8268" s="1">
        <v>11</v>
      </c>
      <c r="C8268" s="1">
        <v>2020</v>
      </c>
      <c r="D8268" s="2">
        <f>DATE(covid_19_indonesia_time_series_all[[#This Row],[Year]],covid_19_indonesia_time_series_all[[#This Row],[Month]],covid_19_indonesia_time_series_all[[#This Row],[Day]])</f>
        <v>44146</v>
      </c>
      <c r="E8268" s="1" t="s">
        <v>61</v>
      </c>
      <c r="F8268" s="1" t="s">
        <v>62</v>
      </c>
      <c r="G8268">
        <v>76</v>
      </c>
      <c r="H8268">
        <v>5</v>
      </c>
      <c r="I8268">
        <v>85</v>
      </c>
      <c r="J8268">
        <v>-14</v>
      </c>
      <c r="K8268">
        <v>8462</v>
      </c>
      <c r="L8268">
        <v>458</v>
      </c>
      <c r="M8268">
        <v>6925</v>
      </c>
      <c r="N8268">
        <v>1079</v>
      </c>
      <c r="O8268" s="1" t="s">
        <v>62</v>
      </c>
      <c r="P8268" s="1" t="s">
        <v>22</v>
      </c>
      <c r="Q8268" s="1" t="s">
        <v>27</v>
      </c>
      <c r="R8268">
        <v>8217551</v>
      </c>
      <c r="S8268">
        <v>61</v>
      </c>
      <c r="T8268">
        <v>5573</v>
      </c>
      <c r="U8268">
        <v>557</v>
      </c>
      <c r="V8268">
        <v>5.41</v>
      </c>
      <c r="W8268" s="1">
        <v>81.84</v>
      </c>
    </row>
    <row r="8269" spans="1:23" x14ac:dyDescent="0.25">
      <c r="A8269" s="1">
        <v>11</v>
      </c>
      <c r="B8269" s="1">
        <v>11</v>
      </c>
      <c r="C8269" s="1">
        <v>2020</v>
      </c>
      <c r="D8269" s="2">
        <f>DATE(covid_19_indonesia_time_series_all[[#This Row],[Year]],covid_19_indonesia_time_series_all[[#This Row],[Month]],covid_19_indonesia_time_series_all[[#This Row],[Day]])</f>
        <v>44146</v>
      </c>
      <c r="E8269" s="1" t="s">
        <v>45</v>
      </c>
      <c r="F8269" s="1" t="s">
        <v>46</v>
      </c>
      <c r="G8269">
        <v>80</v>
      </c>
      <c r="H8269">
        <v>1</v>
      </c>
      <c r="I8269">
        <v>60</v>
      </c>
      <c r="J8269">
        <v>19</v>
      </c>
      <c r="K8269">
        <v>13963</v>
      </c>
      <c r="L8269">
        <v>570</v>
      </c>
      <c r="M8269">
        <v>11437</v>
      </c>
      <c r="N8269">
        <v>1956</v>
      </c>
      <c r="O8269" s="1" t="s">
        <v>46</v>
      </c>
      <c r="P8269" s="1" t="s">
        <v>22</v>
      </c>
      <c r="Q8269" s="1" t="s">
        <v>27</v>
      </c>
      <c r="R8269">
        <v>14874889</v>
      </c>
      <c r="S8269">
        <v>7</v>
      </c>
      <c r="T8269">
        <v>3832</v>
      </c>
      <c r="U8269">
        <v>383</v>
      </c>
      <c r="V8269">
        <v>4.08</v>
      </c>
      <c r="W8269" s="1">
        <v>81.91</v>
      </c>
    </row>
    <row r="8270" spans="1:23" x14ac:dyDescent="0.25">
      <c r="A8270" s="1">
        <v>11</v>
      </c>
      <c r="B8270" s="1">
        <v>12</v>
      </c>
      <c r="C8270" s="1">
        <v>2020</v>
      </c>
      <c r="D8270" s="2">
        <f>DATE(covid_19_indonesia_time_series_all[[#This Row],[Year]],covid_19_indonesia_time_series_all[[#This Row],[Month]],covid_19_indonesia_time_series_all[[#This Row],[Day]])</f>
        <v>44147</v>
      </c>
      <c r="E8270" s="1" t="s">
        <v>63</v>
      </c>
      <c r="F8270" s="1" t="s">
        <v>64</v>
      </c>
      <c r="G8270">
        <v>32</v>
      </c>
      <c r="H8270">
        <v>0</v>
      </c>
      <c r="I8270">
        <v>0</v>
      </c>
      <c r="J8270">
        <v>32</v>
      </c>
      <c r="K8270">
        <v>7797</v>
      </c>
      <c r="L8270">
        <v>293</v>
      </c>
      <c r="M8270">
        <v>6197</v>
      </c>
      <c r="N8270">
        <v>1307</v>
      </c>
      <c r="O8270" s="1" t="s">
        <v>64</v>
      </c>
      <c r="P8270" s="1" t="s">
        <v>22</v>
      </c>
      <c r="Q8270" s="1" t="s">
        <v>27</v>
      </c>
      <c r="R8270">
        <v>5247257</v>
      </c>
      <c r="S8270">
        <v>0</v>
      </c>
      <c r="T8270">
        <v>5584</v>
      </c>
      <c r="U8270">
        <v>558</v>
      </c>
      <c r="V8270">
        <v>3.76</v>
      </c>
      <c r="W8270" s="1">
        <v>79.48</v>
      </c>
    </row>
    <row r="8271" spans="1:23" x14ac:dyDescent="0.25">
      <c r="A8271" s="1">
        <v>11</v>
      </c>
      <c r="B8271" s="1">
        <v>12</v>
      </c>
      <c r="C8271" s="1">
        <v>2020</v>
      </c>
      <c r="D8271" s="2">
        <f>DATE(covid_19_indonesia_time_series_all[[#This Row],[Year]],covid_19_indonesia_time_series_all[[#This Row],[Month]],covid_19_indonesia_time_series_all[[#This Row],[Day]])</f>
        <v>44147</v>
      </c>
      <c r="E8271" s="1" t="s">
        <v>37</v>
      </c>
      <c r="F8271" s="1" t="s">
        <v>38</v>
      </c>
      <c r="G8271">
        <v>89</v>
      </c>
      <c r="H8271">
        <v>1</v>
      </c>
      <c r="I8271">
        <v>51</v>
      </c>
      <c r="J8271">
        <v>37</v>
      </c>
      <c r="K8271">
        <v>12519</v>
      </c>
      <c r="L8271">
        <v>401</v>
      </c>
      <c r="M8271">
        <v>11501</v>
      </c>
      <c r="N8271">
        <v>617</v>
      </c>
      <c r="O8271" s="1" t="s">
        <v>38</v>
      </c>
      <c r="P8271" s="1" t="s">
        <v>22</v>
      </c>
      <c r="Q8271" s="1" t="s">
        <v>39</v>
      </c>
      <c r="R8271">
        <v>4216171</v>
      </c>
      <c r="S8271">
        <v>24</v>
      </c>
      <c r="T8271">
        <v>9511</v>
      </c>
      <c r="U8271">
        <v>951</v>
      </c>
      <c r="V8271">
        <v>3.2</v>
      </c>
      <c r="W8271" s="1">
        <v>91.87</v>
      </c>
    </row>
    <row r="8272" spans="1:23" x14ac:dyDescent="0.25">
      <c r="A8272" s="1">
        <v>11</v>
      </c>
      <c r="B8272" s="1">
        <v>12</v>
      </c>
      <c r="C8272" s="1">
        <v>2020</v>
      </c>
      <c r="D8272" s="2">
        <f>DATE(covid_19_indonesia_time_series_all[[#This Row],[Year]],covid_19_indonesia_time_series_all[[#This Row],[Month]],covid_19_indonesia_time_series_all[[#This Row],[Day]])</f>
        <v>44147</v>
      </c>
      <c r="E8272" s="1" t="s">
        <v>30</v>
      </c>
      <c r="F8272" s="1" t="s">
        <v>31</v>
      </c>
      <c r="G8272">
        <v>100</v>
      </c>
      <c r="H8272">
        <v>3</v>
      </c>
      <c r="I8272">
        <v>75</v>
      </c>
      <c r="J8272">
        <v>22</v>
      </c>
      <c r="K8272">
        <v>10533</v>
      </c>
      <c r="L8272">
        <v>310</v>
      </c>
      <c r="M8272">
        <v>9227</v>
      </c>
      <c r="N8272">
        <v>996</v>
      </c>
      <c r="O8272" s="1" t="s">
        <v>31</v>
      </c>
      <c r="P8272" s="1" t="s">
        <v>22</v>
      </c>
      <c r="Q8272" s="1" t="s">
        <v>23</v>
      </c>
      <c r="R8272">
        <v>10722374</v>
      </c>
      <c r="S8272">
        <v>28</v>
      </c>
      <c r="T8272">
        <v>2891</v>
      </c>
      <c r="U8272">
        <v>289</v>
      </c>
      <c r="V8272">
        <v>2.94</v>
      </c>
      <c r="W8272" s="1">
        <v>87.6</v>
      </c>
    </row>
    <row r="8273" spans="1:23" x14ac:dyDescent="0.25">
      <c r="A8273" s="1">
        <v>11</v>
      </c>
      <c r="B8273" s="1">
        <v>12</v>
      </c>
      <c r="C8273" s="1">
        <v>2020</v>
      </c>
      <c r="D8273" s="2">
        <f>DATE(covid_19_indonesia_time_series_all[[#This Row],[Year]],covid_19_indonesia_time_series_all[[#This Row],[Month]],covid_19_indonesia_time_series_all[[#This Row],[Day]])</f>
        <v>44147</v>
      </c>
      <c r="E8273" s="1" t="s">
        <v>87</v>
      </c>
      <c r="F8273" s="1" t="s">
        <v>88</v>
      </c>
      <c r="G8273">
        <v>13</v>
      </c>
      <c r="H8273">
        <v>0</v>
      </c>
      <c r="I8273">
        <v>11</v>
      </c>
      <c r="J8273">
        <v>2</v>
      </c>
      <c r="K8273">
        <v>1294</v>
      </c>
      <c r="L8273">
        <v>58</v>
      </c>
      <c r="M8273">
        <v>1002</v>
      </c>
      <c r="N8273">
        <v>234</v>
      </c>
      <c r="O8273" s="1" t="s">
        <v>88</v>
      </c>
      <c r="P8273" s="1" t="s">
        <v>22</v>
      </c>
      <c r="Q8273" s="1" t="s">
        <v>27</v>
      </c>
      <c r="R8273">
        <v>1999539</v>
      </c>
      <c r="S8273">
        <v>0</v>
      </c>
      <c r="T8273">
        <v>2901</v>
      </c>
      <c r="U8273">
        <v>290</v>
      </c>
      <c r="V8273">
        <v>4.4800000000000004</v>
      </c>
      <c r="W8273" s="1">
        <v>77.430000000000007</v>
      </c>
    </row>
    <row r="8274" spans="1:23" x14ac:dyDescent="0.25">
      <c r="A8274" s="1">
        <v>11</v>
      </c>
      <c r="B8274" s="1">
        <v>12</v>
      </c>
      <c r="C8274" s="1">
        <v>2020</v>
      </c>
      <c r="D8274" s="2">
        <f>DATE(covid_19_indonesia_time_series_all[[#This Row],[Year]],covid_19_indonesia_time_series_all[[#This Row],[Month]],covid_19_indonesia_time_series_all[[#This Row],[Day]])</f>
        <v>44147</v>
      </c>
      <c r="E8274" s="1" t="s">
        <v>19</v>
      </c>
      <c r="F8274" s="1" t="s">
        <v>20</v>
      </c>
      <c r="G8274">
        <v>831</v>
      </c>
      <c r="H8274">
        <v>11</v>
      </c>
      <c r="I8274">
        <v>1072</v>
      </c>
      <c r="J8274">
        <v>-252</v>
      </c>
      <c r="K8274">
        <v>115175</v>
      </c>
      <c r="L8274">
        <v>2428</v>
      </c>
      <c r="M8274">
        <v>106474</v>
      </c>
      <c r="N8274">
        <v>6273</v>
      </c>
      <c r="O8274" s="1" t="s">
        <v>20</v>
      </c>
      <c r="P8274" s="1" t="s">
        <v>22</v>
      </c>
      <c r="Q8274" s="1" t="s">
        <v>23</v>
      </c>
      <c r="R8274">
        <v>10846145</v>
      </c>
      <c r="S8274">
        <v>101</v>
      </c>
      <c r="T8274">
        <v>22386</v>
      </c>
      <c r="U8274">
        <v>2239</v>
      </c>
      <c r="V8274">
        <v>2.11</v>
      </c>
      <c r="W8274" s="1">
        <v>92.45</v>
      </c>
    </row>
    <row r="8275" spans="1:23" x14ac:dyDescent="0.25">
      <c r="A8275" s="1">
        <v>11</v>
      </c>
      <c r="B8275" s="1">
        <v>12</v>
      </c>
      <c r="C8275" s="1">
        <v>2020</v>
      </c>
      <c r="D8275" s="2">
        <f>DATE(covid_19_indonesia_time_series_all[[#This Row],[Year]],covid_19_indonesia_time_series_all[[#This Row],[Month]],covid_19_indonesia_time_series_all[[#This Row],[Day]])</f>
        <v>44147</v>
      </c>
      <c r="E8275" s="1" t="s">
        <v>43</v>
      </c>
      <c r="F8275" s="1" t="s">
        <v>44</v>
      </c>
      <c r="G8275">
        <v>79</v>
      </c>
      <c r="H8275">
        <v>3</v>
      </c>
      <c r="I8275">
        <v>24</v>
      </c>
      <c r="J8275">
        <v>52</v>
      </c>
      <c r="K8275">
        <v>4399</v>
      </c>
      <c r="L8275">
        <v>110</v>
      </c>
      <c r="M8275">
        <v>3565</v>
      </c>
      <c r="N8275">
        <v>724</v>
      </c>
      <c r="O8275" s="1" t="s">
        <v>44</v>
      </c>
      <c r="P8275" s="1" t="s">
        <v>22</v>
      </c>
      <c r="Q8275" s="1" t="s">
        <v>23</v>
      </c>
      <c r="R8275">
        <v>3631015</v>
      </c>
      <c r="S8275">
        <v>83</v>
      </c>
      <c r="T8275">
        <v>3029</v>
      </c>
      <c r="U8275">
        <v>303</v>
      </c>
      <c r="V8275">
        <v>2.5</v>
      </c>
      <c r="W8275" s="1">
        <v>81.040000000000006</v>
      </c>
    </row>
    <row r="8276" spans="1:23" x14ac:dyDescent="0.25">
      <c r="A8276" s="1">
        <v>11</v>
      </c>
      <c r="B8276" s="1">
        <v>12</v>
      </c>
      <c r="C8276" s="1">
        <v>2020</v>
      </c>
      <c r="D8276" s="2">
        <f>DATE(covid_19_indonesia_time_series_all[[#This Row],[Year]],covid_19_indonesia_time_series_all[[#This Row],[Month]],covid_19_indonesia_time_series_all[[#This Row],[Day]])</f>
        <v>44147</v>
      </c>
      <c r="E8276" s="1" t="s">
        <v>93</v>
      </c>
      <c r="F8276" s="1" t="s">
        <v>94</v>
      </c>
      <c r="G8276">
        <v>5</v>
      </c>
      <c r="H8276">
        <v>0</v>
      </c>
      <c r="I8276">
        <v>14</v>
      </c>
      <c r="J8276">
        <v>-9</v>
      </c>
      <c r="K8276">
        <v>3053</v>
      </c>
      <c r="L8276">
        <v>85</v>
      </c>
      <c r="M8276">
        <v>2890</v>
      </c>
      <c r="N8276">
        <v>78</v>
      </c>
      <c r="O8276" s="1" t="s">
        <v>94</v>
      </c>
      <c r="P8276" s="1" t="s">
        <v>22</v>
      </c>
      <c r="Q8276" s="1" t="s">
        <v>36</v>
      </c>
      <c r="R8276">
        <v>1180651</v>
      </c>
      <c r="S8276">
        <v>0</v>
      </c>
      <c r="T8276">
        <v>7199</v>
      </c>
      <c r="U8276">
        <v>720</v>
      </c>
      <c r="V8276">
        <v>2.78</v>
      </c>
      <c r="W8276" s="1">
        <v>94.66</v>
      </c>
    </row>
    <row r="8277" spans="1:23" x14ac:dyDescent="0.25">
      <c r="A8277" s="1">
        <v>11</v>
      </c>
      <c r="B8277" s="1">
        <v>12</v>
      </c>
      <c r="C8277" s="1">
        <v>2020</v>
      </c>
      <c r="D8277" s="2">
        <f>DATE(covid_19_indonesia_time_series_all[[#This Row],[Year]],covid_19_indonesia_time_series_all[[#This Row],[Month]],covid_19_indonesia_time_series_all[[#This Row],[Day]])</f>
        <v>44147</v>
      </c>
      <c r="E8277" s="1" t="s">
        <v>24</v>
      </c>
      <c r="F8277" s="1" t="s">
        <v>22</v>
      </c>
      <c r="G8277">
        <v>4173</v>
      </c>
      <c r="H8277">
        <v>97</v>
      </c>
      <c r="I8277">
        <v>3102</v>
      </c>
      <c r="J8277">
        <v>974</v>
      </c>
      <c r="K8277">
        <v>452291</v>
      </c>
      <c r="L8277">
        <v>14933</v>
      </c>
      <c r="M8277">
        <v>382084</v>
      </c>
      <c r="N8277">
        <v>55274</v>
      </c>
      <c r="O8277" s="1" t="s">
        <v>21</v>
      </c>
      <c r="P8277" s="1" t="s">
        <v>22</v>
      </c>
      <c r="Q8277" s="1" t="s">
        <v>21</v>
      </c>
      <c r="R8277">
        <v>265185520</v>
      </c>
      <c r="S8277">
        <v>37</v>
      </c>
      <c r="T8277">
        <v>5631</v>
      </c>
      <c r="U8277">
        <v>563</v>
      </c>
      <c r="V8277">
        <v>3.3</v>
      </c>
      <c r="W8277" s="1">
        <v>84.48</v>
      </c>
    </row>
    <row r="8278" spans="1:23" x14ac:dyDescent="0.25">
      <c r="A8278" s="1">
        <v>11</v>
      </c>
      <c r="B8278" s="1">
        <v>12</v>
      </c>
      <c r="C8278" s="1">
        <v>2020</v>
      </c>
      <c r="D8278" s="2">
        <f>DATE(covid_19_indonesia_time_series_all[[#This Row],[Year]],covid_19_indonesia_time_series_all[[#This Row],[Month]],covid_19_indonesia_time_series_all[[#This Row],[Day]])</f>
        <v>44147</v>
      </c>
      <c r="E8278" s="1" t="s">
        <v>53</v>
      </c>
      <c r="F8278" s="1" t="s">
        <v>54</v>
      </c>
      <c r="G8278">
        <v>15</v>
      </c>
      <c r="H8278">
        <v>2</v>
      </c>
      <c r="I8278">
        <v>31</v>
      </c>
      <c r="J8278">
        <v>-18</v>
      </c>
      <c r="K8278">
        <v>1399</v>
      </c>
      <c r="L8278">
        <v>28</v>
      </c>
      <c r="M8278">
        <v>895</v>
      </c>
      <c r="N8278">
        <v>476</v>
      </c>
      <c r="O8278" s="1" t="s">
        <v>54</v>
      </c>
      <c r="P8278" s="1" t="s">
        <v>22</v>
      </c>
      <c r="Q8278" s="1" t="s">
        <v>27</v>
      </c>
      <c r="R8278">
        <v>3493357</v>
      </c>
      <c r="S8278">
        <v>57</v>
      </c>
      <c r="T8278">
        <v>802</v>
      </c>
      <c r="U8278">
        <v>80</v>
      </c>
      <c r="V8278">
        <v>2</v>
      </c>
      <c r="W8278" s="1">
        <v>63.97</v>
      </c>
    </row>
    <row r="8279" spans="1:23" x14ac:dyDescent="0.25">
      <c r="A8279" s="1">
        <v>11</v>
      </c>
      <c r="B8279" s="1">
        <v>12</v>
      </c>
      <c r="C8279" s="1">
        <v>2020</v>
      </c>
      <c r="D8279" s="2">
        <f>DATE(covid_19_indonesia_time_series_all[[#This Row],[Year]],covid_19_indonesia_time_series_all[[#This Row],[Month]],covid_19_indonesia_time_series_all[[#This Row],[Day]])</f>
        <v>44147</v>
      </c>
      <c r="E8279" s="1" t="s">
        <v>28</v>
      </c>
      <c r="F8279" s="1" t="s">
        <v>29</v>
      </c>
      <c r="G8279">
        <v>832</v>
      </c>
      <c r="H8279">
        <v>22</v>
      </c>
      <c r="I8279">
        <v>592</v>
      </c>
      <c r="J8279">
        <v>218</v>
      </c>
      <c r="K8279">
        <v>45029</v>
      </c>
      <c r="L8279">
        <v>840</v>
      </c>
      <c r="M8279">
        <v>33643</v>
      </c>
      <c r="N8279">
        <v>10546</v>
      </c>
      <c r="O8279" s="1" t="s">
        <v>29</v>
      </c>
      <c r="P8279" s="1" t="s">
        <v>22</v>
      </c>
      <c r="Q8279" s="1" t="s">
        <v>23</v>
      </c>
      <c r="R8279">
        <v>45161325</v>
      </c>
      <c r="S8279">
        <v>49</v>
      </c>
      <c r="T8279">
        <v>1860</v>
      </c>
      <c r="U8279">
        <v>186</v>
      </c>
      <c r="V8279">
        <v>1.87</v>
      </c>
      <c r="W8279" s="1">
        <v>74.709999999999994</v>
      </c>
    </row>
    <row r="8280" spans="1:23" x14ac:dyDescent="0.25">
      <c r="A8280" s="1">
        <v>11</v>
      </c>
      <c r="B8280" s="1">
        <v>12</v>
      </c>
      <c r="C8280" s="1">
        <v>2020</v>
      </c>
      <c r="D8280" s="2">
        <f>DATE(covid_19_indonesia_time_series_all[[#This Row],[Year]],covid_19_indonesia_time_series_all[[#This Row],[Month]],covid_19_indonesia_time_series_all[[#This Row],[Day]])</f>
        <v>44147</v>
      </c>
      <c r="E8280" s="1" t="s">
        <v>32</v>
      </c>
      <c r="F8280" s="1" t="s">
        <v>33</v>
      </c>
      <c r="G8280">
        <v>610</v>
      </c>
      <c r="H8280">
        <v>13</v>
      </c>
      <c r="I8280">
        <v>340</v>
      </c>
      <c r="J8280">
        <v>257</v>
      </c>
      <c r="K8280">
        <v>42809</v>
      </c>
      <c r="L8280">
        <v>2254</v>
      </c>
      <c r="M8280">
        <v>34390</v>
      </c>
      <c r="N8280">
        <v>6165</v>
      </c>
      <c r="O8280" s="1" t="s">
        <v>33</v>
      </c>
      <c r="P8280" s="1" t="s">
        <v>22</v>
      </c>
      <c r="Q8280" s="1" t="s">
        <v>23</v>
      </c>
      <c r="R8280">
        <v>36364072</v>
      </c>
      <c r="S8280">
        <v>36</v>
      </c>
      <c r="T8280">
        <v>6198</v>
      </c>
      <c r="U8280">
        <v>620</v>
      </c>
      <c r="V8280">
        <v>5.27</v>
      </c>
      <c r="W8280" s="1">
        <v>80.33</v>
      </c>
    </row>
    <row r="8281" spans="1:23" x14ac:dyDescent="0.25">
      <c r="A8281" s="1">
        <v>11</v>
      </c>
      <c r="B8281" s="1">
        <v>12</v>
      </c>
      <c r="C8281" s="1">
        <v>2020</v>
      </c>
      <c r="D8281" s="2">
        <f>DATE(covid_19_indonesia_time_series_all[[#This Row],[Year]],covid_19_indonesia_time_series_all[[#This Row],[Month]],covid_19_indonesia_time_series_all[[#This Row],[Day]])</f>
        <v>44147</v>
      </c>
      <c r="E8281" s="1" t="s">
        <v>47</v>
      </c>
      <c r="F8281" s="1" t="s">
        <v>48</v>
      </c>
      <c r="G8281">
        <v>233</v>
      </c>
      <c r="H8281">
        <v>24</v>
      </c>
      <c r="I8281">
        <v>238</v>
      </c>
      <c r="J8281">
        <v>-29</v>
      </c>
      <c r="K8281">
        <v>55904</v>
      </c>
      <c r="L8281">
        <v>4452</v>
      </c>
      <c r="M8281">
        <v>52248</v>
      </c>
      <c r="N8281">
        <v>-796</v>
      </c>
      <c r="O8281" s="1" t="s">
        <v>48</v>
      </c>
      <c r="P8281" s="1" t="s">
        <v>22</v>
      </c>
      <c r="Q8281" s="1" t="s">
        <v>23</v>
      </c>
      <c r="R8281">
        <v>40479023</v>
      </c>
      <c r="S8281">
        <v>59</v>
      </c>
      <c r="T8281">
        <v>10998</v>
      </c>
      <c r="U8281">
        <v>1100</v>
      </c>
      <c r="V8281">
        <v>7.96</v>
      </c>
      <c r="W8281" s="1">
        <v>93.46</v>
      </c>
    </row>
    <row r="8282" spans="1:23" x14ac:dyDescent="0.25">
      <c r="A8282" s="1">
        <v>11</v>
      </c>
      <c r="B8282" s="1">
        <v>12</v>
      </c>
      <c r="C8282" s="1">
        <v>2020</v>
      </c>
      <c r="D8282" s="2">
        <f>DATE(covid_19_indonesia_time_series_all[[#This Row],[Year]],covid_19_indonesia_time_series_all[[#This Row],[Month]],covid_19_indonesia_time_series_all[[#This Row],[Day]])</f>
        <v>44147</v>
      </c>
      <c r="E8282" s="1" t="s">
        <v>81</v>
      </c>
      <c r="F8282" s="1" t="s">
        <v>82</v>
      </c>
      <c r="G8282">
        <v>13</v>
      </c>
      <c r="H8282">
        <v>0</v>
      </c>
      <c r="I8282">
        <v>12</v>
      </c>
      <c r="J8282">
        <v>1</v>
      </c>
      <c r="K8282">
        <v>2035</v>
      </c>
      <c r="L8282">
        <v>22</v>
      </c>
      <c r="M8282">
        <v>1470</v>
      </c>
      <c r="N8282">
        <v>543</v>
      </c>
      <c r="O8282" s="1" t="s">
        <v>82</v>
      </c>
      <c r="P8282" s="1" t="s">
        <v>22</v>
      </c>
      <c r="Q8282" s="1" t="s">
        <v>42</v>
      </c>
      <c r="R8282">
        <v>5422814</v>
      </c>
      <c r="S8282">
        <v>0</v>
      </c>
      <c r="T8282">
        <v>406</v>
      </c>
      <c r="U8282">
        <v>41</v>
      </c>
      <c r="V8282">
        <v>1.08</v>
      </c>
      <c r="W8282" s="1">
        <v>72.239999999999995</v>
      </c>
    </row>
    <row r="8283" spans="1:23" x14ac:dyDescent="0.25">
      <c r="A8283" s="1">
        <v>11</v>
      </c>
      <c r="B8283" s="1">
        <v>12</v>
      </c>
      <c r="C8283" s="1">
        <v>2020</v>
      </c>
      <c r="D8283" s="2">
        <f>DATE(covid_19_indonesia_time_series_all[[#This Row],[Year]],covid_19_indonesia_time_series_all[[#This Row],[Month]],covid_19_indonesia_time_series_all[[#This Row],[Day]])</f>
        <v>44147</v>
      </c>
      <c r="E8283" s="1" t="s">
        <v>83</v>
      </c>
      <c r="F8283" s="1" t="s">
        <v>84</v>
      </c>
      <c r="G8283">
        <v>50</v>
      </c>
      <c r="H8283">
        <v>2</v>
      </c>
      <c r="I8283">
        <v>28</v>
      </c>
      <c r="J8283">
        <v>20</v>
      </c>
      <c r="K8283">
        <v>12365</v>
      </c>
      <c r="L8283">
        <v>499</v>
      </c>
      <c r="M8283">
        <v>11212</v>
      </c>
      <c r="N8283">
        <v>654</v>
      </c>
      <c r="O8283" s="1" t="s">
        <v>84</v>
      </c>
      <c r="P8283" s="1" t="s">
        <v>22</v>
      </c>
      <c r="Q8283" s="1" t="s">
        <v>42</v>
      </c>
      <c r="R8283">
        <v>4023049</v>
      </c>
      <c r="S8283">
        <v>50</v>
      </c>
      <c r="T8283">
        <v>12404</v>
      </c>
      <c r="U8283">
        <v>1240</v>
      </c>
      <c r="V8283">
        <v>4.04</v>
      </c>
      <c r="W8283" s="1">
        <v>90.68</v>
      </c>
    </row>
    <row r="8284" spans="1:23" x14ac:dyDescent="0.25">
      <c r="A8284" s="1">
        <v>11</v>
      </c>
      <c r="B8284" s="1">
        <v>12</v>
      </c>
      <c r="C8284" s="1">
        <v>2020</v>
      </c>
      <c r="D8284" s="2">
        <f>DATE(covid_19_indonesia_time_series_all[[#This Row],[Year]],covid_19_indonesia_time_series_all[[#This Row],[Month]],covid_19_indonesia_time_series_all[[#This Row],[Day]])</f>
        <v>44147</v>
      </c>
      <c r="E8284" s="1" t="s">
        <v>65</v>
      </c>
      <c r="F8284" s="1" t="s">
        <v>66</v>
      </c>
      <c r="G8284">
        <v>89</v>
      </c>
      <c r="H8284">
        <v>1</v>
      </c>
      <c r="I8284">
        <v>25</v>
      </c>
      <c r="J8284">
        <v>63</v>
      </c>
      <c r="K8284">
        <v>4801</v>
      </c>
      <c r="L8284">
        <v>165</v>
      </c>
      <c r="M8284">
        <v>4088</v>
      </c>
      <c r="N8284">
        <v>548</v>
      </c>
      <c r="O8284" s="1" t="s">
        <v>66</v>
      </c>
      <c r="P8284" s="1" t="s">
        <v>22</v>
      </c>
      <c r="Q8284" s="1" t="s">
        <v>42</v>
      </c>
      <c r="R8284">
        <v>2570289</v>
      </c>
      <c r="S8284">
        <v>39</v>
      </c>
      <c r="T8284">
        <v>6420</v>
      </c>
      <c r="U8284">
        <v>642</v>
      </c>
      <c r="V8284">
        <v>3.44</v>
      </c>
      <c r="W8284" s="1">
        <v>85.15</v>
      </c>
    </row>
    <row r="8285" spans="1:23" x14ac:dyDescent="0.25">
      <c r="A8285" s="1">
        <v>11</v>
      </c>
      <c r="B8285" s="1">
        <v>12</v>
      </c>
      <c r="C8285" s="1">
        <v>2020</v>
      </c>
      <c r="D8285" s="2">
        <f>DATE(covid_19_indonesia_time_series_all[[#This Row],[Year]],covid_19_indonesia_time_series_all[[#This Row],[Month]],covid_19_indonesia_time_series_all[[#This Row],[Day]])</f>
        <v>44147</v>
      </c>
      <c r="E8285" s="1" t="s">
        <v>40</v>
      </c>
      <c r="F8285" s="1" t="s">
        <v>41</v>
      </c>
      <c r="G8285">
        <v>234</v>
      </c>
      <c r="H8285">
        <v>5</v>
      </c>
      <c r="I8285">
        <v>246</v>
      </c>
      <c r="J8285">
        <v>-17</v>
      </c>
      <c r="K8285">
        <v>16382</v>
      </c>
      <c r="L8285">
        <v>527</v>
      </c>
      <c r="M8285">
        <v>13626</v>
      </c>
      <c r="N8285">
        <v>2229</v>
      </c>
      <c r="O8285" s="1" t="s">
        <v>41</v>
      </c>
      <c r="P8285" s="1" t="s">
        <v>22</v>
      </c>
      <c r="Q8285" s="1" t="s">
        <v>42</v>
      </c>
      <c r="R8285">
        <v>3552191</v>
      </c>
      <c r="S8285">
        <v>141</v>
      </c>
      <c r="T8285">
        <v>14836</v>
      </c>
      <c r="U8285">
        <v>1484</v>
      </c>
      <c r="V8285">
        <v>3.22</v>
      </c>
      <c r="W8285" s="1">
        <v>83.18</v>
      </c>
    </row>
    <row r="8286" spans="1:23" x14ac:dyDescent="0.25">
      <c r="A8286" s="1">
        <v>11</v>
      </c>
      <c r="B8286" s="1">
        <v>12</v>
      </c>
      <c r="C8286" s="1">
        <v>2020</v>
      </c>
      <c r="D8286" s="2">
        <f>DATE(covid_19_indonesia_time_series_all[[#This Row],[Year]],covid_19_indonesia_time_series_all[[#This Row],[Month]],covid_19_indonesia_time_series_all[[#This Row],[Day]])</f>
        <v>44147</v>
      </c>
      <c r="E8286" s="1" t="s">
        <v>77</v>
      </c>
      <c r="F8286" s="1" t="s">
        <v>78</v>
      </c>
      <c r="G8286">
        <v>13</v>
      </c>
      <c r="H8286">
        <v>1</v>
      </c>
      <c r="I8286">
        <v>0</v>
      </c>
      <c r="J8286">
        <v>12</v>
      </c>
      <c r="K8286">
        <v>928</v>
      </c>
      <c r="L8286">
        <v>11</v>
      </c>
      <c r="M8286">
        <v>802</v>
      </c>
      <c r="N8286">
        <v>115</v>
      </c>
      <c r="O8286" s="1" t="s">
        <v>78</v>
      </c>
      <c r="P8286" s="1" t="s">
        <v>22</v>
      </c>
      <c r="Q8286" s="1" t="s">
        <v>42</v>
      </c>
      <c r="R8286">
        <v>648407</v>
      </c>
      <c r="S8286">
        <v>154</v>
      </c>
      <c r="T8286">
        <v>1696</v>
      </c>
      <c r="U8286">
        <v>170</v>
      </c>
      <c r="V8286">
        <v>1.19</v>
      </c>
      <c r="W8286" s="1">
        <v>86.42</v>
      </c>
    </row>
    <row r="8287" spans="1:23" x14ac:dyDescent="0.25">
      <c r="A8287" s="1">
        <v>11</v>
      </c>
      <c r="B8287" s="1">
        <v>12</v>
      </c>
      <c r="C8287" s="1">
        <v>2020</v>
      </c>
      <c r="D8287" s="2">
        <f>DATE(covid_19_indonesia_time_series_all[[#This Row],[Year]],covid_19_indonesia_time_series_all[[#This Row],[Month]],covid_19_indonesia_time_series_all[[#This Row],[Day]])</f>
        <v>44147</v>
      </c>
      <c r="E8287" s="1" t="s">
        <v>85</v>
      </c>
      <c r="F8287" s="1" t="s">
        <v>86</v>
      </c>
      <c r="G8287">
        <v>23</v>
      </c>
      <c r="H8287">
        <v>2</v>
      </c>
      <c r="I8287">
        <v>4</v>
      </c>
      <c r="J8287">
        <v>17</v>
      </c>
      <c r="K8287">
        <v>778</v>
      </c>
      <c r="L8287">
        <v>10</v>
      </c>
      <c r="M8287">
        <v>590</v>
      </c>
      <c r="N8287">
        <v>178</v>
      </c>
      <c r="O8287" s="1" t="s">
        <v>86</v>
      </c>
      <c r="P8287" s="1" t="s">
        <v>22</v>
      </c>
      <c r="Q8287" s="1" t="s">
        <v>27</v>
      </c>
      <c r="R8287">
        <v>1379767</v>
      </c>
      <c r="S8287">
        <v>145</v>
      </c>
      <c r="T8287">
        <v>725</v>
      </c>
      <c r="U8287">
        <v>72</v>
      </c>
      <c r="V8287">
        <v>1.29</v>
      </c>
      <c r="W8287" s="1">
        <v>75.84</v>
      </c>
    </row>
    <row r="8288" spans="1:23" x14ac:dyDescent="0.25">
      <c r="A8288" s="1">
        <v>11</v>
      </c>
      <c r="B8288" s="1">
        <v>12</v>
      </c>
      <c r="C8288" s="1">
        <v>2020</v>
      </c>
      <c r="D8288" s="2">
        <f>DATE(covid_19_indonesia_time_series_all[[#This Row],[Year]],covid_19_indonesia_time_series_all[[#This Row],[Month]],covid_19_indonesia_time_series_all[[#This Row],[Day]])</f>
        <v>44147</v>
      </c>
      <c r="E8288" s="1" t="s">
        <v>49</v>
      </c>
      <c r="F8288" s="1" t="s">
        <v>50</v>
      </c>
      <c r="G8288">
        <v>97</v>
      </c>
      <c r="H8288">
        <v>5</v>
      </c>
      <c r="I8288">
        <v>0</v>
      </c>
      <c r="J8288">
        <v>92</v>
      </c>
      <c r="K8288">
        <v>4641</v>
      </c>
      <c r="L8288">
        <v>116</v>
      </c>
      <c r="M8288">
        <v>3070</v>
      </c>
      <c r="N8288">
        <v>1455</v>
      </c>
      <c r="O8288" s="1" t="s">
        <v>50</v>
      </c>
      <c r="P8288" s="1" t="s">
        <v>22</v>
      </c>
      <c r="Q8288" s="1" t="s">
        <v>27</v>
      </c>
      <c r="R8288">
        <v>1929400</v>
      </c>
      <c r="S8288">
        <v>259</v>
      </c>
      <c r="T8288">
        <v>6012</v>
      </c>
      <c r="U8288">
        <v>601</v>
      </c>
      <c r="V8288">
        <v>2.5</v>
      </c>
      <c r="W8288" s="1">
        <v>66.150000000000006</v>
      </c>
    </row>
    <row r="8289" spans="1:23" x14ac:dyDescent="0.25">
      <c r="A8289" s="1">
        <v>11</v>
      </c>
      <c r="B8289" s="1">
        <v>12</v>
      </c>
      <c r="C8289" s="1">
        <v>2020</v>
      </c>
      <c r="D8289" s="2">
        <f>DATE(covid_19_indonesia_time_series_all[[#This Row],[Year]],covid_19_indonesia_time_series_all[[#This Row],[Month]],covid_19_indonesia_time_series_all[[#This Row],[Day]])</f>
        <v>44147</v>
      </c>
      <c r="E8289" s="1" t="s">
        <v>67</v>
      </c>
      <c r="F8289" s="1" t="s">
        <v>68</v>
      </c>
      <c r="G8289">
        <v>95</v>
      </c>
      <c r="H8289">
        <v>1</v>
      </c>
      <c r="I8289">
        <v>30</v>
      </c>
      <c r="J8289">
        <v>64</v>
      </c>
      <c r="K8289">
        <v>2445</v>
      </c>
      <c r="L8289">
        <v>105</v>
      </c>
      <c r="M8289">
        <v>1343</v>
      </c>
      <c r="N8289">
        <v>997</v>
      </c>
      <c r="O8289" s="1" t="s">
        <v>68</v>
      </c>
      <c r="P8289" s="1" t="s">
        <v>22</v>
      </c>
      <c r="Q8289" s="1" t="s">
        <v>27</v>
      </c>
      <c r="R8289">
        <v>9095591</v>
      </c>
      <c r="S8289">
        <v>11</v>
      </c>
      <c r="T8289">
        <v>1154</v>
      </c>
      <c r="U8289">
        <v>115</v>
      </c>
      <c r="V8289">
        <v>4.29</v>
      </c>
      <c r="W8289" s="1">
        <v>54.93</v>
      </c>
    </row>
    <row r="8290" spans="1:23" x14ac:dyDescent="0.25">
      <c r="A8290" s="1">
        <v>11</v>
      </c>
      <c r="B8290" s="1">
        <v>12</v>
      </c>
      <c r="C8290" s="1">
        <v>2020</v>
      </c>
      <c r="D8290" s="2">
        <f>DATE(covid_19_indonesia_time_series_all[[#This Row],[Year]],covid_19_indonesia_time_series_all[[#This Row],[Month]],covid_19_indonesia_time_series_all[[#This Row],[Day]])</f>
        <v>44147</v>
      </c>
      <c r="E8290" s="1" t="s">
        <v>55</v>
      </c>
      <c r="F8290" s="1" t="s">
        <v>56</v>
      </c>
      <c r="G8290">
        <v>44</v>
      </c>
      <c r="H8290">
        <v>0</v>
      </c>
      <c r="I8290">
        <v>26</v>
      </c>
      <c r="J8290">
        <v>18</v>
      </c>
      <c r="K8290">
        <v>4073</v>
      </c>
      <c r="L8290">
        <v>51</v>
      </c>
      <c r="M8290">
        <v>3484</v>
      </c>
      <c r="N8290">
        <v>538</v>
      </c>
      <c r="O8290" s="1" t="s">
        <v>56</v>
      </c>
      <c r="P8290" s="1" t="s">
        <v>22</v>
      </c>
      <c r="Q8290" s="1" t="s">
        <v>56</v>
      </c>
      <c r="R8290">
        <v>1847097</v>
      </c>
      <c r="S8290">
        <v>0</v>
      </c>
      <c r="T8290">
        <v>2761</v>
      </c>
      <c r="U8290">
        <v>276</v>
      </c>
      <c r="V8290">
        <v>1.25</v>
      </c>
      <c r="W8290" s="1">
        <v>85.54</v>
      </c>
    </row>
    <row r="8291" spans="1:23" x14ac:dyDescent="0.25">
      <c r="A8291" s="1">
        <v>11</v>
      </c>
      <c r="B8291" s="1">
        <v>12</v>
      </c>
      <c r="C8291" s="1">
        <v>2020</v>
      </c>
      <c r="D8291" s="2">
        <f>DATE(covid_19_indonesia_time_series_all[[#This Row],[Year]],covid_19_indonesia_time_series_all[[#This Row],[Month]],covid_19_indonesia_time_series_all[[#This Row],[Day]])</f>
        <v>44147</v>
      </c>
      <c r="E8291" s="1" t="s">
        <v>59</v>
      </c>
      <c r="F8291" s="1" t="s">
        <v>60</v>
      </c>
      <c r="G8291">
        <v>0</v>
      </c>
      <c r="H8291">
        <v>0</v>
      </c>
      <c r="I8291">
        <v>0</v>
      </c>
      <c r="J8291">
        <v>0</v>
      </c>
      <c r="K8291">
        <v>2275</v>
      </c>
      <c r="L8291">
        <v>75</v>
      </c>
      <c r="M8291">
        <v>1946</v>
      </c>
      <c r="N8291">
        <v>254</v>
      </c>
      <c r="O8291" s="1" t="s">
        <v>60</v>
      </c>
      <c r="P8291" s="1" t="s">
        <v>22</v>
      </c>
      <c r="Q8291" s="1" t="s">
        <v>56</v>
      </c>
      <c r="R8291">
        <v>1307803</v>
      </c>
      <c r="S8291">
        <v>0</v>
      </c>
      <c r="T8291">
        <v>5735</v>
      </c>
      <c r="U8291">
        <v>573</v>
      </c>
      <c r="V8291">
        <v>3.3</v>
      </c>
      <c r="W8291" s="1">
        <v>85.54</v>
      </c>
    </row>
    <row r="8292" spans="1:23" x14ac:dyDescent="0.25">
      <c r="A8292" s="1">
        <v>11</v>
      </c>
      <c r="B8292" s="1">
        <v>12</v>
      </c>
      <c r="C8292" s="1">
        <v>2020</v>
      </c>
      <c r="D8292" s="2">
        <f>DATE(covid_19_indonesia_time_series_all[[#This Row],[Year]],covid_19_indonesia_time_series_all[[#This Row],[Month]],covid_19_indonesia_time_series_all[[#This Row],[Day]])</f>
        <v>44147</v>
      </c>
      <c r="E8292" s="1" t="s">
        <v>89</v>
      </c>
      <c r="F8292" s="1" t="s">
        <v>90</v>
      </c>
      <c r="G8292">
        <v>28</v>
      </c>
      <c r="H8292">
        <v>0</v>
      </c>
      <c r="I8292">
        <v>0</v>
      </c>
      <c r="J8292">
        <v>28</v>
      </c>
      <c r="K8292">
        <v>4314</v>
      </c>
      <c r="L8292">
        <v>230</v>
      </c>
      <c r="M8292">
        <v>3539</v>
      </c>
      <c r="N8292">
        <v>545</v>
      </c>
      <c r="O8292" s="1" t="s">
        <v>90</v>
      </c>
      <c r="P8292" s="1" t="s">
        <v>22</v>
      </c>
      <c r="Q8292" s="1" t="s">
        <v>39</v>
      </c>
      <c r="R8292">
        <v>5270247</v>
      </c>
      <c r="S8292">
        <v>0</v>
      </c>
      <c r="T8292">
        <v>4364</v>
      </c>
      <c r="U8292">
        <v>436</v>
      </c>
      <c r="V8292">
        <v>5.33</v>
      </c>
      <c r="W8292" s="1">
        <v>82.04</v>
      </c>
    </row>
    <row r="8293" spans="1:23" x14ac:dyDescent="0.25">
      <c r="A8293" s="1">
        <v>11</v>
      </c>
      <c r="B8293" s="1">
        <v>12</v>
      </c>
      <c r="C8293" s="1">
        <v>2020</v>
      </c>
      <c r="D8293" s="2">
        <f>DATE(covid_19_indonesia_time_series_all[[#This Row],[Year]],covid_19_indonesia_time_series_all[[#This Row],[Month]],covid_19_indonesia_time_series_all[[#This Row],[Day]])</f>
        <v>44147</v>
      </c>
      <c r="E8293" s="1" t="s">
        <v>91</v>
      </c>
      <c r="F8293" s="1" t="s">
        <v>92</v>
      </c>
      <c r="G8293">
        <v>12</v>
      </c>
      <c r="H8293">
        <v>0</v>
      </c>
      <c r="I8293">
        <v>2</v>
      </c>
      <c r="J8293">
        <v>10</v>
      </c>
      <c r="K8293">
        <v>805</v>
      </c>
      <c r="L8293">
        <v>11</v>
      </c>
      <c r="M8293">
        <v>587</v>
      </c>
      <c r="N8293">
        <v>207</v>
      </c>
      <c r="O8293" s="1" t="s">
        <v>92</v>
      </c>
      <c r="P8293" s="1" t="s">
        <v>22</v>
      </c>
      <c r="Q8293" s="1" t="s">
        <v>39</v>
      </c>
      <c r="R8293">
        <v>5411321</v>
      </c>
      <c r="S8293">
        <v>0</v>
      </c>
      <c r="T8293">
        <v>203</v>
      </c>
      <c r="U8293">
        <v>20</v>
      </c>
      <c r="V8293">
        <v>1.37</v>
      </c>
      <c r="W8293" s="1">
        <v>72.92</v>
      </c>
    </row>
    <row r="8294" spans="1:23" x14ac:dyDescent="0.25">
      <c r="A8294" s="1">
        <v>11</v>
      </c>
      <c r="B8294" s="1">
        <v>12</v>
      </c>
      <c r="C8294" s="1">
        <v>2020</v>
      </c>
      <c r="D8294" s="2">
        <f>DATE(covid_19_indonesia_time_series_all[[#This Row],[Year]],covid_19_indonesia_time_series_all[[#This Row],[Month]],covid_19_indonesia_time_series_all[[#This Row],[Day]])</f>
        <v>44147</v>
      </c>
      <c r="E8294" s="1" t="s">
        <v>57</v>
      </c>
      <c r="F8294" s="1" t="s">
        <v>58</v>
      </c>
      <c r="G8294">
        <v>100</v>
      </c>
      <c r="H8294">
        <v>1</v>
      </c>
      <c r="I8294">
        <v>35</v>
      </c>
      <c r="J8294">
        <v>64</v>
      </c>
      <c r="K8294">
        <v>9408</v>
      </c>
      <c r="L8294">
        <v>143</v>
      </c>
      <c r="M8294">
        <v>4927</v>
      </c>
      <c r="N8294">
        <v>4338</v>
      </c>
      <c r="O8294" s="1" t="s">
        <v>58</v>
      </c>
      <c r="P8294" s="1" t="s">
        <v>22</v>
      </c>
      <c r="Q8294" s="1" t="s">
        <v>58</v>
      </c>
      <c r="R8294">
        <v>4340348</v>
      </c>
      <c r="S8294">
        <v>23</v>
      </c>
      <c r="T8294">
        <v>3295</v>
      </c>
      <c r="U8294">
        <v>329</v>
      </c>
      <c r="V8294">
        <v>1.52</v>
      </c>
      <c r="W8294" s="1">
        <v>52.37</v>
      </c>
    </row>
    <row r="8295" spans="1:23" x14ac:dyDescent="0.25">
      <c r="A8295" s="1">
        <v>11</v>
      </c>
      <c r="B8295" s="1">
        <v>12</v>
      </c>
      <c r="C8295" s="1">
        <v>2020</v>
      </c>
      <c r="D8295" s="2">
        <f>DATE(covid_19_indonesia_time_series_all[[#This Row],[Year]],covid_19_indonesia_time_series_all[[#This Row],[Month]],covid_19_indonesia_time_series_all[[#This Row],[Day]])</f>
        <v>44147</v>
      </c>
      <c r="E8295" s="1" t="s">
        <v>75</v>
      </c>
      <c r="F8295" s="1" t="s">
        <v>76</v>
      </c>
      <c r="G8295">
        <v>11</v>
      </c>
      <c r="H8295">
        <v>0</v>
      </c>
      <c r="I8295">
        <v>19</v>
      </c>
      <c r="J8295">
        <v>-8</v>
      </c>
      <c r="K8295">
        <v>4615</v>
      </c>
      <c r="L8295">
        <v>71</v>
      </c>
      <c r="M8295">
        <v>3940</v>
      </c>
      <c r="N8295">
        <v>604</v>
      </c>
      <c r="O8295" s="1" t="s">
        <v>76</v>
      </c>
      <c r="P8295" s="1" t="s">
        <v>22</v>
      </c>
      <c r="Q8295" s="1" t="s">
        <v>58</v>
      </c>
      <c r="R8295">
        <v>1140701</v>
      </c>
      <c r="S8295">
        <v>0</v>
      </c>
      <c r="T8295">
        <v>6224</v>
      </c>
      <c r="U8295">
        <v>622</v>
      </c>
      <c r="V8295">
        <v>1.54</v>
      </c>
      <c r="W8295" s="1">
        <v>85.37</v>
      </c>
    </row>
    <row r="8296" spans="1:23" x14ac:dyDescent="0.25">
      <c r="A8296" s="1">
        <v>11</v>
      </c>
      <c r="B8296" s="1">
        <v>12</v>
      </c>
      <c r="C8296" s="1">
        <v>2020</v>
      </c>
      <c r="D8296" s="2">
        <f>DATE(covid_19_indonesia_time_series_all[[#This Row],[Year]],covid_19_indonesia_time_series_all[[#This Row],[Month]],covid_19_indonesia_time_series_all[[#This Row],[Day]])</f>
        <v>44147</v>
      </c>
      <c r="E8296" s="1" t="s">
        <v>25</v>
      </c>
      <c r="F8296" s="1" t="s">
        <v>26</v>
      </c>
      <c r="G8296">
        <v>116</v>
      </c>
      <c r="H8296">
        <v>3</v>
      </c>
      <c r="I8296">
        <v>86</v>
      </c>
      <c r="J8296">
        <v>27</v>
      </c>
      <c r="K8296">
        <v>16169</v>
      </c>
      <c r="L8296">
        <v>378</v>
      </c>
      <c r="M8296">
        <v>13877</v>
      </c>
      <c r="N8296">
        <v>1914</v>
      </c>
      <c r="O8296" s="1" t="s">
        <v>26</v>
      </c>
      <c r="P8296" s="1" t="s">
        <v>22</v>
      </c>
      <c r="Q8296" s="1" t="s">
        <v>27</v>
      </c>
      <c r="R8296">
        <v>6074100</v>
      </c>
      <c r="S8296">
        <v>49</v>
      </c>
      <c r="T8296">
        <v>6223</v>
      </c>
      <c r="U8296">
        <v>622</v>
      </c>
      <c r="V8296">
        <v>2.34</v>
      </c>
      <c r="W8296" s="1">
        <v>85.82</v>
      </c>
    </row>
    <row r="8297" spans="1:23" x14ac:dyDescent="0.25">
      <c r="A8297" s="1">
        <v>11</v>
      </c>
      <c r="B8297" s="1">
        <v>12</v>
      </c>
      <c r="C8297" s="1">
        <v>2020</v>
      </c>
      <c r="D8297" s="2">
        <f>DATE(covid_19_indonesia_time_series_all[[#This Row],[Year]],covid_19_indonesia_time_series_all[[#This Row],[Month]],covid_19_indonesia_time_series_all[[#This Row],[Day]])</f>
        <v>44147</v>
      </c>
      <c r="E8297" s="1" t="s">
        <v>79</v>
      </c>
      <c r="F8297" s="1" t="s">
        <v>80</v>
      </c>
      <c r="G8297">
        <v>12</v>
      </c>
      <c r="H8297">
        <v>1</v>
      </c>
      <c r="I8297">
        <v>14</v>
      </c>
      <c r="J8297">
        <v>-3</v>
      </c>
      <c r="K8297">
        <v>1295</v>
      </c>
      <c r="L8297">
        <v>17</v>
      </c>
      <c r="M8297">
        <v>894</v>
      </c>
      <c r="N8297">
        <v>384</v>
      </c>
      <c r="O8297" s="1" t="s">
        <v>80</v>
      </c>
      <c r="P8297" s="1" t="s">
        <v>22</v>
      </c>
      <c r="Q8297" s="1" t="s">
        <v>36</v>
      </c>
      <c r="R8297">
        <v>1559984</v>
      </c>
      <c r="S8297">
        <v>64</v>
      </c>
      <c r="T8297">
        <v>1090</v>
      </c>
      <c r="U8297">
        <v>109</v>
      </c>
      <c r="V8297">
        <v>1.31</v>
      </c>
      <c r="W8297" s="1">
        <v>69.03</v>
      </c>
    </row>
    <row r="8298" spans="1:23" x14ac:dyDescent="0.25">
      <c r="A8298" s="1">
        <v>11</v>
      </c>
      <c r="B8298" s="1">
        <v>12</v>
      </c>
      <c r="C8298" s="1">
        <v>2020</v>
      </c>
      <c r="D8298" s="2">
        <f>DATE(covid_19_indonesia_time_series_all[[#This Row],[Year]],covid_19_indonesia_time_series_all[[#This Row],[Month]],covid_19_indonesia_time_series_all[[#This Row],[Day]])</f>
        <v>44147</v>
      </c>
      <c r="E8298" s="1" t="s">
        <v>51</v>
      </c>
      <c r="F8298" s="1" t="s">
        <v>52</v>
      </c>
      <c r="G8298">
        <v>26</v>
      </c>
      <c r="H8298">
        <v>0</v>
      </c>
      <c r="I8298">
        <v>31</v>
      </c>
      <c r="J8298">
        <v>-5</v>
      </c>
      <c r="K8298">
        <v>19050</v>
      </c>
      <c r="L8298">
        <v>470</v>
      </c>
      <c r="M8298">
        <v>17056</v>
      </c>
      <c r="N8298">
        <v>1524</v>
      </c>
      <c r="O8298" s="1" t="s">
        <v>52</v>
      </c>
      <c r="P8298" s="1" t="s">
        <v>22</v>
      </c>
      <c r="Q8298" s="1" t="s">
        <v>36</v>
      </c>
      <c r="R8298">
        <v>9426885</v>
      </c>
      <c r="S8298">
        <v>0</v>
      </c>
      <c r="T8298">
        <v>4986</v>
      </c>
      <c r="U8298">
        <v>499</v>
      </c>
      <c r="V8298">
        <v>2.4700000000000002</v>
      </c>
      <c r="W8298" s="1">
        <v>89.53</v>
      </c>
    </row>
    <row r="8299" spans="1:23" x14ac:dyDescent="0.25">
      <c r="A8299" s="1">
        <v>11</v>
      </c>
      <c r="B8299" s="1">
        <v>12</v>
      </c>
      <c r="C8299" s="1">
        <v>2020</v>
      </c>
      <c r="D8299" s="2">
        <f>DATE(covid_19_indonesia_time_series_all[[#This Row],[Year]],covid_19_indonesia_time_series_all[[#This Row],[Month]],covid_19_indonesia_time_series_all[[#This Row],[Day]])</f>
        <v>44147</v>
      </c>
      <c r="E8299" s="1" t="s">
        <v>69</v>
      </c>
      <c r="F8299" s="1" t="s">
        <v>70</v>
      </c>
      <c r="G8299">
        <v>12</v>
      </c>
      <c r="H8299">
        <v>0</v>
      </c>
      <c r="I8299">
        <v>23</v>
      </c>
      <c r="J8299">
        <v>-11</v>
      </c>
      <c r="K8299">
        <v>1126</v>
      </c>
      <c r="L8299">
        <v>44</v>
      </c>
      <c r="M8299">
        <v>834</v>
      </c>
      <c r="N8299">
        <v>248</v>
      </c>
      <c r="O8299" s="1" t="s">
        <v>70</v>
      </c>
      <c r="P8299" s="1" t="s">
        <v>22</v>
      </c>
      <c r="Q8299" s="1" t="s">
        <v>36</v>
      </c>
      <c r="R8299">
        <v>2955567</v>
      </c>
      <c r="S8299">
        <v>0</v>
      </c>
      <c r="T8299">
        <v>1489</v>
      </c>
      <c r="U8299">
        <v>149</v>
      </c>
      <c r="V8299">
        <v>3.91</v>
      </c>
      <c r="W8299" s="1">
        <v>74.069999999999993</v>
      </c>
    </row>
    <row r="8300" spans="1:23" x14ac:dyDescent="0.25">
      <c r="A8300" s="1">
        <v>11</v>
      </c>
      <c r="B8300" s="1">
        <v>12</v>
      </c>
      <c r="C8300" s="1">
        <v>2020</v>
      </c>
      <c r="D8300" s="2">
        <f>DATE(covid_19_indonesia_time_series_all[[#This Row],[Year]],covid_19_indonesia_time_series_all[[#This Row],[Month]],covid_19_indonesia_time_series_all[[#This Row],[Day]])</f>
        <v>44147</v>
      </c>
      <c r="E8300" s="1" t="s">
        <v>34</v>
      </c>
      <c r="F8300" s="1" t="s">
        <v>35</v>
      </c>
      <c r="G8300">
        <v>42</v>
      </c>
      <c r="H8300">
        <v>0</v>
      </c>
      <c r="I8300">
        <v>26</v>
      </c>
      <c r="J8300">
        <v>16</v>
      </c>
      <c r="K8300">
        <v>5529</v>
      </c>
      <c r="L8300">
        <v>88</v>
      </c>
      <c r="M8300">
        <v>4370</v>
      </c>
      <c r="N8300">
        <v>1071</v>
      </c>
      <c r="O8300" s="1" t="s">
        <v>35</v>
      </c>
      <c r="P8300" s="1" t="s">
        <v>22</v>
      </c>
      <c r="Q8300" s="1" t="s">
        <v>36</v>
      </c>
      <c r="R8300">
        <v>2635461</v>
      </c>
      <c r="S8300">
        <v>0</v>
      </c>
      <c r="T8300">
        <v>3339</v>
      </c>
      <c r="U8300">
        <v>334</v>
      </c>
      <c r="V8300">
        <v>1.59</v>
      </c>
      <c r="W8300" s="1">
        <v>79.040000000000006</v>
      </c>
    </row>
    <row r="8301" spans="1:23" x14ac:dyDescent="0.25">
      <c r="A8301" s="1">
        <v>11</v>
      </c>
      <c r="B8301" s="1">
        <v>12</v>
      </c>
      <c r="C8301" s="1">
        <v>2020</v>
      </c>
      <c r="D8301" s="2">
        <f>DATE(covid_19_indonesia_time_series_all[[#This Row],[Year]],covid_19_indonesia_time_series_all[[#This Row],[Month]],covid_19_indonesia_time_series_all[[#This Row],[Day]])</f>
        <v>44147</v>
      </c>
      <c r="E8301" s="1" t="s">
        <v>71</v>
      </c>
      <c r="F8301" s="1" t="s">
        <v>72</v>
      </c>
      <c r="G8301">
        <v>37</v>
      </c>
      <c r="H8301">
        <v>0</v>
      </c>
      <c r="I8301">
        <v>55</v>
      </c>
      <c r="J8301">
        <v>-18</v>
      </c>
      <c r="K8301">
        <v>5828</v>
      </c>
      <c r="L8301">
        <v>217</v>
      </c>
      <c r="M8301">
        <v>4871</v>
      </c>
      <c r="N8301">
        <v>740</v>
      </c>
      <c r="O8301" s="1" t="s">
        <v>72</v>
      </c>
      <c r="P8301" s="1" t="s">
        <v>22</v>
      </c>
      <c r="Q8301" s="1" t="s">
        <v>36</v>
      </c>
      <c r="R8301">
        <v>2641884</v>
      </c>
      <c r="S8301">
        <v>0</v>
      </c>
      <c r="T8301">
        <v>8214</v>
      </c>
      <c r="U8301">
        <v>821</v>
      </c>
      <c r="V8301">
        <v>3.72</v>
      </c>
      <c r="W8301" s="1">
        <v>83.58</v>
      </c>
    </row>
    <row r="8302" spans="1:23" x14ac:dyDescent="0.25">
      <c r="A8302" s="1">
        <v>11</v>
      </c>
      <c r="B8302" s="1">
        <v>12</v>
      </c>
      <c r="C8302" s="1">
        <v>2020</v>
      </c>
      <c r="D8302" s="2">
        <f>DATE(covid_19_indonesia_time_series_all[[#This Row],[Year]],covid_19_indonesia_time_series_all[[#This Row],[Month]],covid_19_indonesia_time_series_all[[#This Row],[Day]])</f>
        <v>44147</v>
      </c>
      <c r="E8302" s="1" t="s">
        <v>73</v>
      </c>
      <c r="F8302" s="1" t="s">
        <v>74</v>
      </c>
      <c r="G8302">
        <v>200</v>
      </c>
      <c r="H8302">
        <v>4</v>
      </c>
      <c r="I8302">
        <v>144</v>
      </c>
      <c r="J8302">
        <v>52</v>
      </c>
      <c r="K8302">
        <v>16709</v>
      </c>
      <c r="L8302">
        <v>332</v>
      </c>
      <c r="M8302">
        <v>13621</v>
      </c>
      <c r="N8302">
        <v>2756</v>
      </c>
      <c r="O8302" s="1" t="s">
        <v>74</v>
      </c>
      <c r="P8302" s="1" t="s">
        <v>22</v>
      </c>
      <c r="Q8302" s="1" t="s">
        <v>27</v>
      </c>
      <c r="R8302">
        <v>5519245</v>
      </c>
      <c r="S8302">
        <v>72</v>
      </c>
      <c r="T8302">
        <v>6015</v>
      </c>
      <c r="U8302">
        <v>602</v>
      </c>
      <c r="V8302">
        <v>1.99</v>
      </c>
      <c r="W8302" s="1">
        <v>81.52</v>
      </c>
    </row>
    <row r="8303" spans="1:23" x14ac:dyDescent="0.25">
      <c r="A8303" s="1">
        <v>11</v>
      </c>
      <c r="B8303" s="1">
        <v>12</v>
      </c>
      <c r="C8303" s="1">
        <v>2020</v>
      </c>
      <c r="D8303" s="2">
        <f>DATE(covid_19_indonesia_time_series_all[[#This Row],[Year]],covid_19_indonesia_time_series_all[[#This Row],[Month]],covid_19_indonesia_time_series_all[[#This Row],[Day]])</f>
        <v>44147</v>
      </c>
      <c r="E8303" s="1" t="s">
        <v>61</v>
      </c>
      <c r="F8303" s="1" t="s">
        <v>62</v>
      </c>
      <c r="G8303">
        <v>72</v>
      </c>
      <c r="H8303">
        <v>4</v>
      </c>
      <c r="I8303">
        <v>52</v>
      </c>
      <c r="J8303">
        <v>16</v>
      </c>
      <c r="K8303">
        <v>8534</v>
      </c>
      <c r="L8303">
        <v>462</v>
      </c>
      <c r="M8303">
        <v>6977</v>
      </c>
      <c r="N8303">
        <v>1095</v>
      </c>
      <c r="O8303" s="1" t="s">
        <v>62</v>
      </c>
      <c r="P8303" s="1" t="s">
        <v>22</v>
      </c>
      <c r="Q8303" s="1" t="s">
        <v>27</v>
      </c>
      <c r="R8303">
        <v>8217551</v>
      </c>
      <c r="S8303">
        <v>49</v>
      </c>
      <c r="T8303">
        <v>5622</v>
      </c>
      <c r="U8303">
        <v>562</v>
      </c>
      <c r="V8303">
        <v>5.41</v>
      </c>
      <c r="W8303" s="1">
        <v>81.760000000000005</v>
      </c>
    </row>
    <row r="8304" spans="1:23" x14ac:dyDescent="0.25">
      <c r="A8304" s="1">
        <v>11</v>
      </c>
      <c r="B8304" s="1">
        <v>12</v>
      </c>
      <c r="C8304" s="1">
        <v>2020</v>
      </c>
      <c r="D8304" s="2">
        <f>DATE(covid_19_indonesia_time_series_all[[#This Row],[Year]],covid_19_indonesia_time_series_all[[#This Row],[Month]],covid_19_indonesia_time_series_all[[#This Row],[Day]])</f>
        <v>44147</v>
      </c>
      <c r="E8304" s="1" t="s">
        <v>45</v>
      </c>
      <c r="F8304" s="1" t="s">
        <v>46</v>
      </c>
      <c r="G8304">
        <v>79</v>
      </c>
      <c r="H8304">
        <v>2</v>
      </c>
      <c r="I8304">
        <v>77</v>
      </c>
      <c r="J8304">
        <v>0</v>
      </c>
      <c r="K8304">
        <v>14042</v>
      </c>
      <c r="L8304">
        <v>572</v>
      </c>
      <c r="M8304">
        <v>11514</v>
      </c>
      <c r="N8304">
        <v>1956</v>
      </c>
      <c r="O8304" s="1" t="s">
        <v>46</v>
      </c>
      <c r="P8304" s="1" t="s">
        <v>22</v>
      </c>
      <c r="Q8304" s="1" t="s">
        <v>27</v>
      </c>
      <c r="R8304">
        <v>14874889</v>
      </c>
      <c r="S8304">
        <v>13</v>
      </c>
      <c r="T8304">
        <v>3845</v>
      </c>
      <c r="U8304">
        <v>385</v>
      </c>
      <c r="V8304">
        <v>4.07</v>
      </c>
      <c r="W8304" s="1">
        <v>82</v>
      </c>
    </row>
    <row r="8305" spans="1:23" x14ac:dyDescent="0.25">
      <c r="A8305" s="1">
        <v>11</v>
      </c>
      <c r="B8305" s="1">
        <v>13</v>
      </c>
      <c r="C8305" s="1">
        <v>2020</v>
      </c>
      <c r="D8305" s="2">
        <f>DATE(covid_19_indonesia_time_series_all[[#This Row],[Year]],covid_19_indonesia_time_series_all[[#This Row],[Month]],covid_19_indonesia_time_series_all[[#This Row],[Day]])</f>
        <v>44148</v>
      </c>
      <c r="E8305" s="1" t="s">
        <v>63</v>
      </c>
      <c r="F8305" s="1" t="s">
        <v>64</v>
      </c>
      <c r="G8305">
        <v>45</v>
      </c>
      <c r="H8305">
        <v>0</v>
      </c>
      <c r="I8305">
        <v>0</v>
      </c>
      <c r="J8305">
        <v>45</v>
      </c>
      <c r="K8305">
        <v>7842</v>
      </c>
      <c r="L8305">
        <v>293</v>
      </c>
      <c r="M8305">
        <v>6197</v>
      </c>
      <c r="N8305">
        <v>1352</v>
      </c>
      <c r="O8305" s="1" t="s">
        <v>64</v>
      </c>
      <c r="P8305" s="1" t="s">
        <v>22</v>
      </c>
      <c r="Q8305" s="1" t="s">
        <v>27</v>
      </c>
      <c r="R8305">
        <v>5247257</v>
      </c>
      <c r="S8305">
        <v>0</v>
      </c>
      <c r="T8305">
        <v>5584</v>
      </c>
      <c r="U8305">
        <v>558</v>
      </c>
      <c r="V8305">
        <v>3.74</v>
      </c>
      <c r="W8305" s="1">
        <v>79.02</v>
      </c>
    </row>
    <row r="8306" spans="1:23" x14ac:dyDescent="0.25">
      <c r="A8306" s="1">
        <v>11</v>
      </c>
      <c r="B8306" s="1">
        <v>13</v>
      </c>
      <c r="C8306" s="1">
        <v>2020</v>
      </c>
      <c r="D8306" s="2">
        <f>DATE(covid_19_indonesia_time_series_all[[#This Row],[Year]],covid_19_indonesia_time_series_all[[#This Row],[Month]],covid_19_indonesia_time_series_all[[#This Row],[Day]])</f>
        <v>44148</v>
      </c>
      <c r="E8306" s="1" t="s">
        <v>37</v>
      </c>
      <c r="F8306" s="1" t="s">
        <v>38</v>
      </c>
      <c r="G8306">
        <v>64</v>
      </c>
      <c r="H8306">
        <v>1</v>
      </c>
      <c r="I8306">
        <v>59</v>
      </c>
      <c r="J8306">
        <v>4</v>
      </c>
      <c r="K8306">
        <v>12583</v>
      </c>
      <c r="L8306">
        <v>402</v>
      </c>
      <c r="M8306">
        <v>11560</v>
      </c>
      <c r="N8306">
        <v>621</v>
      </c>
      <c r="O8306" s="1" t="s">
        <v>38</v>
      </c>
      <c r="P8306" s="1" t="s">
        <v>22</v>
      </c>
      <c r="Q8306" s="1" t="s">
        <v>39</v>
      </c>
      <c r="R8306">
        <v>4216171</v>
      </c>
      <c r="S8306">
        <v>24</v>
      </c>
      <c r="T8306">
        <v>9535</v>
      </c>
      <c r="U8306">
        <v>953</v>
      </c>
      <c r="V8306">
        <v>3.19</v>
      </c>
      <c r="W8306" s="1">
        <v>91.87</v>
      </c>
    </row>
    <row r="8307" spans="1:23" x14ac:dyDescent="0.25">
      <c r="A8307" s="1">
        <v>11</v>
      </c>
      <c r="B8307" s="1">
        <v>13</v>
      </c>
      <c r="C8307" s="1">
        <v>2020</v>
      </c>
      <c r="D8307" s="2">
        <f>DATE(covid_19_indonesia_time_series_all[[#This Row],[Year]],covid_19_indonesia_time_series_all[[#This Row],[Month]],covid_19_indonesia_time_series_all[[#This Row],[Day]])</f>
        <v>44148</v>
      </c>
      <c r="E8307" s="1" t="s">
        <v>30</v>
      </c>
      <c r="F8307" s="1" t="s">
        <v>31</v>
      </c>
      <c r="G8307">
        <v>111</v>
      </c>
      <c r="H8307">
        <v>1</v>
      </c>
      <c r="I8307">
        <v>41</v>
      </c>
      <c r="J8307">
        <v>69</v>
      </c>
      <c r="K8307">
        <v>10644</v>
      </c>
      <c r="L8307">
        <v>311</v>
      </c>
      <c r="M8307">
        <v>9268</v>
      </c>
      <c r="N8307">
        <v>1065</v>
      </c>
      <c r="O8307" s="1" t="s">
        <v>31</v>
      </c>
      <c r="P8307" s="1" t="s">
        <v>22</v>
      </c>
      <c r="Q8307" s="1" t="s">
        <v>23</v>
      </c>
      <c r="R8307">
        <v>10722374</v>
      </c>
      <c r="S8307">
        <v>9</v>
      </c>
      <c r="T8307">
        <v>2900</v>
      </c>
      <c r="U8307">
        <v>290</v>
      </c>
      <c r="V8307">
        <v>2.92</v>
      </c>
      <c r="W8307" s="1">
        <v>87.07</v>
      </c>
    </row>
    <row r="8308" spans="1:23" x14ac:dyDescent="0.25">
      <c r="A8308" s="1">
        <v>11</v>
      </c>
      <c r="B8308" s="1">
        <v>13</v>
      </c>
      <c r="C8308" s="1">
        <v>2020</v>
      </c>
      <c r="D8308" s="2">
        <f>DATE(covid_19_indonesia_time_series_all[[#This Row],[Year]],covid_19_indonesia_time_series_all[[#This Row],[Month]],covid_19_indonesia_time_series_all[[#This Row],[Day]])</f>
        <v>44148</v>
      </c>
      <c r="E8308" s="1" t="s">
        <v>87</v>
      </c>
      <c r="F8308" s="1" t="s">
        <v>88</v>
      </c>
      <c r="G8308">
        <v>61</v>
      </c>
      <c r="H8308">
        <v>1</v>
      </c>
      <c r="I8308">
        <v>15</v>
      </c>
      <c r="J8308">
        <v>45</v>
      </c>
      <c r="K8308">
        <v>1355</v>
      </c>
      <c r="L8308">
        <v>59</v>
      </c>
      <c r="M8308">
        <v>1017</v>
      </c>
      <c r="N8308">
        <v>279</v>
      </c>
      <c r="O8308" s="1" t="s">
        <v>88</v>
      </c>
      <c r="P8308" s="1" t="s">
        <v>22</v>
      </c>
      <c r="Q8308" s="1" t="s">
        <v>27</v>
      </c>
      <c r="R8308">
        <v>1999539</v>
      </c>
      <c r="S8308">
        <v>50</v>
      </c>
      <c r="T8308">
        <v>2951</v>
      </c>
      <c r="U8308">
        <v>295</v>
      </c>
      <c r="V8308">
        <v>4.3499999999999996</v>
      </c>
      <c r="W8308" s="1">
        <v>75.06</v>
      </c>
    </row>
    <row r="8309" spans="1:23" x14ac:dyDescent="0.25">
      <c r="A8309" s="1">
        <v>11</v>
      </c>
      <c r="B8309" s="1">
        <v>13</v>
      </c>
      <c r="C8309" s="1">
        <v>2020</v>
      </c>
      <c r="D8309" s="2">
        <f>DATE(covid_19_indonesia_time_series_all[[#This Row],[Year]],covid_19_indonesia_time_series_all[[#This Row],[Month]],covid_19_indonesia_time_series_all[[#This Row],[Day]])</f>
        <v>44148</v>
      </c>
      <c r="E8309" s="1" t="s">
        <v>19</v>
      </c>
      <c r="F8309" s="1" t="s">
        <v>20</v>
      </c>
      <c r="G8309">
        <v>1033</v>
      </c>
      <c r="H8309">
        <v>10</v>
      </c>
      <c r="I8309">
        <v>13</v>
      </c>
      <c r="J8309">
        <v>1010</v>
      </c>
      <c r="K8309">
        <v>116208</v>
      </c>
      <c r="L8309">
        <v>2438</v>
      </c>
      <c r="M8309">
        <v>106487</v>
      </c>
      <c r="N8309">
        <v>7283</v>
      </c>
      <c r="O8309" s="1" t="s">
        <v>20</v>
      </c>
      <c r="P8309" s="1" t="s">
        <v>22</v>
      </c>
      <c r="Q8309" s="1" t="s">
        <v>23</v>
      </c>
      <c r="R8309">
        <v>10846145</v>
      </c>
      <c r="S8309">
        <v>92</v>
      </c>
      <c r="T8309">
        <v>22478</v>
      </c>
      <c r="U8309">
        <v>2248</v>
      </c>
      <c r="V8309">
        <v>2.1</v>
      </c>
      <c r="W8309" s="1">
        <v>91.63</v>
      </c>
    </row>
    <row r="8310" spans="1:23" x14ac:dyDescent="0.25">
      <c r="A8310" s="1">
        <v>11</v>
      </c>
      <c r="B8310" s="1">
        <v>13</v>
      </c>
      <c r="C8310" s="1">
        <v>2020</v>
      </c>
      <c r="D8310" s="2">
        <f>DATE(covid_19_indonesia_time_series_all[[#This Row],[Year]],covid_19_indonesia_time_series_all[[#This Row],[Month]],covid_19_indonesia_time_series_all[[#This Row],[Day]])</f>
        <v>44148</v>
      </c>
      <c r="E8310" s="1" t="s">
        <v>43</v>
      </c>
      <c r="F8310" s="1" t="s">
        <v>44</v>
      </c>
      <c r="G8310">
        <v>61</v>
      </c>
      <c r="H8310">
        <v>2</v>
      </c>
      <c r="I8310">
        <v>29</v>
      </c>
      <c r="J8310">
        <v>30</v>
      </c>
      <c r="K8310">
        <v>4460</v>
      </c>
      <c r="L8310">
        <v>112</v>
      </c>
      <c r="M8310">
        <v>3594</v>
      </c>
      <c r="N8310">
        <v>754</v>
      </c>
      <c r="O8310" s="1" t="s">
        <v>44</v>
      </c>
      <c r="P8310" s="1" t="s">
        <v>22</v>
      </c>
      <c r="Q8310" s="1" t="s">
        <v>23</v>
      </c>
      <c r="R8310">
        <v>3631015</v>
      </c>
      <c r="S8310">
        <v>55</v>
      </c>
      <c r="T8310">
        <v>3085</v>
      </c>
      <c r="U8310">
        <v>308</v>
      </c>
      <c r="V8310">
        <v>2.5099999999999998</v>
      </c>
      <c r="W8310" s="1">
        <v>80.58</v>
      </c>
    </row>
    <row r="8311" spans="1:23" x14ac:dyDescent="0.25">
      <c r="A8311" s="1">
        <v>11</v>
      </c>
      <c r="B8311" s="1">
        <v>13</v>
      </c>
      <c r="C8311" s="1">
        <v>2020</v>
      </c>
      <c r="D8311" s="2">
        <f>DATE(covid_19_indonesia_time_series_all[[#This Row],[Year]],covid_19_indonesia_time_series_all[[#This Row],[Month]],covid_19_indonesia_time_series_all[[#This Row],[Day]])</f>
        <v>44148</v>
      </c>
      <c r="E8311" s="1" t="s">
        <v>93</v>
      </c>
      <c r="F8311" s="1" t="s">
        <v>94</v>
      </c>
      <c r="G8311">
        <v>0</v>
      </c>
      <c r="H8311">
        <v>0</v>
      </c>
      <c r="I8311">
        <v>1</v>
      </c>
      <c r="J8311">
        <v>-1</v>
      </c>
      <c r="K8311">
        <v>3053</v>
      </c>
      <c r="L8311">
        <v>85</v>
      </c>
      <c r="M8311">
        <v>2891</v>
      </c>
      <c r="N8311">
        <v>77</v>
      </c>
      <c r="O8311" s="1" t="s">
        <v>94</v>
      </c>
      <c r="P8311" s="1" t="s">
        <v>22</v>
      </c>
      <c r="Q8311" s="1" t="s">
        <v>36</v>
      </c>
      <c r="R8311">
        <v>1180651</v>
      </c>
      <c r="S8311">
        <v>0</v>
      </c>
      <c r="T8311">
        <v>7199</v>
      </c>
      <c r="U8311">
        <v>720</v>
      </c>
      <c r="V8311">
        <v>2.78</v>
      </c>
      <c r="W8311" s="1">
        <v>94.69</v>
      </c>
    </row>
    <row r="8312" spans="1:23" x14ac:dyDescent="0.25">
      <c r="A8312" s="1">
        <v>11</v>
      </c>
      <c r="B8312" s="1">
        <v>13</v>
      </c>
      <c r="C8312" s="1">
        <v>2020</v>
      </c>
      <c r="D8312" s="2">
        <f>DATE(covid_19_indonesia_time_series_all[[#This Row],[Year]],covid_19_indonesia_time_series_all[[#This Row],[Month]],covid_19_indonesia_time_series_all[[#This Row],[Day]])</f>
        <v>44148</v>
      </c>
      <c r="E8312" s="1" t="s">
        <v>24</v>
      </c>
      <c r="F8312" s="1" t="s">
        <v>22</v>
      </c>
      <c r="G8312">
        <v>5444</v>
      </c>
      <c r="H8312">
        <v>104</v>
      </c>
      <c r="I8312">
        <v>3010</v>
      </c>
      <c r="J8312">
        <v>2330</v>
      </c>
      <c r="K8312">
        <v>457735</v>
      </c>
      <c r="L8312">
        <v>15037</v>
      </c>
      <c r="M8312">
        <v>385094</v>
      </c>
      <c r="N8312">
        <v>57604</v>
      </c>
      <c r="O8312" s="1" t="s">
        <v>21</v>
      </c>
      <c r="P8312" s="1" t="s">
        <v>22</v>
      </c>
      <c r="Q8312" s="1" t="s">
        <v>21</v>
      </c>
      <c r="R8312">
        <v>265185520</v>
      </c>
      <c r="S8312">
        <v>39</v>
      </c>
      <c r="T8312">
        <v>5670</v>
      </c>
      <c r="U8312">
        <v>567</v>
      </c>
      <c r="V8312">
        <v>3.29</v>
      </c>
      <c r="W8312" s="1">
        <v>84.13</v>
      </c>
    </row>
    <row r="8313" spans="1:23" x14ac:dyDescent="0.25">
      <c r="A8313" s="1">
        <v>11</v>
      </c>
      <c r="B8313" s="1">
        <v>13</v>
      </c>
      <c r="C8313" s="1">
        <v>2020</v>
      </c>
      <c r="D8313" s="2">
        <f>DATE(covid_19_indonesia_time_series_all[[#This Row],[Year]],covid_19_indonesia_time_series_all[[#This Row],[Month]],covid_19_indonesia_time_series_all[[#This Row],[Day]])</f>
        <v>44148</v>
      </c>
      <c r="E8313" s="1" t="s">
        <v>53</v>
      </c>
      <c r="F8313" s="1" t="s">
        <v>54</v>
      </c>
      <c r="G8313">
        <v>20</v>
      </c>
      <c r="H8313">
        <v>1</v>
      </c>
      <c r="I8313">
        <v>20</v>
      </c>
      <c r="J8313">
        <v>-1</v>
      </c>
      <c r="K8313">
        <v>1419</v>
      </c>
      <c r="L8313">
        <v>29</v>
      </c>
      <c r="M8313">
        <v>915</v>
      </c>
      <c r="N8313">
        <v>475</v>
      </c>
      <c r="O8313" s="1" t="s">
        <v>54</v>
      </c>
      <c r="P8313" s="1" t="s">
        <v>22</v>
      </c>
      <c r="Q8313" s="1" t="s">
        <v>27</v>
      </c>
      <c r="R8313">
        <v>3493357</v>
      </c>
      <c r="S8313">
        <v>29</v>
      </c>
      <c r="T8313">
        <v>830</v>
      </c>
      <c r="U8313">
        <v>83</v>
      </c>
      <c r="V8313">
        <v>2.04</v>
      </c>
      <c r="W8313" s="1">
        <v>64.48</v>
      </c>
    </row>
    <row r="8314" spans="1:23" x14ac:dyDescent="0.25">
      <c r="A8314" s="1">
        <v>11</v>
      </c>
      <c r="B8314" s="1">
        <v>13</v>
      </c>
      <c r="C8314" s="1">
        <v>2020</v>
      </c>
      <c r="D8314" s="2">
        <f>DATE(covid_19_indonesia_time_series_all[[#This Row],[Year]],covid_19_indonesia_time_series_all[[#This Row],[Month]],covid_19_indonesia_time_series_all[[#This Row],[Day]])</f>
        <v>44148</v>
      </c>
      <c r="E8314" s="1" t="s">
        <v>28</v>
      </c>
      <c r="F8314" s="1" t="s">
        <v>29</v>
      </c>
      <c r="G8314">
        <v>788</v>
      </c>
      <c r="H8314">
        <v>10</v>
      </c>
      <c r="I8314">
        <v>406</v>
      </c>
      <c r="J8314">
        <v>372</v>
      </c>
      <c r="K8314">
        <v>45817</v>
      </c>
      <c r="L8314">
        <v>850</v>
      </c>
      <c r="M8314">
        <v>34049</v>
      </c>
      <c r="N8314">
        <v>10918</v>
      </c>
      <c r="O8314" s="1" t="s">
        <v>29</v>
      </c>
      <c r="P8314" s="1" t="s">
        <v>22</v>
      </c>
      <c r="Q8314" s="1" t="s">
        <v>23</v>
      </c>
      <c r="R8314">
        <v>45161325</v>
      </c>
      <c r="S8314">
        <v>22</v>
      </c>
      <c r="T8314">
        <v>1882</v>
      </c>
      <c r="U8314">
        <v>188</v>
      </c>
      <c r="V8314">
        <v>1.86</v>
      </c>
      <c r="W8314" s="1">
        <v>74.319999999999993</v>
      </c>
    </row>
    <row r="8315" spans="1:23" x14ac:dyDescent="0.25">
      <c r="A8315" s="1">
        <v>11</v>
      </c>
      <c r="B8315" s="1">
        <v>13</v>
      </c>
      <c r="C8315" s="1">
        <v>2020</v>
      </c>
      <c r="D8315" s="2">
        <f>DATE(covid_19_indonesia_time_series_all[[#This Row],[Year]],covid_19_indonesia_time_series_all[[#This Row],[Month]],covid_19_indonesia_time_series_all[[#This Row],[Day]])</f>
        <v>44148</v>
      </c>
      <c r="E8315" s="1" t="s">
        <v>32</v>
      </c>
      <c r="F8315" s="1" t="s">
        <v>33</v>
      </c>
      <c r="G8315">
        <v>1360</v>
      </c>
      <c r="H8315">
        <v>31</v>
      </c>
      <c r="I8315">
        <v>311</v>
      </c>
      <c r="J8315">
        <v>1018</v>
      </c>
      <c r="K8315">
        <v>44169</v>
      </c>
      <c r="L8315">
        <v>2285</v>
      </c>
      <c r="M8315">
        <v>34701</v>
      </c>
      <c r="N8315">
        <v>7183</v>
      </c>
      <c r="O8315" s="1" t="s">
        <v>33</v>
      </c>
      <c r="P8315" s="1" t="s">
        <v>22</v>
      </c>
      <c r="Q8315" s="1" t="s">
        <v>23</v>
      </c>
      <c r="R8315">
        <v>36364072</v>
      </c>
      <c r="S8315">
        <v>85</v>
      </c>
      <c r="T8315">
        <v>6284</v>
      </c>
      <c r="U8315">
        <v>628</v>
      </c>
      <c r="V8315">
        <v>5.17</v>
      </c>
      <c r="W8315" s="1">
        <v>78.56</v>
      </c>
    </row>
    <row r="8316" spans="1:23" x14ac:dyDescent="0.25">
      <c r="A8316" s="1">
        <v>11</v>
      </c>
      <c r="B8316" s="1">
        <v>13</v>
      </c>
      <c r="C8316" s="1">
        <v>2020</v>
      </c>
      <c r="D8316" s="2">
        <f>DATE(covid_19_indonesia_time_series_all[[#This Row],[Year]],covid_19_indonesia_time_series_all[[#This Row],[Month]],covid_19_indonesia_time_series_all[[#This Row],[Day]])</f>
        <v>44148</v>
      </c>
      <c r="E8316" s="1" t="s">
        <v>47</v>
      </c>
      <c r="F8316" s="1" t="s">
        <v>48</v>
      </c>
      <c r="G8316">
        <v>224</v>
      </c>
      <c r="H8316">
        <v>21</v>
      </c>
      <c r="I8316">
        <v>291</v>
      </c>
      <c r="J8316">
        <v>-88</v>
      </c>
      <c r="K8316">
        <v>56128</v>
      </c>
      <c r="L8316">
        <v>4473</v>
      </c>
      <c r="M8316">
        <v>52539</v>
      </c>
      <c r="N8316">
        <v>-884</v>
      </c>
      <c r="O8316" s="1" t="s">
        <v>48</v>
      </c>
      <c r="P8316" s="1" t="s">
        <v>22</v>
      </c>
      <c r="Q8316" s="1" t="s">
        <v>23</v>
      </c>
      <c r="R8316">
        <v>40479023</v>
      </c>
      <c r="S8316">
        <v>52</v>
      </c>
      <c r="T8316">
        <v>11050</v>
      </c>
      <c r="U8316">
        <v>1105</v>
      </c>
      <c r="V8316">
        <v>7.97</v>
      </c>
      <c r="W8316" s="1">
        <v>93.61</v>
      </c>
    </row>
    <row r="8317" spans="1:23" x14ac:dyDescent="0.25">
      <c r="A8317" s="1">
        <v>11</v>
      </c>
      <c r="B8317" s="1">
        <v>13</v>
      </c>
      <c r="C8317" s="1">
        <v>2020</v>
      </c>
      <c r="D8317" s="2">
        <f>DATE(covid_19_indonesia_time_series_all[[#This Row],[Year]],covid_19_indonesia_time_series_all[[#This Row],[Month]],covid_19_indonesia_time_series_all[[#This Row],[Day]])</f>
        <v>44148</v>
      </c>
      <c r="E8317" s="1" t="s">
        <v>81</v>
      </c>
      <c r="F8317" s="1" t="s">
        <v>82</v>
      </c>
      <c r="G8317">
        <v>13</v>
      </c>
      <c r="H8317">
        <v>0</v>
      </c>
      <c r="I8317">
        <v>15</v>
      </c>
      <c r="J8317">
        <v>-2</v>
      </c>
      <c r="K8317">
        <v>2048</v>
      </c>
      <c r="L8317">
        <v>22</v>
      </c>
      <c r="M8317">
        <v>1485</v>
      </c>
      <c r="N8317">
        <v>541</v>
      </c>
      <c r="O8317" s="1" t="s">
        <v>82</v>
      </c>
      <c r="P8317" s="1" t="s">
        <v>22</v>
      </c>
      <c r="Q8317" s="1" t="s">
        <v>42</v>
      </c>
      <c r="R8317">
        <v>5422814</v>
      </c>
      <c r="S8317">
        <v>0</v>
      </c>
      <c r="T8317">
        <v>406</v>
      </c>
      <c r="U8317">
        <v>41</v>
      </c>
      <c r="V8317">
        <v>1.07</v>
      </c>
      <c r="W8317" s="1">
        <v>72.510000000000005</v>
      </c>
    </row>
    <row r="8318" spans="1:23" x14ac:dyDescent="0.25">
      <c r="A8318" s="1">
        <v>11</v>
      </c>
      <c r="B8318" s="1">
        <v>13</v>
      </c>
      <c r="C8318" s="1">
        <v>2020</v>
      </c>
      <c r="D8318" s="2">
        <f>DATE(covid_19_indonesia_time_series_all[[#This Row],[Year]],covid_19_indonesia_time_series_all[[#This Row],[Month]],covid_19_indonesia_time_series_all[[#This Row],[Day]])</f>
        <v>44148</v>
      </c>
      <c r="E8318" s="1" t="s">
        <v>83</v>
      </c>
      <c r="F8318" s="1" t="s">
        <v>84</v>
      </c>
      <c r="G8318">
        <v>31</v>
      </c>
      <c r="H8318">
        <v>1</v>
      </c>
      <c r="I8318">
        <v>29</v>
      </c>
      <c r="J8318">
        <v>1</v>
      </c>
      <c r="K8318">
        <v>12396</v>
      </c>
      <c r="L8318">
        <v>500</v>
      </c>
      <c r="M8318">
        <v>11241</v>
      </c>
      <c r="N8318">
        <v>655</v>
      </c>
      <c r="O8318" s="1" t="s">
        <v>84</v>
      </c>
      <c r="P8318" s="1" t="s">
        <v>22</v>
      </c>
      <c r="Q8318" s="1" t="s">
        <v>42</v>
      </c>
      <c r="R8318">
        <v>4023049</v>
      </c>
      <c r="S8318">
        <v>25</v>
      </c>
      <c r="T8318">
        <v>12428</v>
      </c>
      <c r="U8318">
        <v>1243</v>
      </c>
      <c r="V8318">
        <v>4.03</v>
      </c>
      <c r="W8318" s="1">
        <v>90.68</v>
      </c>
    </row>
    <row r="8319" spans="1:23" x14ac:dyDescent="0.25">
      <c r="A8319" s="1">
        <v>11</v>
      </c>
      <c r="B8319" s="1">
        <v>13</v>
      </c>
      <c r="C8319" s="1">
        <v>2020</v>
      </c>
      <c r="D8319" s="2">
        <f>DATE(covid_19_indonesia_time_series_all[[#This Row],[Year]],covid_19_indonesia_time_series_all[[#This Row],[Month]],covid_19_indonesia_time_series_all[[#This Row],[Day]])</f>
        <v>44148</v>
      </c>
      <c r="E8319" s="1" t="s">
        <v>65</v>
      </c>
      <c r="F8319" s="1" t="s">
        <v>66</v>
      </c>
      <c r="G8319">
        <v>89</v>
      </c>
      <c r="H8319">
        <v>2</v>
      </c>
      <c r="I8319">
        <v>42</v>
      </c>
      <c r="J8319">
        <v>45</v>
      </c>
      <c r="K8319">
        <v>4890</v>
      </c>
      <c r="L8319">
        <v>167</v>
      </c>
      <c r="M8319">
        <v>4130</v>
      </c>
      <c r="N8319">
        <v>593</v>
      </c>
      <c r="O8319" s="1" t="s">
        <v>66</v>
      </c>
      <c r="P8319" s="1" t="s">
        <v>22</v>
      </c>
      <c r="Q8319" s="1" t="s">
        <v>42</v>
      </c>
      <c r="R8319">
        <v>2570289</v>
      </c>
      <c r="S8319">
        <v>78</v>
      </c>
      <c r="T8319">
        <v>6497</v>
      </c>
      <c r="U8319">
        <v>650</v>
      </c>
      <c r="V8319">
        <v>3.42</v>
      </c>
      <c r="W8319" s="1">
        <v>84.46</v>
      </c>
    </row>
    <row r="8320" spans="1:23" x14ac:dyDescent="0.25">
      <c r="A8320" s="1">
        <v>11</v>
      </c>
      <c r="B8320" s="1">
        <v>13</v>
      </c>
      <c r="C8320" s="1">
        <v>2020</v>
      </c>
      <c r="D8320" s="2">
        <f>DATE(covid_19_indonesia_time_series_all[[#This Row],[Year]],covid_19_indonesia_time_series_all[[#This Row],[Month]],covid_19_indonesia_time_series_all[[#This Row],[Day]])</f>
        <v>44148</v>
      </c>
      <c r="E8320" s="1" t="s">
        <v>40</v>
      </c>
      <c r="F8320" s="1" t="s">
        <v>41</v>
      </c>
      <c r="G8320">
        <v>277</v>
      </c>
      <c r="H8320">
        <v>3</v>
      </c>
      <c r="I8320">
        <v>333</v>
      </c>
      <c r="J8320">
        <v>-59</v>
      </c>
      <c r="K8320">
        <v>16659</v>
      </c>
      <c r="L8320">
        <v>530</v>
      </c>
      <c r="M8320">
        <v>13959</v>
      </c>
      <c r="N8320">
        <v>2170</v>
      </c>
      <c r="O8320" s="1" t="s">
        <v>41</v>
      </c>
      <c r="P8320" s="1" t="s">
        <v>22</v>
      </c>
      <c r="Q8320" s="1" t="s">
        <v>42</v>
      </c>
      <c r="R8320">
        <v>3552191</v>
      </c>
      <c r="S8320">
        <v>84</v>
      </c>
      <c r="T8320">
        <v>14920</v>
      </c>
      <c r="U8320">
        <v>1492</v>
      </c>
      <c r="V8320">
        <v>3.18</v>
      </c>
      <c r="W8320" s="1">
        <v>83.79</v>
      </c>
    </row>
    <row r="8321" spans="1:23" x14ac:dyDescent="0.25">
      <c r="A8321" s="1">
        <v>11</v>
      </c>
      <c r="B8321" s="1">
        <v>13</v>
      </c>
      <c r="C8321" s="1">
        <v>2020</v>
      </c>
      <c r="D8321" s="2">
        <f>DATE(covid_19_indonesia_time_series_all[[#This Row],[Year]],covid_19_indonesia_time_series_all[[#This Row],[Month]],covid_19_indonesia_time_series_all[[#This Row],[Day]])</f>
        <v>44148</v>
      </c>
      <c r="E8321" s="1" t="s">
        <v>77</v>
      </c>
      <c r="F8321" s="1" t="s">
        <v>78</v>
      </c>
      <c r="G8321">
        <v>6</v>
      </c>
      <c r="H8321">
        <v>0</v>
      </c>
      <c r="I8321">
        <v>7</v>
      </c>
      <c r="J8321">
        <v>-1</v>
      </c>
      <c r="K8321">
        <v>934</v>
      </c>
      <c r="L8321">
        <v>11</v>
      </c>
      <c r="M8321">
        <v>809</v>
      </c>
      <c r="N8321">
        <v>114</v>
      </c>
      <c r="O8321" s="1" t="s">
        <v>78</v>
      </c>
      <c r="P8321" s="1" t="s">
        <v>22</v>
      </c>
      <c r="Q8321" s="1" t="s">
        <v>42</v>
      </c>
      <c r="R8321">
        <v>648407</v>
      </c>
      <c r="S8321">
        <v>0</v>
      </c>
      <c r="T8321">
        <v>1696</v>
      </c>
      <c r="U8321">
        <v>170</v>
      </c>
      <c r="V8321">
        <v>1.18</v>
      </c>
      <c r="W8321" s="1">
        <v>86.62</v>
      </c>
    </row>
    <row r="8322" spans="1:23" x14ac:dyDescent="0.25">
      <c r="A8322" s="1">
        <v>11</v>
      </c>
      <c r="B8322" s="1">
        <v>13</v>
      </c>
      <c r="C8322" s="1">
        <v>2020</v>
      </c>
      <c r="D8322" s="2">
        <f>DATE(covid_19_indonesia_time_series_all[[#This Row],[Year]],covid_19_indonesia_time_series_all[[#This Row],[Month]],covid_19_indonesia_time_series_all[[#This Row],[Day]])</f>
        <v>44148</v>
      </c>
      <c r="E8322" s="1" t="s">
        <v>85</v>
      </c>
      <c r="F8322" s="1" t="s">
        <v>86</v>
      </c>
      <c r="G8322">
        <v>11</v>
      </c>
      <c r="H8322">
        <v>0</v>
      </c>
      <c r="I8322">
        <v>9</v>
      </c>
      <c r="J8322">
        <v>2</v>
      </c>
      <c r="K8322">
        <v>789</v>
      </c>
      <c r="L8322">
        <v>10</v>
      </c>
      <c r="M8322">
        <v>599</v>
      </c>
      <c r="N8322">
        <v>180</v>
      </c>
      <c r="O8322" s="1" t="s">
        <v>86</v>
      </c>
      <c r="P8322" s="1" t="s">
        <v>22</v>
      </c>
      <c r="Q8322" s="1" t="s">
        <v>27</v>
      </c>
      <c r="R8322">
        <v>1379767</v>
      </c>
      <c r="S8322">
        <v>0</v>
      </c>
      <c r="T8322">
        <v>725</v>
      </c>
      <c r="U8322">
        <v>72</v>
      </c>
      <c r="V8322">
        <v>1.27</v>
      </c>
      <c r="W8322" s="1">
        <v>75.92</v>
      </c>
    </row>
    <row r="8323" spans="1:23" x14ac:dyDescent="0.25">
      <c r="A8323" s="1">
        <v>11</v>
      </c>
      <c r="B8323" s="1">
        <v>13</v>
      </c>
      <c r="C8323" s="1">
        <v>2020</v>
      </c>
      <c r="D8323" s="2">
        <f>DATE(covid_19_indonesia_time_series_all[[#This Row],[Year]],covid_19_indonesia_time_series_all[[#This Row],[Month]],covid_19_indonesia_time_series_all[[#This Row],[Day]])</f>
        <v>44148</v>
      </c>
      <c r="E8323" s="1" t="s">
        <v>49</v>
      </c>
      <c r="F8323" s="1" t="s">
        <v>50</v>
      </c>
      <c r="G8323">
        <v>74</v>
      </c>
      <c r="H8323">
        <v>1</v>
      </c>
      <c r="I8323">
        <v>65</v>
      </c>
      <c r="J8323">
        <v>8</v>
      </c>
      <c r="K8323">
        <v>4715</v>
      </c>
      <c r="L8323">
        <v>117</v>
      </c>
      <c r="M8323">
        <v>3135</v>
      </c>
      <c r="N8323">
        <v>1463</v>
      </c>
      <c r="O8323" s="1" t="s">
        <v>50</v>
      </c>
      <c r="P8323" s="1" t="s">
        <v>22</v>
      </c>
      <c r="Q8323" s="1" t="s">
        <v>27</v>
      </c>
      <c r="R8323">
        <v>1929400</v>
      </c>
      <c r="S8323">
        <v>52</v>
      </c>
      <c r="T8323">
        <v>6064</v>
      </c>
      <c r="U8323">
        <v>606</v>
      </c>
      <c r="V8323">
        <v>2.48</v>
      </c>
      <c r="W8323" s="1">
        <v>66.489999999999995</v>
      </c>
    </row>
    <row r="8324" spans="1:23" x14ac:dyDescent="0.25">
      <c r="A8324" s="1">
        <v>11</v>
      </c>
      <c r="B8324" s="1">
        <v>13</v>
      </c>
      <c r="C8324" s="1">
        <v>2020</v>
      </c>
      <c r="D8324" s="2">
        <f>DATE(covid_19_indonesia_time_series_all[[#This Row],[Year]],covid_19_indonesia_time_series_all[[#This Row],[Month]],covid_19_indonesia_time_series_all[[#This Row],[Day]])</f>
        <v>44148</v>
      </c>
      <c r="E8324" s="1" t="s">
        <v>67</v>
      </c>
      <c r="F8324" s="1" t="s">
        <v>68</v>
      </c>
      <c r="G8324">
        <v>137</v>
      </c>
      <c r="H8324">
        <v>3</v>
      </c>
      <c r="I8324">
        <v>11</v>
      </c>
      <c r="J8324">
        <v>123</v>
      </c>
      <c r="K8324">
        <v>2582</v>
      </c>
      <c r="L8324">
        <v>108</v>
      </c>
      <c r="M8324">
        <v>1354</v>
      </c>
      <c r="N8324">
        <v>1120</v>
      </c>
      <c r="O8324" s="1" t="s">
        <v>68</v>
      </c>
      <c r="P8324" s="1" t="s">
        <v>22</v>
      </c>
      <c r="Q8324" s="1" t="s">
        <v>27</v>
      </c>
      <c r="R8324">
        <v>9095591</v>
      </c>
      <c r="S8324">
        <v>33</v>
      </c>
      <c r="T8324">
        <v>1187</v>
      </c>
      <c r="U8324">
        <v>119</v>
      </c>
      <c r="V8324">
        <v>4.18</v>
      </c>
      <c r="W8324" s="1">
        <v>52.44</v>
      </c>
    </row>
    <row r="8325" spans="1:23" x14ac:dyDescent="0.25">
      <c r="A8325" s="1">
        <v>11</v>
      </c>
      <c r="B8325" s="1">
        <v>13</v>
      </c>
      <c r="C8325" s="1">
        <v>2020</v>
      </c>
      <c r="D8325" s="2">
        <f>DATE(covid_19_indonesia_time_series_all[[#This Row],[Year]],covid_19_indonesia_time_series_all[[#This Row],[Month]],covid_19_indonesia_time_series_all[[#This Row],[Day]])</f>
        <v>44148</v>
      </c>
      <c r="E8325" s="1" t="s">
        <v>55</v>
      </c>
      <c r="F8325" s="1" t="s">
        <v>56</v>
      </c>
      <c r="G8325">
        <v>17</v>
      </c>
      <c r="H8325">
        <v>3</v>
      </c>
      <c r="I8325">
        <v>51</v>
      </c>
      <c r="J8325">
        <v>-37</v>
      </c>
      <c r="K8325">
        <v>4090</v>
      </c>
      <c r="L8325">
        <v>54</v>
      </c>
      <c r="M8325">
        <v>3535</v>
      </c>
      <c r="N8325">
        <v>501</v>
      </c>
      <c r="O8325" s="1" t="s">
        <v>56</v>
      </c>
      <c r="P8325" s="1" t="s">
        <v>22</v>
      </c>
      <c r="Q8325" s="1" t="s">
        <v>56</v>
      </c>
      <c r="R8325">
        <v>1847097</v>
      </c>
      <c r="S8325">
        <v>162</v>
      </c>
      <c r="T8325">
        <v>2924</v>
      </c>
      <c r="U8325">
        <v>292</v>
      </c>
      <c r="V8325">
        <v>1.32</v>
      </c>
      <c r="W8325" s="1">
        <v>86.43</v>
      </c>
    </row>
    <row r="8326" spans="1:23" x14ac:dyDescent="0.25">
      <c r="A8326" s="1">
        <v>11</v>
      </c>
      <c r="B8326" s="1">
        <v>13</v>
      </c>
      <c r="C8326" s="1">
        <v>2020</v>
      </c>
      <c r="D8326" s="2">
        <f>DATE(covid_19_indonesia_time_series_all[[#This Row],[Year]],covid_19_indonesia_time_series_all[[#This Row],[Month]],covid_19_indonesia_time_series_all[[#This Row],[Day]])</f>
        <v>44148</v>
      </c>
      <c r="E8326" s="1" t="s">
        <v>59</v>
      </c>
      <c r="F8326" s="1" t="s">
        <v>60</v>
      </c>
      <c r="G8326">
        <v>9</v>
      </c>
      <c r="H8326">
        <v>1</v>
      </c>
      <c r="I8326">
        <v>0</v>
      </c>
      <c r="J8326">
        <v>8</v>
      </c>
      <c r="K8326">
        <v>2284</v>
      </c>
      <c r="L8326">
        <v>76</v>
      </c>
      <c r="M8326">
        <v>1946</v>
      </c>
      <c r="N8326">
        <v>262</v>
      </c>
      <c r="O8326" s="1" t="s">
        <v>60</v>
      </c>
      <c r="P8326" s="1" t="s">
        <v>22</v>
      </c>
      <c r="Q8326" s="1" t="s">
        <v>56</v>
      </c>
      <c r="R8326">
        <v>1307803</v>
      </c>
      <c r="S8326">
        <v>76</v>
      </c>
      <c r="T8326">
        <v>5811</v>
      </c>
      <c r="U8326">
        <v>581</v>
      </c>
      <c r="V8326">
        <v>3.33</v>
      </c>
      <c r="W8326" s="1">
        <v>85.2</v>
      </c>
    </row>
    <row r="8327" spans="1:23" x14ac:dyDescent="0.25">
      <c r="A8327" s="1">
        <v>11</v>
      </c>
      <c r="B8327" s="1">
        <v>13</v>
      </c>
      <c r="C8327" s="1">
        <v>2020</v>
      </c>
      <c r="D8327" s="2">
        <f>DATE(covid_19_indonesia_time_series_all[[#This Row],[Year]],covid_19_indonesia_time_series_all[[#This Row],[Month]],covid_19_indonesia_time_series_all[[#This Row],[Day]])</f>
        <v>44148</v>
      </c>
      <c r="E8327" s="1" t="s">
        <v>89</v>
      </c>
      <c r="F8327" s="1" t="s">
        <v>90</v>
      </c>
      <c r="G8327">
        <v>48</v>
      </c>
      <c r="H8327">
        <v>0</v>
      </c>
      <c r="I8327">
        <v>0</v>
      </c>
      <c r="J8327">
        <v>48</v>
      </c>
      <c r="K8327">
        <v>4362</v>
      </c>
      <c r="L8327">
        <v>230</v>
      </c>
      <c r="M8327">
        <v>3539</v>
      </c>
      <c r="N8327">
        <v>593</v>
      </c>
      <c r="O8327" s="1" t="s">
        <v>90</v>
      </c>
      <c r="P8327" s="1" t="s">
        <v>22</v>
      </c>
      <c r="Q8327" s="1" t="s">
        <v>39</v>
      </c>
      <c r="R8327">
        <v>5270247</v>
      </c>
      <c r="S8327">
        <v>0</v>
      </c>
      <c r="T8327">
        <v>4364</v>
      </c>
      <c r="U8327">
        <v>436</v>
      </c>
      <c r="V8327">
        <v>5.27</v>
      </c>
      <c r="W8327" s="1">
        <v>81.13</v>
      </c>
    </row>
    <row r="8328" spans="1:23" x14ac:dyDescent="0.25">
      <c r="A8328" s="1">
        <v>11</v>
      </c>
      <c r="B8328" s="1">
        <v>13</v>
      </c>
      <c r="C8328" s="1">
        <v>2020</v>
      </c>
      <c r="D8328" s="2">
        <f>DATE(covid_19_indonesia_time_series_all[[#This Row],[Year]],covid_19_indonesia_time_series_all[[#This Row],[Month]],covid_19_indonesia_time_series_all[[#This Row],[Day]])</f>
        <v>44148</v>
      </c>
      <c r="E8328" s="1" t="s">
        <v>91</v>
      </c>
      <c r="F8328" s="1" t="s">
        <v>92</v>
      </c>
      <c r="G8328">
        <v>18</v>
      </c>
      <c r="H8328">
        <v>3</v>
      </c>
      <c r="I8328">
        <v>8</v>
      </c>
      <c r="J8328">
        <v>7</v>
      </c>
      <c r="K8328">
        <v>823</v>
      </c>
      <c r="L8328">
        <v>14</v>
      </c>
      <c r="M8328">
        <v>595</v>
      </c>
      <c r="N8328">
        <v>214</v>
      </c>
      <c r="O8328" s="1" t="s">
        <v>92</v>
      </c>
      <c r="P8328" s="1" t="s">
        <v>22</v>
      </c>
      <c r="Q8328" s="1" t="s">
        <v>39</v>
      </c>
      <c r="R8328">
        <v>5411321</v>
      </c>
      <c r="S8328">
        <v>55</v>
      </c>
      <c r="T8328">
        <v>259</v>
      </c>
      <c r="U8328">
        <v>26</v>
      </c>
      <c r="V8328">
        <v>1.7</v>
      </c>
      <c r="W8328" s="1">
        <v>72.3</v>
      </c>
    </row>
    <row r="8329" spans="1:23" x14ac:dyDescent="0.25">
      <c r="A8329" s="1">
        <v>11</v>
      </c>
      <c r="B8329" s="1">
        <v>13</v>
      </c>
      <c r="C8329" s="1">
        <v>2020</v>
      </c>
      <c r="D8329" s="2">
        <f>DATE(covid_19_indonesia_time_series_all[[#This Row],[Year]],covid_19_indonesia_time_series_all[[#This Row],[Month]],covid_19_indonesia_time_series_all[[#This Row],[Day]])</f>
        <v>44148</v>
      </c>
      <c r="E8329" s="1" t="s">
        <v>57</v>
      </c>
      <c r="F8329" s="1" t="s">
        <v>58</v>
      </c>
      <c r="G8329">
        <v>147</v>
      </c>
      <c r="H8329">
        <v>0</v>
      </c>
      <c r="I8329">
        <v>0</v>
      </c>
      <c r="J8329">
        <v>147</v>
      </c>
      <c r="K8329">
        <v>9555</v>
      </c>
      <c r="L8329">
        <v>143</v>
      </c>
      <c r="M8329">
        <v>4927</v>
      </c>
      <c r="N8329">
        <v>4485</v>
      </c>
      <c r="O8329" s="1" t="s">
        <v>58</v>
      </c>
      <c r="P8329" s="1" t="s">
        <v>22</v>
      </c>
      <c r="Q8329" s="1" t="s">
        <v>58</v>
      </c>
      <c r="R8329">
        <v>4340348</v>
      </c>
      <c r="S8329">
        <v>0</v>
      </c>
      <c r="T8329">
        <v>3295</v>
      </c>
      <c r="U8329">
        <v>329</v>
      </c>
      <c r="V8329">
        <v>1.5</v>
      </c>
      <c r="W8329" s="1">
        <v>51.56</v>
      </c>
    </row>
    <row r="8330" spans="1:23" x14ac:dyDescent="0.25">
      <c r="A8330" s="1">
        <v>11</v>
      </c>
      <c r="B8330" s="1">
        <v>13</v>
      </c>
      <c r="C8330" s="1">
        <v>2020</v>
      </c>
      <c r="D8330" s="2">
        <f>DATE(covid_19_indonesia_time_series_all[[#This Row],[Year]],covid_19_indonesia_time_series_all[[#This Row],[Month]],covid_19_indonesia_time_series_all[[#This Row],[Day]])</f>
        <v>44148</v>
      </c>
      <c r="E8330" s="1" t="s">
        <v>75</v>
      </c>
      <c r="F8330" s="1" t="s">
        <v>76</v>
      </c>
      <c r="G8330">
        <v>25</v>
      </c>
      <c r="H8330">
        <v>0</v>
      </c>
      <c r="I8330">
        <v>13</v>
      </c>
      <c r="J8330">
        <v>12</v>
      </c>
      <c r="K8330">
        <v>4640</v>
      </c>
      <c r="L8330">
        <v>71</v>
      </c>
      <c r="M8330">
        <v>3953</v>
      </c>
      <c r="N8330">
        <v>616</v>
      </c>
      <c r="O8330" s="1" t="s">
        <v>76</v>
      </c>
      <c r="P8330" s="1" t="s">
        <v>22</v>
      </c>
      <c r="Q8330" s="1" t="s">
        <v>58</v>
      </c>
      <c r="R8330">
        <v>1140701</v>
      </c>
      <c r="S8330">
        <v>0</v>
      </c>
      <c r="T8330">
        <v>6224</v>
      </c>
      <c r="U8330">
        <v>622</v>
      </c>
      <c r="V8330">
        <v>1.53</v>
      </c>
      <c r="W8330" s="1">
        <v>85.19</v>
      </c>
    </row>
    <row r="8331" spans="1:23" x14ac:dyDescent="0.25">
      <c r="A8331" s="1">
        <v>11</v>
      </c>
      <c r="B8331" s="1">
        <v>13</v>
      </c>
      <c r="C8331" s="1">
        <v>2020</v>
      </c>
      <c r="D8331" s="2">
        <f>DATE(covid_19_indonesia_time_series_all[[#This Row],[Year]],covid_19_indonesia_time_series_all[[#This Row],[Month]],covid_19_indonesia_time_series_all[[#This Row],[Day]])</f>
        <v>44148</v>
      </c>
      <c r="E8331" s="1" t="s">
        <v>25</v>
      </c>
      <c r="F8331" s="1" t="s">
        <v>26</v>
      </c>
      <c r="G8331">
        <v>146</v>
      </c>
      <c r="H8331">
        <v>3</v>
      </c>
      <c r="I8331">
        <v>90</v>
      </c>
      <c r="J8331">
        <v>53</v>
      </c>
      <c r="K8331">
        <v>16315</v>
      </c>
      <c r="L8331">
        <v>381</v>
      </c>
      <c r="M8331">
        <v>13967</v>
      </c>
      <c r="N8331">
        <v>1967</v>
      </c>
      <c r="O8331" s="1" t="s">
        <v>26</v>
      </c>
      <c r="P8331" s="1" t="s">
        <v>22</v>
      </c>
      <c r="Q8331" s="1" t="s">
        <v>27</v>
      </c>
      <c r="R8331">
        <v>6074100</v>
      </c>
      <c r="S8331">
        <v>49</v>
      </c>
      <c r="T8331">
        <v>6273</v>
      </c>
      <c r="U8331">
        <v>627</v>
      </c>
      <c r="V8331">
        <v>2.34</v>
      </c>
      <c r="W8331" s="1">
        <v>85.61</v>
      </c>
    </row>
    <row r="8332" spans="1:23" x14ac:dyDescent="0.25">
      <c r="A8332" s="1">
        <v>11</v>
      </c>
      <c r="B8332" s="1">
        <v>13</v>
      </c>
      <c r="C8332" s="1">
        <v>2020</v>
      </c>
      <c r="D8332" s="2">
        <f>DATE(covid_19_indonesia_time_series_all[[#This Row],[Year]],covid_19_indonesia_time_series_all[[#This Row],[Month]],covid_19_indonesia_time_series_all[[#This Row],[Day]])</f>
        <v>44148</v>
      </c>
      <c r="E8332" s="1" t="s">
        <v>79</v>
      </c>
      <c r="F8332" s="1" t="s">
        <v>80</v>
      </c>
      <c r="G8332">
        <v>4</v>
      </c>
      <c r="H8332">
        <v>0</v>
      </c>
      <c r="I8332">
        <v>15</v>
      </c>
      <c r="J8332">
        <v>-11</v>
      </c>
      <c r="K8332">
        <v>1299</v>
      </c>
      <c r="L8332">
        <v>17</v>
      </c>
      <c r="M8332">
        <v>909</v>
      </c>
      <c r="N8332">
        <v>373</v>
      </c>
      <c r="O8332" s="1" t="s">
        <v>80</v>
      </c>
      <c r="P8332" s="1" t="s">
        <v>22</v>
      </c>
      <c r="Q8332" s="1" t="s">
        <v>36</v>
      </c>
      <c r="R8332">
        <v>1559984</v>
      </c>
      <c r="S8332">
        <v>0</v>
      </c>
      <c r="T8332">
        <v>1090</v>
      </c>
      <c r="U8332">
        <v>109</v>
      </c>
      <c r="V8332">
        <v>1.31</v>
      </c>
      <c r="W8332" s="1">
        <v>69.98</v>
      </c>
    </row>
    <row r="8333" spans="1:23" x14ac:dyDescent="0.25">
      <c r="A8333" s="1">
        <v>11</v>
      </c>
      <c r="B8333" s="1">
        <v>13</v>
      </c>
      <c r="C8333" s="1">
        <v>2020</v>
      </c>
      <c r="D8333" s="2">
        <f>DATE(covid_19_indonesia_time_series_all[[#This Row],[Year]],covid_19_indonesia_time_series_all[[#This Row],[Month]],covid_19_indonesia_time_series_all[[#This Row],[Day]])</f>
        <v>44148</v>
      </c>
      <c r="E8333" s="1" t="s">
        <v>51</v>
      </c>
      <c r="F8333" s="1" t="s">
        <v>52</v>
      </c>
      <c r="G8333">
        <v>131</v>
      </c>
      <c r="H8333">
        <v>0</v>
      </c>
      <c r="I8333">
        <v>45</v>
      </c>
      <c r="J8333">
        <v>86</v>
      </c>
      <c r="K8333">
        <v>19181</v>
      </c>
      <c r="L8333">
        <v>470</v>
      </c>
      <c r="M8333">
        <v>17101</v>
      </c>
      <c r="N8333">
        <v>1610</v>
      </c>
      <c r="O8333" s="1" t="s">
        <v>52</v>
      </c>
      <c r="P8333" s="1" t="s">
        <v>22</v>
      </c>
      <c r="Q8333" s="1" t="s">
        <v>36</v>
      </c>
      <c r="R8333">
        <v>9426885</v>
      </c>
      <c r="S8333">
        <v>0</v>
      </c>
      <c r="T8333">
        <v>4986</v>
      </c>
      <c r="U8333">
        <v>499</v>
      </c>
      <c r="V8333">
        <v>2.4500000000000002</v>
      </c>
      <c r="W8333" s="1">
        <v>89.16</v>
      </c>
    </row>
    <row r="8334" spans="1:23" x14ac:dyDescent="0.25">
      <c r="A8334" s="1">
        <v>11</v>
      </c>
      <c r="B8334" s="1">
        <v>13</v>
      </c>
      <c r="C8334" s="1">
        <v>2020</v>
      </c>
      <c r="D8334" s="2">
        <f>DATE(covid_19_indonesia_time_series_all[[#This Row],[Year]],covid_19_indonesia_time_series_all[[#This Row],[Month]],covid_19_indonesia_time_series_all[[#This Row],[Day]])</f>
        <v>44148</v>
      </c>
      <c r="E8334" s="1" t="s">
        <v>69</v>
      </c>
      <c r="F8334" s="1" t="s">
        <v>70</v>
      </c>
      <c r="G8334">
        <v>22</v>
      </c>
      <c r="H8334">
        <v>3</v>
      </c>
      <c r="I8334">
        <v>3</v>
      </c>
      <c r="J8334">
        <v>16</v>
      </c>
      <c r="K8334">
        <v>1148</v>
      </c>
      <c r="L8334">
        <v>47</v>
      </c>
      <c r="M8334">
        <v>837</v>
      </c>
      <c r="N8334">
        <v>264</v>
      </c>
      <c r="O8334" s="1" t="s">
        <v>70</v>
      </c>
      <c r="P8334" s="1" t="s">
        <v>22</v>
      </c>
      <c r="Q8334" s="1" t="s">
        <v>36</v>
      </c>
      <c r="R8334">
        <v>2955567</v>
      </c>
      <c r="S8334">
        <v>102</v>
      </c>
      <c r="T8334">
        <v>1590</v>
      </c>
      <c r="U8334">
        <v>159</v>
      </c>
      <c r="V8334">
        <v>4.09</v>
      </c>
      <c r="W8334" s="1">
        <v>72.91</v>
      </c>
    </row>
    <row r="8335" spans="1:23" x14ac:dyDescent="0.25">
      <c r="A8335" s="1">
        <v>11</v>
      </c>
      <c r="B8335" s="1">
        <v>13</v>
      </c>
      <c r="C8335" s="1">
        <v>2020</v>
      </c>
      <c r="D8335" s="2">
        <f>DATE(covid_19_indonesia_time_series_all[[#This Row],[Year]],covid_19_indonesia_time_series_all[[#This Row],[Month]],covid_19_indonesia_time_series_all[[#This Row],[Day]])</f>
        <v>44148</v>
      </c>
      <c r="E8335" s="1" t="s">
        <v>34</v>
      </c>
      <c r="F8335" s="1" t="s">
        <v>35</v>
      </c>
      <c r="G8335">
        <v>86</v>
      </c>
      <c r="H8335">
        <v>0</v>
      </c>
      <c r="I8335">
        <v>10</v>
      </c>
      <c r="J8335">
        <v>76</v>
      </c>
      <c r="K8335">
        <v>5615</v>
      </c>
      <c r="L8335">
        <v>88</v>
      </c>
      <c r="M8335">
        <v>4380</v>
      </c>
      <c r="N8335">
        <v>1147</v>
      </c>
      <c r="O8335" s="1" t="s">
        <v>35</v>
      </c>
      <c r="P8335" s="1" t="s">
        <v>22</v>
      </c>
      <c r="Q8335" s="1" t="s">
        <v>36</v>
      </c>
      <c r="R8335">
        <v>2635461</v>
      </c>
      <c r="S8335">
        <v>0</v>
      </c>
      <c r="T8335">
        <v>3339</v>
      </c>
      <c r="U8335">
        <v>334</v>
      </c>
      <c r="V8335">
        <v>1.57</v>
      </c>
      <c r="W8335" s="1">
        <v>78.010000000000005</v>
      </c>
    </row>
    <row r="8336" spans="1:23" x14ac:dyDescent="0.25">
      <c r="A8336" s="1">
        <v>11</v>
      </c>
      <c r="B8336" s="1">
        <v>13</v>
      </c>
      <c r="C8336" s="1">
        <v>2020</v>
      </c>
      <c r="D8336" s="2">
        <f>DATE(covid_19_indonesia_time_series_all[[#This Row],[Year]],covid_19_indonesia_time_series_all[[#This Row],[Month]],covid_19_indonesia_time_series_all[[#This Row],[Day]])</f>
        <v>44148</v>
      </c>
      <c r="E8336" s="1" t="s">
        <v>71</v>
      </c>
      <c r="F8336" s="1" t="s">
        <v>72</v>
      </c>
      <c r="G8336">
        <v>19</v>
      </c>
      <c r="H8336">
        <v>6</v>
      </c>
      <c r="I8336">
        <v>16</v>
      </c>
      <c r="J8336">
        <v>-3</v>
      </c>
      <c r="K8336">
        <v>5847</v>
      </c>
      <c r="L8336">
        <v>223</v>
      </c>
      <c r="M8336">
        <v>4887</v>
      </c>
      <c r="N8336">
        <v>737</v>
      </c>
      <c r="O8336" s="1" t="s">
        <v>72</v>
      </c>
      <c r="P8336" s="1" t="s">
        <v>22</v>
      </c>
      <c r="Q8336" s="1" t="s">
        <v>36</v>
      </c>
      <c r="R8336">
        <v>2641884</v>
      </c>
      <c r="S8336">
        <v>227</v>
      </c>
      <c r="T8336">
        <v>8441</v>
      </c>
      <c r="U8336">
        <v>844</v>
      </c>
      <c r="V8336">
        <v>3.81</v>
      </c>
      <c r="W8336" s="1">
        <v>83.58</v>
      </c>
    </row>
    <row r="8337" spans="1:23" x14ac:dyDescent="0.25">
      <c r="A8337" s="1">
        <v>11</v>
      </c>
      <c r="B8337" s="1">
        <v>13</v>
      </c>
      <c r="C8337" s="1">
        <v>2020</v>
      </c>
      <c r="D8337" s="2">
        <f>DATE(covid_19_indonesia_time_series_all[[#This Row],[Year]],covid_19_indonesia_time_series_all[[#This Row],[Month]],covid_19_indonesia_time_series_all[[#This Row],[Day]])</f>
        <v>44148</v>
      </c>
      <c r="E8337" s="1" t="s">
        <v>73</v>
      </c>
      <c r="F8337" s="1" t="s">
        <v>74</v>
      </c>
      <c r="G8337">
        <v>189</v>
      </c>
      <c r="H8337">
        <v>2</v>
      </c>
      <c r="I8337">
        <v>125</v>
      </c>
      <c r="J8337">
        <v>62</v>
      </c>
      <c r="K8337">
        <v>16898</v>
      </c>
      <c r="L8337">
        <v>334</v>
      </c>
      <c r="M8337">
        <v>13746</v>
      </c>
      <c r="N8337">
        <v>2818</v>
      </c>
      <c r="O8337" s="1" t="s">
        <v>74</v>
      </c>
      <c r="P8337" s="1" t="s">
        <v>22</v>
      </c>
      <c r="Q8337" s="1" t="s">
        <v>27</v>
      </c>
      <c r="R8337">
        <v>5519245</v>
      </c>
      <c r="S8337">
        <v>36</v>
      </c>
      <c r="T8337">
        <v>6052</v>
      </c>
      <c r="U8337">
        <v>605</v>
      </c>
      <c r="V8337">
        <v>1.98</v>
      </c>
      <c r="W8337" s="1">
        <v>81.349999999999994</v>
      </c>
    </row>
    <row r="8338" spans="1:23" x14ac:dyDescent="0.25">
      <c r="A8338" s="1">
        <v>11</v>
      </c>
      <c r="B8338" s="1">
        <v>13</v>
      </c>
      <c r="C8338" s="1">
        <v>2020</v>
      </c>
      <c r="D8338" s="2">
        <f>DATE(covid_19_indonesia_time_series_all[[#This Row],[Year]],covid_19_indonesia_time_series_all[[#This Row],[Month]],covid_19_indonesia_time_series_all[[#This Row],[Day]])</f>
        <v>44148</v>
      </c>
      <c r="E8338" s="1" t="s">
        <v>61</v>
      </c>
      <c r="F8338" s="1" t="s">
        <v>62</v>
      </c>
      <c r="G8338">
        <v>68</v>
      </c>
      <c r="H8338">
        <v>2</v>
      </c>
      <c r="I8338">
        <v>12</v>
      </c>
      <c r="J8338">
        <v>54</v>
      </c>
      <c r="K8338">
        <v>8602</v>
      </c>
      <c r="L8338">
        <v>464</v>
      </c>
      <c r="M8338">
        <v>6989</v>
      </c>
      <c r="N8338">
        <v>1149</v>
      </c>
      <c r="O8338" s="1" t="s">
        <v>62</v>
      </c>
      <c r="P8338" s="1" t="s">
        <v>22</v>
      </c>
      <c r="Q8338" s="1" t="s">
        <v>27</v>
      </c>
      <c r="R8338">
        <v>8217551</v>
      </c>
      <c r="S8338">
        <v>24</v>
      </c>
      <c r="T8338">
        <v>5646</v>
      </c>
      <c r="U8338">
        <v>565</v>
      </c>
      <c r="V8338">
        <v>5.39</v>
      </c>
      <c r="W8338" s="1">
        <v>81.25</v>
      </c>
    </row>
    <row r="8339" spans="1:23" x14ac:dyDescent="0.25">
      <c r="A8339" s="1">
        <v>11</v>
      </c>
      <c r="B8339" s="1">
        <v>13</v>
      </c>
      <c r="C8339" s="1">
        <v>2020</v>
      </c>
      <c r="D8339" s="2">
        <f>DATE(covid_19_indonesia_time_series_all[[#This Row],[Year]],covid_19_indonesia_time_series_all[[#This Row],[Month]],covid_19_indonesia_time_series_all[[#This Row],[Day]])</f>
        <v>44148</v>
      </c>
      <c r="E8339" s="1" t="s">
        <v>45</v>
      </c>
      <c r="F8339" s="1" t="s">
        <v>46</v>
      </c>
      <c r="G8339">
        <v>88</v>
      </c>
      <c r="H8339">
        <v>6</v>
      </c>
      <c r="I8339">
        <v>63</v>
      </c>
      <c r="J8339">
        <v>19</v>
      </c>
      <c r="K8339">
        <v>14130</v>
      </c>
      <c r="L8339">
        <v>578</v>
      </c>
      <c r="M8339">
        <v>11577</v>
      </c>
      <c r="N8339">
        <v>1975</v>
      </c>
      <c r="O8339" s="1" t="s">
        <v>46</v>
      </c>
      <c r="P8339" s="1" t="s">
        <v>22</v>
      </c>
      <c r="Q8339" s="1" t="s">
        <v>27</v>
      </c>
      <c r="R8339">
        <v>14874889</v>
      </c>
      <c r="S8339">
        <v>40</v>
      </c>
      <c r="T8339">
        <v>3886</v>
      </c>
      <c r="U8339">
        <v>389</v>
      </c>
      <c r="V8339">
        <v>4.09</v>
      </c>
      <c r="W8339" s="1">
        <v>81.93</v>
      </c>
    </row>
    <row r="8340" spans="1:23" x14ac:dyDescent="0.25">
      <c r="A8340" s="1">
        <v>11</v>
      </c>
      <c r="B8340" s="1">
        <v>14</v>
      </c>
      <c r="C8340" s="1">
        <v>2020</v>
      </c>
      <c r="D8340" s="2">
        <f>DATE(covid_19_indonesia_time_series_all[[#This Row],[Year]],covid_19_indonesia_time_series_all[[#This Row],[Month]],covid_19_indonesia_time_series_all[[#This Row],[Day]])</f>
        <v>44149</v>
      </c>
      <c r="E8340" s="1" t="s">
        <v>63</v>
      </c>
      <c r="F8340" s="1" t="s">
        <v>64</v>
      </c>
      <c r="G8340">
        <v>20</v>
      </c>
      <c r="H8340">
        <v>0</v>
      </c>
      <c r="I8340">
        <v>2</v>
      </c>
      <c r="J8340">
        <v>18</v>
      </c>
      <c r="K8340">
        <v>7862</v>
      </c>
      <c r="L8340">
        <v>293</v>
      </c>
      <c r="M8340">
        <v>6199</v>
      </c>
      <c r="N8340">
        <v>1370</v>
      </c>
      <c r="O8340" s="1" t="s">
        <v>64</v>
      </c>
      <c r="P8340" s="1" t="s">
        <v>22</v>
      </c>
      <c r="Q8340" s="1" t="s">
        <v>27</v>
      </c>
      <c r="R8340">
        <v>5247257</v>
      </c>
      <c r="S8340">
        <v>0</v>
      </c>
      <c r="T8340">
        <v>5584</v>
      </c>
      <c r="U8340">
        <v>558</v>
      </c>
      <c r="V8340">
        <v>3.73</v>
      </c>
      <c r="W8340" s="1">
        <v>78.849999999999994</v>
      </c>
    </row>
    <row r="8341" spans="1:23" x14ac:dyDescent="0.25">
      <c r="A8341" s="1">
        <v>11</v>
      </c>
      <c r="B8341" s="1">
        <v>14</v>
      </c>
      <c r="C8341" s="1">
        <v>2020</v>
      </c>
      <c r="D8341" s="2">
        <f>DATE(covid_19_indonesia_time_series_all[[#This Row],[Year]],covid_19_indonesia_time_series_all[[#This Row],[Month]],covid_19_indonesia_time_series_all[[#This Row],[Day]])</f>
        <v>44149</v>
      </c>
      <c r="E8341" s="1" t="s">
        <v>37</v>
      </c>
      <c r="F8341" s="1" t="s">
        <v>38</v>
      </c>
      <c r="G8341">
        <v>48</v>
      </c>
      <c r="H8341">
        <v>0</v>
      </c>
      <c r="I8341">
        <v>50</v>
      </c>
      <c r="J8341">
        <v>-2</v>
      </c>
      <c r="K8341">
        <v>12631</v>
      </c>
      <c r="L8341">
        <v>402</v>
      </c>
      <c r="M8341">
        <v>11610</v>
      </c>
      <c r="N8341">
        <v>619</v>
      </c>
      <c r="O8341" s="1" t="s">
        <v>38</v>
      </c>
      <c r="P8341" s="1" t="s">
        <v>22</v>
      </c>
      <c r="Q8341" s="1" t="s">
        <v>39</v>
      </c>
      <c r="R8341">
        <v>4216171</v>
      </c>
      <c r="S8341">
        <v>0</v>
      </c>
      <c r="T8341">
        <v>9535</v>
      </c>
      <c r="U8341">
        <v>953</v>
      </c>
      <c r="V8341">
        <v>3.18</v>
      </c>
      <c r="W8341" s="1">
        <v>91.92</v>
      </c>
    </row>
    <row r="8342" spans="1:23" x14ac:dyDescent="0.25">
      <c r="A8342" s="1">
        <v>11</v>
      </c>
      <c r="B8342" s="1">
        <v>14</v>
      </c>
      <c r="C8342" s="1">
        <v>2020</v>
      </c>
      <c r="D8342" s="2">
        <f>DATE(covid_19_indonesia_time_series_all[[#This Row],[Year]],covid_19_indonesia_time_series_all[[#This Row],[Month]],covid_19_indonesia_time_series_all[[#This Row],[Day]])</f>
        <v>44149</v>
      </c>
      <c r="E8342" s="1" t="s">
        <v>30</v>
      </c>
      <c r="F8342" s="1" t="s">
        <v>31</v>
      </c>
      <c r="G8342">
        <v>167</v>
      </c>
      <c r="H8342">
        <v>3</v>
      </c>
      <c r="I8342">
        <v>67</v>
      </c>
      <c r="J8342">
        <v>97</v>
      </c>
      <c r="K8342">
        <v>10811</v>
      </c>
      <c r="L8342">
        <v>314</v>
      </c>
      <c r="M8342">
        <v>9335</v>
      </c>
      <c r="N8342">
        <v>1162</v>
      </c>
      <c r="O8342" s="1" t="s">
        <v>31</v>
      </c>
      <c r="P8342" s="1" t="s">
        <v>22</v>
      </c>
      <c r="Q8342" s="1" t="s">
        <v>23</v>
      </c>
      <c r="R8342">
        <v>10722374</v>
      </c>
      <c r="S8342">
        <v>28</v>
      </c>
      <c r="T8342">
        <v>2928</v>
      </c>
      <c r="U8342">
        <v>293</v>
      </c>
      <c r="V8342">
        <v>2.9</v>
      </c>
      <c r="W8342" s="1">
        <v>86.35</v>
      </c>
    </row>
    <row r="8343" spans="1:23" x14ac:dyDescent="0.25">
      <c r="A8343" s="1">
        <v>11</v>
      </c>
      <c r="B8343" s="1">
        <v>14</v>
      </c>
      <c r="C8343" s="1">
        <v>2020</v>
      </c>
      <c r="D8343" s="2">
        <f>DATE(covid_19_indonesia_time_series_all[[#This Row],[Year]],covid_19_indonesia_time_series_all[[#This Row],[Month]],covid_19_indonesia_time_series_all[[#This Row],[Day]])</f>
        <v>44149</v>
      </c>
      <c r="E8343" s="1" t="s">
        <v>87</v>
      </c>
      <c r="F8343" s="1" t="s">
        <v>88</v>
      </c>
      <c r="G8343">
        <v>37</v>
      </c>
      <c r="H8343">
        <v>1</v>
      </c>
      <c r="I8343">
        <v>29</v>
      </c>
      <c r="J8343">
        <v>7</v>
      </c>
      <c r="K8343">
        <v>1392</v>
      </c>
      <c r="L8343">
        <v>60</v>
      </c>
      <c r="M8343">
        <v>1046</v>
      </c>
      <c r="N8343">
        <v>286</v>
      </c>
      <c r="O8343" s="1" t="s">
        <v>88</v>
      </c>
      <c r="P8343" s="1" t="s">
        <v>22</v>
      </c>
      <c r="Q8343" s="1" t="s">
        <v>27</v>
      </c>
      <c r="R8343">
        <v>1999539</v>
      </c>
      <c r="S8343">
        <v>50</v>
      </c>
      <c r="T8343">
        <v>3001</v>
      </c>
      <c r="U8343">
        <v>300</v>
      </c>
      <c r="V8343">
        <v>4.3099999999999996</v>
      </c>
      <c r="W8343" s="1">
        <v>75.14</v>
      </c>
    </row>
    <row r="8344" spans="1:23" x14ac:dyDescent="0.25">
      <c r="A8344" s="1">
        <v>11</v>
      </c>
      <c r="B8344" s="1">
        <v>14</v>
      </c>
      <c r="C8344" s="1">
        <v>2020</v>
      </c>
      <c r="D8344" s="2">
        <f>DATE(covid_19_indonesia_time_series_all[[#This Row],[Year]],covid_19_indonesia_time_series_all[[#This Row],[Month]],covid_19_indonesia_time_series_all[[#This Row],[Day]])</f>
        <v>44149</v>
      </c>
      <c r="E8344" s="1" t="s">
        <v>19</v>
      </c>
      <c r="F8344" s="1" t="s">
        <v>20</v>
      </c>
      <c r="G8344">
        <v>1255</v>
      </c>
      <c r="H8344">
        <v>5</v>
      </c>
      <c r="I8344">
        <v>11</v>
      </c>
      <c r="J8344">
        <v>1239</v>
      </c>
      <c r="K8344">
        <v>117463</v>
      </c>
      <c r="L8344">
        <v>2443</v>
      </c>
      <c r="M8344">
        <v>106498</v>
      </c>
      <c r="N8344">
        <v>8522</v>
      </c>
      <c r="O8344" s="1" t="s">
        <v>20</v>
      </c>
      <c r="P8344" s="1" t="s">
        <v>22</v>
      </c>
      <c r="Q8344" s="1" t="s">
        <v>23</v>
      </c>
      <c r="R8344">
        <v>10846145</v>
      </c>
      <c r="S8344">
        <v>46</v>
      </c>
      <c r="T8344">
        <v>22524</v>
      </c>
      <c r="U8344">
        <v>2252</v>
      </c>
      <c r="V8344">
        <v>2.08</v>
      </c>
      <c r="W8344" s="1">
        <v>90.67</v>
      </c>
    </row>
    <row r="8345" spans="1:23" x14ac:dyDescent="0.25">
      <c r="A8345" s="1">
        <v>11</v>
      </c>
      <c r="B8345" s="1">
        <v>14</v>
      </c>
      <c r="C8345" s="1">
        <v>2020</v>
      </c>
      <c r="D8345" s="2">
        <f>DATE(covid_19_indonesia_time_series_all[[#This Row],[Year]],covid_19_indonesia_time_series_all[[#This Row],[Month]],covid_19_indonesia_time_series_all[[#This Row],[Day]])</f>
        <v>44149</v>
      </c>
      <c r="E8345" s="1" t="s">
        <v>43</v>
      </c>
      <c r="F8345" s="1" t="s">
        <v>44</v>
      </c>
      <c r="G8345">
        <v>51</v>
      </c>
      <c r="H8345">
        <v>1</v>
      </c>
      <c r="I8345">
        <v>23</v>
      </c>
      <c r="J8345">
        <v>27</v>
      </c>
      <c r="K8345">
        <v>4511</v>
      </c>
      <c r="L8345">
        <v>113</v>
      </c>
      <c r="M8345">
        <v>3617</v>
      </c>
      <c r="N8345">
        <v>781</v>
      </c>
      <c r="O8345" s="1" t="s">
        <v>44</v>
      </c>
      <c r="P8345" s="1" t="s">
        <v>22</v>
      </c>
      <c r="Q8345" s="1" t="s">
        <v>23</v>
      </c>
      <c r="R8345">
        <v>3631015</v>
      </c>
      <c r="S8345">
        <v>28</v>
      </c>
      <c r="T8345">
        <v>3112</v>
      </c>
      <c r="U8345">
        <v>311</v>
      </c>
      <c r="V8345">
        <v>2.5</v>
      </c>
      <c r="W8345" s="1">
        <v>80.180000000000007</v>
      </c>
    </row>
    <row r="8346" spans="1:23" x14ac:dyDescent="0.25">
      <c r="A8346" s="1">
        <v>11</v>
      </c>
      <c r="B8346" s="1">
        <v>14</v>
      </c>
      <c r="C8346" s="1">
        <v>2020</v>
      </c>
      <c r="D8346" s="2">
        <f>DATE(covid_19_indonesia_time_series_all[[#This Row],[Year]],covid_19_indonesia_time_series_all[[#This Row],[Month]],covid_19_indonesia_time_series_all[[#This Row],[Day]])</f>
        <v>44149</v>
      </c>
      <c r="E8346" s="1" t="s">
        <v>93</v>
      </c>
      <c r="F8346" s="1" t="s">
        <v>94</v>
      </c>
      <c r="G8346">
        <v>0</v>
      </c>
      <c r="H8346">
        <v>2</v>
      </c>
      <c r="I8346">
        <v>1</v>
      </c>
      <c r="J8346">
        <v>-3</v>
      </c>
      <c r="K8346">
        <v>3053</v>
      </c>
      <c r="L8346">
        <v>87</v>
      </c>
      <c r="M8346">
        <v>2892</v>
      </c>
      <c r="N8346">
        <v>74</v>
      </c>
      <c r="O8346" s="1" t="s">
        <v>94</v>
      </c>
      <c r="P8346" s="1" t="s">
        <v>22</v>
      </c>
      <c r="Q8346" s="1" t="s">
        <v>36</v>
      </c>
      <c r="R8346">
        <v>1180651</v>
      </c>
      <c r="S8346">
        <v>169</v>
      </c>
      <c r="T8346">
        <v>7369</v>
      </c>
      <c r="U8346">
        <v>737</v>
      </c>
      <c r="V8346">
        <v>2.85</v>
      </c>
      <c r="W8346" s="1">
        <v>94.73</v>
      </c>
    </row>
    <row r="8347" spans="1:23" x14ac:dyDescent="0.25">
      <c r="A8347" s="1">
        <v>11</v>
      </c>
      <c r="B8347" s="1">
        <v>14</v>
      </c>
      <c r="C8347" s="1">
        <v>2020</v>
      </c>
      <c r="D8347" s="2">
        <f>DATE(covid_19_indonesia_time_series_all[[#This Row],[Year]],covid_19_indonesia_time_series_all[[#This Row],[Month]],covid_19_indonesia_time_series_all[[#This Row],[Day]])</f>
        <v>44149</v>
      </c>
      <c r="E8347" s="1" t="s">
        <v>24</v>
      </c>
      <c r="F8347" s="1" t="s">
        <v>22</v>
      </c>
      <c r="G8347">
        <v>5272</v>
      </c>
      <c r="H8347">
        <v>111</v>
      </c>
      <c r="I8347">
        <v>3000</v>
      </c>
      <c r="J8347">
        <v>2161</v>
      </c>
      <c r="K8347">
        <v>463007</v>
      </c>
      <c r="L8347">
        <v>15148</v>
      </c>
      <c r="M8347">
        <v>388094</v>
      </c>
      <c r="N8347">
        <v>59765</v>
      </c>
      <c r="O8347" s="1" t="s">
        <v>21</v>
      </c>
      <c r="P8347" s="1" t="s">
        <v>22</v>
      </c>
      <c r="Q8347" s="1" t="s">
        <v>21</v>
      </c>
      <c r="R8347">
        <v>265185520</v>
      </c>
      <c r="S8347">
        <v>42</v>
      </c>
      <c r="T8347">
        <v>5712</v>
      </c>
      <c r="U8347">
        <v>571</v>
      </c>
      <c r="V8347">
        <v>3.27</v>
      </c>
      <c r="W8347" s="1">
        <v>83.82</v>
      </c>
    </row>
    <row r="8348" spans="1:23" x14ac:dyDescent="0.25">
      <c r="A8348" s="1">
        <v>11</v>
      </c>
      <c r="B8348" s="1">
        <v>14</v>
      </c>
      <c r="C8348" s="1">
        <v>2020</v>
      </c>
      <c r="D8348" s="2">
        <f>DATE(covid_19_indonesia_time_series_all[[#This Row],[Year]],covid_19_indonesia_time_series_all[[#This Row],[Month]],covid_19_indonesia_time_series_all[[#This Row],[Day]])</f>
        <v>44149</v>
      </c>
      <c r="E8348" s="1" t="s">
        <v>53</v>
      </c>
      <c r="F8348" s="1" t="s">
        <v>54</v>
      </c>
      <c r="G8348">
        <v>19</v>
      </c>
      <c r="H8348">
        <v>2</v>
      </c>
      <c r="I8348">
        <v>20</v>
      </c>
      <c r="J8348">
        <v>-3</v>
      </c>
      <c r="K8348">
        <v>1438</v>
      </c>
      <c r="L8348">
        <v>31</v>
      </c>
      <c r="M8348">
        <v>935</v>
      </c>
      <c r="N8348">
        <v>472</v>
      </c>
      <c r="O8348" s="1" t="s">
        <v>54</v>
      </c>
      <c r="P8348" s="1" t="s">
        <v>22</v>
      </c>
      <c r="Q8348" s="1" t="s">
        <v>27</v>
      </c>
      <c r="R8348">
        <v>3493357</v>
      </c>
      <c r="S8348">
        <v>57</v>
      </c>
      <c r="T8348">
        <v>887</v>
      </c>
      <c r="U8348">
        <v>89</v>
      </c>
      <c r="V8348">
        <v>2.16</v>
      </c>
      <c r="W8348" s="1">
        <v>65.02</v>
      </c>
    </row>
    <row r="8349" spans="1:23" x14ac:dyDescent="0.25">
      <c r="A8349" s="1">
        <v>11</v>
      </c>
      <c r="B8349" s="1">
        <v>14</v>
      </c>
      <c r="C8349" s="1">
        <v>2020</v>
      </c>
      <c r="D8349" s="2">
        <f>DATE(covid_19_indonesia_time_series_all[[#This Row],[Year]],covid_19_indonesia_time_series_all[[#This Row],[Month]],covid_19_indonesia_time_series_all[[#This Row],[Day]])</f>
        <v>44149</v>
      </c>
      <c r="E8349" s="1" t="s">
        <v>28</v>
      </c>
      <c r="F8349" s="1" t="s">
        <v>29</v>
      </c>
      <c r="G8349">
        <v>887</v>
      </c>
      <c r="H8349">
        <v>5</v>
      </c>
      <c r="I8349">
        <v>434</v>
      </c>
      <c r="J8349">
        <v>448</v>
      </c>
      <c r="K8349">
        <v>46704</v>
      </c>
      <c r="L8349">
        <v>855</v>
      </c>
      <c r="M8349">
        <v>34483</v>
      </c>
      <c r="N8349">
        <v>11366</v>
      </c>
      <c r="O8349" s="1" t="s">
        <v>29</v>
      </c>
      <c r="P8349" s="1" t="s">
        <v>22</v>
      </c>
      <c r="Q8349" s="1" t="s">
        <v>23</v>
      </c>
      <c r="R8349">
        <v>45161325</v>
      </c>
      <c r="S8349">
        <v>11</v>
      </c>
      <c r="T8349">
        <v>1893</v>
      </c>
      <c r="U8349">
        <v>189</v>
      </c>
      <c r="V8349">
        <v>1.83</v>
      </c>
      <c r="W8349" s="1">
        <v>73.83</v>
      </c>
    </row>
    <row r="8350" spans="1:23" x14ac:dyDescent="0.25">
      <c r="A8350" s="1">
        <v>11</v>
      </c>
      <c r="B8350" s="1">
        <v>14</v>
      </c>
      <c r="C8350" s="1">
        <v>2020</v>
      </c>
      <c r="D8350" s="2">
        <f>DATE(covid_19_indonesia_time_series_all[[#This Row],[Year]],covid_19_indonesia_time_series_all[[#This Row],[Month]],covid_19_indonesia_time_series_all[[#This Row],[Day]])</f>
        <v>44149</v>
      </c>
      <c r="E8350" s="1" t="s">
        <v>32</v>
      </c>
      <c r="F8350" s="1" t="s">
        <v>33</v>
      </c>
      <c r="G8350">
        <v>1219</v>
      </c>
      <c r="H8350">
        <v>23</v>
      </c>
      <c r="I8350">
        <v>242</v>
      </c>
      <c r="J8350">
        <v>954</v>
      </c>
      <c r="K8350">
        <v>45388</v>
      </c>
      <c r="L8350">
        <v>2308</v>
      </c>
      <c r="M8350">
        <v>34943</v>
      </c>
      <c r="N8350">
        <v>8137</v>
      </c>
      <c r="O8350" s="1" t="s">
        <v>33</v>
      </c>
      <c r="P8350" s="1" t="s">
        <v>22</v>
      </c>
      <c r="Q8350" s="1" t="s">
        <v>23</v>
      </c>
      <c r="R8350">
        <v>36364072</v>
      </c>
      <c r="S8350">
        <v>63</v>
      </c>
      <c r="T8350">
        <v>6347</v>
      </c>
      <c r="U8350">
        <v>635</v>
      </c>
      <c r="V8350">
        <v>5.09</v>
      </c>
      <c r="W8350" s="1">
        <v>76.989999999999995</v>
      </c>
    </row>
    <row r="8351" spans="1:23" x14ac:dyDescent="0.25">
      <c r="A8351" s="1">
        <v>11</v>
      </c>
      <c r="B8351" s="1">
        <v>14</v>
      </c>
      <c r="C8351" s="1">
        <v>2020</v>
      </c>
      <c r="D8351" s="2">
        <f>DATE(covid_19_indonesia_time_series_all[[#This Row],[Year]],covid_19_indonesia_time_series_all[[#This Row],[Month]],covid_19_indonesia_time_series_all[[#This Row],[Day]])</f>
        <v>44149</v>
      </c>
      <c r="E8351" s="1" t="s">
        <v>47</v>
      </c>
      <c r="F8351" s="1" t="s">
        <v>48</v>
      </c>
      <c r="G8351">
        <v>240</v>
      </c>
      <c r="H8351">
        <v>21</v>
      </c>
      <c r="I8351">
        <v>303</v>
      </c>
      <c r="J8351">
        <v>-84</v>
      </c>
      <c r="K8351">
        <v>56368</v>
      </c>
      <c r="L8351">
        <v>4494</v>
      </c>
      <c r="M8351">
        <v>52842</v>
      </c>
      <c r="N8351">
        <v>-968</v>
      </c>
      <c r="O8351" s="1" t="s">
        <v>48</v>
      </c>
      <c r="P8351" s="1" t="s">
        <v>22</v>
      </c>
      <c r="Q8351" s="1" t="s">
        <v>23</v>
      </c>
      <c r="R8351">
        <v>40479023</v>
      </c>
      <c r="S8351">
        <v>52</v>
      </c>
      <c r="T8351">
        <v>11102</v>
      </c>
      <c r="U8351">
        <v>1110</v>
      </c>
      <c r="V8351">
        <v>7.97</v>
      </c>
      <c r="W8351" s="1">
        <v>93.74</v>
      </c>
    </row>
    <row r="8352" spans="1:23" x14ac:dyDescent="0.25">
      <c r="A8352" s="1">
        <v>11</v>
      </c>
      <c r="B8352" s="1">
        <v>14</v>
      </c>
      <c r="C8352" s="1">
        <v>2020</v>
      </c>
      <c r="D8352" s="2">
        <f>DATE(covid_19_indonesia_time_series_all[[#This Row],[Year]],covid_19_indonesia_time_series_all[[#This Row],[Month]],covid_19_indonesia_time_series_all[[#This Row],[Day]])</f>
        <v>44149</v>
      </c>
      <c r="E8352" s="1" t="s">
        <v>81</v>
      </c>
      <c r="F8352" s="1" t="s">
        <v>82</v>
      </c>
      <c r="G8352">
        <v>12</v>
      </c>
      <c r="H8352">
        <v>0</v>
      </c>
      <c r="I8352">
        <v>15</v>
      </c>
      <c r="J8352">
        <v>-3</v>
      </c>
      <c r="K8352">
        <v>2060</v>
      </c>
      <c r="L8352">
        <v>22</v>
      </c>
      <c r="M8352">
        <v>1500</v>
      </c>
      <c r="N8352">
        <v>538</v>
      </c>
      <c r="O8352" s="1" t="s">
        <v>82</v>
      </c>
      <c r="P8352" s="1" t="s">
        <v>22</v>
      </c>
      <c r="Q8352" s="1" t="s">
        <v>42</v>
      </c>
      <c r="R8352">
        <v>5422814</v>
      </c>
      <c r="S8352">
        <v>0</v>
      </c>
      <c r="T8352">
        <v>406</v>
      </c>
      <c r="U8352">
        <v>41</v>
      </c>
      <c r="V8352">
        <v>1.07</v>
      </c>
      <c r="W8352" s="1">
        <v>72.819999999999993</v>
      </c>
    </row>
    <row r="8353" spans="1:23" x14ac:dyDescent="0.25">
      <c r="A8353" s="1">
        <v>11</v>
      </c>
      <c r="B8353" s="1">
        <v>14</v>
      </c>
      <c r="C8353" s="1">
        <v>2020</v>
      </c>
      <c r="D8353" s="2">
        <f>DATE(covid_19_indonesia_time_series_all[[#This Row],[Year]],covid_19_indonesia_time_series_all[[#This Row],[Month]],covid_19_indonesia_time_series_all[[#This Row],[Day]])</f>
        <v>44149</v>
      </c>
      <c r="E8353" s="1" t="s">
        <v>83</v>
      </c>
      <c r="F8353" s="1" t="s">
        <v>84</v>
      </c>
      <c r="G8353">
        <v>51</v>
      </c>
      <c r="H8353">
        <v>1</v>
      </c>
      <c r="I8353">
        <v>91</v>
      </c>
      <c r="J8353">
        <v>-41</v>
      </c>
      <c r="K8353">
        <v>12447</v>
      </c>
      <c r="L8353">
        <v>501</v>
      </c>
      <c r="M8353">
        <v>11332</v>
      </c>
      <c r="N8353">
        <v>614</v>
      </c>
      <c r="O8353" s="1" t="s">
        <v>84</v>
      </c>
      <c r="P8353" s="1" t="s">
        <v>22</v>
      </c>
      <c r="Q8353" s="1" t="s">
        <v>42</v>
      </c>
      <c r="R8353">
        <v>4023049</v>
      </c>
      <c r="S8353">
        <v>25</v>
      </c>
      <c r="T8353">
        <v>12453</v>
      </c>
      <c r="U8353">
        <v>1245</v>
      </c>
      <c r="V8353">
        <v>4.03</v>
      </c>
      <c r="W8353" s="1">
        <v>91.04</v>
      </c>
    </row>
    <row r="8354" spans="1:23" x14ac:dyDescent="0.25">
      <c r="A8354" s="1">
        <v>11</v>
      </c>
      <c r="B8354" s="1">
        <v>14</v>
      </c>
      <c r="C8354" s="1">
        <v>2020</v>
      </c>
      <c r="D8354" s="2">
        <f>DATE(covid_19_indonesia_time_series_all[[#This Row],[Year]],covid_19_indonesia_time_series_all[[#This Row],[Month]],covid_19_indonesia_time_series_all[[#This Row],[Day]])</f>
        <v>44149</v>
      </c>
      <c r="E8354" s="1" t="s">
        <v>65</v>
      </c>
      <c r="F8354" s="1" t="s">
        <v>66</v>
      </c>
      <c r="G8354">
        <v>36</v>
      </c>
      <c r="H8354">
        <v>1</v>
      </c>
      <c r="I8354">
        <v>20</v>
      </c>
      <c r="J8354">
        <v>15</v>
      </c>
      <c r="K8354">
        <v>4926</v>
      </c>
      <c r="L8354">
        <v>168</v>
      </c>
      <c r="M8354">
        <v>4150</v>
      </c>
      <c r="N8354">
        <v>608</v>
      </c>
      <c r="O8354" s="1" t="s">
        <v>66</v>
      </c>
      <c r="P8354" s="1" t="s">
        <v>22</v>
      </c>
      <c r="Q8354" s="1" t="s">
        <v>42</v>
      </c>
      <c r="R8354">
        <v>2570289</v>
      </c>
      <c r="S8354">
        <v>39</v>
      </c>
      <c r="T8354">
        <v>6536</v>
      </c>
      <c r="U8354">
        <v>654</v>
      </c>
      <c r="V8354">
        <v>3.41</v>
      </c>
      <c r="W8354" s="1">
        <v>84.25</v>
      </c>
    </row>
    <row r="8355" spans="1:23" x14ac:dyDescent="0.25">
      <c r="A8355" s="1">
        <v>11</v>
      </c>
      <c r="B8355" s="1">
        <v>14</v>
      </c>
      <c r="C8355" s="1">
        <v>2020</v>
      </c>
      <c r="D8355" s="2">
        <f>DATE(covid_19_indonesia_time_series_all[[#This Row],[Year]],covid_19_indonesia_time_series_all[[#This Row],[Month]],covid_19_indonesia_time_series_all[[#This Row],[Day]])</f>
        <v>44149</v>
      </c>
      <c r="E8355" s="1" t="s">
        <v>40</v>
      </c>
      <c r="F8355" s="1" t="s">
        <v>41</v>
      </c>
      <c r="G8355">
        <v>147</v>
      </c>
      <c r="H8355">
        <v>7</v>
      </c>
      <c r="I8355">
        <v>147</v>
      </c>
      <c r="J8355">
        <v>-7</v>
      </c>
      <c r="K8355">
        <v>16806</v>
      </c>
      <c r="L8355">
        <v>537</v>
      </c>
      <c r="M8355">
        <v>14106</v>
      </c>
      <c r="N8355">
        <v>2163</v>
      </c>
      <c r="O8355" s="1" t="s">
        <v>41</v>
      </c>
      <c r="P8355" s="1" t="s">
        <v>22</v>
      </c>
      <c r="Q8355" s="1" t="s">
        <v>42</v>
      </c>
      <c r="R8355">
        <v>3552191</v>
      </c>
      <c r="S8355">
        <v>197</v>
      </c>
      <c r="T8355">
        <v>15117</v>
      </c>
      <c r="U8355">
        <v>1512</v>
      </c>
      <c r="V8355">
        <v>3.2</v>
      </c>
      <c r="W8355" s="1">
        <v>83.93</v>
      </c>
    </row>
    <row r="8356" spans="1:23" x14ac:dyDescent="0.25">
      <c r="A8356" s="1">
        <v>11</v>
      </c>
      <c r="B8356" s="1">
        <v>14</v>
      </c>
      <c r="C8356" s="1">
        <v>2020</v>
      </c>
      <c r="D8356" s="2">
        <f>DATE(covid_19_indonesia_time_series_all[[#This Row],[Year]],covid_19_indonesia_time_series_all[[#This Row],[Month]],covid_19_indonesia_time_series_all[[#This Row],[Day]])</f>
        <v>44149</v>
      </c>
      <c r="E8356" s="1" t="s">
        <v>77</v>
      </c>
      <c r="F8356" s="1" t="s">
        <v>78</v>
      </c>
      <c r="G8356">
        <v>24</v>
      </c>
      <c r="H8356">
        <v>0</v>
      </c>
      <c r="I8356">
        <v>20</v>
      </c>
      <c r="J8356">
        <v>4</v>
      </c>
      <c r="K8356">
        <v>958</v>
      </c>
      <c r="L8356">
        <v>11</v>
      </c>
      <c r="M8356">
        <v>829</v>
      </c>
      <c r="N8356">
        <v>118</v>
      </c>
      <c r="O8356" s="1" t="s">
        <v>78</v>
      </c>
      <c r="P8356" s="1" t="s">
        <v>22</v>
      </c>
      <c r="Q8356" s="1" t="s">
        <v>42</v>
      </c>
      <c r="R8356">
        <v>648407</v>
      </c>
      <c r="S8356">
        <v>0</v>
      </c>
      <c r="T8356">
        <v>1696</v>
      </c>
      <c r="U8356">
        <v>170</v>
      </c>
      <c r="V8356">
        <v>1.1499999999999999</v>
      </c>
      <c r="W8356" s="1">
        <v>86.53</v>
      </c>
    </row>
    <row r="8357" spans="1:23" x14ac:dyDescent="0.25">
      <c r="A8357" s="1">
        <v>11</v>
      </c>
      <c r="B8357" s="1">
        <v>14</v>
      </c>
      <c r="C8357" s="1">
        <v>2020</v>
      </c>
      <c r="D8357" s="2">
        <f>DATE(covid_19_indonesia_time_series_all[[#This Row],[Year]],covid_19_indonesia_time_series_all[[#This Row],[Month]],covid_19_indonesia_time_series_all[[#This Row],[Day]])</f>
        <v>44149</v>
      </c>
      <c r="E8357" s="1" t="s">
        <v>85</v>
      </c>
      <c r="F8357" s="1" t="s">
        <v>86</v>
      </c>
      <c r="G8357">
        <v>15</v>
      </c>
      <c r="H8357">
        <v>0</v>
      </c>
      <c r="I8357">
        <v>45</v>
      </c>
      <c r="J8357">
        <v>-30</v>
      </c>
      <c r="K8357">
        <v>804</v>
      </c>
      <c r="L8357">
        <v>10</v>
      </c>
      <c r="M8357">
        <v>644</v>
      </c>
      <c r="N8357">
        <v>150</v>
      </c>
      <c r="O8357" s="1" t="s">
        <v>86</v>
      </c>
      <c r="P8357" s="1" t="s">
        <v>22</v>
      </c>
      <c r="Q8357" s="1" t="s">
        <v>27</v>
      </c>
      <c r="R8357">
        <v>1379767</v>
      </c>
      <c r="S8357">
        <v>0</v>
      </c>
      <c r="T8357">
        <v>725</v>
      </c>
      <c r="U8357">
        <v>72</v>
      </c>
      <c r="V8357">
        <v>1.24</v>
      </c>
      <c r="W8357" s="1">
        <v>80.099999999999994</v>
      </c>
    </row>
    <row r="8358" spans="1:23" x14ac:dyDescent="0.25">
      <c r="A8358" s="1">
        <v>11</v>
      </c>
      <c r="B8358" s="1">
        <v>14</v>
      </c>
      <c r="C8358" s="1">
        <v>2020</v>
      </c>
      <c r="D8358" s="2">
        <f>DATE(covid_19_indonesia_time_series_all[[#This Row],[Year]],covid_19_indonesia_time_series_all[[#This Row],[Month]],covid_19_indonesia_time_series_all[[#This Row],[Day]])</f>
        <v>44149</v>
      </c>
      <c r="E8358" s="1" t="s">
        <v>49</v>
      </c>
      <c r="F8358" s="1" t="s">
        <v>50</v>
      </c>
      <c r="G8358">
        <v>21</v>
      </c>
      <c r="H8358">
        <v>0</v>
      </c>
      <c r="I8358">
        <v>114</v>
      </c>
      <c r="J8358">
        <v>-93</v>
      </c>
      <c r="K8358">
        <v>4736</v>
      </c>
      <c r="L8358">
        <v>117</v>
      </c>
      <c r="M8358">
        <v>3249</v>
      </c>
      <c r="N8358">
        <v>1370</v>
      </c>
      <c r="O8358" s="1" t="s">
        <v>50</v>
      </c>
      <c r="P8358" s="1" t="s">
        <v>22</v>
      </c>
      <c r="Q8358" s="1" t="s">
        <v>27</v>
      </c>
      <c r="R8358">
        <v>1929400</v>
      </c>
      <c r="S8358">
        <v>0</v>
      </c>
      <c r="T8358">
        <v>6064</v>
      </c>
      <c r="U8358">
        <v>606</v>
      </c>
      <c r="V8358">
        <v>2.4700000000000002</v>
      </c>
      <c r="W8358" s="1">
        <v>68.599999999999994</v>
      </c>
    </row>
    <row r="8359" spans="1:23" x14ac:dyDescent="0.25">
      <c r="A8359" s="1">
        <v>11</v>
      </c>
      <c r="B8359" s="1">
        <v>14</v>
      </c>
      <c r="C8359" s="1">
        <v>2020</v>
      </c>
      <c r="D8359" s="2">
        <f>DATE(covid_19_indonesia_time_series_all[[#This Row],[Year]],covid_19_indonesia_time_series_all[[#This Row],[Month]],covid_19_indonesia_time_series_all[[#This Row],[Day]])</f>
        <v>44149</v>
      </c>
      <c r="E8359" s="1" t="s">
        <v>67</v>
      </c>
      <c r="F8359" s="1" t="s">
        <v>68</v>
      </c>
      <c r="G8359">
        <v>87</v>
      </c>
      <c r="H8359">
        <v>0</v>
      </c>
      <c r="I8359">
        <v>26</v>
      </c>
      <c r="J8359">
        <v>61</v>
      </c>
      <c r="K8359">
        <v>2669</v>
      </c>
      <c r="L8359">
        <v>108</v>
      </c>
      <c r="M8359">
        <v>1380</v>
      </c>
      <c r="N8359">
        <v>1181</v>
      </c>
      <c r="O8359" s="1" t="s">
        <v>68</v>
      </c>
      <c r="P8359" s="1" t="s">
        <v>22</v>
      </c>
      <c r="Q8359" s="1" t="s">
        <v>27</v>
      </c>
      <c r="R8359">
        <v>9095591</v>
      </c>
      <c r="S8359">
        <v>0</v>
      </c>
      <c r="T8359">
        <v>1187</v>
      </c>
      <c r="U8359">
        <v>119</v>
      </c>
      <c r="V8359">
        <v>4.05</v>
      </c>
      <c r="W8359" s="1">
        <v>51.7</v>
      </c>
    </row>
    <row r="8360" spans="1:23" x14ac:dyDescent="0.25">
      <c r="A8360" s="1">
        <v>11</v>
      </c>
      <c r="B8360" s="1">
        <v>14</v>
      </c>
      <c r="C8360" s="1">
        <v>2020</v>
      </c>
      <c r="D8360" s="2">
        <f>DATE(covid_19_indonesia_time_series_all[[#This Row],[Year]],covid_19_indonesia_time_series_all[[#This Row],[Month]],covid_19_indonesia_time_series_all[[#This Row],[Day]])</f>
        <v>44149</v>
      </c>
      <c r="E8360" s="1" t="s">
        <v>55</v>
      </c>
      <c r="F8360" s="1" t="s">
        <v>56</v>
      </c>
      <c r="G8360">
        <v>25</v>
      </c>
      <c r="H8360">
        <v>0</v>
      </c>
      <c r="I8360">
        <v>8</v>
      </c>
      <c r="J8360">
        <v>17</v>
      </c>
      <c r="K8360">
        <v>4115</v>
      </c>
      <c r="L8360">
        <v>54</v>
      </c>
      <c r="M8360">
        <v>3543</v>
      </c>
      <c r="N8360">
        <v>518</v>
      </c>
      <c r="O8360" s="1" t="s">
        <v>56</v>
      </c>
      <c r="P8360" s="1" t="s">
        <v>22</v>
      </c>
      <c r="Q8360" s="1" t="s">
        <v>56</v>
      </c>
      <c r="R8360">
        <v>1847097</v>
      </c>
      <c r="S8360">
        <v>0</v>
      </c>
      <c r="T8360">
        <v>2924</v>
      </c>
      <c r="U8360">
        <v>292</v>
      </c>
      <c r="V8360">
        <v>1.31</v>
      </c>
      <c r="W8360" s="1">
        <v>86.1</v>
      </c>
    </row>
    <row r="8361" spans="1:23" x14ac:dyDescent="0.25">
      <c r="A8361" s="1">
        <v>11</v>
      </c>
      <c r="B8361" s="1">
        <v>14</v>
      </c>
      <c r="C8361" s="1">
        <v>2020</v>
      </c>
      <c r="D8361" s="2">
        <f>DATE(covid_19_indonesia_time_series_all[[#This Row],[Year]],covid_19_indonesia_time_series_all[[#This Row],[Month]],covid_19_indonesia_time_series_all[[#This Row],[Day]])</f>
        <v>44149</v>
      </c>
      <c r="E8361" s="1" t="s">
        <v>59</v>
      </c>
      <c r="F8361" s="1" t="s">
        <v>60</v>
      </c>
      <c r="G8361">
        <v>6</v>
      </c>
      <c r="H8361">
        <v>0</v>
      </c>
      <c r="I8361">
        <v>0</v>
      </c>
      <c r="J8361">
        <v>6</v>
      </c>
      <c r="K8361">
        <v>2290</v>
      </c>
      <c r="L8361">
        <v>76</v>
      </c>
      <c r="M8361">
        <v>1946</v>
      </c>
      <c r="N8361">
        <v>268</v>
      </c>
      <c r="O8361" s="1" t="s">
        <v>60</v>
      </c>
      <c r="P8361" s="1" t="s">
        <v>22</v>
      </c>
      <c r="Q8361" s="1" t="s">
        <v>56</v>
      </c>
      <c r="R8361">
        <v>1307803</v>
      </c>
      <c r="S8361">
        <v>0</v>
      </c>
      <c r="T8361">
        <v>5811</v>
      </c>
      <c r="U8361">
        <v>581</v>
      </c>
      <c r="V8361">
        <v>3.32</v>
      </c>
      <c r="W8361" s="1">
        <v>84.98</v>
      </c>
    </row>
    <row r="8362" spans="1:23" x14ac:dyDescent="0.25">
      <c r="A8362" s="1">
        <v>11</v>
      </c>
      <c r="B8362" s="1">
        <v>14</v>
      </c>
      <c r="C8362" s="1">
        <v>2020</v>
      </c>
      <c r="D8362" s="2">
        <f>DATE(covid_19_indonesia_time_series_all[[#This Row],[Year]],covid_19_indonesia_time_series_all[[#This Row],[Month]],covid_19_indonesia_time_series_all[[#This Row],[Day]])</f>
        <v>44149</v>
      </c>
      <c r="E8362" s="1" t="s">
        <v>89</v>
      </c>
      <c r="F8362" s="1" t="s">
        <v>90</v>
      </c>
      <c r="G8362">
        <v>27</v>
      </c>
      <c r="H8362">
        <v>0</v>
      </c>
      <c r="I8362">
        <v>0</v>
      </c>
      <c r="J8362">
        <v>27</v>
      </c>
      <c r="K8362">
        <v>4389</v>
      </c>
      <c r="L8362">
        <v>230</v>
      </c>
      <c r="M8362">
        <v>3539</v>
      </c>
      <c r="N8362">
        <v>620</v>
      </c>
      <c r="O8362" s="1" t="s">
        <v>90</v>
      </c>
      <c r="P8362" s="1" t="s">
        <v>22</v>
      </c>
      <c r="Q8362" s="1" t="s">
        <v>39</v>
      </c>
      <c r="R8362">
        <v>5270247</v>
      </c>
      <c r="S8362">
        <v>0</v>
      </c>
      <c r="T8362">
        <v>4364</v>
      </c>
      <c r="U8362">
        <v>436</v>
      </c>
      <c r="V8362">
        <v>5.24</v>
      </c>
      <c r="W8362" s="1">
        <v>80.63</v>
      </c>
    </row>
    <row r="8363" spans="1:23" x14ac:dyDescent="0.25">
      <c r="A8363" s="1">
        <v>11</v>
      </c>
      <c r="B8363" s="1">
        <v>14</v>
      </c>
      <c r="C8363" s="1">
        <v>2020</v>
      </c>
      <c r="D8363" s="2">
        <f>DATE(covid_19_indonesia_time_series_all[[#This Row],[Year]],covid_19_indonesia_time_series_all[[#This Row],[Month]],covid_19_indonesia_time_series_all[[#This Row],[Day]])</f>
        <v>44149</v>
      </c>
      <c r="E8363" s="1" t="s">
        <v>91</v>
      </c>
      <c r="F8363" s="1" t="s">
        <v>92</v>
      </c>
      <c r="G8363">
        <v>7</v>
      </c>
      <c r="H8363">
        <v>0</v>
      </c>
      <c r="I8363">
        <v>13</v>
      </c>
      <c r="J8363">
        <v>-6</v>
      </c>
      <c r="K8363">
        <v>830</v>
      </c>
      <c r="L8363">
        <v>14</v>
      </c>
      <c r="M8363">
        <v>608</v>
      </c>
      <c r="N8363">
        <v>208</v>
      </c>
      <c r="O8363" s="1" t="s">
        <v>92</v>
      </c>
      <c r="P8363" s="1" t="s">
        <v>22</v>
      </c>
      <c r="Q8363" s="1" t="s">
        <v>39</v>
      </c>
      <c r="R8363">
        <v>5411321</v>
      </c>
      <c r="S8363">
        <v>0</v>
      </c>
      <c r="T8363">
        <v>259</v>
      </c>
      <c r="U8363">
        <v>26</v>
      </c>
      <c r="V8363">
        <v>1.69</v>
      </c>
      <c r="W8363" s="1">
        <v>73.25</v>
      </c>
    </row>
    <row r="8364" spans="1:23" x14ac:dyDescent="0.25">
      <c r="A8364" s="1">
        <v>11</v>
      </c>
      <c r="B8364" s="1">
        <v>14</v>
      </c>
      <c r="C8364" s="1">
        <v>2020</v>
      </c>
      <c r="D8364" s="2">
        <f>DATE(covid_19_indonesia_time_series_all[[#This Row],[Year]],covid_19_indonesia_time_series_all[[#This Row],[Month]],covid_19_indonesia_time_series_all[[#This Row],[Day]])</f>
        <v>44149</v>
      </c>
      <c r="E8364" s="1" t="s">
        <v>57</v>
      </c>
      <c r="F8364" s="1" t="s">
        <v>58</v>
      </c>
      <c r="G8364">
        <v>177</v>
      </c>
      <c r="H8364">
        <v>1</v>
      </c>
      <c r="I8364">
        <v>27</v>
      </c>
      <c r="J8364">
        <v>149</v>
      </c>
      <c r="K8364">
        <v>9732</v>
      </c>
      <c r="L8364">
        <v>144</v>
      </c>
      <c r="M8364">
        <v>4954</v>
      </c>
      <c r="N8364">
        <v>4634</v>
      </c>
      <c r="O8364" s="1" t="s">
        <v>58</v>
      </c>
      <c r="P8364" s="1" t="s">
        <v>22</v>
      </c>
      <c r="Q8364" s="1" t="s">
        <v>58</v>
      </c>
      <c r="R8364">
        <v>4340348</v>
      </c>
      <c r="S8364">
        <v>23</v>
      </c>
      <c r="T8364">
        <v>3318</v>
      </c>
      <c r="U8364">
        <v>332</v>
      </c>
      <c r="V8364">
        <v>1.48</v>
      </c>
      <c r="W8364" s="1">
        <v>50.9</v>
      </c>
    </row>
    <row r="8365" spans="1:23" x14ac:dyDescent="0.25">
      <c r="A8365" s="1">
        <v>11</v>
      </c>
      <c r="B8365" s="1">
        <v>14</v>
      </c>
      <c r="C8365" s="1">
        <v>2020</v>
      </c>
      <c r="D8365" s="2">
        <f>DATE(covid_19_indonesia_time_series_all[[#This Row],[Year]],covid_19_indonesia_time_series_all[[#This Row],[Month]],covid_19_indonesia_time_series_all[[#This Row],[Day]])</f>
        <v>44149</v>
      </c>
      <c r="E8365" s="1" t="s">
        <v>75</v>
      </c>
      <c r="F8365" s="1" t="s">
        <v>76</v>
      </c>
      <c r="G8365">
        <v>31</v>
      </c>
      <c r="H8365">
        <v>0</v>
      </c>
      <c r="I8365">
        <v>20</v>
      </c>
      <c r="J8365">
        <v>11</v>
      </c>
      <c r="K8365">
        <v>4671</v>
      </c>
      <c r="L8365">
        <v>71</v>
      </c>
      <c r="M8365">
        <v>3973</v>
      </c>
      <c r="N8365">
        <v>627</v>
      </c>
      <c r="O8365" s="1" t="s">
        <v>76</v>
      </c>
      <c r="P8365" s="1" t="s">
        <v>22</v>
      </c>
      <c r="Q8365" s="1" t="s">
        <v>58</v>
      </c>
      <c r="R8365">
        <v>1140701</v>
      </c>
      <c r="S8365">
        <v>0</v>
      </c>
      <c r="T8365">
        <v>6224</v>
      </c>
      <c r="U8365">
        <v>622</v>
      </c>
      <c r="V8365">
        <v>1.52</v>
      </c>
      <c r="W8365" s="1">
        <v>85.06</v>
      </c>
    </row>
    <row r="8366" spans="1:23" x14ac:dyDescent="0.25">
      <c r="A8366" s="1">
        <v>11</v>
      </c>
      <c r="B8366" s="1">
        <v>14</v>
      </c>
      <c r="C8366" s="1">
        <v>2020</v>
      </c>
      <c r="D8366" s="2">
        <f>DATE(covid_19_indonesia_time_series_all[[#This Row],[Year]],covid_19_indonesia_time_series_all[[#This Row],[Month]],covid_19_indonesia_time_series_all[[#This Row],[Day]])</f>
        <v>44149</v>
      </c>
      <c r="E8366" s="1" t="s">
        <v>25</v>
      </c>
      <c r="F8366" s="1" t="s">
        <v>26</v>
      </c>
      <c r="G8366">
        <v>130</v>
      </c>
      <c r="H8366">
        <v>1</v>
      </c>
      <c r="I8366">
        <v>51</v>
      </c>
      <c r="J8366">
        <v>78</v>
      </c>
      <c r="K8366">
        <v>16445</v>
      </c>
      <c r="L8366">
        <v>382</v>
      </c>
      <c r="M8366">
        <v>14018</v>
      </c>
      <c r="N8366">
        <v>2045</v>
      </c>
      <c r="O8366" s="1" t="s">
        <v>26</v>
      </c>
      <c r="P8366" s="1" t="s">
        <v>22</v>
      </c>
      <c r="Q8366" s="1" t="s">
        <v>27</v>
      </c>
      <c r="R8366">
        <v>6074100</v>
      </c>
      <c r="S8366">
        <v>16</v>
      </c>
      <c r="T8366">
        <v>6289</v>
      </c>
      <c r="U8366">
        <v>629</v>
      </c>
      <c r="V8366">
        <v>2.3199999999999998</v>
      </c>
      <c r="W8366" s="1">
        <v>85.24</v>
      </c>
    </row>
    <row r="8367" spans="1:23" x14ac:dyDescent="0.25">
      <c r="A8367" s="1">
        <v>11</v>
      </c>
      <c r="B8367" s="1">
        <v>14</v>
      </c>
      <c r="C8367" s="1">
        <v>2020</v>
      </c>
      <c r="D8367" s="2">
        <f>DATE(covid_19_indonesia_time_series_all[[#This Row],[Year]],covid_19_indonesia_time_series_all[[#This Row],[Month]],covid_19_indonesia_time_series_all[[#This Row],[Day]])</f>
        <v>44149</v>
      </c>
      <c r="E8367" s="1" t="s">
        <v>79</v>
      </c>
      <c r="F8367" s="1" t="s">
        <v>80</v>
      </c>
      <c r="G8367">
        <v>8</v>
      </c>
      <c r="H8367">
        <v>0</v>
      </c>
      <c r="I8367">
        <v>16</v>
      </c>
      <c r="J8367">
        <v>-8</v>
      </c>
      <c r="K8367">
        <v>1307</v>
      </c>
      <c r="L8367">
        <v>17</v>
      </c>
      <c r="M8367">
        <v>925</v>
      </c>
      <c r="N8367">
        <v>365</v>
      </c>
      <c r="O8367" s="1" t="s">
        <v>80</v>
      </c>
      <c r="P8367" s="1" t="s">
        <v>22</v>
      </c>
      <c r="Q8367" s="1" t="s">
        <v>36</v>
      </c>
      <c r="R8367">
        <v>1559984</v>
      </c>
      <c r="S8367">
        <v>0</v>
      </c>
      <c r="T8367">
        <v>1090</v>
      </c>
      <c r="U8367">
        <v>109</v>
      </c>
      <c r="V8367">
        <v>1.3</v>
      </c>
      <c r="W8367" s="1">
        <v>70.77</v>
      </c>
    </row>
    <row r="8368" spans="1:23" x14ac:dyDescent="0.25">
      <c r="A8368" s="1">
        <v>11</v>
      </c>
      <c r="B8368" s="1">
        <v>14</v>
      </c>
      <c r="C8368" s="1">
        <v>2020</v>
      </c>
      <c r="D8368" s="2">
        <f>DATE(covid_19_indonesia_time_series_all[[#This Row],[Year]],covid_19_indonesia_time_series_all[[#This Row],[Month]],covid_19_indonesia_time_series_all[[#This Row],[Day]])</f>
        <v>44149</v>
      </c>
      <c r="E8368" s="1" t="s">
        <v>51</v>
      </c>
      <c r="F8368" s="1" t="s">
        <v>52</v>
      </c>
      <c r="G8368">
        <v>69</v>
      </c>
      <c r="H8368">
        <v>2</v>
      </c>
      <c r="I8368">
        <v>35</v>
      </c>
      <c r="J8368">
        <v>32</v>
      </c>
      <c r="K8368">
        <v>19250</v>
      </c>
      <c r="L8368">
        <v>472</v>
      </c>
      <c r="M8368">
        <v>17136</v>
      </c>
      <c r="N8368">
        <v>1642</v>
      </c>
      <c r="O8368" s="1" t="s">
        <v>52</v>
      </c>
      <c r="P8368" s="1" t="s">
        <v>22</v>
      </c>
      <c r="Q8368" s="1" t="s">
        <v>36</v>
      </c>
      <c r="R8368">
        <v>9426885</v>
      </c>
      <c r="S8368">
        <v>21</v>
      </c>
      <c r="T8368">
        <v>5007</v>
      </c>
      <c r="U8368">
        <v>501</v>
      </c>
      <c r="V8368">
        <v>2.4500000000000002</v>
      </c>
      <c r="W8368" s="1">
        <v>89.02</v>
      </c>
    </row>
    <row r="8369" spans="1:23" x14ac:dyDescent="0.25">
      <c r="A8369" s="1">
        <v>11</v>
      </c>
      <c r="B8369" s="1">
        <v>14</v>
      </c>
      <c r="C8369" s="1">
        <v>2020</v>
      </c>
      <c r="D8369" s="2">
        <f>DATE(covid_19_indonesia_time_series_all[[#This Row],[Year]],covid_19_indonesia_time_series_all[[#This Row],[Month]],covid_19_indonesia_time_series_all[[#This Row],[Day]])</f>
        <v>44149</v>
      </c>
      <c r="E8369" s="1" t="s">
        <v>69</v>
      </c>
      <c r="F8369" s="1" t="s">
        <v>70</v>
      </c>
      <c r="G8369">
        <v>8</v>
      </c>
      <c r="H8369">
        <v>1</v>
      </c>
      <c r="I8369">
        <v>21</v>
      </c>
      <c r="J8369">
        <v>-14</v>
      </c>
      <c r="K8369">
        <v>1156</v>
      </c>
      <c r="L8369">
        <v>48</v>
      </c>
      <c r="M8369">
        <v>858</v>
      </c>
      <c r="N8369">
        <v>250</v>
      </c>
      <c r="O8369" s="1" t="s">
        <v>70</v>
      </c>
      <c r="P8369" s="1" t="s">
        <v>22</v>
      </c>
      <c r="Q8369" s="1" t="s">
        <v>36</v>
      </c>
      <c r="R8369">
        <v>2955567</v>
      </c>
      <c r="S8369">
        <v>34</v>
      </c>
      <c r="T8369">
        <v>1624</v>
      </c>
      <c r="U8369">
        <v>162</v>
      </c>
      <c r="V8369">
        <v>4.1500000000000004</v>
      </c>
      <c r="W8369" s="1">
        <v>74.22</v>
      </c>
    </row>
    <row r="8370" spans="1:23" x14ac:dyDescent="0.25">
      <c r="A8370" s="1">
        <v>11</v>
      </c>
      <c r="B8370" s="1">
        <v>14</v>
      </c>
      <c r="C8370" s="1">
        <v>2020</v>
      </c>
      <c r="D8370" s="2">
        <f>DATE(covid_19_indonesia_time_series_all[[#This Row],[Year]],covid_19_indonesia_time_series_all[[#This Row],[Month]],covid_19_indonesia_time_series_all[[#This Row],[Day]])</f>
        <v>44149</v>
      </c>
      <c r="E8370" s="1" t="s">
        <v>34</v>
      </c>
      <c r="F8370" s="1" t="s">
        <v>35</v>
      </c>
      <c r="G8370">
        <v>58</v>
      </c>
      <c r="H8370">
        <v>2</v>
      </c>
      <c r="I8370">
        <v>5</v>
      </c>
      <c r="J8370">
        <v>51</v>
      </c>
      <c r="K8370">
        <v>5673</v>
      </c>
      <c r="L8370">
        <v>90</v>
      </c>
      <c r="M8370">
        <v>4385</v>
      </c>
      <c r="N8370">
        <v>1198</v>
      </c>
      <c r="O8370" s="1" t="s">
        <v>35</v>
      </c>
      <c r="P8370" s="1" t="s">
        <v>22</v>
      </c>
      <c r="Q8370" s="1" t="s">
        <v>36</v>
      </c>
      <c r="R8370">
        <v>2635461</v>
      </c>
      <c r="S8370">
        <v>76</v>
      </c>
      <c r="T8370">
        <v>3415</v>
      </c>
      <c r="U8370">
        <v>341</v>
      </c>
      <c r="V8370">
        <v>1.59</v>
      </c>
      <c r="W8370" s="1">
        <v>77.3</v>
      </c>
    </row>
    <row r="8371" spans="1:23" x14ac:dyDescent="0.25">
      <c r="A8371" s="1">
        <v>11</v>
      </c>
      <c r="B8371" s="1">
        <v>14</v>
      </c>
      <c r="C8371" s="1">
        <v>2020</v>
      </c>
      <c r="D8371" s="2">
        <f>DATE(covid_19_indonesia_time_series_all[[#This Row],[Year]],covid_19_indonesia_time_series_all[[#This Row],[Month]],covid_19_indonesia_time_series_all[[#This Row],[Day]])</f>
        <v>44149</v>
      </c>
      <c r="E8371" s="1" t="s">
        <v>71</v>
      </c>
      <c r="F8371" s="1" t="s">
        <v>72</v>
      </c>
      <c r="G8371">
        <v>65</v>
      </c>
      <c r="H8371">
        <v>3</v>
      </c>
      <c r="I8371">
        <v>15</v>
      </c>
      <c r="J8371">
        <v>47</v>
      </c>
      <c r="K8371">
        <v>5912</v>
      </c>
      <c r="L8371">
        <v>226</v>
      </c>
      <c r="M8371">
        <v>4902</v>
      </c>
      <c r="N8371">
        <v>784</v>
      </c>
      <c r="O8371" s="1" t="s">
        <v>72</v>
      </c>
      <c r="P8371" s="1" t="s">
        <v>22</v>
      </c>
      <c r="Q8371" s="1" t="s">
        <v>36</v>
      </c>
      <c r="R8371">
        <v>2641884</v>
      </c>
      <c r="S8371">
        <v>114</v>
      </c>
      <c r="T8371">
        <v>8555</v>
      </c>
      <c r="U8371">
        <v>855</v>
      </c>
      <c r="V8371">
        <v>3.82</v>
      </c>
      <c r="W8371" s="1">
        <v>82.92</v>
      </c>
    </row>
    <row r="8372" spans="1:23" x14ac:dyDescent="0.25">
      <c r="A8372" s="1">
        <v>11</v>
      </c>
      <c r="B8372" s="1">
        <v>14</v>
      </c>
      <c r="C8372" s="1">
        <v>2020</v>
      </c>
      <c r="D8372" s="2">
        <f>DATE(covid_19_indonesia_time_series_all[[#This Row],[Year]],covid_19_indonesia_time_series_all[[#This Row],[Month]],covid_19_indonesia_time_series_all[[#This Row],[Day]])</f>
        <v>44149</v>
      </c>
      <c r="E8372" s="1" t="s">
        <v>73</v>
      </c>
      <c r="F8372" s="1" t="s">
        <v>74</v>
      </c>
      <c r="G8372">
        <v>244</v>
      </c>
      <c r="H8372">
        <v>3</v>
      </c>
      <c r="I8372">
        <v>147</v>
      </c>
      <c r="J8372">
        <v>94</v>
      </c>
      <c r="K8372">
        <v>17142</v>
      </c>
      <c r="L8372">
        <v>337</v>
      </c>
      <c r="M8372">
        <v>13893</v>
      </c>
      <c r="N8372">
        <v>2912</v>
      </c>
      <c r="O8372" s="1" t="s">
        <v>74</v>
      </c>
      <c r="P8372" s="1" t="s">
        <v>22</v>
      </c>
      <c r="Q8372" s="1" t="s">
        <v>27</v>
      </c>
      <c r="R8372">
        <v>5519245</v>
      </c>
      <c r="S8372">
        <v>54</v>
      </c>
      <c r="T8372">
        <v>6106</v>
      </c>
      <c r="U8372">
        <v>611</v>
      </c>
      <c r="V8372">
        <v>1.97</v>
      </c>
      <c r="W8372" s="1">
        <v>81.05</v>
      </c>
    </row>
    <row r="8373" spans="1:23" x14ac:dyDescent="0.25">
      <c r="A8373" s="1">
        <v>11</v>
      </c>
      <c r="B8373" s="1">
        <v>14</v>
      </c>
      <c r="C8373" s="1">
        <v>2020</v>
      </c>
      <c r="D8373" s="2">
        <f>DATE(covid_19_indonesia_time_series_all[[#This Row],[Year]],covid_19_indonesia_time_series_all[[#This Row],[Month]],covid_19_indonesia_time_series_all[[#This Row],[Day]])</f>
        <v>44149</v>
      </c>
      <c r="E8373" s="1" t="s">
        <v>61</v>
      </c>
      <c r="F8373" s="1" t="s">
        <v>62</v>
      </c>
      <c r="G8373">
        <v>64</v>
      </c>
      <c r="H8373">
        <v>2</v>
      </c>
      <c r="I8373">
        <v>38</v>
      </c>
      <c r="J8373">
        <v>24</v>
      </c>
      <c r="K8373">
        <v>8666</v>
      </c>
      <c r="L8373">
        <v>466</v>
      </c>
      <c r="M8373">
        <v>7027</v>
      </c>
      <c r="N8373">
        <v>1173</v>
      </c>
      <c r="O8373" s="1" t="s">
        <v>62</v>
      </c>
      <c r="P8373" s="1" t="s">
        <v>22</v>
      </c>
      <c r="Q8373" s="1" t="s">
        <v>27</v>
      </c>
      <c r="R8373">
        <v>8217551</v>
      </c>
      <c r="S8373">
        <v>24</v>
      </c>
      <c r="T8373">
        <v>5671</v>
      </c>
      <c r="U8373">
        <v>567</v>
      </c>
      <c r="V8373">
        <v>5.38</v>
      </c>
      <c r="W8373" s="1">
        <v>81.09</v>
      </c>
    </row>
    <row r="8374" spans="1:23" x14ac:dyDescent="0.25">
      <c r="A8374" s="1">
        <v>11</v>
      </c>
      <c r="B8374" s="1">
        <v>14</v>
      </c>
      <c r="C8374" s="1">
        <v>2020</v>
      </c>
      <c r="D8374" s="2">
        <f>DATE(covid_19_indonesia_time_series_all[[#This Row],[Year]],covid_19_indonesia_time_series_all[[#This Row],[Month]],covid_19_indonesia_time_series_all[[#This Row],[Day]])</f>
        <v>44149</v>
      </c>
      <c r="E8374" s="1" t="s">
        <v>45</v>
      </c>
      <c r="F8374" s="1" t="s">
        <v>46</v>
      </c>
      <c r="G8374">
        <v>77</v>
      </c>
      <c r="H8374">
        <v>1</v>
      </c>
      <c r="I8374">
        <v>59</v>
      </c>
      <c r="J8374">
        <v>17</v>
      </c>
      <c r="K8374">
        <v>14207</v>
      </c>
      <c r="L8374">
        <v>579</v>
      </c>
      <c r="M8374">
        <v>11636</v>
      </c>
      <c r="N8374">
        <v>1992</v>
      </c>
      <c r="O8374" s="1" t="s">
        <v>46</v>
      </c>
      <c r="P8374" s="1" t="s">
        <v>22</v>
      </c>
      <c r="Q8374" s="1" t="s">
        <v>27</v>
      </c>
      <c r="R8374">
        <v>14874889</v>
      </c>
      <c r="S8374">
        <v>7</v>
      </c>
      <c r="T8374">
        <v>3892</v>
      </c>
      <c r="U8374">
        <v>389</v>
      </c>
      <c r="V8374">
        <v>4.08</v>
      </c>
      <c r="W8374" s="1">
        <v>81.900000000000006</v>
      </c>
    </row>
    <row r="8375" spans="1:23" x14ac:dyDescent="0.25">
      <c r="A8375" s="1">
        <v>11</v>
      </c>
      <c r="B8375" s="1">
        <v>15</v>
      </c>
      <c r="C8375" s="1">
        <v>2020</v>
      </c>
      <c r="D8375" s="2">
        <f>DATE(covid_19_indonesia_time_series_all[[#This Row],[Year]],covid_19_indonesia_time_series_all[[#This Row],[Month]],covid_19_indonesia_time_series_all[[#This Row],[Day]])</f>
        <v>44150</v>
      </c>
      <c r="E8375" s="1" t="s">
        <v>63</v>
      </c>
      <c r="F8375" s="1" t="s">
        <v>64</v>
      </c>
      <c r="G8375">
        <v>49</v>
      </c>
      <c r="H8375">
        <v>0</v>
      </c>
      <c r="I8375">
        <v>0</v>
      </c>
      <c r="J8375">
        <v>49</v>
      </c>
      <c r="K8375">
        <v>7911</v>
      </c>
      <c r="L8375">
        <v>293</v>
      </c>
      <c r="M8375">
        <v>6199</v>
      </c>
      <c r="N8375">
        <v>1419</v>
      </c>
      <c r="O8375" s="1" t="s">
        <v>64</v>
      </c>
      <c r="P8375" s="1" t="s">
        <v>22</v>
      </c>
      <c r="Q8375" s="1" t="s">
        <v>27</v>
      </c>
      <c r="R8375">
        <v>5247257</v>
      </c>
      <c r="S8375">
        <v>0</v>
      </c>
      <c r="T8375">
        <v>5584</v>
      </c>
      <c r="U8375">
        <v>558</v>
      </c>
      <c r="V8375">
        <v>3.7</v>
      </c>
      <c r="W8375" s="1">
        <v>78.36</v>
      </c>
    </row>
    <row r="8376" spans="1:23" x14ac:dyDescent="0.25">
      <c r="A8376" s="1">
        <v>11</v>
      </c>
      <c r="B8376" s="1">
        <v>15</v>
      </c>
      <c r="C8376" s="1">
        <v>2020</v>
      </c>
      <c r="D8376" s="2">
        <f>DATE(covid_19_indonesia_time_series_all[[#This Row],[Year]],covid_19_indonesia_time_series_all[[#This Row],[Month]],covid_19_indonesia_time_series_all[[#This Row],[Day]])</f>
        <v>44150</v>
      </c>
      <c r="E8376" s="1" t="s">
        <v>37</v>
      </c>
      <c r="F8376" s="1" t="s">
        <v>38</v>
      </c>
      <c r="G8376">
        <v>60</v>
      </c>
      <c r="H8376">
        <v>0</v>
      </c>
      <c r="I8376">
        <v>49</v>
      </c>
      <c r="J8376">
        <v>11</v>
      </c>
      <c r="K8376">
        <v>12691</v>
      </c>
      <c r="L8376">
        <v>402</v>
      </c>
      <c r="M8376">
        <v>11659</v>
      </c>
      <c r="N8376">
        <v>630</v>
      </c>
      <c r="O8376" s="1" t="s">
        <v>38</v>
      </c>
      <c r="P8376" s="1" t="s">
        <v>22</v>
      </c>
      <c r="Q8376" s="1" t="s">
        <v>39</v>
      </c>
      <c r="R8376">
        <v>4216171</v>
      </c>
      <c r="S8376">
        <v>0</v>
      </c>
      <c r="T8376">
        <v>9535</v>
      </c>
      <c r="U8376">
        <v>953</v>
      </c>
      <c r="V8376">
        <v>3.17</v>
      </c>
      <c r="W8376" s="1">
        <v>91.87</v>
      </c>
    </row>
    <row r="8377" spans="1:23" x14ac:dyDescent="0.25">
      <c r="A8377" s="1">
        <v>11</v>
      </c>
      <c r="B8377" s="1">
        <v>15</v>
      </c>
      <c r="C8377" s="1">
        <v>2020</v>
      </c>
      <c r="D8377" s="2">
        <f>DATE(covid_19_indonesia_time_series_all[[#This Row],[Year]],covid_19_indonesia_time_series_all[[#This Row],[Month]],covid_19_indonesia_time_series_all[[#This Row],[Day]])</f>
        <v>44150</v>
      </c>
      <c r="E8377" s="1" t="s">
        <v>30</v>
      </c>
      <c r="F8377" s="1" t="s">
        <v>31</v>
      </c>
      <c r="G8377">
        <v>159</v>
      </c>
      <c r="H8377">
        <v>3</v>
      </c>
      <c r="I8377">
        <v>71</v>
      </c>
      <c r="J8377">
        <v>85</v>
      </c>
      <c r="K8377">
        <v>10970</v>
      </c>
      <c r="L8377">
        <v>317</v>
      </c>
      <c r="M8377">
        <v>9406</v>
      </c>
      <c r="N8377">
        <v>1247</v>
      </c>
      <c r="O8377" s="1" t="s">
        <v>31</v>
      </c>
      <c r="P8377" s="1" t="s">
        <v>22</v>
      </c>
      <c r="Q8377" s="1" t="s">
        <v>23</v>
      </c>
      <c r="R8377">
        <v>10722374</v>
      </c>
      <c r="S8377">
        <v>28</v>
      </c>
      <c r="T8377">
        <v>2956</v>
      </c>
      <c r="U8377">
        <v>296</v>
      </c>
      <c r="V8377">
        <v>2.89</v>
      </c>
      <c r="W8377" s="1">
        <v>85.74</v>
      </c>
    </row>
    <row r="8378" spans="1:23" x14ac:dyDescent="0.25">
      <c r="A8378" s="1">
        <v>11</v>
      </c>
      <c r="B8378" s="1">
        <v>15</v>
      </c>
      <c r="C8378" s="1">
        <v>2020</v>
      </c>
      <c r="D8378" s="2">
        <f>DATE(covid_19_indonesia_time_series_all[[#This Row],[Year]],covid_19_indonesia_time_series_all[[#This Row],[Month]],covid_19_indonesia_time_series_all[[#This Row],[Day]])</f>
        <v>44150</v>
      </c>
      <c r="E8378" s="1" t="s">
        <v>87</v>
      </c>
      <c r="F8378" s="1" t="s">
        <v>88</v>
      </c>
      <c r="G8378">
        <v>11</v>
      </c>
      <c r="H8378">
        <v>2</v>
      </c>
      <c r="I8378">
        <v>13</v>
      </c>
      <c r="J8378">
        <v>-4</v>
      </c>
      <c r="K8378">
        <v>1403</v>
      </c>
      <c r="L8378">
        <v>62</v>
      </c>
      <c r="M8378">
        <v>1059</v>
      </c>
      <c r="N8378">
        <v>282</v>
      </c>
      <c r="O8378" s="1" t="s">
        <v>88</v>
      </c>
      <c r="P8378" s="1" t="s">
        <v>22</v>
      </c>
      <c r="Q8378" s="1" t="s">
        <v>27</v>
      </c>
      <c r="R8378">
        <v>1999539</v>
      </c>
      <c r="S8378">
        <v>100</v>
      </c>
      <c r="T8378">
        <v>3101</v>
      </c>
      <c r="U8378">
        <v>310</v>
      </c>
      <c r="V8378">
        <v>4.42</v>
      </c>
      <c r="W8378" s="1">
        <v>75.48</v>
      </c>
    </row>
    <row r="8379" spans="1:23" x14ac:dyDescent="0.25">
      <c r="A8379" s="1">
        <v>11</v>
      </c>
      <c r="B8379" s="1">
        <v>15</v>
      </c>
      <c r="C8379" s="1">
        <v>2020</v>
      </c>
      <c r="D8379" s="2">
        <f>DATE(covid_19_indonesia_time_series_all[[#This Row],[Year]],covid_19_indonesia_time_series_all[[#This Row],[Month]],covid_19_indonesia_time_series_all[[#This Row],[Day]])</f>
        <v>44150</v>
      </c>
      <c r="E8379" s="1" t="s">
        <v>19</v>
      </c>
      <c r="F8379" s="1" t="s">
        <v>20</v>
      </c>
      <c r="G8379">
        <v>1164</v>
      </c>
      <c r="H8379">
        <v>2</v>
      </c>
      <c r="I8379">
        <v>23</v>
      </c>
      <c r="J8379">
        <v>1139</v>
      </c>
      <c r="K8379">
        <v>118627</v>
      </c>
      <c r="L8379">
        <v>2445</v>
      </c>
      <c r="M8379">
        <v>106521</v>
      </c>
      <c r="N8379">
        <v>9661</v>
      </c>
      <c r="O8379" s="1" t="s">
        <v>20</v>
      </c>
      <c r="P8379" s="1" t="s">
        <v>22</v>
      </c>
      <c r="Q8379" s="1" t="s">
        <v>23</v>
      </c>
      <c r="R8379">
        <v>10846145</v>
      </c>
      <c r="S8379">
        <v>18</v>
      </c>
      <c r="T8379">
        <v>22543</v>
      </c>
      <c r="U8379">
        <v>2254</v>
      </c>
      <c r="V8379">
        <v>2.06</v>
      </c>
      <c r="W8379" s="1">
        <v>89.79</v>
      </c>
    </row>
    <row r="8380" spans="1:23" x14ac:dyDescent="0.25">
      <c r="A8380" s="1">
        <v>11</v>
      </c>
      <c r="B8380" s="1">
        <v>15</v>
      </c>
      <c r="C8380" s="1">
        <v>2020</v>
      </c>
      <c r="D8380" s="2">
        <f>DATE(covid_19_indonesia_time_series_all[[#This Row],[Year]],covid_19_indonesia_time_series_all[[#This Row],[Month]],covid_19_indonesia_time_series_all[[#This Row],[Day]])</f>
        <v>44150</v>
      </c>
      <c r="E8380" s="1" t="s">
        <v>43</v>
      </c>
      <c r="F8380" s="1" t="s">
        <v>44</v>
      </c>
      <c r="G8380">
        <v>7</v>
      </c>
      <c r="H8380">
        <v>1</v>
      </c>
      <c r="I8380">
        <v>7</v>
      </c>
      <c r="J8380">
        <v>-1</v>
      </c>
      <c r="K8380">
        <v>4518</v>
      </c>
      <c r="L8380">
        <v>114</v>
      </c>
      <c r="M8380">
        <v>3624</v>
      </c>
      <c r="N8380">
        <v>780</v>
      </c>
      <c r="O8380" s="1" t="s">
        <v>44</v>
      </c>
      <c r="P8380" s="1" t="s">
        <v>22</v>
      </c>
      <c r="Q8380" s="1" t="s">
        <v>23</v>
      </c>
      <c r="R8380">
        <v>3631015</v>
      </c>
      <c r="S8380">
        <v>28</v>
      </c>
      <c r="T8380">
        <v>3140</v>
      </c>
      <c r="U8380">
        <v>314</v>
      </c>
      <c r="V8380">
        <v>2.52</v>
      </c>
      <c r="W8380" s="1">
        <v>80.209999999999994</v>
      </c>
    </row>
    <row r="8381" spans="1:23" x14ac:dyDescent="0.25">
      <c r="A8381" s="1">
        <v>11</v>
      </c>
      <c r="B8381" s="1">
        <v>15</v>
      </c>
      <c r="C8381" s="1">
        <v>2020</v>
      </c>
      <c r="D8381" s="2">
        <f>DATE(covid_19_indonesia_time_series_all[[#This Row],[Year]],covid_19_indonesia_time_series_all[[#This Row],[Month]],covid_19_indonesia_time_series_all[[#This Row],[Day]])</f>
        <v>44150</v>
      </c>
      <c r="E8381" s="1" t="s">
        <v>93</v>
      </c>
      <c r="F8381" s="1" t="s">
        <v>94</v>
      </c>
      <c r="G8381">
        <v>0</v>
      </c>
      <c r="H8381">
        <v>0</v>
      </c>
      <c r="I8381">
        <v>1</v>
      </c>
      <c r="J8381">
        <v>-1</v>
      </c>
      <c r="K8381">
        <v>3053</v>
      </c>
      <c r="L8381">
        <v>87</v>
      </c>
      <c r="M8381">
        <v>2893</v>
      </c>
      <c r="N8381">
        <v>73</v>
      </c>
      <c r="O8381" s="1" t="s">
        <v>94</v>
      </c>
      <c r="P8381" s="1" t="s">
        <v>22</v>
      </c>
      <c r="Q8381" s="1" t="s">
        <v>36</v>
      </c>
      <c r="R8381">
        <v>1180651</v>
      </c>
      <c r="S8381">
        <v>0</v>
      </c>
      <c r="T8381">
        <v>7369</v>
      </c>
      <c r="U8381">
        <v>737</v>
      </c>
      <c r="V8381">
        <v>2.85</v>
      </c>
      <c r="W8381" s="1">
        <v>94.76</v>
      </c>
    </row>
    <row r="8382" spans="1:23" x14ac:dyDescent="0.25">
      <c r="A8382" s="1">
        <v>11</v>
      </c>
      <c r="B8382" s="1">
        <v>15</v>
      </c>
      <c r="C8382" s="1">
        <v>2020</v>
      </c>
      <c r="D8382" s="2">
        <f>DATE(covid_19_indonesia_time_series_all[[#This Row],[Year]],covid_19_indonesia_time_series_all[[#This Row],[Month]],covid_19_indonesia_time_series_all[[#This Row],[Day]])</f>
        <v>44150</v>
      </c>
      <c r="E8382" s="1" t="s">
        <v>24</v>
      </c>
      <c r="F8382" s="1" t="s">
        <v>22</v>
      </c>
      <c r="G8382">
        <v>4106</v>
      </c>
      <c r="H8382">
        <v>63</v>
      </c>
      <c r="I8382">
        <v>3897</v>
      </c>
      <c r="J8382">
        <v>146</v>
      </c>
      <c r="K8382">
        <v>467113</v>
      </c>
      <c r="L8382">
        <v>15211</v>
      </c>
      <c r="M8382">
        <v>391991</v>
      </c>
      <c r="N8382">
        <v>59911</v>
      </c>
      <c r="O8382" s="1" t="s">
        <v>21</v>
      </c>
      <c r="P8382" s="1" t="s">
        <v>22</v>
      </c>
      <c r="Q8382" s="1" t="s">
        <v>21</v>
      </c>
      <c r="R8382">
        <v>265185520</v>
      </c>
      <c r="S8382">
        <v>24</v>
      </c>
      <c r="T8382">
        <v>5736</v>
      </c>
      <c r="U8382">
        <v>574</v>
      </c>
      <c r="V8382">
        <v>3.26</v>
      </c>
      <c r="W8382" s="1">
        <v>83.92</v>
      </c>
    </row>
    <row r="8383" spans="1:23" x14ac:dyDescent="0.25">
      <c r="A8383" s="1">
        <v>11</v>
      </c>
      <c r="B8383" s="1">
        <v>15</v>
      </c>
      <c r="C8383" s="1">
        <v>2020</v>
      </c>
      <c r="D8383" s="2">
        <f>DATE(covid_19_indonesia_time_series_all[[#This Row],[Year]],covid_19_indonesia_time_series_all[[#This Row],[Month]],covid_19_indonesia_time_series_all[[#This Row],[Day]])</f>
        <v>44150</v>
      </c>
      <c r="E8383" s="1" t="s">
        <v>53</v>
      </c>
      <c r="F8383" s="1" t="s">
        <v>54</v>
      </c>
      <c r="G8383">
        <v>16</v>
      </c>
      <c r="H8383">
        <v>0</v>
      </c>
      <c r="I8383">
        <v>43</v>
      </c>
      <c r="J8383">
        <v>-27</v>
      </c>
      <c r="K8383">
        <v>1454</v>
      </c>
      <c r="L8383">
        <v>31</v>
      </c>
      <c r="M8383">
        <v>978</v>
      </c>
      <c r="N8383">
        <v>445</v>
      </c>
      <c r="O8383" s="1" t="s">
        <v>54</v>
      </c>
      <c r="P8383" s="1" t="s">
        <v>22</v>
      </c>
      <c r="Q8383" s="1" t="s">
        <v>27</v>
      </c>
      <c r="R8383">
        <v>3493357</v>
      </c>
      <c r="S8383">
        <v>0</v>
      </c>
      <c r="T8383">
        <v>887</v>
      </c>
      <c r="U8383">
        <v>89</v>
      </c>
      <c r="V8383">
        <v>2.13</v>
      </c>
      <c r="W8383" s="1">
        <v>67.260000000000005</v>
      </c>
    </row>
    <row r="8384" spans="1:23" x14ac:dyDescent="0.25">
      <c r="A8384" s="1">
        <v>11</v>
      </c>
      <c r="B8384" s="1">
        <v>15</v>
      </c>
      <c r="C8384" s="1">
        <v>2020</v>
      </c>
      <c r="D8384" s="2">
        <f>DATE(covid_19_indonesia_time_series_all[[#This Row],[Year]],covid_19_indonesia_time_series_all[[#This Row],[Month]],covid_19_indonesia_time_series_all[[#This Row],[Day]])</f>
        <v>44150</v>
      </c>
      <c r="E8384" s="1" t="s">
        <v>28</v>
      </c>
      <c r="F8384" s="1" t="s">
        <v>29</v>
      </c>
      <c r="G8384">
        <v>447</v>
      </c>
      <c r="H8384">
        <v>2</v>
      </c>
      <c r="I8384">
        <v>859</v>
      </c>
      <c r="J8384">
        <v>-414</v>
      </c>
      <c r="K8384">
        <v>47151</v>
      </c>
      <c r="L8384">
        <v>857</v>
      </c>
      <c r="M8384">
        <v>35342</v>
      </c>
      <c r="N8384">
        <v>10952</v>
      </c>
      <c r="O8384" s="1" t="s">
        <v>29</v>
      </c>
      <c r="P8384" s="1" t="s">
        <v>22</v>
      </c>
      <c r="Q8384" s="1" t="s">
        <v>23</v>
      </c>
      <c r="R8384">
        <v>45161325</v>
      </c>
      <c r="S8384">
        <v>4</v>
      </c>
      <c r="T8384">
        <v>1898</v>
      </c>
      <c r="U8384">
        <v>190</v>
      </c>
      <c r="V8384">
        <v>1.82</v>
      </c>
      <c r="W8384" s="1">
        <v>74.95</v>
      </c>
    </row>
    <row r="8385" spans="1:23" x14ac:dyDescent="0.25">
      <c r="A8385" s="1">
        <v>11</v>
      </c>
      <c r="B8385" s="1">
        <v>15</v>
      </c>
      <c r="C8385" s="1">
        <v>2020</v>
      </c>
      <c r="D8385" s="2">
        <f>DATE(covid_19_indonesia_time_series_all[[#This Row],[Year]],covid_19_indonesia_time_series_all[[#This Row],[Month]],covid_19_indonesia_time_series_all[[#This Row],[Day]])</f>
        <v>44150</v>
      </c>
      <c r="E8385" s="1" t="s">
        <v>32</v>
      </c>
      <c r="F8385" s="1" t="s">
        <v>33</v>
      </c>
      <c r="G8385">
        <v>1042</v>
      </c>
      <c r="H8385">
        <v>18</v>
      </c>
      <c r="I8385">
        <v>267</v>
      </c>
      <c r="J8385">
        <v>757</v>
      </c>
      <c r="K8385">
        <v>46430</v>
      </c>
      <c r="L8385">
        <v>2326</v>
      </c>
      <c r="M8385">
        <v>35210</v>
      </c>
      <c r="N8385">
        <v>8894</v>
      </c>
      <c r="O8385" s="1" t="s">
        <v>33</v>
      </c>
      <c r="P8385" s="1" t="s">
        <v>22</v>
      </c>
      <c r="Q8385" s="1" t="s">
        <v>23</v>
      </c>
      <c r="R8385">
        <v>36364072</v>
      </c>
      <c r="S8385">
        <v>49</v>
      </c>
      <c r="T8385">
        <v>6396</v>
      </c>
      <c r="U8385">
        <v>640</v>
      </c>
      <c r="V8385">
        <v>5.01</v>
      </c>
      <c r="W8385" s="1">
        <v>75.83</v>
      </c>
    </row>
    <row r="8386" spans="1:23" x14ac:dyDescent="0.25">
      <c r="A8386" s="1">
        <v>11</v>
      </c>
      <c r="B8386" s="1">
        <v>15</v>
      </c>
      <c r="C8386" s="1">
        <v>2020</v>
      </c>
      <c r="D8386" s="2">
        <f>DATE(covid_19_indonesia_time_series_all[[#This Row],[Year]],covid_19_indonesia_time_series_all[[#This Row],[Month]],covid_19_indonesia_time_series_all[[#This Row],[Day]])</f>
        <v>44150</v>
      </c>
      <c r="E8386" s="1" t="s">
        <v>47</v>
      </c>
      <c r="F8386" s="1" t="s">
        <v>48</v>
      </c>
      <c r="G8386">
        <v>189</v>
      </c>
      <c r="H8386">
        <v>10</v>
      </c>
      <c r="I8386">
        <v>278</v>
      </c>
      <c r="J8386">
        <v>-99</v>
      </c>
      <c r="K8386">
        <v>56557</v>
      </c>
      <c r="L8386">
        <v>4504</v>
      </c>
      <c r="M8386">
        <v>53120</v>
      </c>
      <c r="N8386">
        <v>-1067</v>
      </c>
      <c r="O8386" s="1" t="s">
        <v>48</v>
      </c>
      <c r="P8386" s="1" t="s">
        <v>22</v>
      </c>
      <c r="Q8386" s="1" t="s">
        <v>23</v>
      </c>
      <c r="R8386">
        <v>40479023</v>
      </c>
      <c r="S8386">
        <v>25</v>
      </c>
      <c r="T8386">
        <v>11127</v>
      </c>
      <c r="U8386">
        <v>1113</v>
      </c>
      <c r="V8386">
        <v>7.96</v>
      </c>
      <c r="W8386" s="1">
        <v>93.92</v>
      </c>
    </row>
    <row r="8387" spans="1:23" x14ac:dyDescent="0.25">
      <c r="A8387" s="1">
        <v>11</v>
      </c>
      <c r="B8387" s="1">
        <v>15</v>
      </c>
      <c r="C8387" s="1">
        <v>2020</v>
      </c>
      <c r="D8387" s="2">
        <f>DATE(covid_19_indonesia_time_series_all[[#This Row],[Year]],covid_19_indonesia_time_series_all[[#This Row],[Month]],covid_19_indonesia_time_series_all[[#This Row],[Day]])</f>
        <v>44150</v>
      </c>
      <c r="E8387" s="1" t="s">
        <v>81</v>
      </c>
      <c r="F8387" s="1" t="s">
        <v>82</v>
      </c>
      <c r="G8387">
        <v>13</v>
      </c>
      <c r="H8387">
        <v>0</v>
      </c>
      <c r="I8387">
        <v>13</v>
      </c>
      <c r="J8387">
        <v>0</v>
      </c>
      <c r="K8387">
        <v>2073</v>
      </c>
      <c r="L8387">
        <v>22</v>
      </c>
      <c r="M8387">
        <v>1513</v>
      </c>
      <c r="N8387">
        <v>538</v>
      </c>
      <c r="O8387" s="1" t="s">
        <v>82</v>
      </c>
      <c r="P8387" s="1" t="s">
        <v>22</v>
      </c>
      <c r="Q8387" s="1" t="s">
        <v>42</v>
      </c>
      <c r="R8387">
        <v>5422814</v>
      </c>
      <c r="S8387">
        <v>0</v>
      </c>
      <c r="T8387">
        <v>406</v>
      </c>
      <c r="U8387">
        <v>41</v>
      </c>
      <c r="V8387">
        <v>1.06</v>
      </c>
      <c r="W8387" s="1">
        <v>72.989999999999995</v>
      </c>
    </row>
    <row r="8388" spans="1:23" x14ac:dyDescent="0.25">
      <c r="A8388" s="1">
        <v>11</v>
      </c>
      <c r="B8388" s="1">
        <v>15</v>
      </c>
      <c r="C8388" s="1">
        <v>2020</v>
      </c>
      <c r="D8388" s="2">
        <f>DATE(covid_19_indonesia_time_series_all[[#This Row],[Year]],covid_19_indonesia_time_series_all[[#This Row],[Month]],covid_19_indonesia_time_series_all[[#This Row],[Day]])</f>
        <v>44150</v>
      </c>
      <c r="E8388" s="1" t="s">
        <v>83</v>
      </c>
      <c r="F8388" s="1" t="s">
        <v>84</v>
      </c>
      <c r="G8388">
        <v>74</v>
      </c>
      <c r="H8388">
        <v>0</v>
      </c>
      <c r="I8388">
        <v>35</v>
      </c>
      <c r="J8388">
        <v>39</v>
      </c>
      <c r="K8388">
        <v>12521</v>
      </c>
      <c r="L8388">
        <v>501</v>
      </c>
      <c r="M8388">
        <v>11367</v>
      </c>
      <c r="N8388">
        <v>653</v>
      </c>
      <c r="O8388" s="1" t="s">
        <v>84</v>
      </c>
      <c r="P8388" s="1" t="s">
        <v>22</v>
      </c>
      <c r="Q8388" s="1" t="s">
        <v>42</v>
      </c>
      <c r="R8388">
        <v>4023049</v>
      </c>
      <c r="S8388">
        <v>0</v>
      </c>
      <c r="T8388">
        <v>12453</v>
      </c>
      <c r="U8388">
        <v>1245</v>
      </c>
      <c r="V8388">
        <v>4</v>
      </c>
      <c r="W8388" s="1">
        <v>90.78</v>
      </c>
    </row>
    <row r="8389" spans="1:23" x14ac:dyDescent="0.25">
      <c r="A8389" s="1">
        <v>11</v>
      </c>
      <c r="B8389" s="1">
        <v>15</v>
      </c>
      <c r="C8389" s="1">
        <v>2020</v>
      </c>
      <c r="D8389" s="2">
        <f>DATE(covid_19_indonesia_time_series_all[[#This Row],[Year]],covid_19_indonesia_time_series_all[[#This Row],[Month]],covid_19_indonesia_time_series_all[[#This Row],[Day]])</f>
        <v>44150</v>
      </c>
      <c r="E8389" s="1" t="s">
        <v>65</v>
      </c>
      <c r="F8389" s="1" t="s">
        <v>66</v>
      </c>
      <c r="G8389">
        <v>50</v>
      </c>
      <c r="H8389">
        <v>0</v>
      </c>
      <c r="I8389">
        <v>15</v>
      </c>
      <c r="J8389">
        <v>35</v>
      </c>
      <c r="K8389">
        <v>4976</v>
      </c>
      <c r="L8389">
        <v>168</v>
      </c>
      <c r="M8389">
        <v>4165</v>
      </c>
      <c r="N8389">
        <v>643</v>
      </c>
      <c r="O8389" s="1" t="s">
        <v>66</v>
      </c>
      <c r="P8389" s="1" t="s">
        <v>22</v>
      </c>
      <c r="Q8389" s="1" t="s">
        <v>42</v>
      </c>
      <c r="R8389">
        <v>2570289</v>
      </c>
      <c r="S8389">
        <v>0</v>
      </c>
      <c r="T8389">
        <v>6536</v>
      </c>
      <c r="U8389">
        <v>654</v>
      </c>
      <c r="V8389">
        <v>3.38</v>
      </c>
      <c r="W8389" s="1">
        <v>83.7</v>
      </c>
    </row>
    <row r="8390" spans="1:23" x14ac:dyDescent="0.25">
      <c r="A8390" s="1">
        <v>11</v>
      </c>
      <c r="B8390" s="1">
        <v>15</v>
      </c>
      <c r="C8390" s="1">
        <v>2020</v>
      </c>
      <c r="D8390" s="2">
        <f>DATE(covid_19_indonesia_time_series_all[[#This Row],[Year]],covid_19_indonesia_time_series_all[[#This Row],[Month]],covid_19_indonesia_time_series_all[[#This Row],[Day]])</f>
        <v>44150</v>
      </c>
      <c r="E8390" s="1" t="s">
        <v>40</v>
      </c>
      <c r="F8390" s="1" t="s">
        <v>41</v>
      </c>
      <c r="G8390">
        <v>206</v>
      </c>
      <c r="H8390">
        <v>4</v>
      </c>
      <c r="I8390">
        <v>298</v>
      </c>
      <c r="J8390">
        <v>-96</v>
      </c>
      <c r="K8390">
        <v>17012</v>
      </c>
      <c r="L8390">
        <v>541</v>
      </c>
      <c r="M8390">
        <v>14404</v>
      </c>
      <c r="N8390">
        <v>2067</v>
      </c>
      <c r="O8390" s="1" t="s">
        <v>41</v>
      </c>
      <c r="P8390" s="1" t="s">
        <v>22</v>
      </c>
      <c r="Q8390" s="1" t="s">
        <v>42</v>
      </c>
      <c r="R8390">
        <v>3552191</v>
      </c>
      <c r="S8390">
        <v>113</v>
      </c>
      <c r="T8390">
        <v>15230</v>
      </c>
      <c r="U8390">
        <v>1523</v>
      </c>
      <c r="V8390">
        <v>3.18</v>
      </c>
      <c r="W8390" s="1">
        <v>84.67</v>
      </c>
    </row>
    <row r="8391" spans="1:23" x14ac:dyDescent="0.25">
      <c r="A8391" s="1">
        <v>11</v>
      </c>
      <c r="B8391" s="1">
        <v>15</v>
      </c>
      <c r="C8391" s="1">
        <v>2020</v>
      </c>
      <c r="D8391" s="2">
        <f>DATE(covid_19_indonesia_time_series_all[[#This Row],[Year]],covid_19_indonesia_time_series_all[[#This Row],[Month]],covid_19_indonesia_time_series_all[[#This Row],[Day]])</f>
        <v>44150</v>
      </c>
      <c r="E8391" s="1" t="s">
        <v>77</v>
      </c>
      <c r="F8391" s="1" t="s">
        <v>78</v>
      </c>
      <c r="G8391">
        <v>20</v>
      </c>
      <c r="H8391">
        <v>0</v>
      </c>
      <c r="I8391">
        <v>14</v>
      </c>
      <c r="J8391">
        <v>6</v>
      </c>
      <c r="K8391">
        <v>978</v>
      </c>
      <c r="L8391">
        <v>11</v>
      </c>
      <c r="M8391">
        <v>843</v>
      </c>
      <c r="N8391">
        <v>124</v>
      </c>
      <c r="O8391" s="1" t="s">
        <v>78</v>
      </c>
      <c r="P8391" s="1" t="s">
        <v>22</v>
      </c>
      <c r="Q8391" s="1" t="s">
        <v>42</v>
      </c>
      <c r="R8391">
        <v>648407</v>
      </c>
      <c r="S8391">
        <v>0</v>
      </c>
      <c r="T8391">
        <v>1696</v>
      </c>
      <c r="U8391">
        <v>170</v>
      </c>
      <c r="V8391">
        <v>1.1200000000000001</v>
      </c>
      <c r="W8391" s="1">
        <v>86.2</v>
      </c>
    </row>
    <row r="8392" spans="1:23" x14ac:dyDescent="0.25">
      <c r="A8392" s="1">
        <v>11</v>
      </c>
      <c r="B8392" s="1">
        <v>15</v>
      </c>
      <c r="C8392" s="1">
        <v>2020</v>
      </c>
      <c r="D8392" s="2">
        <f>DATE(covid_19_indonesia_time_series_all[[#This Row],[Year]],covid_19_indonesia_time_series_all[[#This Row],[Month]],covid_19_indonesia_time_series_all[[#This Row],[Day]])</f>
        <v>44150</v>
      </c>
      <c r="E8392" s="1" t="s">
        <v>85</v>
      </c>
      <c r="F8392" s="1" t="s">
        <v>86</v>
      </c>
      <c r="G8392">
        <v>0</v>
      </c>
      <c r="H8392">
        <v>0</v>
      </c>
      <c r="I8392">
        <v>10</v>
      </c>
      <c r="J8392">
        <v>-10</v>
      </c>
      <c r="K8392">
        <v>804</v>
      </c>
      <c r="L8392">
        <v>10</v>
      </c>
      <c r="M8392">
        <v>654</v>
      </c>
      <c r="N8392">
        <v>140</v>
      </c>
      <c r="O8392" s="1" t="s">
        <v>86</v>
      </c>
      <c r="P8392" s="1" t="s">
        <v>22</v>
      </c>
      <c r="Q8392" s="1" t="s">
        <v>27</v>
      </c>
      <c r="R8392">
        <v>1379767</v>
      </c>
      <c r="S8392">
        <v>0</v>
      </c>
      <c r="T8392">
        <v>725</v>
      </c>
      <c r="U8392">
        <v>72</v>
      </c>
      <c r="V8392">
        <v>1.24</v>
      </c>
      <c r="W8392" s="1">
        <v>81.34</v>
      </c>
    </row>
    <row r="8393" spans="1:23" x14ac:dyDescent="0.25">
      <c r="A8393" s="1">
        <v>11</v>
      </c>
      <c r="B8393" s="1">
        <v>15</v>
      </c>
      <c r="C8393" s="1">
        <v>2020</v>
      </c>
      <c r="D8393" s="2">
        <f>DATE(covid_19_indonesia_time_series_all[[#This Row],[Year]],covid_19_indonesia_time_series_all[[#This Row],[Month]],covid_19_indonesia_time_series_all[[#This Row],[Day]])</f>
        <v>44150</v>
      </c>
      <c r="E8393" s="1" t="s">
        <v>49</v>
      </c>
      <c r="F8393" s="1" t="s">
        <v>50</v>
      </c>
      <c r="G8393">
        <v>0</v>
      </c>
      <c r="H8393">
        <v>1</v>
      </c>
      <c r="I8393">
        <v>132</v>
      </c>
      <c r="J8393">
        <v>-133</v>
      </c>
      <c r="K8393">
        <v>4736</v>
      </c>
      <c r="L8393">
        <v>118</v>
      </c>
      <c r="M8393">
        <v>3381</v>
      </c>
      <c r="N8393">
        <v>1237</v>
      </c>
      <c r="O8393" s="1" t="s">
        <v>50</v>
      </c>
      <c r="P8393" s="1" t="s">
        <v>22</v>
      </c>
      <c r="Q8393" s="1" t="s">
        <v>27</v>
      </c>
      <c r="R8393">
        <v>1929400</v>
      </c>
      <c r="S8393">
        <v>52</v>
      </c>
      <c r="T8393">
        <v>6116</v>
      </c>
      <c r="U8393">
        <v>612</v>
      </c>
      <c r="V8393">
        <v>2.4900000000000002</v>
      </c>
      <c r="W8393" s="1">
        <v>71.39</v>
      </c>
    </row>
    <row r="8394" spans="1:23" x14ac:dyDescent="0.25">
      <c r="A8394" s="1">
        <v>11</v>
      </c>
      <c r="B8394" s="1">
        <v>15</v>
      </c>
      <c r="C8394" s="1">
        <v>2020</v>
      </c>
      <c r="D8394" s="2">
        <f>DATE(covid_19_indonesia_time_series_all[[#This Row],[Year]],covid_19_indonesia_time_series_all[[#This Row],[Month]],covid_19_indonesia_time_series_all[[#This Row],[Day]])</f>
        <v>44150</v>
      </c>
      <c r="E8394" s="1" t="s">
        <v>67</v>
      </c>
      <c r="F8394" s="1" t="s">
        <v>68</v>
      </c>
      <c r="G8394">
        <v>14</v>
      </c>
      <c r="H8394">
        <v>3</v>
      </c>
      <c r="I8394">
        <v>58</v>
      </c>
      <c r="J8394">
        <v>-47</v>
      </c>
      <c r="K8394">
        <v>2683</v>
      </c>
      <c r="L8394">
        <v>111</v>
      </c>
      <c r="M8394">
        <v>1438</v>
      </c>
      <c r="N8394">
        <v>1134</v>
      </c>
      <c r="O8394" s="1" t="s">
        <v>68</v>
      </c>
      <c r="P8394" s="1" t="s">
        <v>22</v>
      </c>
      <c r="Q8394" s="1" t="s">
        <v>27</v>
      </c>
      <c r="R8394">
        <v>9095591</v>
      </c>
      <c r="S8394">
        <v>33</v>
      </c>
      <c r="T8394">
        <v>1220</v>
      </c>
      <c r="U8394">
        <v>122</v>
      </c>
      <c r="V8394">
        <v>4.1399999999999997</v>
      </c>
      <c r="W8394" s="1">
        <v>53.6</v>
      </c>
    </row>
    <row r="8395" spans="1:23" x14ac:dyDescent="0.25">
      <c r="A8395" s="1">
        <v>11</v>
      </c>
      <c r="B8395" s="1">
        <v>15</v>
      </c>
      <c r="C8395" s="1">
        <v>2020</v>
      </c>
      <c r="D8395" s="2">
        <f>DATE(covid_19_indonesia_time_series_all[[#This Row],[Year]],covid_19_indonesia_time_series_all[[#This Row],[Month]],covid_19_indonesia_time_series_all[[#This Row],[Day]])</f>
        <v>44150</v>
      </c>
      <c r="E8395" s="1" t="s">
        <v>55</v>
      </c>
      <c r="F8395" s="1" t="s">
        <v>56</v>
      </c>
      <c r="G8395">
        <v>14</v>
      </c>
      <c r="H8395">
        <v>0</v>
      </c>
      <c r="I8395">
        <v>3</v>
      </c>
      <c r="J8395">
        <v>11</v>
      </c>
      <c r="K8395">
        <v>4129</v>
      </c>
      <c r="L8395">
        <v>54</v>
      </c>
      <c r="M8395">
        <v>3546</v>
      </c>
      <c r="N8395">
        <v>529</v>
      </c>
      <c r="O8395" s="1" t="s">
        <v>56</v>
      </c>
      <c r="P8395" s="1" t="s">
        <v>22</v>
      </c>
      <c r="Q8395" s="1" t="s">
        <v>56</v>
      </c>
      <c r="R8395">
        <v>1847097</v>
      </c>
      <c r="S8395">
        <v>0</v>
      </c>
      <c r="T8395">
        <v>2924</v>
      </c>
      <c r="U8395">
        <v>292</v>
      </c>
      <c r="V8395">
        <v>1.31</v>
      </c>
      <c r="W8395" s="1">
        <v>85.88</v>
      </c>
    </row>
    <row r="8396" spans="1:23" x14ac:dyDescent="0.25">
      <c r="A8396" s="1">
        <v>11</v>
      </c>
      <c r="B8396" s="1">
        <v>15</v>
      </c>
      <c r="C8396" s="1">
        <v>2020</v>
      </c>
      <c r="D8396" s="2">
        <f>DATE(covid_19_indonesia_time_series_all[[#This Row],[Year]],covid_19_indonesia_time_series_all[[#This Row],[Month]],covid_19_indonesia_time_series_all[[#This Row],[Day]])</f>
        <v>44150</v>
      </c>
      <c r="E8396" s="1" t="s">
        <v>59</v>
      </c>
      <c r="F8396" s="1" t="s">
        <v>60</v>
      </c>
      <c r="G8396">
        <v>4</v>
      </c>
      <c r="H8396">
        <v>0</v>
      </c>
      <c r="I8396">
        <v>0</v>
      </c>
      <c r="J8396">
        <v>4</v>
      </c>
      <c r="K8396">
        <v>2294</v>
      </c>
      <c r="L8396">
        <v>76</v>
      </c>
      <c r="M8396">
        <v>1946</v>
      </c>
      <c r="N8396">
        <v>272</v>
      </c>
      <c r="O8396" s="1" t="s">
        <v>60</v>
      </c>
      <c r="P8396" s="1" t="s">
        <v>22</v>
      </c>
      <c r="Q8396" s="1" t="s">
        <v>56</v>
      </c>
      <c r="R8396">
        <v>1307803</v>
      </c>
      <c r="S8396">
        <v>0</v>
      </c>
      <c r="T8396">
        <v>5811</v>
      </c>
      <c r="U8396">
        <v>581</v>
      </c>
      <c r="V8396">
        <v>3.31</v>
      </c>
      <c r="W8396" s="1">
        <v>84.83</v>
      </c>
    </row>
    <row r="8397" spans="1:23" x14ac:dyDescent="0.25">
      <c r="A8397" s="1">
        <v>11</v>
      </c>
      <c r="B8397" s="1">
        <v>15</v>
      </c>
      <c r="C8397" s="1">
        <v>2020</v>
      </c>
      <c r="D8397" s="2">
        <f>DATE(covid_19_indonesia_time_series_all[[#This Row],[Year]],covid_19_indonesia_time_series_all[[#This Row],[Month]],covid_19_indonesia_time_series_all[[#This Row],[Day]])</f>
        <v>44150</v>
      </c>
      <c r="E8397" s="1" t="s">
        <v>89</v>
      </c>
      <c r="F8397" s="1" t="s">
        <v>90</v>
      </c>
      <c r="G8397">
        <v>14</v>
      </c>
      <c r="H8397">
        <v>0</v>
      </c>
      <c r="I8397">
        <v>0</v>
      </c>
      <c r="J8397">
        <v>14</v>
      </c>
      <c r="K8397">
        <v>4403</v>
      </c>
      <c r="L8397">
        <v>230</v>
      </c>
      <c r="M8397">
        <v>3539</v>
      </c>
      <c r="N8397">
        <v>634</v>
      </c>
      <c r="O8397" s="1" t="s">
        <v>90</v>
      </c>
      <c r="P8397" s="1" t="s">
        <v>22</v>
      </c>
      <c r="Q8397" s="1" t="s">
        <v>39</v>
      </c>
      <c r="R8397">
        <v>5270247</v>
      </c>
      <c r="S8397">
        <v>0</v>
      </c>
      <c r="T8397">
        <v>4364</v>
      </c>
      <c r="U8397">
        <v>436</v>
      </c>
      <c r="V8397">
        <v>5.22</v>
      </c>
      <c r="W8397" s="1">
        <v>80.38</v>
      </c>
    </row>
    <row r="8398" spans="1:23" x14ac:dyDescent="0.25">
      <c r="A8398" s="1">
        <v>11</v>
      </c>
      <c r="B8398" s="1">
        <v>15</v>
      </c>
      <c r="C8398" s="1">
        <v>2020</v>
      </c>
      <c r="D8398" s="2">
        <f>DATE(covid_19_indonesia_time_series_all[[#This Row],[Year]],covid_19_indonesia_time_series_all[[#This Row],[Month]],covid_19_indonesia_time_series_all[[#This Row],[Day]])</f>
        <v>44150</v>
      </c>
      <c r="E8398" s="1" t="s">
        <v>91</v>
      </c>
      <c r="F8398" s="1" t="s">
        <v>92</v>
      </c>
      <c r="G8398">
        <v>0</v>
      </c>
      <c r="H8398">
        <v>0</v>
      </c>
      <c r="I8398">
        <v>1</v>
      </c>
      <c r="J8398">
        <v>-1</v>
      </c>
      <c r="K8398">
        <v>830</v>
      </c>
      <c r="L8398">
        <v>14</v>
      </c>
      <c r="M8398">
        <v>609</v>
      </c>
      <c r="N8398">
        <v>207</v>
      </c>
      <c r="O8398" s="1" t="s">
        <v>92</v>
      </c>
      <c r="P8398" s="1" t="s">
        <v>22</v>
      </c>
      <c r="Q8398" s="1" t="s">
        <v>39</v>
      </c>
      <c r="R8398">
        <v>5411321</v>
      </c>
      <c r="S8398">
        <v>0</v>
      </c>
      <c r="T8398">
        <v>259</v>
      </c>
      <c r="U8398">
        <v>26</v>
      </c>
      <c r="V8398">
        <v>1.69</v>
      </c>
      <c r="W8398" s="1">
        <v>73.37</v>
      </c>
    </row>
    <row r="8399" spans="1:23" x14ac:dyDescent="0.25">
      <c r="A8399" s="1">
        <v>11</v>
      </c>
      <c r="B8399" s="1">
        <v>15</v>
      </c>
      <c r="C8399" s="1">
        <v>2020</v>
      </c>
      <c r="D8399" s="2">
        <f>DATE(covid_19_indonesia_time_series_all[[#This Row],[Year]],covid_19_indonesia_time_series_all[[#This Row],[Month]],covid_19_indonesia_time_series_all[[#This Row],[Day]])</f>
        <v>44150</v>
      </c>
      <c r="E8399" s="1" t="s">
        <v>57</v>
      </c>
      <c r="F8399" s="1" t="s">
        <v>58</v>
      </c>
      <c r="G8399">
        <v>0</v>
      </c>
      <c r="H8399">
        <v>0</v>
      </c>
      <c r="I8399">
        <v>0</v>
      </c>
      <c r="J8399">
        <v>0</v>
      </c>
      <c r="K8399">
        <v>9732</v>
      </c>
      <c r="L8399">
        <v>144</v>
      </c>
      <c r="M8399">
        <v>4954</v>
      </c>
      <c r="N8399">
        <v>4634</v>
      </c>
      <c r="O8399" s="1" t="s">
        <v>58</v>
      </c>
      <c r="P8399" s="1" t="s">
        <v>22</v>
      </c>
      <c r="Q8399" s="1" t="s">
        <v>58</v>
      </c>
      <c r="R8399">
        <v>4340348</v>
      </c>
      <c r="S8399">
        <v>0</v>
      </c>
      <c r="T8399">
        <v>3318</v>
      </c>
      <c r="U8399">
        <v>332</v>
      </c>
      <c r="V8399">
        <v>1.48</v>
      </c>
      <c r="W8399" s="1">
        <v>50.9</v>
      </c>
    </row>
    <row r="8400" spans="1:23" x14ac:dyDescent="0.25">
      <c r="A8400" s="1">
        <v>11</v>
      </c>
      <c r="B8400" s="1">
        <v>15</v>
      </c>
      <c r="C8400" s="1">
        <v>2020</v>
      </c>
      <c r="D8400" s="2">
        <f>DATE(covid_19_indonesia_time_series_all[[#This Row],[Year]],covid_19_indonesia_time_series_all[[#This Row],[Month]],covid_19_indonesia_time_series_all[[#This Row],[Day]])</f>
        <v>44150</v>
      </c>
      <c r="E8400" s="1" t="s">
        <v>75</v>
      </c>
      <c r="F8400" s="1" t="s">
        <v>76</v>
      </c>
      <c r="G8400">
        <v>0</v>
      </c>
      <c r="H8400">
        <v>0</v>
      </c>
      <c r="I8400">
        <v>114</v>
      </c>
      <c r="J8400">
        <v>-114</v>
      </c>
      <c r="K8400">
        <v>4671</v>
      </c>
      <c r="L8400">
        <v>71</v>
      </c>
      <c r="M8400">
        <v>4087</v>
      </c>
      <c r="N8400">
        <v>513</v>
      </c>
      <c r="O8400" s="1" t="s">
        <v>76</v>
      </c>
      <c r="P8400" s="1" t="s">
        <v>22</v>
      </c>
      <c r="Q8400" s="1" t="s">
        <v>58</v>
      </c>
      <c r="R8400">
        <v>1140701</v>
      </c>
      <c r="S8400">
        <v>0</v>
      </c>
      <c r="T8400">
        <v>6224</v>
      </c>
      <c r="U8400">
        <v>622</v>
      </c>
      <c r="V8400">
        <v>1.52</v>
      </c>
      <c r="W8400" s="1">
        <v>87.5</v>
      </c>
    </row>
    <row r="8401" spans="1:23" x14ac:dyDescent="0.25">
      <c r="A8401" s="1">
        <v>11</v>
      </c>
      <c r="B8401" s="1">
        <v>15</v>
      </c>
      <c r="C8401" s="1">
        <v>2020</v>
      </c>
      <c r="D8401" s="2">
        <f>DATE(covid_19_indonesia_time_series_all[[#This Row],[Year]],covid_19_indonesia_time_series_all[[#This Row],[Month]],covid_19_indonesia_time_series_all[[#This Row],[Day]])</f>
        <v>44150</v>
      </c>
      <c r="E8401" s="1" t="s">
        <v>25</v>
      </c>
      <c r="F8401" s="1" t="s">
        <v>26</v>
      </c>
      <c r="G8401">
        <v>163</v>
      </c>
      <c r="H8401">
        <v>3</v>
      </c>
      <c r="I8401">
        <v>205</v>
      </c>
      <c r="J8401">
        <v>-45</v>
      </c>
      <c r="K8401">
        <v>16608</v>
      </c>
      <c r="L8401">
        <v>385</v>
      </c>
      <c r="M8401">
        <v>14223</v>
      </c>
      <c r="N8401">
        <v>2000</v>
      </c>
      <c r="O8401" s="1" t="s">
        <v>26</v>
      </c>
      <c r="P8401" s="1" t="s">
        <v>22</v>
      </c>
      <c r="Q8401" s="1" t="s">
        <v>27</v>
      </c>
      <c r="R8401">
        <v>6074100</v>
      </c>
      <c r="S8401">
        <v>49</v>
      </c>
      <c r="T8401">
        <v>6338</v>
      </c>
      <c r="U8401">
        <v>634</v>
      </c>
      <c r="V8401">
        <v>2.3199999999999998</v>
      </c>
      <c r="W8401" s="1">
        <v>85.64</v>
      </c>
    </row>
    <row r="8402" spans="1:23" x14ac:dyDescent="0.25">
      <c r="A8402" s="1">
        <v>11</v>
      </c>
      <c r="B8402" s="1">
        <v>15</v>
      </c>
      <c r="C8402" s="1">
        <v>2020</v>
      </c>
      <c r="D8402" s="2">
        <f>DATE(covid_19_indonesia_time_series_all[[#This Row],[Year]],covid_19_indonesia_time_series_all[[#This Row],[Month]],covid_19_indonesia_time_series_all[[#This Row],[Day]])</f>
        <v>44150</v>
      </c>
      <c r="E8402" s="1" t="s">
        <v>79</v>
      </c>
      <c r="F8402" s="1" t="s">
        <v>80</v>
      </c>
      <c r="G8402">
        <v>3</v>
      </c>
      <c r="H8402">
        <v>0</v>
      </c>
      <c r="I8402">
        <v>21</v>
      </c>
      <c r="J8402">
        <v>-18</v>
      </c>
      <c r="K8402">
        <v>1310</v>
      </c>
      <c r="L8402">
        <v>17</v>
      </c>
      <c r="M8402">
        <v>946</v>
      </c>
      <c r="N8402">
        <v>347</v>
      </c>
      <c r="O8402" s="1" t="s">
        <v>80</v>
      </c>
      <c r="P8402" s="1" t="s">
        <v>22</v>
      </c>
      <c r="Q8402" s="1" t="s">
        <v>36</v>
      </c>
      <c r="R8402">
        <v>1559984</v>
      </c>
      <c r="S8402">
        <v>0</v>
      </c>
      <c r="T8402">
        <v>1090</v>
      </c>
      <c r="U8402">
        <v>109</v>
      </c>
      <c r="V8402">
        <v>1.3</v>
      </c>
      <c r="W8402" s="1">
        <v>72.209999999999994</v>
      </c>
    </row>
    <row r="8403" spans="1:23" x14ac:dyDescent="0.25">
      <c r="A8403" s="1">
        <v>11</v>
      </c>
      <c r="B8403" s="1">
        <v>15</v>
      </c>
      <c r="C8403" s="1">
        <v>2020</v>
      </c>
      <c r="D8403" s="2">
        <f>DATE(covid_19_indonesia_time_series_all[[#This Row],[Year]],covid_19_indonesia_time_series_all[[#This Row],[Month]],covid_19_indonesia_time_series_all[[#This Row],[Day]])</f>
        <v>44150</v>
      </c>
      <c r="E8403" s="1" t="s">
        <v>51</v>
      </c>
      <c r="F8403" s="1" t="s">
        <v>52</v>
      </c>
      <c r="G8403">
        <v>75</v>
      </c>
      <c r="H8403">
        <v>0</v>
      </c>
      <c r="I8403">
        <v>10</v>
      </c>
      <c r="J8403">
        <v>65</v>
      </c>
      <c r="K8403">
        <v>19325</v>
      </c>
      <c r="L8403">
        <v>472</v>
      </c>
      <c r="M8403">
        <v>17146</v>
      </c>
      <c r="N8403">
        <v>1707</v>
      </c>
      <c r="O8403" s="1" t="s">
        <v>52</v>
      </c>
      <c r="P8403" s="1" t="s">
        <v>22</v>
      </c>
      <c r="Q8403" s="1" t="s">
        <v>36</v>
      </c>
      <c r="R8403">
        <v>9426885</v>
      </c>
      <c r="S8403">
        <v>0</v>
      </c>
      <c r="T8403">
        <v>5007</v>
      </c>
      <c r="U8403">
        <v>501</v>
      </c>
      <c r="V8403">
        <v>2.44</v>
      </c>
      <c r="W8403" s="1">
        <v>88.72</v>
      </c>
    </row>
    <row r="8404" spans="1:23" x14ac:dyDescent="0.25">
      <c r="A8404" s="1">
        <v>11</v>
      </c>
      <c r="B8404" s="1">
        <v>15</v>
      </c>
      <c r="C8404" s="1">
        <v>2020</v>
      </c>
      <c r="D8404" s="2">
        <f>DATE(covid_19_indonesia_time_series_all[[#This Row],[Year]],covid_19_indonesia_time_series_all[[#This Row],[Month]],covid_19_indonesia_time_series_all[[#This Row],[Day]])</f>
        <v>44150</v>
      </c>
      <c r="E8404" s="1" t="s">
        <v>69</v>
      </c>
      <c r="F8404" s="1" t="s">
        <v>70</v>
      </c>
      <c r="G8404">
        <v>2</v>
      </c>
      <c r="H8404">
        <v>0</v>
      </c>
      <c r="I8404">
        <v>1</v>
      </c>
      <c r="J8404">
        <v>1</v>
      </c>
      <c r="K8404">
        <v>1158</v>
      </c>
      <c r="L8404">
        <v>48</v>
      </c>
      <c r="M8404">
        <v>859</v>
      </c>
      <c r="N8404">
        <v>251</v>
      </c>
      <c r="O8404" s="1" t="s">
        <v>70</v>
      </c>
      <c r="P8404" s="1" t="s">
        <v>22</v>
      </c>
      <c r="Q8404" s="1" t="s">
        <v>36</v>
      </c>
      <c r="R8404">
        <v>2955567</v>
      </c>
      <c r="S8404">
        <v>0</v>
      </c>
      <c r="T8404">
        <v>1624</v>
      </c>
      <c r="U8404">
        <v>162</v>
      </c>
      <c r="V8404">
        <v>4.1500000000000004</v>
      </c>
      <c r="W8404" s="1">
        <v>74.180000000000007</v>
      </c>
    </row>
    <row r="8405" spans="1:23" x14ac:dyDescent="0.25">
      <c r="A8405" s="1">
        <v>11</v>
      </c>
      <c r="B8405" s="1">
        <v>15</v>
      </c>
      <c r="C8405" s="1">
        <v>2020</v>
      </c>
      <c r="D8405" s="2">
        <f>DATE(covid_19_indonesia_time_series_all[[#This Row],[Year]],covid_19_indonesia_time_series_all[[#This Row],[Month]],covid_19_indonesia_time_series_all[[#This Row],[Day]])</f>
        <v>44150</v>
      </c>
      <c r="E8405" s="1" t="s">
        <v>34</v>
      </c>
      <c r="F8405" s="1" t="s">
        <v>35</v>
      </c>
      <c r="G8405">
        <v>0</v>
      </c>
      <c r="H8405">
        <v>0</v>
      </c>
      <c r="I8405">
        <v>29</v>
      </c>
      <c r="J8405">
        <v>-29</v>
      </c>
      <c r="K8405">
        <v>5673</v>
      </c>
      <c r="L8405">
        <v>90</v>
      </c>
      <c r="M8405">
        <v>4414</v>
      </c>
      <c r="N8405">
        <v>1169</v>
      </c>
      <c r="O8405" s="1" t="s">
        <v>35</v>
      </c>
      <c r="P8405" s="1" t="s">
        <v>22</v>
      </c>
      <c r="Q8405" s="1" t="s">
        <v>36</v>
      </c>
      <c r="R8405">
        <v>2635461</v>
      </c>
      <c r="S8405">
        <v>0</v>
      </c>
      <c r="T8405">
        <v>3415</v>
      </c>
      <c r="U8405">
        <v>341</v>
      </c>
      <c r="V8405">
        <v>1.59</v>
      </c>
      <c r="W8405" s="1">
        <v>77.81</v>
      </c>
    </row>
    <row r="8406" spans="1:23" x14ac:dyDescent="0.25">
      <c r="A8406" s="1">
        <v>11</v>
      </c>
      <c r="B8406" s="1">
        <v>15</v>
      </c>
      <c r="C8406" s="1">
        <v>2020</v>
      </c>
      <c r="D8406" s="2">
        <f>DATE(covid_19_indonesia_time_series_all[[#This Row],[Year]],covid_19_indonesia_time_series_all[[#This Row],[Month]],covid_19_indonesia_time_series_all[[#This Row],[Day]])</f>
        <v>44150</v>
      </c>
      <c r="E8406" s="1" t="s">
        <v>71</v>
      </c>
      <c r="F8406" s="1" t="s">
        <v>72</v>
      </c>
      <c r="G8406">
        <v>49</v>
      </c>
      <c r="H8406">
        <v>0</v>
      </c>
      <c r="I8406">
        <v>24</v>
      </c>
      <c r="J8406">
        <v>25</v>
      </c>
      <c r="K8406">
        <v>5961</v>
      </c>
      <c r="L8406">
        <v>226</v>
      </c>
      <c r="M8406">
        <v>4926</v>
      </c>
      <c r="N8406">
        <v>809</v>
      </c>
      <c r="O8406" s="1" t="s">
        <v>72</v>
      </c>
      <c r="P8406" s="1" t="s">
        <v>22</v>
      </c>
      <c r="Q8406" s="1" t="s">
        <v>36</v>
      </c>
      <c r="R8406">
        <v>2641884</v>
      </c>
      <c r="S8406">
        <v>0</v>
      </c>
      <c r="T8406">
        <v>8555</v>
      </c>
      <c r="U8406">
        <v>855</v>
      </c>
      <c r="V8406">
        <v>3.79</v>
      </c>
      <c r="W8406" s="1">
        <v>82.64</v>
      </c>
    </row>
    <row r="8407" spans="1:23" x14ac:dyDescent="0.25">
      <c r="A8407" s="1">
        <v>11</v>
      </c>
      <c r="B8407" s="1">
        <v>15</v>
      </c>
      <c r="C8407" s="1">
        <v>2020</v>
      </c>
      <c r="D8407" s="2">
        <f>DATE(covid_19_indonesia_time_series_all[[#This Row],[Year]],covid_19_indonesia_time_series_all[[#This Row],[Month]],covid_19_indonesia_time_series_all[[#This Row],[Day]])</f>
        <v>44150</v>
      </c>
      <c r="E8407" s="1" t="s">
        <v>73</v>
      </c>
      <c r="F8407" s="1" t="s">
        <v>74</v>
      </c>
      <c r="G8407">
        <v>213</v>
      </c>
      <c r="H8407">
        <v>0</v>
      </c>
      <c r="I8407">
        <v>138</v>
      </c>
      <c r="J8407">
        <v>75</v>
      </c>
      <c r="K8407">
        <v>17355</v>
      </c>
      <c r="L8407">
        <v>337</v>
      </c>
      <c r="M8407">
        <v>14031</v>
      </c>
      <c r="N8407">
        <v>2987</v>
      </c>
      <c r="O8407" s="1" t="s">
        <v>74</v>
      </c>
      <c r="P8407" s="1" t="s">
        <v>22</v>
      </c>
      <c r="Q8407" s="1" t="s">
        <v>27</v>
      </c>
      <c r="R8407">
        <v>5519245</v>
      </c>
      <c r="S8407">
        <v>0</v>
      </c>
      <c r="T8407">
        <v>6106</v>
      </c>
      <c r="U8407">
        <v>611</v>
      </c>
      <c r="V8407">
        <v>1.94</v>
      </c>
      <c r="W8407" s="1">
        <v>80.849999999999994</v>
      </c>
    </row>
    <row r="8408" spans="1:23" x14ac:dyDescent="0.25">
      <c r="A8408" s="1">
        <v>11</v>
      </c>
      <c r="B8408" s="1">
        <v>15</v>
      </c>
      <c r="C8408" s="1">
        <v>2020</v>
      </c>
      <c r="D8408" s="2">
        <f>DATE(covid_19_indonesia_time_series_all[[#This Row],[Year]],covid_19_indonesia_time_series_all[[#This Row],[Month]],covid_19_indonesia_time_series_all[[#This Row],[Day]])</f>
        <v>44150</v>
      </c>
      <c r="E8408" s="1" t="s">
        <v>61</v>
      </c>
      <c r="F8408" s="1" t="s">
        <v>62</v>
      </c>
      <c r="G8408">
        <v>44</v>
      </c>
      <c r="H8408">
        <v>0</v>
      </c>
      <c r="I8408">
        <v>34</v>
      </c>
      <c r="J8408">
        <v>10</v>
      </c>
      <c r="K8408">
        <v>8710</v>
      </c>
      <c r="L8408">
        <v>466</v>
      </c>
      <c r="M8408">
        <v>7061</v>
      </c>
      <c r="N8408">
        <v>1183</v>
      </c>
      <c r="O8408" s="1" t="s">
        <v>62</v>
      </c>
      <c r="P8408" s="1" t="s">
        <v>22</v>
      </c>
      <c r="Q8408" s="1" t="s">
        <v>27</v>
      </c>
      <c r="R8408">
        <v>8217551</v>
      </c>
      <c r="S8408">
        <v>0</v>
      </c>
      <c r="T8408">
        <v>5671</v>
      </c>
      <c r="U8408">
        <v>567</v>
      </c>
      <c r="V8408">
        <v>5.35</v>
      </c>
      <c r="W8408" s="1">
        <v>81.069999999999993</v>
      </c>
    </row>
    <row r="8409" spans="1:23" x14ac:dyDescent="0.25">
      <c r="A8409" s="1">
        <v>11</v>
      </c>
      <c r="B8409" s="1">
        <v>15</v>
      </c>
      <c r="C8409" s="1">
        <v>2020</v>
      </c>
      <c r="D8409" s="2">
        <f>DATE(covid_19_indonesia_time_series_all[[#This Row],[Year]],covid_19_indonesia_time_series_all[[#This Row],[Month]],covid_19_indonesia_time_series_all[[#This Row],[Day]])</f>
        <v>44150</v>
      </c>
      <c r="E8409" s="1" t="s">
        <v>45</v>
      </c>
      <c r="F8409" s="1" t="s">
        <v>46</v>
      </c>
      <c r="G8409">
        <v>85</v>
      </c>
      <c r="H8409">
        <v>0</v>
      </c>
      <c r="I8409">
        <v>68</v>
      </c>
      <c r="J8409">
        <v>17</v>
      </c>
      <c r="K8409">
        <v>14292</v>
      </c>
      <c r="L8409">
        <v>579</v>
      </c>
      <c r="M8409">
        <v>11704</v>
      </c>
      <c r="N8409">
        <v>2009</v>
      </c>
      <c r="O8409" s="1" t="s">
        <v>46</v>
      </c>
      <c r="P8409" s="1" t="s">
        <v>22</v>
      </c>
      <c r="Q8409" s="1" t="s">
        <v>27</v>
      </c>
      <c r="R8409">
        <v>14874889</v>
      </c>
      <c r="S8409">
        <v>0</v>
      </c>
      <c r="T8409">
        <v>3892</v>
      </c>
      <c r="U8409">
        <v>389</v>
      </c>
      <c r="V8409">
        <v>4.05</v>
      </c>
      <c r="W8409" s="1">
        <v>81.89</v>
      </c>
    </row>
    <row r="8410" spans="1:23" x14ac:dyDescent="0.25">
      <c r="A8410" s="1">
        <v>11</v>
      </c>
      <c r="B8410" s="1">
        <v>16</v>
      </c>
      <c r="C8410" s="1">
        <v>2020</v>
      </c>
      <c r="D8410" s="2">
        <f>DATE(covid_19_indonesia_time_series_all[[#This Row],[Year]],covid_19_indonesia_time_series_all[[#This Row],[Month]],covid_19_indonesia_time_series_all[[#This Row],[Day]])</f>
        <v>44151</v>
      </c>
      <c r="E8410" s="1" t="s">
        <v>63</v>
      </c>
      <c r="F8410" s="1" t="s">
        <v>64</v>
      </c>
      <c r="G8410">
        <v>21</v>
      </c>
      <c r="H8410">
        <v>0</v>
      </c>
      <c r="I8410">
        <v>13</v>
      </c>
      <c r="J8410">
        <v>8</v>
      </c>
      <c r="K8410">
        <v>7932</v>
      </c>
      <c r="L8410">
        <v>293</v>
      </c>
      <c r="M8410">
        <v>6212</v>
      </c>
      <c r="N8410">
        <v>1427</v>
      </c>
      <c r="O8410" s="1" t="s">
        <v>64</v>
      </c>
      <c r="P8410" s="1" t="s">
        <v>22</v>
      </c>
      <c r="Q8410" s="1" t="s">
        <v>27</v>
      </c>
      <c r="R8410">
        <v>5247257</v>
      </c>
      <c r="S8410">
        <v>0</v>
      </c>
      <c r="T8410">
        <v>5584</v>
      </c>
      <c r="U8410">
        <v>558</v>
      </c>
      <c r="V8410">
        <v>3.69</v>
      </c>
      <c r="W8410" s="1">
        <v>78.319999999999993</v>
      </c>
    </row>
    <row r="8411" spans="1:23" x14ac:dyDescent="0.25">
      <c r="A8411" s="1">
        <v>11</v>
      </c>
      <c r="B8411" s="1">
        <v>16</v>
      </c>
      <c r="C8411" s="1">
        <v>2020</v>
      </c>
      <c r="D8411" s="2">
        <f>DATE(covid_19_indonesia_time_series_all[[#This Row],[Year]],covid_19_indonesia_time_series_all[[#This Row],[Month]],covid_19_indonesia_time_series_all[[#This Row],[Day]])</f>
        <v>44151</v>
      </c>
      <c r="E8411" s="1" t="s">
        <v>37</v>
      </c>
      <c r="F8411" s="1" t="s">
        <v>38</v>
      </c>
      <c r="G8411">
        <v>7</v>
      </c>
      <c r="H8411">
        <v>1</v>
      </c>
      <c r="I8411">
        <v>38</v>
      </c>
      <c r="J8411">
        <v>-32</v>
      </c>
      <c r="K8411">
        <v>12698</v>
      </c>
      <c r="L8411">
        <v>403</v>
      </c>
      <c r="M8411">
        <v>11697</v>
      </c>
      <c r="N8411">
        <v>598</v>
      </c>
      <c r="O8411" s="1" t="s">
        <v>38</v>
      </c>
      <c r="P8411" s="1" t="s">
        <v>22</v>
      </c>
      <c r="Q8411" s="1" t="s">
        <v>39</v>
      </c>
      <c r="R8411">
        <v>4216171</v>
      </c>
      <c r="S8411">
        <v>24</v>
      </c>
      <c r="T8411">
        <v>9558</v>
      </c>
      <c r="U8411">
        <v>956</v>
      </c>
      <c r="V8411">
        <v>3.17</v>
      </c>
      <c r="W8411" s="1">
        <v>92.12</v>
      </c>
    </row>
    <row r="8412" spans="1:23" x14ac:dyDescent="0.25">
      <c r="A8412" s="1">
        <v>11</v>
      </c>
      <c r="B8412" s="1">
        <v>16</v>
      </c>
      <c r="C8412" s="1">
        <v>2020</v>
      </c>
      <c r="D8412" s="2">
        <f>DATE(covid_19_indonesia_time_series_all[[#This Row],[Year]],covid_19_indonesia_time_series_all[[#This Row],[Month]],covid_19_indonesia_time_series_all[[#This Row],[Day]])</f>
        <v>44151</v>
      </c>
      <c r="E8412" s="1" t="s">
        <v>30</v>
      </c>
      <c r="F8412" s="1" t="s">
        <v>31</v>
      </c>
      <c r="G8412">
        <v>0</v>
      </c>
      <c r="H8412">
        <v>3</v>
      </c>
      <c r="I8412">
        <v>93</v>
      </c>
      <c r="J8412">
        <v>-96</v>
      </c>
      <c r="K8412">
        <v>10970</v>
      </c>
      <c r="L8412">
        <v>320</v>
      </c>
      <c r="M8412">
        <v>9499</v>
      </c>
      <c r="N8412">
        <v>1151</v>
      </c>
      <c r="O8412" s="1" t="s">
        <v>31</v>
      </c>
      <c r="P8412" s="1" t="s">
        <v>22</v>
      </c>
      <c r="Q8412" s="1" t="s">
        <v>23</v>
      </c>
      <c r="R8412">
        <v>10722374</v>
      </c>
      <c r="S8412">
        <v>28</v>
      </c>
      <c r="T8412">
        <v>2984</v>
      </c>
      <c r="U8412">
        <v>298</v>
      </c>
      <c r="V8412">
        <v>2.92</v>
      </c>
      <c r="W8412" s="1">
        <v>86.59</v>
      </c>
    </row>
    <row r="8413" spans="1:23" x14ac:dyDescent="0.25">
      <c r="A8413" s="1">
        <v>11</v>
      </c>
      <c r="B8413" s="1">
        <v>16</v>
      </c>
      <c r="C8413" s="1">
        <v>2020</v>
      </c>
      <c r="D8413" s="2">
        <f>DATE(covid_19_indonesia_time_series_all[[#This Row],[Year]],covid_19_indonesia_time_series_all[[#This Row],[Month]],covid_19_indonesia_time_series_all[[#This Row],[Day]])</f>
        <v>44151</v>
      </c>
      <c r="E8413" s="1" t="s">
        <v>87</v>
      </c>
      <c r="F8413" s="1" t="s">
        <v>88</v>
      </c>
      <c r="G8413">
        <v>2</v>
      </c>
      <c r="H8413">
        <v>0</v>
      </c>
      <c r="I8413">
        <v>4</v>
      </c>
      <c r="J8413">
        <v>-2</v>
      </c>
      <c r="K8413">
        <v>1405</v>
      </c>
      <c r="L8413">
        <v>62</v>
      </c>
      <c r="M8413">
        <v>1063</v>
      </c>
      <c r="N8413">
        <v>280</v>
      </c>
      <c r="O8413" s="1" t="s">
        <v>88</v>
      </c>
      <c r="P8413" s="1" t="s">
        <v>22</v>
      </c>
      <c r="Q8413" s="1" t="s">
        <v>27</v>
      </c>
      <c r="R8413">
        <v>1999539</v>
      </c>
      <c r="S8413">
        <v>0</v>
      </c>
      <c r="T8413">
        <v>3101</v>
      </c>
      <c r="U8413">
        <v>310</v>
      </c>
      <c r="V8413">
        <v>4.41</v>
      </c>
      <c r="W8413" s="1">
        <v>75.66</v>
      </c>
    </row>
    <row r="8414" spans="1:23" x14ac:dyDescent="0.25">
      <c r="A8414" s="1">
        <v>11</v>
      </c>
      <c r="B8414" s="1">
        <v>16</v>
      </c>
      <c r="C8414" s="1">
        <v>2020</v>
      </c>
      <c r="D8414" s="2">
        <f>DATE(covid_19_indonesia_time_series_all[[#This Row],[Year]],covid_19_indonesia_time_series_all[[#This Row],[Month]],covid_19_indonesia_time_series_all[[#This Row],[Day]])</f>
        <v>44151</v>
      </c>
      <c r="E8414" s="1" t="s">
        <v>19</v>
      </c>
      <c r="F8414" s="1" t="s">
        <v>20</v>
      </c>
      <c r="G8414">
        <v>1006</v>
      </c>
      <c r="H8414">
        <v>2</v>
      </c>
      <c r="I8414">
        <v>867</v>
      </c>
      <c r="J8414">
        <v>137</v>
      </c>
      <c r="K8414">
        <v>119633</v>
      </c>
      <c r="L8414">
        <v>2447</v>
      </c>
      <c r="M8414">
        <v>107388</v>
      </c>
      <c r="N8414">
        <v>9798</v>
      </c>
      <c r="O8414" s="1" t="s">
        <v>20</v>
      </c>
      <c r="P8414" s="1" t="s">
        <v>22</v>
      </c>
      <c r="Q8414" s="1" t="s">
        <v>23</v>
      </c>
      <c r="R8414">
        <v>10846145</v>
      </c>
      <c r="S8414">
        <v>18</v>
      </c>
      <c r="T8414">
        <v>22561</v>
      </c>
      <c r="U8414">
        <v>2256</v>
      </c>
      <c r="V8414">
        <v>2.0499999999999998</v>
      </c>
      <c r="W8414" s="1">
        <v>89.76</v>
      </c>
    </row>
    <row r="8415" spans="1:23" x14ac:dyDescent="0.25">
      <c r="A8415" s="1">
        <v>11</v>
      </c>
      <c r="B8415" s="1">
        <v>16</v>
      </c>
      <c r="C8415" s="1">
        <v>2020</v>
      </c>
      <c r="D8415" s="2">
        <f>DATE(covid_19_indonesia_time_series_all[[#This Row],[Year]],covid_19_indonesia_time_series_all[[#This Row],[Month]],covid_19_indonesia_time_series_all[[#This Row],[Day]])</f>
        <v>44151</v>
      </c>
      <c r="E8415" s="1" t="s">
        <v>43</v>
      </c>
      <c r="F8415" s="1" t="s">
        <v>44</v>
      </c>
      <c r="G8415">
        <v>67</v>
      </c>
      <c r="H8415">
        <v>0</v>
      </c>
      <c r="I8415">
        <v>15</v>
      </c>
      <c r="J8415">
        <v>52</v>
      </c>
      <c r="K8415">
        <v>4585</v>
      </c>
      <c r="L8415">
        <v>114</v>
      </c>
      <c r="M8415">
        <v>3639</v>
      </c>
      <c r="N8415">
        <v>832</v>
      </c>
      <c r="O8415" s="1" t="s">
        <v>44</v>
      </c>
      <c r="P8415" s="1" t="s">
        <v>22</v>
      </c>
      <c r="Q8415" s="1" t="s">
        <v>23</v>
      </c>
      <c r="R8415">
        <v>3631015</v>
      </c>
      <c r="S8415">
        <v>0</v>
      </c>
      <c r="T8415">
        <v>3140</v>
      </c>
      <c r="U8415">
        <v>314</v>
      </c>
      <c r="V8415">
        <v>2.4900000000000002</v>
      </c>
      <c r="W8415" s="1">
        <v>79.37</v>
      </c>
    </row>
    <row r="8416" spans="1:23" x14ac:dyDescent="0.25">
      <c r="A8416" s="1">
        <v>11</v>
      </c>
      <c r="B8416" s="1">
        <v>16</v>
      </c>
      <c r="C8416" s="1">
        <v>2020</v>
      </c>
      <c r="D8416" s="2">
        <f>DATE(covid_19_indonesia_time_series_all[[#This Row],[Year]],covid_19_indonesia_time_series_all[[#This Row],[Month]],covid_19_indonesia_time_series_all[[#This Row],[Day]])</f>
        <v>44151</v>
      </c>
      <c r="E8416" s="1" t="s">
        <v>93</v>
      </c>
      <c r="F8416" s="1" t="s">
        <v>94</v>
      </c>
      <c r="G8416">
        <v>0</v>
      </c>
      <c r="H8416">
        <v>1</v>
      </c>
      <c r="I8416">
        <v>4</v>
      </c>
      <c r="J8416">
        <v>-5</v>
      </c>
      <c r="K8416">
        <v>3053</v>
      </c>
      <c r="L8416">
        <v>88</v>
      </c>
      <c r="M8416">
        <v>2897</v>
      </c>
      <c r="N8416">
        <v>68</v>
      </c>
      <c r="O8416" s="1" t="s">
        <v>94</v>
      </c>
      <c r="P8416" s="1" t="s">
        <v>22</v>
      </c>
      <c r="Q8416" s="1" t="s">
        <v>36</v>
      </c>
      <c r="R8416">
        <v>1180651</v>
      </c>
      <c r="S8416">
        <v>85</v>
      </c>
      <c r="T8416">
        <v>7454</v>
      </c>
      <c r="U8416">
        <v>745</v>
      </c>
      <c r="V8416">
        <v>2.88</v>
      </c>
      <c r="W8416" s="1">
        <v>94.89</v>
      </c>
    </row>
    <row r="8417" spans="1:23" x14ac:dyDescent="0.25">
      <c r="A8417" s="1">
        <v>11</v>
      </c>
      <c r="B8417" s="1">
        <v>16</v>
      </c>
      <c r="C8417" s="1">
        <v>2020</v>
      </c>
      <c r="D8417" s="2">
        <f>DATE(covid_19_indonesia_time_series_all[[#This Row],[Year]],covid_19_indonesia_time_series_all[[#This Row],[Month]],covid_19_indonesia_time_series_all[[#This Row],[Day]])</f>
        <v>44151</v>
      </c>
      <c r="E8417" s="1" t="s">
        <v>24</v>
      </c>
      <c r="F8417" s="1" t="s">
        <v>22</v>
      </c>
      <c r="G8417">
        <v>3535</v>
      </c>
      <c r="H8417">
        <v>85</v>
      </c>
      <c r="I8417">
        <v>3452</v>
      </c>
      <c r="J8417">
        <v>-2</v>
      </c>
      <c r="K8417">
        <v>470648</v>
      </c>
      <c r="L8417">
        <v>15296</v>
      </c>
      <c r="M8417">
        <v>395443</v>
      </c>
      <c r="N8417">
        <v>59909</v>
      </c>
      <c r="O8417" s="1" t="s">
        <v>21</v>
      </c>
      <c r="P8417" s="1" t="s">
        <v>22</v>
      </c>
      <c r="Q8417" s="1" t="s">
        <v>21</v>
      </c>
      <c r="R8417">
        <v>265185520</v>
      </c>
      <c r="S8417">
        <v>32</v>
      </c>
      <c r="T8417">
        <v>5768</v>
      </c>
      <c r="U8417">
        <v>577</v>
      </c>
      <c r="V8417">
        <v>3.25</v>
      </c>
      <c r="W8417" s="1">
        <v>84.02</v>
      </c>
    </row>
    <row r="8418" spans="1:23" x14ac:dyDescent="0.25">
      <c r="A8418" s="1">
        <v>11</v>
      </c>
      <c r="B8418" s="1">
        <v>16</v>
      </c>
      <c r="C8418" s="1">
        <v>2020</v>
      </c>
      <c r="D8418" s="2">
        <f>DATE(covid_19_indonesia_time_series_all[[#This Row],[Year]],covid_19_indonesia_time_series_all[[#This Row],[Month]],covid_19_indonesia_time_series_all[[#This Row],[Day]])</f>
        <v>44151</v>
      </c>
      <c r="E8418" s="1" t="s">
        <v>53</v>
      </c>
      <c r="F8418" s="1" t="s">
        <v>54</v>
      </c>
      <c r="G8418">
        <v>0</v>
      </c>
      <c r="H8418">
        <v>0</v>
      </c>
      <c r="I8418">
        <v>11</v>
      </c>
      <c r="J8418">
        <v>-11</v>
      </c>
      <c r="K8418">
        <v>1454</v>
      </c>
      <c r="L8418">
        <v>31</v>
      </c>
      <c r="M8418">
        <v>989</v>
      </c>
      <c r="N8418">
        <v>434</v>
      </c>
      <c r="O8418" s="1" t="s">
        <v>54</v>
      </c>
      <c r="P8418" s="1" t="s">
        <v>22</v>
      </c>
      <c r="Q8418" s="1" t="s">
        <v>27</v>
      </c>
      <c r="R8418">
        <v>3493357</v>
      </c>
      <c r="S8418">
        <v>0</v>
      </c>
      <c r="T8418">
        <v>887</v>
      </c>
      <c r="U8418">
        <v>89</v>
      </c>
      <c r="V8418">
        <v>2.13</v>
      </c>
      <c r="W8418" s="1">
        <v>68.02</v>
      </c>
    </row>
    <row r="8419" spans="1:23" x14ac:dyDescent="0.25">
      <c r="A8419" s="1">
        <v>11</v>
      </c>
      <c r="B8419" s="1">
        <v>16</v>
      </c>
      <c r="C8419" s="1">
        <v>2020</v>
      </c>
      <c r="D8419" s="2">
        <f>DATE(covid_19_indonesia_time_series_all[[#This Row],[Year]],covid_19_indonesia_time_series_all[[#This Row],[Month]],covid_19_indonesia_time_series_all[[#This Row],[Day]])</f>
        <v>44151</v>
      </c>
      <c r="E8419" s="1" t="s">
        <v>28</v>
      </c>
      <c r="F8419" s="1" t="s">
        <v>29</v>
      </c>
      <c r="G8419">
        <v>629</v>
      </c>
      <c r="H8419">
        <v>21</v>
      </c>
      <c r="I8419">
        <v>613</v>
      </c>
      <c r="J8419">
        <v>-5</v>
      </c>
      <c r="K8419">
        <v>47780</v>
      </c>
      <c r="L8419">
        <v>878</v>
      </c>
      <c r="M8419">
        <v>35955</v>
      </c>
      <c r="N8419">
        <v>10947</v>
      </c>
      <c r="O8419" s="1" t="s">
        <v>29</v>
      </c>
      <c r="P8419" s="1" t="s">
        <v>22</v>
      </c>
      <c r="Q8419" s="1" t="s">
        <v>23</v>
      </c>
      <c r="R8419">
        <v>45161325</v>
      </c>
      <c r="S8419">
        <v>46</v>
      </c>
      <c r="T8419">
        <v>1944</v>
      </c>
      <c r="U8419">
        <v>194</v>
      </c>
      <c r="V8419">
        <v>1.84</v>
      </c>
      <c r="W8419" s="1">
        <v>75.25</v>
      </c>
    </row>
    <row r="8420" spans="1:23" x14ac:dyDescent="0.25">
      <c r="A8420" s="1">
        <v>11</v>
      </c>
      <c r="B8420" s="1">
        <v>16</v>
      </c>
      <c r="C8420" s="1">
        <v>2020</v>
      </c>
      <c r="D8420" s="2">
        <f>DATE(covid_19_indonesia_time_series_all[[#This Row],[Year]],covid_19_indonesia_time_series_all[[#This Row],[Month]],covid_19_indonesia_time_series_all[[#This Row],[Day]])</f>
        <v>44151</v>
      </c>
      <c r="E8420" s="1" t="s">
        <v>32</v>
      </c>
      <c r="F8420" s="1" t="s">
        <v>33</v>
      </c>
      <c r="G8420">
        <v>600</v>
      </c>
      <c r="H8420">
        <v>10</v>
      </c>
      <c r="I8420">
        <v>343</v>
      </c>
      <c r="J8420">
        <v>247</v>
      </c>
      <c r="K8420">
        <v>47030</v>
      </c>
      <c r="L8420">
        <v>2336</v>
      </c>
      <c r="M8420">
        <v>35553</v>
      </c>
      <c r="N8420">
        <v>9141</v>
      </c>
      <c r="O8420" s="1" t="s">
        <v>33</v>
      </c>
      <c r="P8420" s="1" t="s">
        <v>22</v>
      </c>
      <c r="Q8420" s="1" t="s">
        <v>23</v>
      </c>
      <c r="R8420">
        <v>36364072</v>
      </c>
      <c r="S8420">
        <v>27</v>
      </c>
      <c r="T8420">
        <v>6424</v>
      </c>
      <c r="U8420">
        <v>642</v>
      </c>
      <c r="V8420">
        <v>4.97</v>
      </c>
      <c r="W8420" s="1">
        <v>75.599999999999994</v>
      </c>
    </row>
    <row r="8421" spans="1:23" x14ac:dyDescent="0.25">
      <c r="A8421" s="1">
        <v>11</v>
      </c>
      <c r="B8421" s="1">
        <v>16</v>
      </c>
      <c r="C8421" s="1">
        <v>2020</v>
      </c>
      <c r="D8421" s="2">
        <f>DATE(covid_19_indonesia_time_series_all[[#This Row],[Year]],covid_19_indonesia_time_series_all[[#This Row],[Month]],covid_19_indonesia_time_series_all[[#This Row],[Day]])</f>
        <v>44151</v>
      </c>
      <c r="E8421" s="1" t="s">
        <v>47</v>
      </c>
      <c r="F8421" s="1" t="s">
        <v>48</v>
      </c>
      <c r="G8421">
        <v>263</v>
      </c>
      <c r="H8421">
        <v>30</v>
      </c>
      <c r="I8421">
        <v>259</v>
      </c>
      <c r="J8421">
        <v>-26</v>
      </c>
      <c r="K8421">
        <v>56820</v>
      </c>
      <c r="L8421">
        <v>4534</v>
      </c>
      <c r="M8421">
        <v>53379</v>
      </c>
      <c r="N8421">
        <v>-1093</v>
      </c>
      <c r="O8421" s="1" t="s">
        <v>48</v>
      </c>
      <c r="P8421" s="1" t="s">
        <v>22</v>
      </c>
      <c r="Q8421" s="1" t="s">
        <v>23</v>
      </c>
      <c r="R8421">
        <v>40479023</v>
      </c>
      <c r="S8421">
        <v>74</v>
      </c>
      <c r="T8421">
        <v>11201</v>
      </c>
      <c r="U8421">
        <v>1120</v>
      </c>
      <c r="V8421">
        <v>7.98</v>
      </c>
      <c r="W8421" s="1">
        <v>93.94</v>
      </c>
    </row>
    <row r="8422" spans="1:23" x14ac:dyDescent="0.25">
      <c r="A8422" s="1">
        <v>11</v>
      </c>
      <c r="B8422" s="1">
        <v>16</v>
      </c>
      <c r="C8422" s="1">
        <v>2020</v>
      </c>
      <c r="D8422" s="2">
        <f>DATE(covid_19_indonesia_time_series_all[[#This Row],[Year]],covid_19_indonesia_time_series_all[[#This Row],[Month]],covid_19_indonesia_time_series_all[[#This Row],[Day]])</f>
        <v>44151</v>
      </c>
      <c r="E8422" s="1" t="s">
        <v>81</v>
      </c>
      <c r="F8422" s="1" t="s">
        <v>82</v>
      </c>
      <c r="G8422">
        <v>9</v>
      </c>
      <c r="H8422">
        <v>0</v>
      </c>
      <c r="I8422">
        <v>20</v>
      </c>
      <c r="J8422">
        <v>-11</v>
      </c>
      <c r="K8422">
        <v>2082</v>
      </c>
      <c r="L8422">
        <v>22</v>
      </c>
      <c r="M8422">
        <v>1533</v>
      </c>
      <c r="N8422">
        <v>527</v>
      </c>
      <c r="O8422" s="1" t="s">
        <v>82</v>
      </c>
      <c r="P8422" s="1" t="s">
        <v>22</v>
      </c>
      <c r="Q8422" s="1" t="s">
        <v>42</v>
      </c>
      <c r="R8422">
        <v>5422814</v>
      </c>
      <c r="S8422">
        <v>0</v>
      </c>
      <c r="T8422">
        <v>406</v>
      </c>
      <c r="U8422">
        <v>41</v>
      </c>
      <c r="V8422">
        <v>1.06</v>
      </c>
      <c r="W8422" s="1">
        <v>73.63</v>
      </c>
    </row>
    <row r="8423" spans="1:23" x14ac:dyDescent="0.25">
      <c r="A8423" s="1">
        <v>11</v>
      </c>
      <c r="B8423" s="1">
        <v>16</v>
      </c>
      <c r="C8423" s="1">
        <v>2020</v>
      </c>
      <c r="D8423" s="2">
        <f>DATE(covid_19_indonesia_time_series_all[[#This Row],[Year]],covid_19_indonesia_time_series_all[[#This Row],[Month]],covid_19_indonesia_time_series_all[[#This Row],[Day]])</f>
        <v>44151</v>
      </c>
      <c r="E8423" s="1" t="s">
        <v>83</v>
      </c>
      <c r="F8423" s="1" t="s">
        <v>84</v>
      </c>
      <c r="G8423">
        <v>22</v>
      </c>
      <c r="H8423">
        <v>2</v>
      </c>
      <c r="I8423">
        <v>46</v>
      </c>
      <c r="J8423">
        <v>-26</v>
      </c>
      <c r="K8423">
        <v>12543</v>
      </c>
      <c r="L8423">
        <v>503</v>
      </c>
      <c r="M8423">
        <v>11413</v>
      </c>
      <c r="N8423">
        <v>627</v>
      </c>
      <c r="O8423" s="1" t="s">
        <v>84</v>
      </c>
      <c r="P8423" s="1" t="s">
        <v>22</v>
      </c>
      <c r="Q8423" s="1" t="s">
        <v>42</v>
      </c>
      <c r="R8423">
        <v>4023049</v>
      </c>
      <c r="S8423">
        <v>50</v>
      </c>
      <c r="T8423">
        <v>12503</v>
      </c>
      <c r="U8423">
        <v>1250</v>
      </c>
      <c r="V8423">
        <v>4.01</v>
      </c>
      <c r="W8423" s="1">
        <v>90.99</v>
      </c>
    </row>
    <row r="8424" spans="1:23" x14ac:dyDescent="0.25">
      <c r="A8424" s="1">
        <v>11</v>
      </c>
      <c r="B8424" s="1">
        <v>16</v>
      </c>
      <c r="C8424" s="1">
        <v>2020</v>
      </c>
      <c r="D8424" s="2">
        <f>DATE(covid_19_indonesia_time_series_all[[#This Row],[Year]],covid_19_indonesia_time_series_all[[#This Row],[Month]],covid_19_indonesia_time_series_all[[#This Row],[Day]])</f>
        <v>44151</v>
      </c>
      <c r="E8424" s="1" t="s">
        <v>65</v>
      </c>
      <c r="F8424" s="1" t="s">
        <v>66</v>
      </c>
      <c r="G8424">
        <v>0</v>
      </c>
      <c r="H8424">
        <v>0</v>
      </c>
      <c r="I8424">
        <v>0</v>
      </c>
      <c r="J8424">
        <v>0</v>
      </c>
      <c r="K8424">
        <v>4976</v>
      </c>
      <c r="L8424">
        <v>168</v>
      </c>
      <c r="M8424">
        <v>4165</v>
      </c>
      <c r="N8424">
        <v>643</v>
      </c>
      <c r="O8424" s="1" t="s">
        <v>66</v>
      </c>
      <c r="P8424" s="1" t="s">
        <v>22</v>
      </c>
      <c r="Q8424" s="1" t="s">
        <v>42</v>
      </c>
      <c r="R8424">
        <v>2570289</v>
      </c>
      <c r="S8424">
        <v>0</v>
      </c>
      <c r="T8424">
        <v>6536</v>
      </c>
      <c r="U8424">
        <v>654</v>
      </c>
      <c r="V8424">
        <v>3.38</v>
      </c>
      <c r="W8424" s="1">
        <v>83.7</v>
      </c>
    </row>
    <row r="8425" spans="1:23" x14ac:dyDescent="0.25">
      <c r="A8425" s="1">
        <v>11</v>
      </c>
      <c r="B8425" s="1">
        <v>16</v>
      </c>
      <c r="C8425" s="1">
        <v>2020</v>
      </c>
      <c r="D8425" s="2">
        <f>DATE(covid_19_indonesia_time_series_all[[#This Row],[Year]],covid_19_indonesia_time_series_all[[#This Row],[Month]],covid_19_indonesia_time_series_all[[#This Row],[Day]])</f>
        <v>44151</v>
      </c>
      <c r="E8425" s="1" t="s">
        <v>40</v>
      </c>
      <c r="F8425" s="1" t="s">
        <v>41</v>
      </c>
      <c r="G8425">
        <v>158</v>
      </c>
      <c r="H8425">
        <v>2</v>
      </c>
      <c r="I8425">
        <v>214</v>
      </c>
      <c r="J8425">
        <v>-58</v>
      </c>
      <c r="K8425">
        <v>17170</v>
      </c>
      <c r="L8425">
        <v>543</v>
      </c>
      <c r="M8425">
        <v>14618</v>
      </c>
      <c r="N8425">
        <v>2009</v>
      </c>
      <c r="O8425" s="1" t="s">
        <v>41</v>
      </c>
      <c r="P8425" s="1" t="s">
        <v>22</v>
      </c>
      <c r="Q8425" s="1" t="s">
        <v>42</v>
      </c>
      <c r="R8425">
        <v>3552191</v>
      </c>
      <c r="S8425">
        <v>56</v>
      </c>
      <c r="T8425">
        <v>15286</v>
      </c>
      <c r="U8425">
        <v>1529</v>
      </c>
      <c r="V8425">
        <v>3.16</v>
      </c>
      <c r="W8425" s="1">
        <v>85.14</v>
      </c>
    </row>
    <row r="8426" spans="1:23" x14ac:dyDescent="0.25">
      <c r="A8426" s="1">
        <v>11</v>
      </c>
      <c r="B8426" s="1">
        <v>16</v>
      </c>
      <c r="C8426" s="1">
        <v>2020</v>
      </c>
      <c r="D8426" s="2">
        <f>DATE(covid_19_indonesia_time_series_all[[#This Row],[Year]],covid_19_indonesia_time_series_all[[#This Row],[Month]],covid_19_indonesia_time_series_all[[#This Row],[Day]])</f>
        <v>44151</v>
      </c>
      <c r="E8426" s="1" t="s">
        <v>77</v>
      </c>
      <c r="F8426" s="1" t="s">
        <v>78</v>
      </c>
      <c r="G8426">
        <v>2</v>
      </c>
      <c r="H8426">
        <v>0</v>
      </c>
      <c r="I8426">
        <v>0</v>
      </c>
      <c r="J8426">
        <v>2</v>
      </c>
      <c r="K8426">
        <v>980</v>
      </c>
      <c r="L8426">
        <v>11</v>
      </c>
      <c r="M8426">
        <v>843</v>
      </c>
      <c r="N8426">
        <v>126</v>
      </c>
      <c r="O8426" s="1" t="s">
        <v>78</v>
      </c>
      <c r="P8426" s="1" t="s">
        <v>22</v>
      </c>
      <c r="Q8426" s="1" t="s">
        <v>42</v>
      </c>
      <c r="R8426">
        <v>648407</v>
      </c>
      <c r="S8426">
        <v>0</v>
      </c>
      <c r="T8426">
        <v>1696</v>
      </c>
      <c r="U8426">
        <v>170</v>
      </c>
      <c r="V8426">
        <v>1.1200000000000001</v>
      </c>
      <c r="W8426" s="1">
        <v>86.02</v>
      </c>
    </row>
    <row r="8427" spans="1:23" x14ac:dyDescent="0.25">
      <c r="A8427" s="1">
        <v>11</v>
      </c>
      <c r="B8427" s="1">
        <v>16</v>
      </c>
      <c r="C8427" s="1">
        <v>2020</v>
      </c>
      <c r="D8427" s="2">
        <f>DATE(covid_19_indonesia_time_series_all[[#This Row],[Year]],covid_19_indonesia_time_series_all[[#This Row],[Month]],covid_19_indonesia_time_series_all[[#This Row],[Day]])</f>
        <v>44151</v>
      </c>
      <c r="E8427" s="1" t="s">
        <v>85</v>
      </c>
      <c r="F8427" s="1" t="s">
        <v>86</v>
      </c>
      <c r="G8427">
        <v>2</v>
      </c>
      <c r="H8427">
        <v>0</v>
      </c>
      <c r="I8427">
        <v>7</v>
      </c>
      <c r="J8427">
        <v>-5</v>
      </c>
      <c r="K8427">
        <v>806</v>
      </c>
      <c r="L8427">
        <v>10</v>
      </c>
      <c r="M8427">
        <v>661</v>
      </c>
      <c r="N8427">
        <v>135</v>
      </c>
      <c r="O8427" s="1" t="s">
        <v>86</v>
      </c>
      <c r="P8427" s="1" t="s">
        <v>22</v>
      </c>
      <c r="Q8427" s="1" t="s">
        <v>27</v>
      </c>
      <c r="R8427">
        <v>1379767</v>
      </c>
      <c r="S8427">
        <v>0</v>
      </c>
      <c r="T8427">
        <v>725</v>
      </c>
      <c r="U8427">
        <v>72</v>
      </c>
      <c r="V8427">
        <v>1.24</v>
      </c>
      <c r="W8427" s="1">
        <v>82.01</v>
      </c>
    </row>
    <row r="8428" spans="1:23" x14ac:dyDescent="0.25">
      <c r="A8428" s="1">
        <v>11</v>
      </c>
      <c r="B8428" s="1">
        <v>16</v>
      </c>
      <c r="C8428" s="1">
        <v>2020</v>
      </c>
      <c r="D8428" s="2">
        <f>DATE(covid_19_indonesia_time_series_all[[#This Row],[Year]],covid_19_indonesia_time_series_all[[#This Row],[Month]],covid_19_indonesia_time_series_all[[#This Row],[Day]])</f>
        <v>44151</v>
      </c>
      <c r="E8428" s="1" t="s">
        <v>49</v>
      </c>
      <c r="F8428" s="1" t="s">
        <v>50</v>
      </c>
      <c r="G8428">
        <v>2</v>
      </c>
      <c r="H8428">
        <v>2</v>
      </c>
      <c r="I8428">
        <v>0</v>
      </c>
      <c r="J8428">
        <v>0</v>
      </c>
      <c r="K8428">
        <v>4738</v>
      </c>
      <c r="L8428">
        <v>120</v>
      </c>
      <c r="M8428">
        <v>3381</v>
      </c>
      <c r="N8428">
        <v>1237</v>
      </c>
      <c r="O8428" s="1" t="s">
        <v>50</v>
      </c>
      <c r="P8428" s="1" t="s">
        <v>22</v>
      </c>
      <c r="Q8428" s="1" t="s">
        <v>27</v>
      </c>
      <c r="R8428">
        <v>1929400</v>
      </c>
      <c r="S8428">
        <v>104</v>
      </c>
      <c r="T8428">
        <v>6220</v>
      </c>
      <c r="U8428">
        <v>622</v>
      </c>
      <c r="V8428">
        <v>2.5299999999999998</v>
      </c>
      <c r="W8428" s="1">
        <v>71.36</v>
      </c>
    </row>
    <row r="8429" spans="1:23" x14ac:dyDescent="0.25">
      <c r="A8429" s="1">
        <v>11</v>
      </c>
      <c r="B8429" s="1">
        <v>16</v>
      </c>
      <c r="C8429" s="1">
        <v>2020</v>
      </c>
      <c r="D8429" s="2">
        <f>DATE(covid_19_indonesia_time_series_all[[#This Row],[Year]],covid_19_indonesia_time_series_all[[#This Row],[Month]],covid_19_indonesia_time_series_all[[#This Row],[Day]])</f>
        <v>44151</v>
      </c>
      <c r="E8429" s="1" t="s">
        <v>67</v>
      </c>
      <c r="F8429" s="1" t="s">
        <v>68</v>
      </c>
      <c r="G8429">
        <v>61</v>
      </c>
      <c r="H8429">
        <v>2</v>
      </c>
      <c r="I8429">
        <v>12</v>
      </c>
      <c r="J8429">
        <v>47</v>
      </c>
      <c r="K8429">
        <v>2744</v>
      </c>
      <c r="L8429">
        <v>113</v>
      </c>
      <c r="M8429">
        <v>1450</v>
      </c>
      <c r="N8429">
        <v>1181</v>
      </c>
      <c r="O8429" s="1" t="s">
        <v>68</v>
      </c>
      <c r="P8429" s="1" t="s">
        <v>22</v>
      </c>
      <c r="Q8429" s="1" t="s">
        <v>27</v>
      </c>
      <c r="R8429">
        <v>9095591</v>
      </c>
      <c r="S8429">
        <v>22</v>
      </c>
      <c r="T8429">
        <v>1242</v>
      </c>
      <c r="U8429">
        <v>124</v>
      </c>
      <c r="V8429">
        <v>4.12</v>
      </c>
      <c r="W8429" s="1">
        <v>52.84</v>
      </c>
    </row>
    <row r="8430" spans="1:23" x14ac:dyDescent="0.25">
      <c r="A8430" s="1">
        <v>11</v>
      </c>
      <c r="B8430" s="1">
        <v>16</v>
      </c>
      <c r="C8430" s="1">
        <v>2020</v>
      </c>
      <c r="D8430" s="2">
        <f>DATE(covid_19_indonesia_time_series_all[[#This Row],[Year]],covid_19_indonesia_time_series_all[[#This Row],[Month]],covid_19_indonesia_time_series_all[[#This Row],[Day]])</f>
        <v>44151</v>
      </c>
      <c r="E8430" s="1" t="s">
        <v>55</v>
      </c>
      <c r="F8430" s="1" t="s">
        <v>56</v>
      </c>
      <c r="G8430">
        <v>0</v>
      </c>
      <c r="H8430">
        <v>0</v>
      </c>
      <c r="I8430">
        <v>4</v>
      </c>
      <c r="J8430">
        <v>-4</v>
      </c>
      <c r="K8430">
        <v>4129</v>
      </c>
      <c r="L8430">
        <v>54</v>
      </c>
      <c r="M8430">
        <v>3550</v>
      </c>
      <c r="N8430">
        <v>525</v>
      </c>
      <c r="O8430" s="1" t="s">
        <v>56</v>
      </c>
      <c r="P8430" s="1" t="s">
        <v>22</v>
      </c>
      <c r="Q8430" s="1" t="s">
        <v>56</v>
      </c>
      <c r="R8430">
        <v>1847097</v>
      </c>
      <c r="S8430">
        <v>0</v>
      </c>
      <c r="T8430">
        <v>2924</v>
      </c>
      <c r="U8430">
        <v>292</v>
      </c>
      <c r="V8430">
        <v>1.31</v>
      </c>
      <c r="W8430" s="1">
        <v>85.98</v>
      </c>
    </row>
    <row r="8431" spans="1:23" x14ac:dyDescent="0.25">
      <c r="A8431" s="1">
        <v>11</v>
      </c>
      <c r="B8431" s="1">
        <v>16</v>
      </c>
      <c r="C8431" s="1">
        <v>2020</v>
      </c>
      <c r="D8431" s="2">
        <f>DATE(covid_19_indonesia_time_series_all[[#This Row],[Year]],covid_19_indonesia_time_series_all[[#This Row],[Month]],covid_19_indonesia_time_series_all[[#This Row],[Day]])</f>
        <v>44151</v>
      </c>
      <c r="E8431" s="1" t="s">
        <v>59</v>
      </c>
      <c r="F8431" s="1" t="s">
        <v>60</v>
      </c>
      <c r="G8431">
        <v>3</v>
      </c>
      <c r="H8431">
        <v>0</v>
      </c>
      <c r="I8431">
        <v>0</v>
      </c>
      <c r="J8431">
        <v>3</v>
      </c>
      <c r="K8431">
        <v>2297</v>
      </c>
      <c r="L8431">
        <v>76</v>
      </c>
      <c r="M8431">
        <v>1946</v>
      </c>
      <c r="N8431">
        <v>275</v>
      </c>
      <c r="O8431" s="1" t="s">
        <v>60</v>
      </c>
      <c r="P8431" s="1" t="s">
        <v>22</v>
      </c>
      <c r="Q8431" s="1" t="s">
        <v>56</v>
      </c>
      <c r="R8431">
        <v>1307803</v>
      </c>
      <c r="S8431">
        <v>0</v>
      </c>
      <c r="T8431">
        <v>5811</v>
      </c>
      <c r="U8431">
        <v>581</v>
      </c>
      <c r="V8431">
        <v>3.31</v>
      </c>
      <c r="W8431" s="1">
        <v>84.72</v>
      </c>
    </row>
    <row r="8432" spans="1:23" x14ac:dyDescent="0.25">
      <c r="A8432" s="1">
        <v>11</v>
      </c>
      <c r="B8432" s="1">
        <v>16</v>
      </c>
      <c r="C8432" s="1">
        <v>2020</v>
      </c>
      <c r="D8432" s="2">
        <f>DATE(covid_19_indonesia_time_series_all[[#This Row],[Year]],covid_19_indonesia_time_series_all[[#This Row],[Month]],covid_19_indonesia_time_series_all[[#This Row],[Day]])</f>
        <v>44151</v>
      </c>
      <c r="E8432" s="1" t="s">
        <v>89</v>
      </c>
      <c r="F8432" s="1" t="s">
        <v>90</v>
      </c>
      <c r="G8432">
        <v>0</v>
      </c>
      <c r="H8432">
        <v>0</v>
      </c>
      <c r="I8432">
        <v>0</v>
      </c>
      <c r="J8432">
        <v>0</v>
      </c>
      <c r="K8432">
        <v>4403</v>
      </c>
      <c r="L8432">
        <v>230</v>
      </c>
      <c r="M8432">
        <v>3539</v>
      </c>
      <c r="N8432">
        <v>634</v>
      </c>
      <c r="O8432" s="1" t="s">
        <v>90</v>
      </c>
      <c r="P8432" s="1" t="s">
        <v>22</v>
      </c>
      <c r="Q8432" s="1" t="s">
        <v>39</v>
      </c>
      <c r="R8432">
        <v>5270247</v>
      </c>
      <c r="S8432">
        <v>0</v>
      </c>
      <c r="T8432">
        <v>4364</v>
      </c>
      <c r="U8432">
        <v>436</v>
      </c>
      <c r="V8432">
        <v>5.22</v>
      </c>
      <c r="W8432" s="1">
        <v>80.38</v>
      </c>
    </row>
    <row r="8433" spans="1:23" x14ac:dyDescent="0.25">
      <c r="A8433" s="1">
        <v>11</v>
      </c>
      <c r="B8433" s="1">
        <v>16</v>
      </c>
      <c r="C8433" s="1">
        <v>2020</v>
      </c>
      <c r="D8433" s="2">
        <f>DATE(covid_19_indonesia_time_series_all[[#This Row],[Year]],covid_19_indonesia_time_series_all[[#This Row],[Month]],covid_19_indonesia_time_series_all[[#This Row],[Day]])</f>
        <v>44151</v>
      </c>
      <c r="E8433" s="1" t="s">
        <v>91</v>
      </c>
      <c r="F8433" s="1" t="s">
        <v>92</v>
      </c>
      <c r="G8433">
        <v>11</v>
      </c>
      <c r="H8433">
        <v>0</v>
      </c>
      <c r="I8433">
        <v>14</v>
      </c>
      <c r="J8433">
        <v>-3</v>
      </c>
      <c r="K8433">
        <v>841</v>
      </c>
      <c r="L8433">
        <v>14</v>
      </c>
      <c r="M8433">
        <v>623</v>
      </c>
      <c r="N8433">
        <v>204</v>
      </c>
      <c r="O8433" s="1" t="s">
        <v>92</v>
      </c>
      <c r="P8433" s="1" t="s">
        <v>22</v>
      </c>
      <c r="Q8433" s="1" t="s">
        <v>39</v>
      </c>
      <c r="R8433">
        <v>5411321</v>
      </c>
      <c r="S8433">
        <v>0</v>
      </c>
      <c r="T8433">
        <v>259</v>
      </c>
      <c r="U8433">
        <v>26</v>
      </c>
      <c r="V8433">
        <v>1.66</v>
      </c>
      <c r="W8433" s="1">
        <v>74.08</v>
      </c>
    </row>
    <row r="8434" spans="1:23" x14ac:dyDescent="0.25">
      <c r="A8434" s="1">
        <v>11</v>
      </c>
      <c r="B8434" s="1">
        <v>16</v>
      </c>
      <c r="C8434" s="1">
        <v>2020</v>
      </c>
      <c r="D8434" s="2">
        <f>DATE(covid_19_indonesia_time_series_all[[#This Row],[Year]],covid_19_indonesia_time_series_all[[#This Row],[Month]],covid_19_indonesia_time_series_all[[#This Row],[Day]])</f>
        <v>44151</v>
      </c>
      <c r="E8434" s="1" t="s">
        <v>57</v>
      </c>
      <c r="F8434" s="1" t="s">
        <v>58</v>
      </c>
      <c r="G8434">
        <v>17</v>
      </c>
      <c r="H8434">
        <v>0</v>
      </c>
      <c r="I8434">
        <v>77</v>
      </c>
      <c r="J8434">
        <v>-60</v>
      </c>
      <c r="K8434">
        <v>9749</v>
      </c>
      <c r="L8434">
        <v>144</v>
      </c>
      <c r="M8434">
        <v>5031</v>
      </c>
      <c r="N8434">
        <v>4574</v>
      </c>
      <c r="O8434" s="1" t="s">
        <v>58</v>
      </c>
      <c r="P8434" s="1" t="s">
        <v>22</v>
      </c>
      <c r="Q8434" s="1" t="s">
        <v>58</v>
      </c>
      <c r="R8434">
        <v>4340348</v>
      </c>
      <c r="S8434">
        <v>0</v>
      </c>
      <c r="T8434">
        <v>3318</v>
      </c>
      <c r="U8434">
        <v>332</v>
      </c>
      <c r="V8434">
        <v>1.48</v>
      </c>
      <c r="W8434" s="1">
        <v>51.61</v>
      </c>
    </row>
    <row r="8435" spans="1:23" x14ac:dyDescent="0.25">
      <c r="A8435" s="1">
        <v>11</v>
      </c>
      <c r="B8435" s="1">
        <v>16</v>
      </c>
      <c r="C8435" s="1">
        <v>2020</v>
      </c>
      <c r="D8435" s="2">
        <f>DATE(covid_19_indonesia_time_series_all[[#This Row],[Year]],covid_19_indonesia_time_series_all[[#This Row],[Month]],covid_19_indonesia_time_series_all[[#This Row],[Day]])</f>
        <v>44151</v>
      </c>
      <c r="E8435" s="1" t="s">
        <v>75</v>
      </c>
      <c r="F8435" s="1" t="s">
        <v>76</v>
      </c>
      <c r="G8435">
        <v>0</v>
      </c>
      <c r="H8435">
        <v>1</v>
      </c>
      <c r="I8435">
        <v>15</v>
      </c>
      <c r="J8435">
        <v>-16</v>
      </c>
      <c r="K8435">
        <v>4671</v>
      </c>
      <c r="L8435">
        <v>72</v>
      </c>
      <c r="M8435">
        <v>4102</v>
      </c>
      <c r="N8435">
        <v>497</v>
      </c>
      <c r="O8435" s="1" t="s">
        <v>76</v>
      </c>
      <c r="P8435" s="1" t="s">
        <v>22</v>
      </c>
      <c r="Q8435" s="1" t="s">
        <v>58</v>
      </c>
      <c r="R8435">
        <v>1140701</v>
      </c>
      <c r="S8435">
        <v>88</v>
      </c>
      <c r="T8435">
        <v>6312</v>
      </c>
      <c r="U8435">
        <v>631</v>
      </c>
      <c r="V8435">
        <v>1.54</v>
      </c>
      <c r="W8435" s="1">
        <v>87.82</v>
      </c>
    </row>
    <row r="8436" spans="1:23" x14ac:dyDescent="0.25">
      <c r="A8436" s="1">
        <v>11</v>
      </c>
      <c r="B8436" s="1">
        <v>16</v>
      </c>
      <c r="C8436" s="1">
        <v>2020</v>
      </c>
      <c r="D8436" s="2">
        <f>DATE(covid_19_indonesia_time_series_all[[#This Row],[Year]],covid_19_indonesia_time_series_all[[#This Row],[Month]],covid_19_indonesia_time_series_all[[#This Row],[Day]])</f>
        <v>44151</v>
      </c>
      <c r="E8436" s="1" t="s">
        <v>25</v>
      </c>
      <c r="F8436" s="1" t="s">
        <v>26</v>
      </c>
      <c r="G8436">
        <v>148</v>
      </c>
      <c r="H8436">
        <v>8</v>
      </c>
      <c r="I8436">
        <v>124</v>
      </c>
      <c r="J8436">
        <v>16</v>
      </c>
      <c r="K8436">
        <v>16756</v>
      </c>
      <c r="L8436">
        <v>393</v>
      </c>
      <c r="M8436">
        <v>14347</v>
      </c>
      <c r="N8436">
        <v>2016</v>
      </c>
      <c r="O8436" s="1" t="s">
        <v>26</v>
      </c>
      <c r="P8436" s="1" t="s">
        <v>22</v>
      </c>
      <c r="Q8436" s="1" t="s">
        <v>27</v>
      </c>
      <c r="R8436">
        <v>6074100</v>
      </c>
      <c r="S8436">
        <v>132</v>
      </c>
      <c r="T8436">
        <v>6470</v>
      </c>
      <c r="U8436">
        <v>647</v>
      </c>
      <c r="V8436">
        <v>2.35</v>
      </c>
      <c r="W8436" s="1">
        <v>85.62</v>
      </c>
    </row>
    <row r="8437" spans="1:23" x14ac:dyDescent="0.25">
      <c r="A8437" s="1">
        <v>11</v>
      </c>
      <c r="B8437" s="1">
        <v>16</v>
      </c>
      <c r="C8437" s="1">
        <v>2020</v>
      </c>
      <c r="D8437" s="2">
        <f>DATE(covid_19_indonesia_time_series_all[[#This Row],[Year]],covid_19_indonesia_time_series_all[[#This Row],[Month]],covid_19_indonesia_time_series_all[[#This Row],[Day]])</f>
        <v>44151</v>
      </c>
      <c r="E8437" s="1" t="s">
        <v>79</v>
      </c>
      <c r="F8437" s="1" t="s">
        <v>80</v>
      </c>
      <c r="G8437">
        <v>5</v>
      </c>
      <c r="H8437">
        <v>0</v>
      </c>
      <c r="I8437">
        <v>6</v>
      </c>
      <c r="J8437">
        <v>-1</v>
      </c>
      <c r="K8437">
        <v>1315</v>
      </c>
      <c r="L8437">
        <v>17</v>
      </c>
      <c r="M8437">
        <v>952</v>
      </c>
      <c r="N8437">
        <v>346</v>
      </c>
      <c r="O8437" s="1" t="s">
        <v>80</v>
      </c>
      <c r="P8437" s="1" t="s">
        <v>22</v>
      </c>
      <c r="Q8437" s="1" t="s">
        <v>36</v>
      </c>
      <c r="R8437">
        <v>1559984</v>
      </c>
      <c r="S8437">
        <v>0</v>
      </c>
      <c r="T8437">
        <v>1090</v>
      </c>
      <c r="U8437">
        <v>109</v>
      </c>
      <c r="V8437">
        <v>1.29</v>
      </c>
      <c r="W8437" s="1">
        <v>72.400000000000006</v>
      </c>
    </row>
    <row r="8438" spans="1:23" x14ac:dyDescent="0.25">
      <c r="A8438" s="1">
        <v>11</v>
      </c>
      <c r="B8438" s="1">
        <v>16</v>
      </c>
      <c r="C8438" s="1">
        <v>2020</v>
      </c>
      <c r="D8438" s="2">
        <f>DATE(covid_19_indonesia_time_series_all[[#This Row],[Year]],covid_19_indonesia_time_series_all[[#This Row],[Month]],covid_19_indonesia_time_series_all[[#This Row],[Day]])</f>
        <v>44151</v>
      </c>
      <c r="E8438" s="1" t="s">
        <v>51</v>
      </c>
      <c r="F8438" s="1" t="s">
        <v>52</v>
      </c>
      <c r="G8438">
        <v>47</v>
      </c>
      <c r="H8438">
        <v>0</v>
      </c>
      <c r="I8438">
        <v>107</v>
      </c>
      <c r="J8438">
        <v>-60</v>
      </c>
      <c r="K8438">
        <v>19372</v>
      </c>
      <c r="L8438">
        <v>472</v>
      </c>
      <c r="M8438">
        <v>17253</v>
      </c>
      <c r="N8438">
        <v>1647</v>
      </c>
      <c r="O8438" s="1" t="s">
        <v>52</v>
      </c>
      <c r="P8438" s="1" t="s">
        <v>22</v>
      </c>
      <c r="Q8438" s="1" t="s">
        <v>36</v>
      </c>
      <c r="R8438">
        <v>9426885</v>
      </c>
      <c r="S8438">
        <v>0</v>
      </c>
      <c r="T8438">
        <v>5007</v>
      </c>
      <c r="U8438">
        <v>501</v>
      </c>
      <c r="V8438">
        <v>2.44</v>
      </c>
      <c r="W8438" s="1">
        <v>89.06</v>
      </c>
    </row>
    <row r="8439" spans="1:23" x14ac:dyDescent="0.25">
      <c r="A8439" s="1">
        <v>11</v>
      </c>
      <c r="B8439" s="1">
        <v>16</v>
      </c>
      <c r="C8439" s="1">
        <v>2020</v>
      </c>
      <c r="D8439" s="2">
        <f>DATE(covid_19_indonesia_time_series_all[[#This Row],[Year]],covid_19_indonesia_time_series_all[[#This Row],[Month]],covid_19_indonesia_time_series_all[[#This Row],[Day]])</f>
        <v>44151</v>
      </c>
      <c r="E8439" s="1" t="s">
        <v>69</v>
      </c>
      <c r="F8439" s="1" t="s">
        <v>70</v>
      </c>
      <c r="G8439">
        <v>74</v>
      </c>
      <c r="H8439">
        <v>2</v>
      </c>
      <c r="I8439">
        <v>13</v>
      </c>
      <c r="J8439">
        <v>59</v>
      </c>
      <c r="K8439">
        <v>1232</v>
      </c>
      <c r="L8439">
        <v>50</v>
      </c>
      <c r="M8439">
        <v>872</v>
      </c>
      <c r="N8439">
        <v>310</v>
      </c>
      <c r="O8439" s="1" t="s">
        <v>70</v>
      </c>
      <c r="P8439" s="1" t="s">
        <v>22</v>
      </c>
      <c r="Q8439" s="1" t="s">
        <v>36</v>
      </c>
      <c r="R8439">
        <v>2955567</v>
      </c>
      <c r="S8439">
        <v>68</v>
      </c>
      <c r="T8439">
        <v>1692</v>
      </c>
      <c r="U8439">
        <v>169</v>
      </c>
      <c r="V8439">
        <v>4.0599999999999996</v>
      </c>
      <c r="W8439" s="1">
        <v>70.78</v>
      </c>
    </row>
    <row r="8440" spans="1:23" x14ac:dyDescent="0.25">
      <c r="A8440" s="1">
        <v>11</v>
      </c>
      <c r="B8440" s="1">
        <v>16</v>
      </c>
      <c r="C8440" s="1">
        <v>2020</v>
      </c>
      <c r="D8440" s="2">
        <f>DATE(covid_19_indonesia_time_series_all[[#This Row],[Year]],covid_19_indonesia_time_series_all[[#This Row],[Month]],covid_19_indonesia_time_series_all[[#This Row],[Day]])</f>
        <v>44151</v>
      </c>
      <c r="E8440" s="1" t="s">
        <v>34</v>
      </c>
      <c r="F8440" s="1" t="s">
        <v>35</v>
      </c>
      <c r="G8440">
        <v>41</v>
      </c>
      <c r="H8440">
        <v>1</v>
      </c>
      <c r="I8440">
        <v>44</v>
      </c>
      <c r="J8440">
        <v>-4</v>
      </c>
      <c r="K8440">
        <v>5714</v>
      </c>
      <c r="L8440">
        <v>91</v>
      </c>
      <c r="M8440">
        <v>4458</v>
      </c>
      <c r="N8440">
        <v>1165</v>
      </c>
      <c r="O8440" s="1" t="s">
        <v>35</v>
      </c>
      <c r="P8440" s="1" t="s">
        <v>22</v>
      </c>
      <c r="Q8440" s="1" t="s">
        <v>36</v>
      </c>
      <c r="R8440">
        <v>2635461</v>
      </c>
      <c r="S8440">
        <v>38</v>
      </c>
      <c r="T8440">
        <v>3453</v>
      </c>
      <c r="U8440">
        <v>345</v>
      </c>
      <c r="V8440">
        <v>1.59</v>
      </c>
      <c r="W8440" s="1">
        <v>78.02</v>
      </c>
    </row>
    <row r="8441" spans="1:23" x14ac:dyDescent="0.25">
      <c r="A8441" s="1">
        <v>11</v>
      </c>
      <c r="B8441" s="1">
        <v>16</v>
      </c>
      <c r="C8441" s="1">
        <v>2020</v>
      </c>
      <c r="D8441" s="2">
        <f>DATE(covid_19_indonesia_time_series_all[[#This Row],[Year]],covid_19_indonesia_time_series_all[[#This Row],[Month]],covid_19_indonesia_time_series_all[[#This Row],[Day]])</f>
        <v>44151</v>
      </c>
      <c r="E8441" s="1" t="s">
        <v>71</v>
      </c>
      <c r="F8441" s="1" t="s">
        <v>72</v>
      </c>
      <c r="G8441">
        <v>100</v>
      </c>
      <c r="H8441">
        <v>2</v>
      </c>
      <c r="I8441">
        <v>37</v>
      </c>
      <c r="J8441">
        <v>61</v>
      </c>
      <c r="K8441">
        <v>6061</v>
      </c>
      <c r="L8441">
        <v>228</v>
      </c>
      <c r="M8441">
        <v>4963</v>
      </c>
      <c r="N8441">
        <v>870</v>
      </c>
      <c r="O8441" s="1" t="s">
        <v>72</v>
      </c>
      <c r="P8441" s="1" t="s">
        <v>22</v>
      </c>
      <c r="Q8441" s="1" t="s">
        <v>36</v>
      </c>
      <c r="R8441">
        <v>2641884</v>
      </c>
      <c r="S8441">
        <v>76</v>
      </c>
      <c r="T8441">
        <v>8630</v>
      </c>
      <c r="U8441">
        <v>863</v>
      </c>
      <c r="V8441">
        <v>3.76</v>
      </c>
      <c r="W8441" s="1">
        <v>81.88</v>
      </c>
    </row>
    <row r="8442" spans="1:23" x14ac:dyDescent="0.25">
      <c r="A8442" s="1">
        <v>11</v>
      </c>
      <c r="B8442" s="1">
        <v>16</v>
      </c>
      <c r="C8442" s="1">
        <v>2020</v>
      </c>
      <c r="D8442" s="2">
        <f>DATE(covid_19_indonesia_time_series_all[[#This Row],[Year]],covid_19_indonesia_time_series_all[[#This Row],[Month]],covid_19_indonesia_time_series_all[[#This Row],[Day]])</f>
        <v>44151</v>
      </c>
      <c r="E8442" s="1" t="s">
        <v>73</v>
      </c>
      <c r="F8442" s="1" t="s">
        <v>74</v>
      </c>
      <c r="G8442">
        <v>38</v>
      </c>
      <c r="H8442">
        <v>3</v>
      </c>
      <c r="I8442">
        <v>80</v>
      </c>
      <c r="J8442">
        <v>-45</v>
      </c>
      <c r="K8442">
        <v>17393</v>
      </c>
      <c r="L8442">
        <v>340</v>
      </c>
      <c r="M8442">
        <v>14111</v>
      </c>
      <c r="N8442">
        <v>2942</v>
      </c>
      <c r="O8442" s="1" t="s">
        <v>74</v>
      </c>
      <c r="P8442" s="1" t="s">
        <v>22</v>
      </c>
      <c r="Q8442" s="1" t="s">
        <v>27</v>
      </c>
      <c r="R8442">
        <v>5519245</v>
      </c>
      <c r="S8442">
        <v>54</v>
      </c>
      <c r="T8442">
        <v>6160</v>
      </c>
      <c r="U8442">
        <v>616</v>
      </c>
      <c r="V8442">
        <v>1.95</v>
      </c>
      <c r="W8442" s="1">
        <v>81.13</v>
      </c>
    </row>
    <row r="8443" spans="1:23" x14ac:dyDescent="0.25">
      <c r="A8443" s="1">
        <v>11</v>
      </c>
      <c r="B8443" s="1">
        <v>16</v>
      </c>
      <c r="C8443" s="1">
        <v>2020</v>
      </c>
      <c r="D8443" s="2">
        <f>DATE(covid_19_indonesia_time_series_all[[#This Row],[Year]],covid_19_indonesia_time_series_all[[#This Row],[Month]],covid_19_indonesia_time_series_all[[#This Row],[Day]])</f>
        <v>44151</v>
      </c>
      <c r="E8443" s="1" t="s">
        <v>61</v>
      </c>
      <c r="F8443" s="1" t="s">
        <v>62</v>
      </c>
      <c r="G8443">
        <v>45</v>
      </c>
      <c r="H8443">
        <v>1</v>
      </c>
      <c r="I8443">
        <v>99</v>
      </c>
      <c r="J8443">
        <v>-55</v>
      </c>
      <c r="K8443">
        <v>8755</v>
      </c>
      <c r="L8443">
        <v>467</v>
      </c>
      <c r="M8443">
        <v>7160</v>
      </c>
      <c r="N8443">
        <v>1128</v>
      </c>
      <c r="O8443" s="1" t="s">
        <v>62</v>
      </c>
      <c r="P8443" s="1" t="s">
        <v>22</v>
      </c>
      <c r="Q8443" s="1" t="s">
        <v>27</v>
      </c>
      <c r="R8443">
        <v>8217551</v>
      </c>
      <c r="S8443">
        <v>12</v>
      </c>
      <c r="T8443">
        <v>5683</v>
      </c>
      <c r="U8443">
        <v>568</v>
      </c>
      <c r="V8443">
        <v>5.33</v>
      </c>
      <c r="W8443" s="1">
        <v>81.78</v>
      </c>
    </row>
    <row r="8444" spans="1:23" x14ac:dyDescent="0.25">
      <c r="A8444" s="1">
        <v>11</v>
      </c>
      <c r="B8444" s="1">
        <v>16</v>
      </c>
      <c r="C8444" s="1">
        <v>2020</v>
      </c>
      <c r="D8444" s="2">
        <f>DATE(covid_19_indonesia_time_series_all[[#This Row],[Year]],covid_19_indonesia_time_series_all[[#This Row],[Month]],covid_19_indonesia_time_series_all[[#This Row],[Day]])</f>
        <v>44151</v>
      </c>
      <c r="E8444" s="1" t="s">
        <v>45</v>
      </c>
      <c r="F8444" s="1" t="s">
        <v>46</v>
      </c>
      <c r="G8444">
        <v>118</v>
      </c>
      <c r="H8444">
        <v>4</v>
      </c>
      <c r="I8444">
        <v>106</v>
      </c>
      <c r="J8444">
        <v>8</v>
      </c>
      <c r="K8444">
        <v>14410</v>
      </c>
      <c r="L8444">
        <v>583</v>
      </c>
      <c r="M8444">
        <v>11810</v>
      </c>
      <c r="N8444">
        <v>2017</v>
      </c>
      <c r="O8444" s="1" t="s">
        <v>46</v>
      </c>
      <c r="P8444" s="1" t="s">
        <v>22</v>
      </c>
      <c r="Q8444" s="1" t="s">
        <v>27</v>
      </c>
      <c r="R8444">
        <v>14874889</v>
      </c>
      <c r="S8444">
        <v>27</v>
      </c>
      <c r="T8444">
        <v>3919</v>
      </c>
      <c r="U8444">
        <v>392</v>
      </c>
      <c r="V8444">
        <v>4.05</v>
      </c>
      <c r="W8444" s="1">
        <v>81.96</v>
      </c>
    </row>
    <row r="8445" spans="1:23" x14ac:dyDescent="0.25">
      <c r="A8445" s="1">
        <v>11</v>
      </c>
      <c r="B8445" s="1">
        <v>17</v>
      </c>
      <c r="C8445" s="1">
        <v>2020</v>
      </c>
      <c r="D8445" s="2">
        <f>DATE(covid_19_indonesia_time_series_all[[#This Row],[Year]],covid_19_indonesia_time_series_all[[#This Row],[Month]],covid_19_indonesia_time_series_all[[#This Row],[Day]])</f>
        <v>44152</v>
      </c>
      <c r="E8445" s="1" t="s">
        <v>63</v>
      </c>
      <c r="F8445" s="1" t="s">
        <v>64</v>
      </c>
      <c r="G8445">
        <v>43</v>
      </c>
      <c r="H8445">
        <v>3</v>
      </c>
      <c r="I8445">
        <v>28</v>
      </c>
      <c r="J8445">
        <v>12</v>
      </c>
      <c r="K8445">
        <v>7975</v>
      </c>
      <c r="L8445">
        <v>296</v>
      </c>
      <c r="M8445">
        <v>6240</v>
      </c>
      <c r="N8445">
        <v>1439</v>
      </c>
      <c r="O8445" s="1" t="s">
        <v>64</v>
      </c>
      <c r="P8445" s="1" t="s">
        <v>22</v>
      </c>
      <c r="Q8445" s="1" t="s">
        <v>27</v>
      </c>
      <c r="R8445">
        <v>5247257</v>
      </c>
      <c r="S8445">
        <v>57</v>
      </c>
      <c r="T8445">
        <v>5641</v>
      </c>
      <c r="U8445">
        <v>564</v>
      </c>
      <c r="V8445">
        <v>3.71</v>
      </c>
      <c r="W8445" s="1">
        <v>78.239999999999995</v>
      </c>
    </row>
    <row r="8446" spans="1:23" x14ac:dyDescent="0.25">
      <c r="A8446" s="1">
        <v>11</v>
      </c>
      <c r="B8446" s="1">
        <v>17</v>
      </c>
      <c r="C8446" s="1">
        <v>2020</v>
      </c>
      <c r="D8446" s="2">
        <f>DATE(covid_19_indonesia_time_series_all[[#This Row],[Year]],covid_19_indonesia_time_series_all[[#This Row],[Month]],covid_19_indonesia_time_series_all[[#This Row],[Day]])</f>
        <v>44152</v>
      </c>
      <c r="E8446" s="1" t="s">
        <v>37</v>
      </c>
      <c r="F8446" s="1" t="s">
        <v>38</v>
      </c>
      <c r="G8446">
        <v>2</v>
      </c>
      <c r="H8446">
        <v>2</v>
      </c>
      <c r="I8446">
        <v>60</v>
      </c>
      <c r="J8446">
        <v>-60</v>
      </c>
      <c r="K8446">
        <v>12700</v>
      </c>
      <c r="L8446">
        <v>405</v>
      </c>
      <c r="M8446">
        <v>11757</v>
      </c>
      <c r="N8446">
        <v>538</v>
      </c>
      <c r="O8446" s="1" t="s">
        <v>38</v>
      </c>
      <c r="P8446" s="1" t="s">
        <v>22</v>
      </c>
      <c r="Q8446" s="1" t="s">
        <v>39</v>
      </c>
      <c r="R8446">
        <v>4216171</v>
      </c>
      <c r="S8446">
        <v>47</v>
      </c>
      <c r="T8446">
        <v>9606</v>
      </c>
      <c r="U8446">
        <v>961</v>
      </c>
      <c r="V8446">
        <v>3.19</v>
      </c>
      <c r="W8446" s="1">
        <v>92.57</v>
      </c>
    </row>
    <row r="8447" spans="1:23" x14ac:dyDescent="0.25">
      <c r="A8447" s="1">
        <v>11</v>
      </c>
      <c r="B8447" s="1">
        <v>17</v>
      </c>
      <c r="C8447" s="1">
        <v>2020</v>
      </c>
      <c r="D8447" s="2">
        <f>DATE(covid_19_indonesia_time_series_all[[#This Row],[Year]],covid_19_indonesia_time_series_all[[#This Row],[Month]],covid_19_indonesia_time_series_all[[#This Row],[Day]])</f>
        <v>44152</v>
      </c>
      <c r="E8447" s="1" t="s">
        <v>30</v>
      </c>
      <c r="F8447" s="1" t="s">
        <v>31</v>
      </c>
      <c r="G8447">
        <v>0</v>
      </c>
      <c r="H8447">
        <v>6</v>
      </c>
      <c r="I8447">
        <v>104</v>
      </c>
      <c r="J8447">
        <v>-110</v>
      </c>
      <c r="K8447">
        <v>10970</v>
      </c>
      <c r="L8447">
        <v>326</v>
      </c>
      <c r="M8447">
        <v>9603</v>
      </c>
      <c r="N8447">
        <v>1041</v>
      </c>
      <c r="O8447" s="1" t="s">
        <v>31</v>
      </c>
      <c r="P8447" s="1" t="s">
        <v>22</v>
      </c>
      <c r="Q8447" s="1" t="s">
        <v>23</v>
      </c>
      <c r="R8447">
        <v>10722374</v>
      </c>
      <c r="S8447">
        <v>56</v>
      </c>
      <c r="T8447">
        <v>3040</v>
      </c>
      <c r="U8447">
        <v>304</v>
      </c>
      <c r="V8447">
        <v>2.97</v>
      </c>
      <c r="W8447" s="1">
        <v>87.54</v>
      </c>
    </row>
    <row r="8448" spans="1:23" x14ac:dyDescent="0.25">
      <c r="A8448" s="1">
        <v>11</v>
      </c>
      <c r="B8448" s="1">
        <v>17</v>
      </c>
      <c r="C8448" s="1">
        <v>2020</v>
      </c>
      <c r="D8448" s="2">
        <f>DATE(covid_19_indonesia_time_series_all[[#This Row],[Year]],covid_19_indonesia_time_series_all[[#This Row],[Month]],covid_19_indonesia_time_series_all[[#This Row],[Day]])</f>
        <v>44152</v>
      </c>
      <c r="E8448" s="1" t="s">
        <v>87</v>
      </c>
      <c r="F8448" s="1" t="s">
        <v>88</v>
      </c>
      <c r="G8448">
        <v>14</v>
      </c>
      <c r="H8448">
        <v>1</v>
      </c>
      <c r="I8448">
        <v>25</v>
      </c>
      <c r="J8448">
        <v>-12</v>
      </c>
      <c r="K8448">
        <v>1419</v>
      </c>
      <c r="L8448">
        <v>63</v>
      </c>
      <c r="M8448">
        <v>1088</v>
      </c>
      <c r="N8448">
        <v>268</v>
      </c>
      <c r="O8448" s="1" t="s">
        <v>88</v>
      </c>
      <c r="P8448" s="1" t="s">
        <v>22</v>
      </c>
      <c r="Q8448" s="1" t="s">
        <v>27</v>
      </c>
      <c r="R8448">
        <v>1999539</v>
      </c>
      <c r="S8448">
        <v>50</v>
      </c>
      <c r="T8448">
        <v>3151</v>
      </c>
      <c r="U8448">
        <v>315</v>
      </c>
      <c r="V8448">
        <v>4.4400000000000004</v>
      </c>
      <c r="W8448" s="1">
        <v>76.67</v>
      </c>
    </row>
    <row r="8449" spans="1:23" x14ac:dyDescent="0.25">
      <c r="A8449" s="1">
        <v>11</v>
      </c>
      <c r="B8449" s="1">
        <v>17</v>
      </c>
      <c r="C8449" s="1">
        <v>2020</v>
      </c>
      <c r="D8449" s="2">
        <f>DATE(covid_19_indonesia_time_series_all[[#This Row],[Year]],covid_19_indonesia_time_series_all[[#This Row],[Month]],covid_19_indonesia_time_series_all[[#This Row],[Day]])</f>
        <v>44152</v>
      </c>
      <c r="E8449" s="1" t="s">
        <v>19</v>
      </c>
      <c r="F8449" s="1" t="s">
        <v>20</v>
      </c>
      <c r="G8449">
        <v>1037</v>
      </c>
      <c r="H8449">
        <v>36</v>
      </c>
      <c r="I8449">
        <v>825</v>
      </c>
      <c r="J8449">
        <v>176</v>
      </c>
      <c r="K8449">
        <v>120670</v>
      </c>
      <c r="L8449">
        <v>2483</v>
      </c>
      <c r="M8449">
        <v>108213</v>
      </c>
      <c r="N8449">
        <v>9974</v>
      </c>
      <c r="O8449" s="1" t="s">
        <v>20</v>
      </c>
      <c r="P8449" s="1" t="s">
        <v>22</v>
      </c>
      <c r="Q8449" s="1" t="s">
        <v>23</v>
      </c>
      <c r="R8449">
        <v>10846145</v>
      </c>
      <c r="S8449">
        <v>332</v>
      </c>
      <c r="T8449">
        <v>22893</v>
      </c>
      <c r="U8449">
        <v>2289</v>
      </c>
      <c r="V8449">
        <v>2.06</v>
      </c>
      <c r="W8449" s="1">
        <v>89.68</v>
      </c>
    </row>
    <row r="8450" spans="1:23" x14ac:dyDescent="0.25">
      <c r="A8450" s="1">
        <v>11</v>
      </c>
      <c r="B8450" s="1">
        <v>17</v>
      </c>
      <c r="C8450" s="1">
        <v>2020</v>
      </c>
      <c r="D8450" s="2">
        <f>DATE(covid_19_indonesia_time_series_all[[#This Row],[Year]],covid_19_indonesia_time_series_all[[#This Row],[Month]],covid_19_indonesia_time_series_all[[#This Row],[Day]])</f>
        <v>44152</v>
      </c>
      <c r="E8450" s="1" t="s">
        <v>43</v>
      </c>
      <c r="F8450" s="1" t="s">
        <v>44</v>
      </c>
      <c r="G8450">
        <v>90</v>
      </c>
      <c r="H8450">
        <v>1</v>
      </c>
      <c r="I8450">
        <v>30</v>
      </c>
      <c r="J8450">
        <v>59</v>
      </c>
      <c r="K8450">
        <v>4675</v>
      </c>
      <c r="L8450">
        <v>115</v>
      </c>
      <c r="M8450">
        <v>3669</v>
      </c>
      <c r="N8450">
        <v>891</v>
      </c>
      <c r="O8450" s="1" t="s">
        <v>44</v>
      </c>
      <c r="P8450" s="1" t="s">
        <v>22</v>
      </c>
      <c r="Q8450" s="1" t="s">
        <v>23</v>
      </c>
      <c r="R8450">
        <v>3631015</v>
      </c>
      <c r="S8450">
        <v>28</v>
      </c>
      <c r="T8450">
        <v>3167</v>
      </c>
      <c r="U8450">
        <v>317</v>
      </c>
      <c r="V8450">
        <v>2.46</v>
      </c>
      <c r="W8450" s="1">
        <v>78.48</v>
      </c>
    </row>
    <row r="8451" spans="1:23" x14ac:dyDescent="0.25">
      <c r="A8451" s="1">
        <v>11</v>
      </c>
      <c r="B8451" s="1">
        <v>17</v>
      </c>
      <c r="C8451" s="1">
        <v>2020</v>
      </c>
      <c r="D8451" s="2">
        <f>DATE(covid_19_indonesia_time_series_all[[#This Row],[Year]],covid_19_indonesia_time_series_all[[#This Row],[Month]],covid_19_indonesia_time_series_all[[#This Row],[Day]])</f>
        <v>44152</v>
      </c>
      <c r="E8451" s="1" t="s">
        <v>93</v>
      </c>
      <c r="F8451" s="1" t="s">
        <v>94</v>
      </c>
      <c r="G8451">
        <v>0</v>
      </c>
      <c r="H8451">
        <v>0</v>
      </c>
      <c r="I8451">
        <v>7</v>
      </c>
      <c r="J8451">
        <v>-7</v>
      </c>
      <c r="K8451">
        <v>3053</v>
      </c>
      <c r="L8451">
        <v>88</v>
      </c>
      <c r="M8451">
        <v>2904</v>
      </c>
      <c r="N8451">
        <v>61</v>
      </c>
      <c r="O8451" s="1" t="s">
        <v>94</v>
      </c>
      <c r="P8451" s="1" t="s">
        <v>22</v>
      </c>
      <c r="Q8451" s="1" t="s">
        <v>36</v>
      </c>
      <c r="R8451">
        <v>1180651</v>
      </c>
      <c r="S8451">
        <v>0</v>
      </c>
      <c r="T8451">
        <v>7454</v>
      </c>
      <c r="U8451">
        <v>745</v>
      </c>
      <c r="V8451">
        <v>2.88</v>
      </c>
      <c r="W8451" s="1">
        <v>95.12</v>
      </c>
    </row>
    <row r="8452" spans="1:23" x14ac:dyDescent="0.25">
      <c r="A8452" s="1">
        <v>11</v>
      </c>
      <c r="B8452" s="1">
        <v>17</v>
      </c>
      <c r="C8452" s="1">
        <v>2020</v>
      </c>
      <c r="D8452" s="2">
        <f>DATE(covid_19_indonesia_time_series_all[[#This Row],[Year]],covid_19_indonesia_time_series_all[[#This Row],[Month]],covid_19_indonesia_time_series_all[[#This Row],[Day]])</f>
        <v>44152</v>
      </c>
      <c r="E8452" s="1" t="s">
        <v>24</v>
      </c>
      <c r="F8452" s="1" t="s">
        <v>22</v>
      </c>
      <c r="G8452">
        <v>3807</v>
      </c>
      <c r="H8452">
        <v>97</v>
      </c>
      <c r="I8452">
        <v>3193</v>
      </c>
      <c r="J8452">
        <v>517</v>
      </c>
      <c r="K8452">
        <v>474455</v>
      </c>
      <c r="L8452">
        <v>15393</v>
      </c>
      <c r="M8452">
        <v>398636</v>
      </c>
      <c r="N8452">
        <v>60426</v>
      </c>
      <c r="O8452" s="1" t="s">
        <v>21</v>
      </c>
      <c r="P8452" s="1" t="s">
        <v>22</v>
      </c>
      <c r="Q8452" s="1" t="s">
        <v>21</v>
      </c>
      <c r="R8452">
        <v>265185520</v>
      </c>
      <c r="S8452">
        <v>37</v>
      </c>
      <c r="T8452">
        <v>5805</v>
      </c>
      <c r="U8452">
        <v>580</v>
      </c>
      <c r="V8452">
        <v>3.24</v>
      </c>
      <c r="W8452" s="1">
        <v>84.02</v>
      </c>
    </row>
    <row r="8453" spans="1:23" x14ac:dyDescent="0.25">
      <c r="A8453" s="1">
        <v>11</v>
      </c>
      <c r="B8453" s="1">
        <v>17</v>
      </c>
      <c r="C8453" s="1">
        <v>2020</v>
      </c>
      <c r="D8453" s="2">
        <f>DATE(covid_19_indonesia_time_series_all[[#This Row],[Year]],covid_19_indonesia_time_series_all[[#This Row],[Month]],covid_19_indonesia_time_series_all[[#This Row],[Day]])</f>
        <v>44152</v>
      </c>
      <c r="E8453" s="1" t="s">
        <v>53</v>
      </c>
      <c r="F8453" s="1" t="s">
        <v>54</v>
      </c>
      <c r="G8453">
        <v>10</v>
      </c>
      <c r="H8453">
        <v>2</v>
      </c>
      <c r="I8453">
        <v>7</v>
      </c>
      <c r="J8453">
        <v>1</v>
      </c>
      <c r="K8453">
        <v>1464</v>
      </c>
      <c r="L8453">
        <v>33</v>
      </c>
      <c r="M8453">
        <v>996</v>
      </c>
      <c r="N8453">
        <v>435</v>
      </c>
      <c r="O8453" s="1" t="s">
        <v>54</v>
      </c>
      <c r="P8453" s="1" t="s">
        <v>22</v>
      </c>
      <c r="Q8453" s="1" t="s">
        <v>27</v>
      </c>
      <c r="R8453">
        <v>3493357</v>
      </c>
      <c r="S8453">
        <v>57</v>
      </c>
      <c r="T8453">
        <v>945</v>
      </c>
      <c r="U8453">
        <v>94</v>
      </c>
      <c r="V8453">
        <v>2.25</v>
      </c>
      <c r="W8453" s="1">
        <v>68.03</v>
      </c>
    </row>
    <row r="8454" spans="1:23" x14ac:dyDescent="0.25">
      <c r="A8454" s="1">
        <v>11</v>
      </c>
      <c r="B8454" s="1">
        <v>17</v>
      </c>
      <c r="C8454" s="1">
        <v>2020</v>
      </c>
      <c r="D8454" s="2">
        <f>DATE(covid_19_indonesia_time_series_all[[#This Row],[Year]],covid_19_indonesia_time_series_all[[#This Row],[Month]],covid_19_indonesia_time_series_all[[#This Row],[Day]])</f>
        <v>44152</v>
      </c>
      <c r="E8454" s="1" t="s">
        <v>28</v>
      </c>
      <c r="F8454" s="1" t="s">
        <v>29</v>
      </c>
      <c r="G8454">
        <v>880</v>
      </c>
      <c r="H8454">
        <v>26</v>
      </c>
      <c r="I8454">
        <v>853</v>
      </c>
      <c r="J8454">
        <v>1</v>
      </c>
      <c r="K8454">
        <v>48660</v>
      </c>
      <c r="L8454">
        <v>904</v>
      </c>
      <c r="M8454">
        <v>36808</v>
      </c>
      <c r="N8454">
        <v>10948</v>
      </c>
      <c r="O8454" s="1" t="s">
        <v>29</v>
      </c>
      <c r="P8454" s="1" t="s">
        <v>22</v>
      </c>
      <c r="Q8454" s="1" t="s">
        <v>23</v>
      </c>
      <c r="R8454">
        <v>45161325</v>
      </c>
      <c r="S8454">
        <v>58</v>
      </c>
      <c r="T8454">
        <v>2002</v>
      </c>
      <c r="U8454">
        <v>200</v>
      </c>
      <c r="V8454">
        <v>1.86</v>
      </c>
      <c r="W8454" s="1">
        <v>75.64</v>
      </c>
    </row>
    <row r="8455" spans="1:23" x14ac:dyDescent="0.25">
      <c r="A8455" s="1">
        <v>11</v>
      </c>
      <c r="B8455" s="1">
        <v>17</v>
      </c>
      <c r="C8455" s="1">
        <v>2020</v>
      </c>
      <c r="D8455" s="2">
        <f>DATE(covid_19_indonesia_time_series_all[[#This Row],[Year]],covid_19_indonesia_time_series_all[[#This Row],[Month]],covid_19_indonesia_time_series_all[[#This Row],[Day]])</f>
        <v>44152</v>
      </c>
      <c r="E8455" s="1" t="s">
        <v>32</v>
      </c>
      <c r="F8455" s="1" t="s">
        <v>33</v>
      </c>
      <c r="G8455">
        <v>544</v>
      </c>
      <c r="H8455">
        <v>39</v>
      </c>
      <c r="I8455">
        <v>532</v>
      </c>
      <c r="J8455">
        <v>-27</v>
      </c>
      <c r="K8455">
        <v>47574</v>
      </c>
      <c r="L8455">
        <v>2375</v>
      </c>
      <c r="M8455">
        <v>36085</v>
      </c>
      <c r="N8455">
        <v>9114</v>
      </c>
      <c r="O8455" s="1" t="s">
        <v>33</v>
      </c>
      <c r="P8455" s="1" t="s">
        <v>22</v>
      </c>
      <c r="Q8455" s="1" t="s">
        <v>23</v>
      </c>
      <c r="R8455">
        <v>36364072</v>
      </c>
      <c r="S8455">
        <v>107</v>
      </c>
      <c r="T8455">
        <v>6531</v>
      </c>
      <c r="U8455">
        <v>653</v>
      </c>
      <c r="V8455">
        <v>4.99</v>
      </c>
      <c r="W8455" s="1">
        <v>75.849999999999994</v>
      </c>
    </row>
    <row r="8456" spans="1:23" x14ac:dyDescent="0.25">
      <c r="A8456" s="1">
        <v>11</v>
      </c>
      <c r="B8456" s="1">
        <v>17</v>
      </c>
      <c r="C8456" s="1">
        <v>2020</v>
      </c>
      <c r="D8456" s="2">
        <f>DATE(covid_19_indonesia_time_series_all[[#This Row],[Year]],covid_19_indonesia_time_series_all[[#This Row],[Month]],covid_19_indonesia_time_series_all[[#This Row],[Day]])</f>
        <v>44152</v>
      </c>
      <c r="E8456" s="1" t="s">
        <v>47</v>
      </c>
      <c r="F8456" s="1" t="s">
        <v>48</v>
      </c>
      <c r="G8456">
        <v>317</v>
      </c>
      <c r="H8456">
        <v>29</v>
      </c>
      <c r="I8456">
        <v>248</v>
      </c>
      <c r="J8456">
        <v>40</v>
      </c>
      <c r="K8456">
        <v>57137</v>
      </c>
      <c r="L8456">
        <v>4563</v>
      </c>
      <c r="M8456">
        <v>53627</v>
      </c>
      <c r="N8456">
        <v>-1053</v>
      </c>
      <c r="O8456" s="1" t="s">
        <v>48</v>
      </c>
      <c r="P8456" s="1" t="s">
        <v>22</v>
      </c>
      <c r="Q8456" s="1" t="s">
        <v>23</v>
      </c>
      <c r="R8456">
        <v>40479023</v>
      </c>
      <c r="S8456">
        <v>72</v>
      </c>
      <c r="T8456">
        <v>11273</v>
      </c>
      <c r="U8456">
        <v>1127</v>
      </c>
      <c r="V8456">
        <v>7.99</v>
      </c>
      <c r="W8456" s="1">
        <v>93.86</v>
      </c>
    </row>
    <row r="8457" spans="1:23" x14ac:dyDescent="0.25">
      <c r="A8457" s="1">
        <v>11</v>
      </c>
      <c r="B8457" s="1">
        <v>17</v>
      </c>
      <c r="C8457" s="1">
        <v>2020</v>
      </c>
      <c r="D8457" s="2">
        <f>DATE(covid_19_indonesia_time_series_all[[#This Row],[Year]],covid_19_indonesia_time_series_all[[#This Row],[Month]],covid_19_indonesia_time_series_all[[#This Row],[Day]])</f>
        <v>44152</v>
      </c>
      <c r="E8457" s="1" t="s">
        <v>81</v>
      </c>
      <c r="F8457" s="1" t="s">
        <v>82</v>
      </c>
      <c r="G8457">
        <v>38</v>
      </c>
      <c r="H8457">
        <v>0</v>
      </c>
      <c r="I8457">
        <v>15</v>
      </c>
      <c r="J8457">
        <v>23</v>
      </c>
      <c r="K8457">
        <v>2120</v>
      </c>
      <c r="L8457">
        <v>22</v>
      </c>
      <c r="M8457">
        <v>1548</v>
      </c>
      <c r="N8457">
        <v>550</v>
      </c>
      <c r="O8457" s="1" t="s">
        <v>82</v>
      </c>
      <c r="P8457" s="1" t="s">
        <v>22</v>
      </c>
      <c r="Q8457" s="1" t="s">
        <v>42</v>
      </c>
      <c r="R8457">
        <v>5422814</v>
      </c>
      <c r="S8457">
        <v>0</v>
      </c>
      <c r="T8457">
        <v>406</v>
      </c>
      <c r="U8457">
        <v>41</v>
      </c>
      <c r="V8457">
        <v>1.04</v>
      </c>
      <c r="W8457" s="1">
        <v>73.02</v>
      </c>
    </row>
    <row r="8458" spans="1:23" x14ac:dyDescent="0.25">
      <c r="A8458" s="1">
        <v>11</v>
      </c>
      <c r="B8458" s="1">
        <v>17</v>
      </c>
      <c r="C8458" s="1">
        <v>2020</v>
      </c>
      <c r="D8458" s="2">
        <f>DATE(covid_19_indonesia_time_series_all[[#This Row],[Year]],covid_19_indonesia_time_series_all[[#This Row],[Month]],covid_19_indonesia_time_series_all[[#This Row],[Day]])</f>
        <v>44152</v>
      </c>
      <c r="E8458" s="1" t="s">
        <v>83</v>
      </c>
      <c r="F8458" s="1" t="s">
        <v>84</v>
      </c>
      <c r="G8458">
        <v>14</v>
      </c>
      <c r="H8458">
        <v>0</v>
      </c>
      <c r="I8458">
        <v>173</v>
      </c>
      <c r="J8458">
        <v>-159</v>
      </c>
      <c r="K8458">
        <v>12557</v>
      </c>
      <c r="L8458">
        <v>503</v>
      </c>
      <c r="M8458">
        <v>11586</v>
      </c>
      <c r="N8458">
        <v>468</v>
      </c>
      <c r="O8458" s="1" t="s">
        <v>84</v>
      </c>
      <c r="P8458" s="1" t="s">
        <v>22</v>
      </c>
      <c r="Q8458" s="1" t="s">
        <v>42</v>
      </c>
      <c r="R8458">
        <v>4023049</v>
      </c>
      <c r="S8458">
        <v>0</v>
      </c>
      <c r="T8458">
        <v>12503</v>
      </c>
      <c r="U8458">
        <v>1250</v>
      </c>
      <c r="V8458">
        <v>4.01</v>
      </c>
      <c r="W8458" s="1">
        <v>92.27</v>
      </c>
    </row>
    <row r="8459" spans="1:23" x14ac:dyDescent="0.25">
      <c r="A8459" s="1">
        <v>11</v>
      </c>
      <c r="B8459" s="1">
        <v>17</v>
      </c>
      <c r="C8459" s="1">
        <v>2020</v>
      </c>
      <c r="D8459" s="2">
        <f>DATE(covid_19_indonesia_time_series_all[[#This Row],[Year]],covid_19_indonesia_time_series_all[[#This Row],[Month]],covid_19_indonesia_time_series_all[[#This Row],[Day]])</f>
        <v>44152</v>
      </c>
      <c r="E8459" s="1" t="s">
        <v>65</v>
      </c>
      <c r="F8459" s="1" t="s">
        <v>66</v>
      </c>
      <c r="G8459">
        <v>65</v>
      </c>
      <c r="H8459">
        <v>2</v>
      </c>
      <c r="I8459">
        <v>58</v>
      </c>
      <c r="J8459">
        <v>5</v>
      </c>
      <c r="K8459">
        <v>5041</v>
      </c>
      <c r="L8459">
        <v>170</v>
      </c>
      <c r="M8459">
        <v>4223</v>
      </c>
      <c r="N8459">
        <v>648</v>
      </c>
      <c r="O8459" s="1" t="s">
        <v>66</v>
      </c>
      <c r="P8459" s="1" t="s">
        <v>22</v>
      </c>
      <c r="Q8459" s="1" t="s">
        <v>42</v>
      </c>
      <c r="R8459">
        <v>2570289</v>
      </c>
      <c r="S8459">
        <v>78</v>
      </c>
      <c r="T8459">
        <v>6614</v>
      </c>
      <c r="U8459">
        <v>661</v>
      </c>
      <c r="V8459">
        <v>3.37</v>
      </c>
      <c r="W8459" s="1">
        <v>83.77</v>
      </c>
    </row>
    <row r="8460" spans="1:23" x14ac:dyDescent="0.25">
      <c r="A8460" s="1">
        <v>11</v>
      </c>
      <c r="B8460" s="1">
        <v>17</v>
      </c>
      <c r="C8460" s="1">
        <v>2020</v>
      </c>
      <c r="D8460" s="2">
        <f>DATE(covid_19_indonesia_time_series_all[[#This Row],[Year]],covid_19_indonesia_time_series_all[[#This Row],[Month]],covid_19_indonesia_time_series_all[[#This Row],[Day]])</f>
        <v>44152</v>
      </c>
      <c r="E8460" s="1" t="s">
        <v>40</v>
      </c>
      <c r="F8460" s="1" t="s">
        <v>41</v>
      </c>
      <c r="G8460">
        <v>171</v>
      </c>
      <c r="H8460">
        <v>0</v>
      </c>
      <c r="I8460">
        <v>218</v>
      </c>
      <c r="J8460">
        <v>-47</v>
      </c>
      <c r="K8460">
        <v>17341</v>
      </c>
      <c r="L8460">
        <v>543</v>
      </c>
      <c r="M8460">
        <v>14836</v>
      </c>
      <c r="N8460">
        <v>1962</v>
      </c>
      <c r="O8460" s="1" t="s">
        <v>41</v>
      </c>
      <c r="P8460" s="1" t="s">
        <v>22</v>
      </c>
      <c r="Q8460" s="1" t="s">
        <v>42</v>
      </c>
      <c r="R8460">
        <v>3552191</v>
      </c>
      <c r="S8460">
        <v>0</v>
      </c>
      <c r="T8460">
        <v>15286</v>
      </c>
      <c r="U8460">
        <v>1529</v>
      </c>
      <c r="V8460">
        <v>3.13</v>
      </c>
      <c r="W8460" s="1">
        <v>85.55</v>
      </c>
    </row>
    <row r="8461" spans="1:23" x14ac:dyDescent="0.25">
      <c r="A8461" s="1">
        <v>11</v>
      </c>
      <c r="B8461" s="1">
        <v>17</v>
      </c>
      <c r="C8461" s="1">
        <v>2020</v>
      </c>
      <c r="D8461" s="2">
        <f>DATE(covid_19_indonesia_time_series_all[[#This Row],[Year]],covid_19_indonesia_time_series_all[[#This Row],[Month]],covid_19_indonesia_time_series_all[[#This Row],[Day]])</f>
        <v>44152</v>
      </c>
      <c r="E8461" s="1" t="s">
        <v>77</v>
      </c>
      <c r="F8461" s="1" t="s">
        <v>78</v>
      </c>
      <c r="G8461">
        <v>15</v>
      </c>
      <c r="H8461">
        <v>0</v>
      </c>
      <c r="I8461">
        <v>10</v>
      </c>
      <c r="J8461">
        <v>5</v>
      </c>
      <c r="K8461">
        <v>995</v>
      </c>
      <c r="L8461">
        <v>11</v>
      </c>
      <c r="M8461">
        <v>853</v>
      </c>
      <c r="N8461">
        <v>131</v>
      </c>
      <c r="O8461" s="1" t="s">
        <v>78</v>
      </c>
      <c r="P8461" s="1" t="s">
        <v>22</v>
      </c>
      <c r="Q8461" s="1" t="s">
        <v>42</v>
      </c>
      <c r="R8461">
        <v>648407</v>
      </c>
      <c r="S8461">
        <v>0</v>
      </c>
      <c r="T8461">
        <v>1696</v>
      </c>
      <c r="U8461">
        <v>170</v>
      </c>
      <c r="V8461">
        <v>1.1100000000000001</v>
      </c>
      <c r="W8461" s="1">
        <v>85.73</v>
      </c>
    </row>
    <row r="8462" spans="1:23" x14ac:dyDescent="0.25">
      <c r="A8462" s="1">
        <v>11</v>
      </c>
      <c r="B8462" s="1">
        <v>17</v>
      </c>
      <c r="C8462" s="1">
        <v>2020</v>
      </c>
      <c r="D8462" s="2">
        <f>DATE(covid_19_indonesia_time_series_all[[#This Row],[Year]],covid_19_indonesia_time_series_all[[#This Row],[Month]],covid_19_indonesia_time_series_all[[#This Row],[Day]])</f>
        <v>44152</v>
      </c>
      <c r="E8462" s="1" t="s">
        <v>85</v>
      </c>
      <c r="F8462" s="1" t="s">
        <v>86</v>
      </c>
      <c r="G8462">
        <v>15</v>
      </c>
      <c r="H8462">
        <v>0</v>
      </c>
      <c r="I8462">
        <v>46</v>
      </c>
      <c r="J8462">
        <v>-31</v>
      </c>
      <c r="K8462">
        <v>821</v>
      </c>
      <c r="L8462">
        <v>10</v>
      </c>
      <c r="M8462">
        <v>707</v>
      </c>
      <c r="N8462">
        <v>104</v>
      </c>
      <c r="O8462" s="1" t="s">
        <v>86</v>
      </c>
      <c r="P8462" s="1" t="s">
        <v>22</v>
      </c>
      <c r="Q8462" s="1" t="s">
        <v>27</v>
      </c>
      <c r="R8462">
        <v>1379767</v>
      </c>
      <c r="S8462">
        <v>0</v>
      </c>
      <c r="T8462">
        <v>725</v>
      </c>
      <c r="U8462">
        <v>72</v>
      </c>
      <c r="V8462">
        <v>1.22</v>
      </c>
      <c r="W8462" s="1">
        <v>86.11</v>
      </c>
    </row>
    <row r="8463" spans="1:23" x14ac:dyDescent="0.25">
      <c r="A8463" s="1">
        <v>11</v>
      </c>
      <c r="B8463" s="1">
        <v>17</v>
      </c>
      <c r="C8463" s="1">
        <v>2020</v>
      </c>
      <c r="D8463" s="2">
        <f>DATE(covid_19_indonesia_time_series_all[[#This Row],[Year]],covid_19_indonesia_time_series_all[[#This Row],[Month]],covid_19_indonesia_time_series_all[[#This Row],[Day]])</f>
        <v>44152</v>
      </c>
      <c r="E8463" s="1" t="s">
        <v>49</v>
      </c>
      <c r="F8463" s="1" t="s">
        <v>50</v>
      </c>
      <c r="G8463">
        <v>1</v>
      </c>
      <c r="H8463">
        <v>1</v>
      </c>
      <c r="I8463">
        <v>102</v>
      </c>
      <c r="J8463">
        <v>-102</v>
      </c>
      <c r="K8463">
        <v>4739</v>
      </c>
      <c r="L8463">
        <v>121</v>
      </c>
      <c r="M8463">
        <v>3483</v>
      </c>
      <c r="N8463">
        <v>1135</v>
      </c>
      <c r="O8463" s="1" t="s">
        <v>50</v>
      </c>
      <c r="P8463" s="1" t="s">
        <v>22</v>
      </c>
      <c r="Q8463" s="1" t="s">
        <v>27</v>
      </c>
      <c r="R8463">
        <v>1929400</v>
      </c>
      <c r="S8463">
        <v>52</v>
      </c>
      <c r="T8463">
        <v>6271</v>
      </c>
      <c r="U8463">
        <v>627</v>
      </c>
      <c r="V8463">
        <v>2.5499999999999998</v>
      </c>
      <c r="W8463" s="1">
        <v>73.5</v>
      </c>
    </row>
    <row r="8464" spans="1:23" x14ac:dyDescent="0.25">
      <c r="A8464" s="1">
        <v>11</v>
      </c>
      <c r="B8464" s="1">
        <v>17</v>
      </c>
      <c r="C8464" s="1">
        <v>2020</v>
      </c>
      <c r="D8464" s="2">
        <f>DATE(covid_19_indonesia_time_series_all[[#This Row],[Year]],covid_19_indonesia_time_series_all[[#This Row],[Month]],covid_19_indonesia_time_series_all[[#This Row],[Day]])</f>
        <v>44152</v>
      </c>
      <c r="E8464" s="1" t="s">
        <v>67</v>
      </c>
      <c r="F8464" s="1" t="s">
        <v>68</v>
      </c>
      <c r="G8464">
        <v>22</v>
      </c>
      <c r="H8464">
        <v>3</v>
      </c>
      <c r="I8464">
        <v>117</v>
      </c>
      <c r="J8464">
        <v>-98</v>
      </c>
      <c r="K8464">
        <v>2766</v>
      </c>
      <c r="L8464">
        <v>116</v>
      </c>
      <c r="M8464">
        <v>1567</v>
      </c>
      <c r="N8464">
        <v>1083</v>
      </c>
      <c r="O8464" s="1" t="s">
        <v>68</v>
      </c>
      <c r="P8464" s="1" t="s">
        <v>22</v>
      </c>
      <c r="Q8464" s="1" t="s">
        <v>27</v>
      </c>
      <c r="R8464">
        <v>9095591</v>
      </c>
      <c r="S8464">
        <v>33</v>
      </c>
      <c r="T8464">
        <v>1275</v>
      </c>
      <c r="U8464">
        <v>128</v>
      </c>
      <c r="V8464">
        <v>4.1900000000000004</v>
      </c>
      <c r="W8464" s="1">
        <v>56.65</v>
      </c>
    </row>
    <row r="8465" spans="1:23" x14ac:dyDescent="0.25">
      <c r="A8465" s="1">
        <v>11</v>
      </c>
      <c r="B8465" s="1">
        <v>17</v>
      </c>
      <c r="C8465" s="1">
        <v>2020</v>
      </c>
      <c r="D8465" s="2">
        <f>DATE(covid_19_indonesia_time_series_all[[#This Row],[Year]],covid_19_indonesia_time_series_all[[#This Row],[Month]],covid_19_indonesia_time_series_all[[#This Row],[Day]])</f>
        <v>44152</v>
      </c>
      <c r="E8465" s="1" t="s">
        <v>55</v>
      </c>
      <c r="F8465" s="1" t="s">
        <v>56</v>
      </c>
      <c r="G8465">
        <v>19</v>
      </c>
      <c r="H8465">
        <v>0</v>
      </c>
      <c r="I8465">
        <v>36</v>
      </c>
      <c r="J8465">
        <v>-17</v>
      </c>
      <c r="K8465">
        <v>4148</v>
      </c>
      <c r="L8465">
        <v>54</v>
      </c>
      <c r="M8465">
        <v>3586</v>
      </c>
      <c r="N8465">
        <v>508</v>
      </c>
      <c r="O8465" s="1" t="s">
        <v>56</v>
      </c>
      <c r="P8465" s="1" t="s">
        <v>22</v>
      </c>
      <c r="Q8465" s="1" t="s">
        <v>56</v>
      </c>
      <c r="R8465">
        <v>1847097</v>
      </c>
      <c r="S8465">
        <v>0</v>
      </c>
      <c r="T8465">
        <v>2924</v>
      </c>
      <c r="U8465">
        <v>292</v>
      </c>
      <c r="V8465">
        <v>1.3</v>
      </c>
      <c r="W8465" s="1">
        <v>86.45</v>
      </c>
    </row>
    <row r="8466" spans="1:23" x14ac:dyDescent="0.25">
      <c r="A8466" s="1">
        <v>11</v>
      </c>
      <c r="B8466" s="1">
        <v>17</v>
      </c>
      <c r="C8466" s="1">
        <v>2020</v>
      </c>
      <c r="D8466" s="2">
        <f>DATE(covid_19_indonesia_time_series_all[[#This Row],[Year]],covid_19_indonesia_time_series_all[[#This Row],[Month]],covid_19_indonesia_time_series_all[[#This Row],[Day]])</f>
        <v>44152</v>
      </c>
      <c r="E8466" s="1" t="s">
        <v>59</v>
      </c>
      <c r="F8466" s="1" t="s">
        <v>60</v>
      </c>
      <c r="G8466">
        <v>20</v>
      </c>
      <c r="H8466">
        <v>0</v>
      </c>
      <c r="I8466">
        <v>0</v>
      </c>
      <c r="J8466">
        <v>20</v>
      </c>
      <c r="K8466">
        <v>2317</v>
      </c>
      <c r="L8466">
        <v>76</v>
      </c>
      <c r="M8466">
        <v>1946</v>
      </c>
      <c r="N8466">
        <v>295</v>
      </c>
      <c r="O8466" s="1" t="s">
        <v>60</v>
      </c>
      <c r="P8466" s="1" t="s">
        <v>22</v>
      </c>
      <c r="Q8466" s="1" t="s">
        <v>56</v>
      </c>
      <c r="R8466">
        <v>1307803</v>
      </c>
      <c r="S8466">
        <v>0</v>
      </c>
      <c r="T8466">
        <v>5811</v>
      </c>
      <c r="U8466">
        <v>581</v>
      </c>
      <c r="V8466">
        <v>3.28</v>
      </c>
      <c r="W8466" s="1">
        <v>83.99</v>
      </c>
    </row>
    <row r="8467" spans="1:23" x14ac:dyDescent="0.25">
      <c r="A8467" s="1">
        <v>11</v>
      </c>
      <c r="B8467" s="1">
        <v>17</v>
      </c>
      <c r="C8467" s="1">
        <v>2020</v>
      </c>
      <c r="D8467" s="2">
        <f>DATE(covid_19_indonesia_time_series_all[[#This Row],[Year]],covid_19_indonesia_time_series_all[[#This Row],[Month]],covid_19_indonesia_time_series_all[[#This Row],[Day]])</f>
        <v>44152</v>
      </c>
      <c r="E8467" s="1" t="s">
        <v>89</v>
      </c>
      <c r="F8467" s="1" t="s">
        <v>90</v>
      </c>
      <c r="G8467">
        <v>4</v>
      </c>
      <c r="H8467">
        <v>0</v>
      </c>
      <c r="I8467">
        <v>3</v>
      </c>
      <c r="J8467">
        <v>1</v>
      </c>
      <c r="K8467">
        <v>4407</v>
      </c>
      <c r="L8467">
        <v>230</v>
      </c>
      <c r="M8467">
        <v>3542</v>
      </c>
      <c r="N8467">
        <v>635</v>
      </c>
      <c r="O8467" s="1" t="s">
        <v>90</v>
      </c>
      <c r="P8467" s="1" t="s">
        <v>22</v>
      </c>
      <c r="Q8467" s="1" t="s">
        <v>39</v>
      </c>
      <c r="R8467">
        <v>5270247</v>
      </c>
      <c r="S8467">
        <v>0</v>
      </c>
      <c r="T8467">
        <v>4364</v>
      </c>
      <c r="U8467">
        <v>436</v>
      </c>
      <c r="V8467">
        <v>5.22</v>
      </c>
      <c r="W8467" s="1">
        <v>80.37</v>
      </c>
    </row>
    <row r="8468" spans="1:23" x14ac:dyDescent="0.25">
      <c r="A8468" s="1">
        <v>11</v>
      </c>
      <c r="B8468" s="1">
        <v>17</v>
      </c>
      <c r="C8468" s="1">
        <v>2020</v>
      </c>
      <c r="D8468" s="2">
        <f>DATE(covid_19_indonesia_time_series_all[[#This Row],[Year]],covid_19_indonesia_time_series_all[[#This Row],[Month]],covid_19_indonesia_time_series_all[[#This Row],[Day]])</f>
        <v>44152</v>
      </c>
      <c r="E8468" s="1" t="s">
        <v>91</v>
      </c>
      <c r="F8468" s="1" t="s">
        <v>92</v>
      </c>
      <c r="G8468">
        <v>25</v>
      </c>
      <c r="H8468">
        <v>1</v>
      </c>
      <c r="I8468">
        <v>4</v>
      </c>
      <c r="J8468">
        <v>20</v>
      </c>
      <c r="K8468">
        <v>866</v>
      </c>
      <c r="L8468">
        <v>15</v>
      </c>
      <c r="M8468">
        <v>627</v>
      </c>
      <c r="N8468">
        <v>224</v>
      </c>
      <c r="O8468" s="1" t="s">
        <v>92</v>
      </c>
      <c r="P8468" s="1" t="s">
        <v>22</v>
      </c>
      <c r="Q8468" s="1" t="s">
        <v>39</v>
      </c>
      <c r="R8468">
        <v>5411321</v>
      </c>
      <c r="S8468">
        <v>18</v>
      </c>
      <c r="T8468">
        <v>277</v>
      </c>
      <c r="U8468">
        <v>28</v>
      </c>
      <c r="V8468">
        <v>1.73</v>
      </c>
      <c r="W8468" s="1">
        <v>72.400000000000006</v>
      </c>
    </row>
    <row r="8469" spans="1:23" x14ac:dyDescent="0.25">
      <c r="A8469" s="1">
        <v>11</v>
      </c>
      <c r="B8469" s="1">
        <v>17</v>
      </c>
      <c r="C8469" s="1">
        <v>2020</v>
      </c>
      <c r="D8469" s="2">
        <f>DATE(covid_19_indonesia_time_series_all[[#This Row],[Year]],covid_19_indonesia_time_series_all[[#This Row],[Month]],covid_19_indonesia_time_series_all[[#This Row],[Day]])</f>
        <v>44152</v>
      </c>
      <c r="E8469" s="1" t="s">
        <v>57</v>
      </c>
      <c r="F8469" s="1" t="s">
        <v>58</v>
      </c>
      <c r="G8469">
        <v>6</v>
      </c>
      <c r="H8469">
        <v>0</v>
      </c>
      <c r="I8469">
        <v>0</v>
      </c>
      <c r="J8469">
        <v>6</v>
      </c>
      <c r="K8469">
        <v>9755</v>
      </c>
      <c r="L8469">
        <v>144</v>
      </c>
      <c r="M8469">
        <v>5031</v>
      </c>
      <c r="N8469">
        <v>4580</v>
      </c>
      <c r="O8469" s="1" t="s">
        <v>58</v>
      </c>
      <c r="P8469" s="1" t="s">
        <v>22</v>
      </c>
      <c r="Q8469" s="1" t="s">
        <v>58</v>
      </c>
      <c r="R8469">
        <v>4340348</v>
      </c>
      <c r="S8469">
        <v>0</v>
      </c>
      <c r="T8469">
        <v>3318</v>
      </c>
      <c r="U8469">
        <v>332</v>
      </c>
      <c r="V8469">
        <v>1.48</v>
      </c>
      <c r="W8469" s="1">
        <v>51.57</v>
      </c>
    </row>
    <row r="8470" spans="1:23" x14ac:dyDescent="0.25">
      <c r="A8470" s="1">
        <v>11</v>
      </c>
      <c r="B8470" s="1">
        <v>17</v>
      </c>
      <c r="C8470" s="1">
        <v>2020</v>
      </c>
      <c r="D8470" s="2">
        <f>DATE(covid_19_indonesia_time_series_all[[#This Row],[Year]],covid_19_indonesia_time_series_all[[#This Row],[Month]],covid_19_indonesia_time_series_all[[#This Row],[Day]])</f>
        <v>44152</v>
      </c>
      <c r="E8470" s="1" t="s">
        <v>75</v>
      </c>
      <c r="F8470" s="1" t="s">
        <v>76</v>
      </c>
      <c r="G8470">
        <v>1</v>
      </c>
      <c r="H8470">
        <v>0</v>
      </c>
      <c r="I8470">
        <v>15</v>
      </c>
      <c r="J8470">
        <v>-14</v>
      </c>
      <c r="K8470">
        <v>4672</v>
      </c>
      <c r="L8470">
        <v>72</v>
      </c>
      <c r="M8470">
        <v>4117</v>
      </c>
      <c r="N8470">
        <v>483</v>
      </c>
      <c r="O8470" s="1" t="s">
        <v>76</v>
      </c>
      <c r="P8470" s="1" t="s">
        <v>22</v>
      </c>
      <c r="Q8470" s="1" t="s">
        <v>58</v>
      </c>
      <c r="R8470">
        <v>1140701</v>
      </c>
      <c r="S8470">
        <v>0</v>
      </c>
      <c r="T8470">
        <v>6312</v>
      </c>
      <c r="U8470">
        <v>631</v>
      </c>
      <c r="V8470">
        <v>1.54</v>
      </c>
      <c r="W8470" s="1">
        <v>88.12</v>
      </c>
    </row>
    <row r="8471" spans="1:23" x14ac:dyDescent="0.25">
      <c r="A8471" s="1">
        <v>11</v>
      </c>
      <c r="B8471" s="1">
        <v>17</v>
      </c>
      <c r="C8471" s="1">
        <v>2020</v>
      </c>
      <c r="D8471" s="2">
        <f>DATE(covid_19_indonesia_time_series_all[[#This Row],[Year]],covid_19_indonesia_time_series_all[[#This Row],[Month]],covid_19_indonesia_time_series_all[[#This Row],[Day]])</f>
        <v>44152</v>
      </c>
      <c r="E8471" s="1" t="s">
        <v>25</v>
      </c>
      <c r="F8471" s="1" t="s">
        <v>26</v>
      </c>
      <c r="G8471">
        <v>268</v>
      </c>
      <c r="H8471">
        <v>2</v>
      </c>
      <c r="I8471">
        <v>41</v>
      </c>
      <c r="J8471">
        <v>225</v>
      </c>
      <c r="K8471">
        <v>17024</v>
      </c>
      <c r="L8471">
        <v>395</v>
      </c>
      <c r="M8471">
        <v>14388</v>
      </c>
      <c r="N8471">
        <v>2241</v>
      </c>
      <c r="O8471" s="1" t="s">
        <v>26</v>
      </c>
      <c r="P8471" s="1" t="s">
        <v>22</v>
      </c>
      <c r="Q8471" s="1" t="s">
        <v>27</v>
      </c>
      <c r="R8471">
        <v>6074100</v>
      </c>
      <c r="S8471">
        <v>33</v>
      </c>
      <c r="T8471">
        <v>6503</v>
      </c>
      <c r="U8471">
        <v>650</v>
      </c>
      <c r="V8471">
        <v>2.3199999999999998</v>
      </c>
      <c r="W8471" s="1">
        <v>84.52</v>
      </c>
    </row>
    <row r="8472" spans="1:23" x14ac:dyDescent="0.25">
      <c r="A8472" s="1">
        <v>11</v>
      </c>
      <c r="B8472" s="1">
        <v>17</v>
      </c>
      <c r="C8472" s="1">
        <v>2020</v>
      </c>
      <c r="D8472" s="2">
        <f>DATE(covid_19_indonesia_time_series_all[[#This Row],[Year]],covid_19_indonesia_time_series_all[[#This Row],[Month]],covid_19_indonesia_time_series_all[[#This Row],[Day]])</f>
        <v>44152</v>
      </c>
      <c r="E8472" s="1" t="s">
        <v>79</v>
      </c>
      <c r="F8472" s="1" t="s">
        <v>80</v>
      </c>
      <c r="G8472">
        <v>6</v>
      </c>
      <c r="H8472">
        <v>0</v>
      </c>
      <c r="I8472">
        <v>3</v>
      </c>
      <c r="J8472">
        <v>3</v>
      </c>
      <c r="K8472">
        <v>1321</v>
      </c>
      <c r="L8472">
        <v>17</v>
      </c>
      <c r="M8472">
        <v>955</v>
      </c>
      <c r="N8472">
        <v>349</v>
      </c>
      <c r="O8472" s="1" t="s">
        <v>80</v>
      </c>
      <c r="P8472" s="1" t="s">
        <v>22</v>
      </c>
      <c r="Q8472" s="1" t="s">
        <v>36</v>
      </c>
      <c r="R8472">
        <v>1559984</v>
      </c>
      <c r="S8472">
        <v>0</v>
      </c>
      <c r="T8472">
        <v>1090</v>
      </c>
      <c r="U8472">
        <v>109</v>
      </c>
      <c r="V8472">
        <v>1.29</v>
      </c>
      <c r="W8472" s="1">
        <v>72.290000000000006</v>
      </c>
    </row>
    <row r="8473" spans="1:23" x14ac:dyDescent="0.25">
      <c r="A8473" s="1">
        <v>11</v>
      </c>
      <c r="B8473" s="1">
        <v>17</v>
      </c>
      <c r="C8473" s="1">
        <v>2020</v>
      </c>
      <c r="D8473" s="2">
        <f>DATE(covid_19_indonesia_time_series_all[[#This Row],[Year]],covid_19_indonesia_time_series_all[[#This Row],[Month]],covid_19_indonesia_time_series_all[[#This Row],[Day]])</f>
        <v>44152</v>
      </c>
      <c r="E8473" s="1" t="s">
        <v>51</v>
      </c>
      <c r="F8473" s="1" t="s">
        <v>52</v>
      </c>
      <c r="G8473">
        <v>63</v>
      </c>
      <c r="H8473">
        <v>1</v>
      </c>
      <c r="I8473">
        <v>35</v>
      </c>
      <c r="J8473">
        <v>27</v>
      </c>
      <c r="K8473">
        <v>19435</v>
      </c>
      <c r="L8473">
        <v>473</v>
      </c>
      <c r="M8473">
        <v>17288</v>
      </c>
      <c r="N8473">
        <v>1674</v>
      </c>
      <c r="O8473" s="1" t="s">
        <v>52</v>
      </c>
      <c r="P8473" s="1" t="s">
        <v>22</v>
      </c>
      <c r="Q8473" s="1" t="s">
        <v>36</v>
      </c>
      <c r="R8473">
        <v>9426885</v>
      </c>
      <c r="S8473">
        <v>11</v>
      </c>
      <c r="T8473">
        <v>5018</v>
      </c>
      <c r="U8473">
        <v>502</v>
      </c>
      <c r="V8473">
        <v>2.4300000000000002</v>
      </c>
      <c r="W8473" s="1">
        <v>88.95</v>
      </c>
    </row>
    <row r="8474" spans="1:23" x14ac:dyDescent="0.25">
      <c r="A8474" s="1">
        <v>11</v>
      </c>
      <c r="B8474" s="1">
        <v>17</v>
      </c>
      <c r="C8474" s="1">
        <v>2020</v>
      </c>
      <c r="D8474" s="2">
        <f>DATE(covid_19_indonesia_time_series_all[[#This Row],[Year]],covid_19_indonesia_time_series_all[[#This Row],[Month]],covid_19_indonesia_time_series_all[[#This Row],[Day]])</f>
        <v>44152</v>
      </c>
      <c r="E8474" s="1" t="s">
        <v>69</v>
      </c>
      <c r="F8474" s="1" t="s">
        <v>70</v>
      </c>
      <c r="G8474">
        <v>33</v>
      </c>
      <c r="H8474">
        <v>1</v>
      </c>
      <c r="I8474">
        <v>15</v>
      </c>
      <c r="J8474">
        <v>17</v>
      </c>
      <c r="K8474">
        <v>1265</v>
      </c>
      <c r="L8474">
        <v>51</v>
      </c>
      <c r="M8474">
        <v>887</v>
      </c>
      <c r="N8474">
        <v>327</v>
      </c>
      <c r="O8474" s="1" t="s">
        <v>70</v>
      </c>
      <c r="P8474" s="1" t="s">
        <v>22</v>
      </c>
      <c r="Q8474" s="1" t="s">
        <v>36</v>
      </c>
      <c r="R8474">
        <v>2955567</v>
      </c>
      <c r="S8474">
        <v>34</v>
      </c>
      <c r="T8474">
        <v>1726</v>
      </c>
      <c r="U8474">
        <v>173</v>
      </c>
      <c r="V8474">
        <v>4.03</v>
      </c>
      <c r="W8474" s="1">
        <v>70.12</v>
      </c>
    </row>
    <row r="8475" spans="1:23" x14ac:dyDescent="0.25">
      <c r="A8475" s="1">
        <v>11</v>
      </c>
      <c r="B8475" s="1">
        <v>17</v>
      </c>
      <c r="C8475" s="1">
        <v>2020</v>
      </c>
      <c r="D8475" s="2">
        <f>DATE(covid_19_indonesia_time_series_all[[#This Row],[Year]],covid_19_indonesia_time_series_all[[#This Row],[Month]],covid_19_indonesia_time_series_all[[#This Row],[Day]])</f>
        <v>44152</v>
      </c>
      <c r="E8475" s="1" t="s">
        <v>34</v>
      </c>
      <c r="F8475" s="1" t="s">
        <v>35</v>
      </c>
      <c r="G8475">
        <v>17</v>
      </c>
      <c r="H8475">
        <v>0</v>
      </c>
      <c r="I8475">
        <v>3</v>
      </c>
      <c r="J8475">
        <v>14</v>
      </c>
      <c r="K8475">
        <v>5731</v>
      </c>
      <c r="L8475">
        <v>91</v>
      </c>
      <c r="M8475">
        <v>4461</v>
      </c>
      <c r="N8475">
        <v>1179</v>
      </c>
      <c r="O8475" s="1" t="s">
        <v>35</v>
      </c>
      <c r="P8475" s="1" t="s">
        <v>22</v>
      </c>
      <c r="Q8475" s="1" t="s">
        <v>36</v>
      </c>
      <c r="R8475">
        <v>2635461</v>
      </c>
      <c r="S8475">
        <v>0</v>
      </c>
      <c r="T8475">
        <v>3453</v>
      </c>
      <c r="U8475">
        <v>345</v>
      </c>
      <c r="V8475">
        <v>1.59</v>
      </c>
      <c r="W8475" s="1">
        <v>77.84</v>
      </c>
    </row>
    <row r="8476" spans="1:23" x14ac:dyDescent="0.25">
      <c r="A8476" s="1">
        <v>11</v>
      </c>
      <c r="B8476" s="1">
        <v>17</v>
      </c>
      <c r="C8476" s="1">
        <v>2020</v>
      </c>
      <c r="D8476" s="2">
        <f>DATE(covid_19_indonesia_time_series_all[[#This Row],[Year]],covid_19_indonesia_time_series_all[[#This Row],[Month]],covid_19_indonesia_time_series_all[[#This Row],[Day]])</f>
        <v>44152</v>
      </c>
      <c r="E8476" s="1" t="s">
        <v>71</v>
      </c>
      <c r="F8476" s="1" t="s">
        <v>72</v>
      </c>
      <c r="G8476">
        <v>44</v>
      </c>
      <c r="H8476">
        <v>0</v>
      </c>
      <c r="I8476">
        <v>28</v>
      </c>
      <c r="J8476">
        <v>16</v>
      </c>
      <c r="K8476">
        <v>6105</v>
      </c>
      <c r="L8476">
        <v>228</v>
      </c>
      <c r="M8476">
        <v>4991</v>
      </c>
      <c r="N8476">
        <v>886</v>
      </c>
      <c r="O8476" s="1" t="s">
        <v>72</v>
      </c>
      <c r="P8476" s="1" t="s">
        <v>22</v>
      </c>
      <c r="Q8476" s="1" t="s">
        <v>36</v>
      </c>
      <c r="R8476">
        <v>2641884</v>
      </c>
      <c r="S8476">
        <v>0</v>
      </c>
      <c r="T8476">
        <v>8630</v>
      </c>
      <c r="U8476">
        <v>863</v>
      </c>
      <c r="V8476">
        <v>3.73</v>
      </c>
      <c r="W8476" s="1">
        <v>81.75</v>
      </c>
    </row>
    <row r="8477" spans="1:23" x14ac:dyDescent="0.25">
      <c r="A8477" s="1">
        <v>11</v>
      </c>
      <c r="B8477" s="1">
        <v>17</v>
      </c>
      <c r="C8477" s="1">
        <v>2020</v>
      </c>
      <c r="D8477" s="2">
        <f>DATE(covid_19_indonesia_time_series_all[[#This Row],[Year]],covid_19_indonesia_time_series_all[[#This Row],[Month]],covid_19_indonesia_time_series_all[[#This Row],[Day]])</f>
        <v>44152</v>
      </c>
      <c r="E8477" s="1" t="s">
        <v>73</v>
      </c>
      <c r="F8477" s="1" t="s">
        <v>74</v>
      </c>
      <c r="G8477">
        <v>105</v>
      </c>
      <c r="H8477">
        <v>11</v>
      </c>
      <c r="I8477">
        <v>37</v>
      </c>
      <c r="J8477">
        <v>57</v>
      </c>
      <c r="K8477">
        <v>17498</v>
      </c>
      <c r="L8477">
        <v>351</v>
      </c>
      <c r="M8477">
        <v>14148</v>
      </c>
      <c r="N8477">
        <v>2999</v>
      </c>
      <c r="O8477" s="1" t="s">
        <v>74</v>
      </c>
      <c r="P8477" s="1" t="s">
        <v>22</v>
      </c>
      <c r="Q8477" s="1" t="s">
        <v>27</v>
      </c>
      <c r="R8477">
        <v>5519245</v>
      </c>
      <c r="S8477">
        <v>199</v>
      </c>
      <c r="T8477">
        <v>6360</v>
      </c>
      <c r="U8477">
        <v>636</v>
      </c>
      <c r="V8477">
        <v>2.0099999999999998</v>
      </c>
      <c r="W8477" s="1">
        <v>80.849999999999994</v>
      </c>
    </row>
    <row r="8478" spans="1:23" x14ac:dyDescent="0.25">
      <c r="A8478" s="1">
        <v>11</v>
      </c>
      <c r="B8478" s="1">
        <v>17</v>
      </c>
      <c r="C8478" s="1">
        <v>2020</v>
      </c>
      <c r="D8478" s="2">
        <f>DATE(covid_19_indonesia_time_series_all[[#This Row],[Year]],covid_19_indonesia_time_series_all[[#This Row],[Month]],covid_19_indonesia_time_series_all[[#This Row],[Day]])</f>
        <v>44152</v>
      </c>
      <c r="E8478" s="1" t="s">
        <v>61</v>
      </c>
      <c r="F8478" s="1" t="s">
        <v>62</v>
      </c>
      <c r="G8478">
        <v>50</v>
      </c>
      <c r="H8478">
        <v>0</v>
      </c>
      <c r="I8478">
        <v>31</v>
      </c>
      <c r="J8478">
        <v>19</v>
      </c>
      <c r="K8478">
        <v>8805</v>
      </c>
      <c r="L8478">
        <v>467</v>
      </c>
      <c r="M8478">
        <v>7191</v>
      </c>
      <c r="N8478">
        <v>1147</v>
      </c>
      <c r="O8478" s="1" t="s">
        <v>62</v>
      </c>
      <c r="P8478" s="1" t="s">
        <v>22</v>
      </c>
      <c r="Q8478" s="1" t="s">
        <v>27</v>
      </c>
      <c r="R8478">
        <v>8217551</v>
      </c>
      <c r="S8478">
        <v>0</v>
      </c>
      <c r="T8478">
        <v>5683</v>
      </c>
      <c r="U8478">
        <v>568</v>
      </c>
      <c r="V8478">
        <v>5.3</v>
      </c>
      <c r="W8478" s="1">
        <v>81.67</v>
      </c>
    </row>
    <row r="8479" spans="1:23" x14ac:dyDescent="0.25">
      <c r="A8479" s="1">
        <v>11</v>
      </c>
      <c r="B8479" s="1">
        <v>17</v>
      </c>
      <c r="C8479" s="1">
        <v>2020</v>
      </c>
      <c r="D8479" s="2">
        <f>DATE(covid_19_indonesia_time_series_all[[#This Row],[Year]],covid_19_indonesia_time_series_all[[#This Row],[Month]],covid_19_indonesia_time_series_all[[#This Row],[Day]])</f>
        <v>44152</v>
      </c>
      <c r="E8479" s="1" t="s">
        <v>45</v>
      </c>
      <c r="F8479" s="1" t="s">
        <v>46</v>
      </c>
      <c r="G8479">
        <v>101</v>
      </c>
      <c r="H8479">
        <v>1</v>
      </c>
      <c r="I8479">
        <v>104</v>
      </c>
      <c r="J8479">
        <v>-4</v>
      </c>
      <c r="K8479">
        <v>14511</v>
      </c>
      <c r="L8479">
        <v>584</v>
      </c>
      <c r="M8479">
        <v>11914</v>
      </c>
      <c r="N8479">
        <v>2013</v>
      </c>
      <c r="O8479" s="1" t="s">
        <v>46</v>
      </c>
      <c r="P8479" s="1" t="s">
        <v>22</v>
      </c>
      <c r="Q8479" s="1" t="s">
        <v>27</v>
      </c>
      <c r="R8479">
        <v>14874889</v>
      </c>
      <c r="S8479">
        <v>7</v>
      </c>
      <c r="T8479">
        <v>3926</v>
      </c>
      <c r="U8479">
        <v>393</v>
      </c>
      <c r="V8479">
        <v>4.0199999999999996</v>
      </c>
      <c r="W8479" s="1">
        <v>82.1</v>
      </c>
    </row>
    <row r="8480" spans="1:23" x14ac:dyDescent="0.25">
      <c r="A8480" s="1">
        <v>11</v>
      </c>
      <c r="B8480" s="1">
        <v>18</v>
      </c>
      <c r="C8480" s="1">
        <v>2020</v>
      </c>
      <c r="D8480" s="2">
        <f>DATE(covid_19_indonesia_time_series_all[[#This Row],[Year]],covid_19_indonesia_time_series_all[[#This Row],[Month]],covid_19_indonesia_time_series_all[[#This Row],[Day]])</f>
        <v>44153</v>
      </c>
      <c r="E8480" s="1" t="s">
        <v>63</v>
      </c>
      <c r="F8480" s="1" t="s">
        <v>64</v>
      </c>
      <c r="G8480">
        <v>18</v>
      </c>
      <c r="H8480">
        <v>22</v>
      </c>
      <c r="I8480">
        <v>115</v>
      </c>
      <c r="J8480">
        <v>-119</v>
      </c>
      <c r="K8480">
        <v>7993</v>
      </c>
      <c r="L8480">
        <v>318</v>
      </c>
      <c r="M8480">
        <v>6355</v>
      </c>
      <c r="N8480">
        <v>1320</v>
      </c>
      <c r="O8480" s="1" t="s">
        <v>64</v>
      </c>
      <c r="P8480" s="1" t="s">
        <v>22</v>
      </c>
      <c r="Q8480" s="1" t="s">
        <v>27</v>
      </c>
      <c r="R8480">
        <v>5247257</v>
      </c>
      <c r="S8480">
        <v>419</v>
      </c>
      <c r="T8480">
        <v>6060</v>
      </c>
      <c r="U8480">
        <v>606</v>
      </c>
      <c r="V8480">
        <v>3.98</v>
      </c>
      <c r="W8480" s="1">
        <v>79.510000000000005</v>
      </c>
    </row>
    <row r="8481" spans="1:23" x14ac:dyDescent="0.25">
      <c r="A8481" s="1">
        <v>11</v>
      </c>
      <c r="B8481" s="1">
        <v>18</v>
      </c>
      <c r="C8481" s="1">
        <v>2020</v>
      </c>
      <c r="D8481" s="2">
        <f>DATE(covid_19_indonesia_time_series_all[[#This Row],[Year]],covid_19_indonesia_time_series_all[[#This Row],[Month]],covid_19_indonesia_time_series_all[[#This Row],[Day]])</f>
        <v>44153</v>
      </c>
      <c r="E8481" s="1" t="s">
        <v>37</v>
      </c>
      <c r="F8481" s="1" t="s">
        <v>38</v>
      </c>
      <c r="G8481">
        <v>69</v>
      </c>
      <c r="H8481">
        <v>0</v>
      </c>
      <c r="I8481">
        <v>99</v>
      </c>
      <c r="J8481">
        <v>-30</v>
      </c>
      <c r="K8481">
        <v>12769</v>
      </c>
      <c r="L8481">
        <v>405</v>
      </c>
      <c r="M8481">
        <v>11856</v>
      </c>
      <c r="N8481">
        <v>508</v>
      </c>
      <c r="O8481" s="1" t="s">
        <v>38</v>
      </c>
      <c r="P8481" s="1" t="s">
        <v>22</v>
      </c>
      <c r="Q8481" s="1" t="s">
        <v>39</v>
      </c>
      <c r="R8481">
        <v>4216171</v>
      </c>
      <c r="S8481">
        <v>0</v>
      </c>
      <c r="T8481">
        <v>9606</v>
      </c>
      <c r="U8481">
        <v>961</v>
      </c>
      <c r="V8481">
        <v>3.17</v>
      </c>
      <c r="W8481" s="1">
        <v>92.85</v>
      </c>
    </row>
    <row r="8482" spans="1:23" x14ac:dyDescent="0.25">
      <c r="A8482" s="1">
        <v>11</v>
      </c>
      <c r="B8482" s="1">
        <v>18</v>
      </c>
      <c r="C8482" s="1">
        <v>2020</v>
      </c>
      <c r="D8482" s="2">
        <f>DATE(covid_19_indonesia_time_series_all[[#This Row],[Year]],covid_19_indonesia_time_series_all[[#This Row],[Month]],covid_19_indonesia_time_series_all[[#This Row],[Day]])</f>
        <v>44153</v>
      </c>
      <c r="E8482" s="1" t="s">
        <v>30</v>
      </c>
      <c r="F8482" s="1" t="s">
        <v>31</v>
      </c>
      <c r="G8482">
        <v>54</v>
      </c>
      <c r="H8482">
        <v>4</v>
      </c>
      <c r="I8482">
        <v>106</v>
      </c>
      <c r="J8482">
        <v>-56</v>
      </c>
      <c r="K8482">
        <v>11024</v>
      </c>
      <c r="L8482">
        <v>330</v>
      </c>
      <c r="M8482">
        <v>9709</v>
      </c>
      <c r="N8482">
        <v>985</v>
      </c>
      <c r="O8482" s="1" t="s">
        <v>31</v>
      </c>
      <c r="P8482" s="1" t="s">
        <v>22</v>
      </c>
      <c r="Q8482" s="1" t="s">
        <v>23</v>
      </c>
      <c r="R8482">
        <v>10722374</v>
      </c>
      <c r="S8482">
        <v>37</v>
      </c>
      <c r="T8482">
        <v>3078</v>
      </c>
      <c r="U8482">
        <v>308</v>
      </c>
      <c r="V8482">
        <v>2.99</v>
      </c>
      <c r="W8482" s="1">
        <v>88.07</v>
      </c>
    </row>
    <row r="8483" spans="1:23" x14ac:dyDescent="0.25">
      <c r="A8483" s="1">
        <v>11</v>
      </c>
      <c r="B8483" s="1">
        <v>18</v>
      </c>
      <c r="C8483" s="1">
        <v>2020</v>
      </c>
      <c r="D8483" s="2">
        <f>DATE(covid_19_indonesia_time_series_all[[#This Row],[Year]],covid_19_indonesia_time_series_all[[#This Row],[Month]],covid_19_indonesia_time_series_all[[#This Row],[Day]])</f>
        <v>44153</v>
      </c>
      <c r="E8483" s="1" t="s">
        <v>87</v>
      </c>
      <c r="F8483" s="1" t="s">
        <v>88</v>
      </c>
      <c r="G8483">
        <v>21</v>
      </c>
      <c r="H8483">
        <v>1</v>
      </c>
      <c r="I8483">
        <v>20</v>
      </c>
      <c r="J8483">
        <v>0</v>
      </c>
      <c r="K8483">
        <v>1440</v>
      </c>
      <c r="L8483">
        <v>64</v>
      </c>
      <c r="M8483">
        <v>1108</v>
      </c>
      <c r="N8483">
        <v>268</v>
      </c>
      <c r="O8483" s="1" t="s">
        <v>88</v>
      </c>
      <c r="P8483" s="1" t="s">
        <v>22</v>
      </c>
      <c r="Q8483" s="1" t="s">
        <v>27</v>
      </c>
      <c r="R8483">
        <v>1999539</v>
      </c>
      <c r="S8483">
        <v>50</v>
      </c>
      <c r="T8483">
        <v>3201</v>
      </c>
      <c r="U8483">
        <v>320</v>
      </c>
      <c r="V8483">
        <v>4.4400000000000004</v>
      </c>
      <c r="W8483" s="1">
        <v>76.94</v>
      </c>
    </row>
    <row r="8484" spans="1:23" x14ac:dyDescent="0.25">
      <c r="A8484" s="1">
        <v>11</v>
      </c>
      <c r="B8484" s="1">
        <v>18</v>
      </c>
      <c r="C8484" s="1">
        <v>2020</v>
      </c>
      <c r="D8484" s="2">
        <f>DATE(covid_19_indonesia_time_series_all[[#This Row],[Year]],covid_19_indonesia_time_series_all[[#This Row],[Month]],covid_19_indonesia_time_series_all[[#This Row],[Day]])</f>
        <v>44153</v>
      </c>
      <c r="E8484" s="1" t="s">
        <v>19</v>
      </c>
      <c r="F8484" s="1" t="s">
        <v>20</v>
      </c>
      <c r="G8484">
        <v>1148</v>
      </c>
      <c r="H8484">
        <v>11</v>
      </c>
      <c r="I8484">
        <v>2193</v>
      </c>
      <c r="J8484">
        <v>-1056</v>
      </c>
      <c r="K8484">
        <v>121818</v>
      </c>
      <c r="L8484">
        <v>2494</v>
      </c>
      <c r="M8484">
        <v>110406</v>
      </c>
      <c r="N8484">
        <v>8918</v>
      </c>
      <c r="O8484" s="1" t="s">
        <v>20</v>
      </c>
      <c r="P8484" s="1" t="s">
        <v>22</v>
      </c>
      <c r="Q8484" s="1" t="s">
        <v>23</v>
      </c>
      <c r="R8484">
        <v>10846145</v>
      </c>
      <c r="S8484">
        <v>101</v>
      </c>
      <c r="T8484">
        <v>22994</v>
      </c>
      <c r="U8484">
        <v>2299</v>
      </c>
      <c r="V8484">
        <v>2.0499999999999998</v>
      </c>
      <c r="W8484" s="1">
        <v>90.63</v>
      </c>
    </row>
    <row r="8485" spans="1:23" x14ac:dyDescent="0.25">
      <c r="A8485" s="1">
        <v>11</v>
      </c>
      <c r="B8485" s="1">
        <v>18</v>
      </c>
      <c r="C8485" s="1">
        <v>2020</v>
      </c>
      <c r="D8485" s="2">
        <f>DATE(covid_19_indonesia_time_series_all[[#This Row],[Year]],covid_19_indonesia_time_series_all[[#This Row],[Month]],covid_19_indonesia_time_series_all[[#This Row],[Day]])</f>
        <v>44153</v>
      </c>
      <c r="E8485" s="1" t="s">
        <v>43</v>
      </c>
      <c r="F8485" s="1" t="s">
        <v>44</v>
      </c>
      <c r="G8485">
        <v>153</v>
      </c>
      <c r="H8485">
        <v>2</v>
      </c>
      <c r="I8485">
        <v>41</v>
      </c>
      <c r="J8485">
        <v>110</v>
      </c>
      <c r="K8485">
        <v>4828</v>
      </c>
      <c r="L8485">
        <v>117</v>
      </c>
      <c r="M8485">
        <v>3710</v>
      </c>
      <c r="N8485">
        <v>1001</v>
      </c>
      <c r="O8485" s="1" t="s">
        <v>44</v>
      </c>
      <c r="P8485" s="1" t="s">
        <v>22</v>
      </c>
      <c r="Q8485" s="1" t="s">
        <v>23</v>
      </c>
      <c r="R8485">
        <v>3631015</v>
      </c>
      <c r="S8485">
        <v>55</v>
      </c>
      <c r="T8485">
        <v>3222</v>
      </c>
      <c r="U8485">
        <v>322</v>
      </c>
      <c r="V8485">
        <v>2.42</v>
      </c>
      <c r="W8485" s="1">
        <v>76.84</v>
      </c>
    </row>
    <row r="8486" spans="1:23" x14ac:dyDescent="0.25">
      <c r="A8486" s="1">
        <v>11</v>
      </c>
      <c r="B8486" s="1">
        <v>18</v>
      </c>
      <c r="C8486" s="1">
        <v>2020</v>
      </c>
      <c r="D8486" s="2">
        <f>DATE(covid_19_indonesia_time_series_all[[#This Row],[Year]],covid_19_indonesia_time_series_all[[#This Row],[Month]],covid_19_indonesia_time_series_all[[#This Row],[Day]])</f>
        <v>44153</v>
      </c>
      <c r="E8486" s="1" t="s">
        <v>93</v>
      </c>
      <c r="F8486" s="1" t="s">
        <v>94</v>
      </c>
      <c r="G8486">
        <v>3</v>
      </c>
      <c r="H8486">
        <v>0</v>
      </c>
      <c r="I8486">
        <v>3</v>
      </c>
      <c r="J8486">
        <v>0</v>
      </c>
      <c r="K8486">
        <v>3056</v>
      </c>
      <c r="L8486">
        <v>88</v>
      </c>
      <c r="M8486">
        <v>2907</v>
      </c>
      <c r="N8486">
        <v>61</v>
      </c>
      <c r="O8486" s="1" t="s">
        <v>94</v>
      </c>
      <c r="P8486" s="1" t="s">
        <v>22</v>
      </c>
      <c r="Q8486" s="1" t="s">
        <v>36</v>
      </c>
      <c r="R8486">
        <v>1180651</v>
      </c>
      <c r="S8486">
        <v>0</v>
      </c>
      <c r="T8486">
        <v>7454</v>
      </c>
      <c r="U8486">
        <v>745</v>
      </c>
      <c r="V8486">
        <v>2.88</v>
      </c>
      <c r="W8486" s="1">
        <v>95.12</v>
      </c>
    </row>
    <row r="8487" spans="1:23" x14ac:dyDescent="0.25">
      <c r="A8487" s="1">
        <v>11</v>
      </c>
      <c r="B8487" s="1">
        <v>18</v>
      </c>
      <c r="C8487" s="1">
        <v>2020</v>
      </c>
      <c r="D8487" s="2">
        <f>DATE(covid_19_indonesia_time_series_all[[#This Row],[Year]],covid_19_indonesia_time_series_all[[#This Row],[Month]],covid_19_indonesia_time_series_all[[#This Row],[Day]])</f>
        <v>44153</v>
      </c>
      <c r="E8487" s="1" t="s">
        <v>24</v>
      </c>
      <c r="F8487" s="1" t="s">
        <v>22</v>
      </c>
      <c r="G8487">
        <v>4265</v>
      </c>
      <c r="H8487">
        <v>110</v>
      </c>
      <c r="I8487">
        <v>3711</v>
      </c>
      <c r="J8487">
        <v>444</v>
      </c>
      <c r="K8487">
        <v>478720</v>
      </c>
      <c r="L8487">
        <v>15503</v>
      </c>
      <c r="M8487">
        <v>402347</v>
      </c>
      <c r="N8487">
        <v>60870</v>
      </c>
      <c r="O8487" s="1" t="s">
        <v>21</v>
      </c>
      <c r="P8487" s="1" t="s">
        <v>22</v>
      </c>
      <c r="Q8487" s="1" t="s">
        <v>21</v>
      </c>
      <c r="R8487">
        <v>265185520</v>
      </c>
      <c r="S8487">
        <v>41</v>
      </c>
      <c r="T8487">
        <v>5846</v>
      </c>
      <c r="U8487">
        <v>585</v>
      </c>
      <c r="V8487">
        <v>3.24</v>
      </c>
      <c r="W8487" s="1">
        <v>84.05</v>
      </c>
    </row>
    <row r="8488" spans="1:23" x14ac:dyDescent="0.25">
      <c r="A8488" s="1">
        <v>11</v>
      </c>
      <c r="B8488" s="1">
        <v>18</v>
      </c>
      <c r="C8488" s="1">
        <v>2020</v>
      </c>
      <c r="D8488" s="2">
        <f>DATE(covid_19_indonesia_time_series_all[[#This Row],[Year]],covid_19_indonesia_time_series_all[[#This Row],[Month]],covid_19_indonesia_time_series_all[[#This Row],[Day]])</f>
        <v>44153</v>
      </c>
      <c r="E8488" s="1" t="s">
        <v>53</v>
      </c>
      <c r="F8488" s="1" t="s">
        <v>54</v>
      </c>
      <c r="G8488">
        <v>27</v>
      </c>
      <c r="H8488">
        <v>0</v>
      </c>
      <c r="I8488">
        <v>37</v>
      </c>
      <c r="J8488">
        <v>-10</v>
      </c>
      <c r="K8488">
        <v>1491</v>
      </c>
      <c r="L8488">
        <v>33</v>
      </c>
      <c r="M8488">
        <v>1033</v>
      </c>
      <c r="N8488">
        <v>425</v>
      </c>
      <c r="O8488" s="1" t="s">
        <v>54</v>
      </c>
      <c r="P8488" s="1" t="s">
        <v>22</v>
      </c>
      <c r="Q8488" s="1" t="s">
        <v>27</v>
      </c>
      <c r="R8488">
        <v>3493357</v>
      </c>
      <c r="S8488">
        <v>0</v>
      </c>
      <c r="T8488">
        <v>945</v>
      </c>
      <c r="U8488">
        <v>94</v>
      </c>
      <c r="V8488">
        <v>2.21</v>
      </c>
      <c r="W8488" s="1">
        <v>69.28</v>
      </c>
    </row>
    <row r="8489" spans="1:23" x14ac:dyDescent="0.25">
      <c r="A8489" s="1">
        <v>11</v>
      </c>
      <c r="B8489" s="1">
        <v>18</v>
      </c>
      <c r="C8489" s="1">
        <v>2020</v>
      </c>
      <c r="D8489" s="2">
        <f>DATE(covid_19_indonesia_time_series_all[[#This Row],[Year]],covid_19_indonesia_time_series_all[[#This Row],[Month]],covid_19_indonesia_time_series_all[[#This Row],[Day]])</f>
        <v>44153</v>
      </c>
      <c r="E8489" s="1" t="s">
        <v>28</v>
      </c>
      <c r="F8489" s="1" t="s">
        <v>29</v>
      </c>
      <c r="G8489">
        <v>512</v>
      </c>
      <c r="H8489">
        <v>5</v>
      </c>
      <c r="I8489">
        <v>845</v>
      </c>
      <c r="J8489">
        <v>-338</v>
      </c>
      <c r="K8489">
        <v>49172</v>
      </c>
      <c r="L8489">
        <v>909</v>
      </c>
      <c r="M8489">
        <v>37653</v>
      </c>
      <c r="N8489">
        <v>10610</v>
      </c>
      <c r="O8489" s="1" t="s">
        <v>29</v>
      </c>
      <c r="P8489" s="1" t="s">
        <v>22</v>
      </c>
      <c r="Q8489" s="1" t="s">
        <v>23</v>
      </c>
      <c r="R8489">
        <v>45161325</v>
      </c>
      <c r="S8489">
        <v>11</v>
      </c>
      <c r="T8489">
        <v>2013</v>
      </c>
      <c r="U8489">
        <v>201</v>
      </c>
      <c r="V8489">
        <v>1.85</v>
      </c>
      <c r="W8489" s="1">
        <v>76.569999999999993</v>
      </c>
    </row>
    <row r="8490" spans="1:23" x14ac:dyDescent="0.25">
      <c r="A8490" s="1">
        <v>11</v>
      </c>
      <c r="B8490" s="1">
        <v>18</v>
      </c>
      <c r="C8490" s="1">
        <v>2020</v>
      </c>
      <c r="D8490" s="2">
        <f>DATE(covid_19_indonesia_time_series_all[[#This Row],[Year]],covid_19_indonesia_time_series_all[[#This Row],[Month]],covid_19_indonesia_time_series_all[[#This Row],[Day]])</f>
        <v>44153</v>
      </c>
      <c r="E8490" s="1" t="s">
        <v>32</v>
      </c>
      <c r="F8490" s="1" t="s">
        <v>33</v>
      </c>
      <c r="G8490">
        <v>489</v>
      </c>
      <c r="H8490">
        <v>18</v>
      </c>
      <c r="I8490">
        <v>382</v>
      </c>
      <c r="J8490">
        <v>89</v>
      </c>
      <c r="K8490">
        <v>48063</v>
      </c>
      <c r="L8490">
        <v>2393</v>
      </c>
      <c r="M8490">
        <v>36467</v>
      </c>
      <c r="N8490">
        <v>9203</v>
      </c>
      <c r="O8490" s="1" t="s">
        <v>33</v>
      </c>
      <c r="P8490" s="1" t="s">
        <v>22</v>
      </c>
      <c r="Q8490" s="1" t="s">
        <v>23</v>
      </c>
      <c r="R8490">
        <v>36364072</v>
      </c>
      <c r="S8490">
        <v>49</v>
      </c>
      <c r="T8490">
        <v>6581</v>
      </c>
      <c r="U8490">
        <v>658</v>
      </c>
      <c r="V8490">
        <v>4.9800000000000004</v>
      </c>
      <c r="W8490" s="1">
        <v>75.87</v>
      </c>
    </row>
    <row r="8491" spans="1:23" x14ac:dyDescent="0.25">
      <c r="A8491" s="1">
        <v>11</v>
      </c>
      <c r="B8491" s="1">
        <v>18</v>
      </c>
      <c r="C8491" s="1">
        <v>2020</v>
      </c>
      <c r="D8491" s="2">
        <f>DATE(covid_19_indonesia_time_series_all[[#This Row],[Year]],covid_19_indonesia_time_series_all[[#This Row],[Month]],covid_19_indonesia_time_series_all[[#This Row],[Day]])</f>
        <v>44153</v>
      </c>
      <c r="E8491" s="1" t="s">
        <v>47</v>
      </c>
      <c r="F8491" s="1" t="s">
        <v>48</v>
      </c>
      <c r="G8491">
        <v>372</v>
      </c>
      <c r="H8491">
        <v>18</v>
      </c>
      <c r="I8491">
        <v>283</v>
      </c>
      <c r="J8491">
        <v>71</v>
      </c>
      <c r="K8491">
        <v>57509</v>
      </c>
      <c r="L8491">
        <v>4581</v>
      </c>
      <c r="M8491">
        <v>53910</v>
      </c>
      <c r="N8491">
        <v>-982</v>
      </c>
      <c r="O8491" s="1" t="s">
        <v>48</v>
      </c>
      <c r="P8491" s="1" t="s">
        <v>22</v>
      </c>
      <c r="Q8491" s="1" t="s">
        <v>23</v>
      </c>
      <c r="R8491">
        <v>40479023</v>
      </c>
      <c r="S8491">
        <v>44</v>
      </c>
      <c r="T8491">
        <v>11317</v>
      </c>
      <c r="U8491">
        <v>1132</v>
      </c>
      <c r="V8491">
        <v>7.97</v>
      </c>
      <c r="W8491" s="1">
        <v>93.74</v>
      </c>
    </row>
    <row r="8492" spans="1:23" x14ac:dyDescent="0.25">
      <c r="A8492" s="1">
        <v>11</v>
      </c>
      <c r="B8492" s="1">
        <v>18</v>
      </c>
      <c r="C8492" s="1">
        <v>2020</v>
      </c>
      <c r="D8492" s="2">
        <f>DATE(covid_19_indonesia_time_series_all[[#This Row],[Year]],covid_19_indonesia_time_series_all[[#This Row],[Month]],covid_19_indonesia_time_series_all[[#This Row],[Day]])</f>
        <v>44153</v>
      </c>
      <c r="E8492" s="1" t="s">
        <v>81</v>
      </c>
      <c r="F8492" s="1" t="s">
        <v>82</v>
      </c>
      <c r="G8492">
        <v>39</v>
      </c>
      <c r="H8492">
        <v>0</v>
      </c>
      <c r="I8492">
        <v>11</v>
      </c>
      <c r="J8492">
        <v>28</v>
      </c>
      <c r="K8492">
        <v>2159</v>
      </c>
      <c r="L8492">
        <v>22</v>
      </c>
      <c r="M8492">
        <v>1559</v>
      </c>
      <c r="N8492">
        <v>578</v>
      </c>
      <c r="O8492" s="1" t="s">
        <v>82</v>
      </c>
      <c r="P8492" s="1" t="s">
        <v>22</v>
      </c>
      <c r="Q8492" s="1" t="s">
        <v>42</v>
      </c>
      <c r="R8492">
        <v>5422814</v>
      </c>
      <c r="S8492">
        <v>0</v>
      </c>
      <c r="T8492">
        <v>406</v>
      </c>
      <c r="U8492">
        <v>41</v>
      </c>
      <c r="V8492">
        <v>1.02</v>
      </c>
      <c r="W8492" s="1">
        <v>72.209999999999994</v>
      </c>
    </row>
    <row r="8493" spans="1:23" x14ac:dyDescent="0.25">
      <c r="A8493" s="1">
        <v>11</v>
      </c>
      <c r="B8493" s="1">
        <v>18</v>
      </c>
      <c r="C8493" s="1">
        <v>2020</v>
      </c>
      <c r="D8493" s="2">
        <f>DATE(covid_19_indonesia_time_series_all[[#This Row],[Year]],covid_19_indonesia_time_series_all[[#This Row],[Month]],covid_19_indonesia_time_series_all[[#This Row],[Day]])</f>
        <v>44153</v>
      </c>
      <c r="E8493" s="1" t="s">
        <v>83</v>
      </c>
      <c r="F8493" s="1" t="s">
        <v>84</v>
      </c>
      <c r="G8493">
        <v>83</v>
      </c>
      <c r="H8493">
        <v>1</v>
      </c>
      <c r="I8493">
        <v>2</v>
      </c>
      <c r="J8493">
        <v>80</v>
      </c>
      <c r="K8493">
        <v>12640</v>
      </c>
      <c r="L8493">
        <v>504</v>
      </c>
      <c r="M8493">
        <v>11588</v>
      </c>
      <c r="N8493">
        <v>548</v>
      </c>
      <c r="O8493" s="1" t="s">
        <v>84</v>
      </c>
      <c r="P8493" s="1" t="s">
        <v>22</v>
      </c>
      <c r="Q8493" s="1" t="s">
        <v>42</v>
      </c>
      <c r="R8493">
        <v>4023049</v>
      </c>
      <c r="S8493">
        <v>25</v>
      </c>
      <c r="T8493">
        <v>12528</v>
      </c>
      <c r="U8493">
        <v>1253</v>
      </c>
      <c r="V8493">
        <v>3.99</v>
      </c>
      <c r="W8493" s="1">
        <v>91.68</v>
      </c>
    </row>
    <row r="8494" spans="1:23" x14ac:dyDescent="0.25">
      <c r="A8494" s="1">
        <v>11</v>
      </c>
      <c r="B8494" s="1">
        <v>18</v>
      </c>
      <c r="C8494" s="1">
        <v>2020</v>
      </c>
      <c r="D8494" s="2">
        <f>DATE(covid_19_indonesia_time_series_all[[#This Row],[Year]],covid_19_indonesia_time_series_all[[#This Row],[Month]],covid_19_indonesia_time_series_all[[#This Row],[Day]])</f>
        <v>44153</v>
      </c>
      <c r="E8494" s="1" t="s">
        <v>65</v>
      </c>
      <c r="F8494" s="1" t="s">
        <v>66</v>
      </c>
      <c r="G8494">
        <v>45</v>
      </c>
      <c r="H8494">
        <v>1</v>
      </c>
      <c r="I8494">
        <v>26</v>
      </c>
      <c r="J8494">
        <v>18</v>
      </c>
      <c r="K8494">
        <v>5086</v>
      </c>
      <c r="L8494">
        <v>171</v>
      </c>
      <c r="M8494">
        <v>4249</v>
      </c>
      <c r="N8494">
        <v>666</v>
      </c>
      <c r="O8494" s="1" t="s">
        <v>66</v>
      </c>
      <c r="P8494" s="1" t="s">
        <v>22</v>
      </c>
      <c r="Q8494" s="1" t="s">
        <v>42</v>
      </c>
      <c r="R8494">
        <v>2570289</v>
      </c>
      <c r="S8494">
        <v>39</v>
      </c>
      <c r="T8494">
        <v>6653</v>
      </c>
      <c r="U8494">
        <v>665</v>
      </c>
      <c r="V8494">
        <v>3.36</v>
      </c>
      <c r="W8494" s="1">
        <v>83.54</v>
      </c>
    </row>
    <row r="8495" spans="1:23" x14ac:dyDescent="0.25">
      <c r="A8495" s="1">
        <v>11</v>
      </c>
      <c r="B8495" s="1">
        <v>18</v>
      </c>
      <c r="C8495" s="1">
        <v>2020</v>
      </c>
      <c r="D8495" s="2">
        <f>DATE(covid_19_indonesia_time_series_all[[#This Row],[Year]],covid_19_indonesia_time_series_all[[#This Row],[Month]],covid_19_indonesia_time_series_all[[#This Row],[Day]])</f>
        <v>44153</v>
      </c>
      <c r="E8495" s="1" t="s">
        <v>40</v>
      </c>
      <c r="F8495" s="1" t="s">
        <v>41</v>
      </c>
      <c r="G8495">
        <v>254</v>
      </c>
      <c r="H8495">
        <v>2</v>
      </c>
      <c r="I8495">
        <v>85</v>
      </c>
      <c r="J8495">
        <v>167</v>
      </c>
      <c r="K8495">
        <v>17595</v>
      </c>
      <c r="L8495">
        <v>545</v>
      </c>
      <c r="M8495">
        <v>14921</v>
      </c>
      <c r="N8495">
        <v>2129</v>
      </c>
      <c r="O8495" s="1" t="s">
        <v>41</v>
      </c>
      <c r="P8495" s="1" t="s">
        <v>22</v>
      </c>
      <c r="Q8495" s="1" t="s">
        <v>42</v>
      </c>
      <c r="R8495">
        <v>3552191</v>
      </c>
      <c r="S8495">
        <v>56</v>
      </c>
      <c r="T8495">
        <v>15343</v>
      </c>
      <c r="U8495">
        <v>1534</v>
      </c>
      <c r="V8495">
        <v>3.1</v>
      </c>
      <c r="W8495" s="1">
        <v>84.8</v>
      </c>
    </row>
    <row r="8496" spans="1:23" x14ac:dyDescent="0.25">
      <c r="A8496" s="1">
        <v>11</v>
      </c>
      <c r="B8496" s="1">
        <v>18</v>
      </c>
      <c r="C8496" s="1">
        <v>2020</v>
      </c>
      <c r="D8496" s="2">
        <f>DATE(covid_19_indonesia_time_series_all[[#This Row],[Year]],covid_19_indonesia_time_series_all[[#This Row],[Month]],covid_19_indonesia_time_series_all[[#This Row],[Day]])</f>
        <v>44153</v>
      </c>
      <c r="E8496" s="1" t="s">
        <v>77</v>
      </c>
      <c r="F8496" s="1" t="s">
        <v>78</v>
      </c>
      <c r="G8496">
        <v>14</v>
      </c>
      <c r="H8496">
        <v>0</v>
      </c>
      <c r="I8496">
        <v>0</v>
      </c>
      <c r="J8496">
        <v>14</v>
      </c>
      <c r="K8496">
        <v>1009</v>
      </c>
      <c r="L8496">
        <v>11</v>
      </c>
      <c r="M8496">
        <v>853</v>
      </c>
      <c r="N8496">
        <v>145</v>
      </c>
      <c r="O8496" s="1" t="s">
        <v>78</v>
      </c>
      <c r="P8496" s="1" t="s">
        <v>22</v>
      </c>
      <c r="Q8496" s="1" t="s">
        <v>42</v>
      </c>
      <c r="R8496">
        <v>648407</v>
      </c>
      <c r="S8496">
        <v>0</v>
      </c>
      <c r="T8496">
        <v>1696</v>
      </c>
      <c r="U8496">
        <v>170</v>
      </c>
      <c r="V8496">
        <v>1.0900000000000001</v>
      </c>
      <c r="W8496" s="1">
        <v>84.54</v>
      </c>
    </row>
    <row r="8497" spans="1:23" x14ac:dyDescent="0.25">
      <c r="A8497" s="1">
        <v>11</v>
      </c>
      <c r="B8497" s="1">
        <v>18</v>
      </c>
      <c r="C8497" s="1">
        <v>2020</v>
      </c>
      <c r="D8497" s="2">
        <f>DATE(covid_19_indonesia_time_series_all[[#This Row],[Year]],covid_19_indonesia_time_series_all[[#This Row],[Month]],covid_19_indonesia_time_series_all[[#This Row],[Day]])</f>
        <v>44153</v>
      </c>
      <c r="E8497" s="1" t="s">
        <v>85</v>
      </c>
      <c r="F8497" s="1" t="s">
        <v>86</v>
      </c>
      <c r="G8497">
        <v>12</v>
      </c>
      <c r="H8497">
        <v>0</v>
      </c>
      <c r="I8497">
        <v>14</v>
      </c>
      <c r="J8497">
        <v>-2</v>
      </c>
      <c r="K8497">
        <v>833</v>
      </c>
      <c r="L8497">
        <v>10</v>
      </c>
      <c r="M8497">
        <v>721</v>
      </c>
      <c r="N8497">
        <v>102</v>
      </c>
      <c r="O8497" s="1" t="s">
        <v>86</v>
      </c>
      <c r="P8497" s="1" t="s">
        <v>22</v>
      </c>
      <c r="Q8497" s="1" t="s">
        <v>27</v>
      </c>
      <c r="R8497">
        <v>1379767</v>
      </c>
      <c r="S8497">
        <v>0</v>
      </c>
      <c r="T8497">
        <v>725</v>
      </c>
      <c r="U8497">
        <v>72</v>
      </c>
      <c r="V8497">
        <v>1.2</v>
      </c>
      <c r="W8497" s="1">
        <v>86.55</v>
      </c>
    </row>
    <row r="8498" spans="1:23" x14ac:dyDescent="0.25">
      <c r="A8498" s="1">
        <v>11</v>
      </c>
      <c r="B8498" s="1">
        <v>18</v>
      </c>
      <c r="C8498" s="1">
        <v>2020</v>
      </c>
      <c r="D8498" s="2">
        <f>DATE(covid_19_indonesia_time_series_all[[#This Row],[Year]],covid_19_indonesia_time_series_all[[#This Row],[Month]],covid_19_indonesia_time_series_all[[#This Row],[Day]])</f>
        <v>44153</v>
      </c>
      <c r="E8498" s="1" t="s">
        <v>49</v>
      </c>
      <c r="F8498" s="1" t="s">
        <v>50</v>
      </c>
      <c r="G8498">
        <v>0</v>
      </c>
      <c r="H8498">
        <v>0</v>
      </c>
      <c r="I8498">
        <v>2</v>
      </c>
      <c r="J8498">
        <v>-2</v>
      </c>
      <c r="K8498">
        <v>4739</v>
      </c>
      <c r="L8498">
        <v>121</v>
      </c>
      <c r="M8498">
        <v>3485</v>
      </c>
      <c r="N8498">
        <v>1133</v>
      </c>
      <c r="O8498" s="1" t="s">
        <v>50</v>
      </c>
      <c r="P8498" s="1" t="s">
        <v>22</v>
      </c>
      <c r="Q8498" s="1" t="s">
        <v>27</v>
      </c>
      <c r="R8498">
        <v>1929400</v>
      </c>
      <c r="S8498">
        <v>0</v>
      </c>
      <c r="T8498">
        <v>6271</v>
      </c>
      <c r="U8498">
        <v>627</v>
      </c>
      <c r="V8498">
        <v>2.5499999999999998</v>
      </c>
      <c r="W8498" s="1">
        <v>73.540000000000006</v>
      </c>
    </row>
    <row r="8499" spans="1:23" x14ac:dyDescent="0.25">
      <c r="A8499" s="1">
        <v>11</v>
      </c>
      <c r="B8499" s="1">
        <v>18</v>
      </c>
      <c r="C8499" s="1">
        <v>2020</v>
      </c>
      <c r="D8499" s="2">
        <f>DATE(covid_19_indonesia_time_series_all[[#This Row],[Year]],covid_19_indonesia_time_series_all[[#This Row],[Month]],covid_19_indonesia_time_series_all[[#This Row],[Day]])</f>
        <v>44153</v>
      </c>
      <c r="E8499" s="1" t="s">
        <v>67</v>
      </c>
      <c r="F8499" s="1" t="s">
        <v>68</v>
      </c>
      <c r="G8499">
        <v>0</v>
      </c>
      <c r="H8499">
        <v>0</v>
      </c>
      <c r="I8499">
        <v>3</v>
      </c>
      <c r="J8499">
        <v>-3</v>
      </c>
      <c r="K8499">
        <v>2766</v>
      </c>
      <c r="L8499">
        <v>116</v>
      </c>
      <c r="M8499">
        <v>1570</v>
      </c>
      <c r="N8499">
        <v>1080</v>
      </c>
      <c r="O8499" s="1" t="s">
        <v>68</v>
      </c>
      <c r="P8499" s="1" t="s">
        <v>22</v>
      </c>
      <c r="Q8499" s="1" t="s">
        <v>27</v>
      </c>
      <c r="R8499">
        <v>9095591</v>
      </c>
      <c r="S8499">
        <v>0</v>
      </c>
      <c r="T8499">
        <v>1275</v>
      </c>
      <c r="U8499">
        <v>128</v>
      </c>
      <c r="V8499">
        <v>4.1900000000000004</v>
      </c>
      <c r="W8499" s="1">
        <v>56.76</v>
      </c>
    </row>
    <row r="8500" spans="1:23" x14ac:dyDescent="0.25">
      <c r="A8500" s="1">
        <v>11</v>
      </c>
      <c r="B8500" s="1">
        <v>18</v>
      </c>
      <c r="C8500" s="1">
        <v>2020</v>
      </c>
      <c r="D8500" s="2">
        <f>DATE(covid_19_indonesia_time_series_all[[#This Row],[Year]],covid_19_indonesia_time_series_all[[#This Row],[Month]],covid_19_indonesia_time_series_all[[#This Row],[Day]])</f>
        <v>44153</v>
      </c>
      <c r="E8500" s="1" t="s">
        <v>55</v>
      </c>
      <c r="F8500" s="1" t="s">
        <v>56</v>
      </c>
      <c r="G8500">
        <v>4</v>
      </c>
      <c r="H8500">
        <v>0</v>
      </c>
      <c r="I8500">
        <v>3</v>
      </c>
      <c r="J8500">
        <v>1</v>
      </c>
      <c r="K8500">
        <v>4152</v>
      </c>
      <c r="L8500">
        <v>54</v>
      </c>
      <c r="M8500">
        <v>3589</v>
      </c>
      <c r="N8500">
        <v>509</v>
      </c>
      <c r="O8500" s="1" t="s">
        <v>56</v>
      </c>
      <c r="P8500" s="1" t="s">
        <v>22</v>
      </c>
      <c r="Q8500" s="1" t="s">
        <v>56</v>
      </c>
      <c r="R8500">
        <v>1847097</v>
      </c>
      <c r="S8500">
        <v>0</v>
      </c>
      <c r="T8500">
        <v>2924</v>
      </c>
      <c r="U8500">
        <v>292</v>
      </c>
      <c r="V8500">
        <v>1.3</v>
      </c>
      <c r="W8500" s="1">
        <v>86.44</v>
      </c>
    </row>
    <row r="8501" spans="1:23" x14ac:dyDescent="0.25">
      <c r="A8501" s="1">
        <v>11</v>
      </c>
      <c r="B8501" s="1">
        <v>18</v>
      </c>
      <c r="C8501" s="1">
        <v>2020</v>
      </c>
      <c r="D8501" s="2">
        <f>DATE(covid_19_indonesia_time_series_all[[#This Row],[Year]],covid_19_indonesia_time_series_all[[#This Row],[Month]],covid_19_indonesia_time_series_all[[#This Row],[Day]])</f>
        <v>44153</v>
      </c>
      <c r="E8501" s="1" t="s">
        <v>59</v>
      </c>
      <c r="F8501" s="1" t="s">
        <v>60</v>
      </c>
      <c r="G8501">
        <v>5</v>
      </c>
      <c r="H8501">
        <v>1</v>
      </c>
      <c r="I8501">
        <v>0</v>
      </c>
      <c r="J8501">
        <v>4</v>
      </c>
      <c r="K8501">
        <v>2322</v>
      </c>
      <c r="L8501">
        <v>77</v>
      </c>
      <c r="M8501">
        <v>1946</v>
      </c>
      <c r="N8501">
        <v>299</v>
      </c>
      <c r="O8501" s="1" t="s">
        <v>60</v>
      </c>
      <c r="P8501" s="1" t="s">
        <v>22</v>
      </c>
      <c r="Q8501" s="1" t="s">
        <v>56</v>
      </c>
      <c r="R8501">
        <v>1307803</v>
      </c>
      <c r="S8501">
        <v>76</v>
      </c>
      <c r="T8501">
        <v>5888</v>
      </c>
      <c r="U8501">
        <v>589</v>
      </c>
      <c r="V8501">
        <v>3.32</v>
      </c>
      <c r="W8501" s="1">
        <v>83.81</v>
      </c>
    </row>
    <row r="8502" spans="1:23" x14ac:dyDescent="0.25">
      <c r="A8502" s="1">
        <v>11</v>
      </c>
      <c r="B8502" s="1">
        <v>18</v>
      </c>
      <c r="C8502" s="1">
        <v>2020</v>
      </c>
      <c r="D8502" s="2">
        <f>DATE(covid_19_indonesia_time_series_all[[#This Row],[Year]],covid_19_indonesia_time_series_all[[#This Row],[Month]],covid_19_indonesia_time_series_all[[#This Row],[Day]])</f>
        <v>44153</v>
      </c>
      <c r="E8502" s="1" t="s">
        <v>89</v>
      </c>
      <c r="F8502" s="1" t="s">
        <v>90</v>
      </c>
      <c r="G8502">
        <v>21</v>
      </c>
      <c r="H8502">
        <v>1</v>
      </c>
      <c r="I8502">
        <v>10</v>
      </c>
      <c r="J8502">
        <v>10</v>
      </c>
      <c r="K8502">
        <v>4428</v>
      </c>
      <c r="L8502">
        <v>231</v>
      </c>
      <c r="M8502">
        <v>3552</v>
      </c>
      <c r="N8502">
        <v>645</v>
      </c>
      <c r="O8502" s="1" t="s">
        <v>90</v>
      </c>
      <c r="P8502" s="1" t="s">
        <v>22</v>
      </c>
      <c r="Q8502" s="1" t="s">
        <v>39</v>
      </c>
      <c r="R8502">
        <v>5270247</v>
      </c>
      <c r="S8502">
        <v>19</v>
      </c>
      <c r="T8502">
        <v>4383</v>
      </c>
      <c r="U8502">
        <v>438</v>
      </c>
      <c r="V8502">
        <v>5.22</v>
      </c>
      <c r="W8502" s="1">
        <v>80.22</v>
      </c>
    </row>
    <row r="8503" spans="1:23" x14ac:dyDescent="0.25">
      <c r="A8503" s="1">
        <v>11</v>
      </c>
      <c r="B8503" s="1">
        <v>18</v>
      </c>
      <c r="C8503" s="1">
        <v>2020</v>
      </c>
      <c r="D8503" s="2">
        <f>DATE(covid_19_indonesia_time_series_all[[#This Row],[Year]],covid_19_indonesia_time_series_all[[#This Row],[Month]],covid_19_indonesia_time_series_all[[#This Row],[Day]])</f>
        <v>44153</v>
      </c>
      <c r="E8503" s="1" t="s">
        <v>91</v>
      </c>
      <c r="F8503" s="1" t="s">
        <v>92</v>
      </c>
      <c r="G8503">
        <v>33</v>
      </c>
      <c r="H8503">
        <v>0</v>
      </c>
      <c r="I8503">
        <v>6</v>
      </c>
      <c r="J8503">
        <v>27</v>
      </c>
      <c r="K8503">
        <v>899</v>
      </c>
      <c r="L8503">
        <v>15</v>
      </c>
      <c r="M8503">
        <v>633</v>
      </c>
      <c r="N8503">
        <v>251</v>
      </c>
      <c r="O8503" s="1" t="s">
        <v>92</v>
      </c>
      <c r="P8503" s="1" t="s">
        <v>22</v>
      </c>
      <c r="Q8503" s="1" t="s">
        <v>39</v>
      </c>
      <c r="R8503">
        <v>5411321</v>
      </c>
      <c r="S8503">
        <v>0</v>
      </c>
      <c r="T8503">
        <v>277</v>
      </c>
      <c r="U8503">
        <v>28</v>
      </c>
      <c r="V8503">
        <v>1.67</v>
      </c>
      <c r="W8503" s="1">
        <v>70.41</v>
      </c>
    </row>
    <row r="8504" spans="1:23" x14ac:dyDescent="0.25">
      <c r="A8504" s="1">
        <v>11</v>
      </c>
      <c r="B8504" s="1">
        <v>18</v>
      </c>
      <c r="C8504" s="1">
        <v>2020</v>
      </c>
      <c r="D8504" s="2">
        <f>DATE(covid_19_indonesia_time_series_all[[#This Row],[Year]],covid_19_indonesia_time_series_all[[#This Row],[Month]],covid_19_indonesia_time_series_all[[#This Row],[Day]])</f>
        <v>44153</v>
      </c>
      <c r="E8504" s="1" t="s">
        <v>57</v>
      </c>
      <c r="F8504" s="1" t="s">
        <v>58</v>
      </c>
      <c r="G8504">
        <v>4</v>
      </c>
      <c r="H8504">
        <v>0</v>
      </c>
      <c r="I8504">
        <v>0</v>
      </c>
      <c r="J8504">
        <v>4</v>
      </c>
      <c r="K8504">
        <v>9759</v>
      </c>
      <c r="L8504">
        <v>144</v>
      </c>
      <c r="M8504">
        <v>5031</v>
      </c>
      <c r="N8504">
        <v>4584</v>
      </c>
      <c r="O8504" s="1" t="s">
        <v>58</v>
      </c>
      <c r="P8504" s="1" t="s">
        <v>22</v>
      </c>
      <c r="Q8504" s="1" t="s">
        <v>58</v>
      </c>
      <c r="R8504">
        <v>4340348</v>
      </c>
      <c r="S8504">
        <v>0</v>
      </c>
      <c r="T8504">
        <v>3318</v>
      </c>
      <c r="U8504">
        <v>332</v>
      </c>
      <c r="V8504">
        <v>1.48</v>
      </c>
      <c r="W8504" s="1">
        <v>51.55</v>
      </c>
    </row>
    <row r="8505" spans="1:23" x14ac:dyDescent="0.25">
      <c r="A8505" s="1">
        <v>11</v>
      </c>
      <c r="B8505" s="1">
        <v>18</v>
      </c>
      <c r="C8505" s="1">
        <v>2020</v>
      </c>
      <c r="D8505" s="2">
        <f>DATE(covid_19_indonesia_time_series_all[[#This Row],[Year]],covid_19_indonesia_time_series_all[[#This Row],[Month]],covid_19_indonesia_time_series_all[[#This Row],[Day]])</f>
        <v>44153</v>
      </c>
      <c r="E8505" s="1" t="s">
        <v>75</v>
      </c>
      <c r="F8505" s="1" t="s">
        <v>76</v>
      </c>
      <c r="G8505">
        <v>75</v>
      </c>
      <c r="H8505">
        <v>0</v>
      </c>
      <c r="I8505">
        <v>91</v>
      </c>
      <c r="J8505">
        <v>-16</v>
      </c>
      <c r="K8505">
        <v>4747</v>
      </c>
      <c r="L8505">
        <v>72</v>
      </c>
      <c r="M8505">
        <v>4208</v>
      </c>
      <c r="N8505">
        <v>467</v>
      </c>
      <c r="O8505" s="1" t="s">
        <v>76</v>
      </c>
      <c r="P8505" s="1" t="s">
        <v>22</v>
      </c>
      <c r="Q8505" s="1" t="s">
        <v>58</v>
      </c>
      <c r="R8505">
        <v>1140701</v>
      </c>
      <c r="S8505">
        <v>0</v>
      </c>
      <c r="T8505">
        <v>6312</v>
      </c>
      <c r="U8505">
        <v>631</v>
      </c>
      <c r="V8505">
        <v>1.52</v>
      </c>
      <c r="W8505" s="1">
        <v>88.65</v>
      </c>
    </row>
    <row r="8506" spans="1:23" x14ac:dyDescent="0.25">
      <c r="A8506" s="1">
        <v>11</v>
      </c>
      <c r="B8506" s="1">
        <v>18</v>
      </c>
      <c r="C8506" s="1">
        <v>2020</v>
      </c>
      <c r="D8506" s="2">
        <f>DATE(covid_19_indonesia_time_series_all[[#This Row],[Year]],covid_19_indonesia_time_series_all[[#This Row],[Month]],covid_19_indonesia_time_series_all[[#This Row],[Day]])</f>
        <v>44153</v>
      </c>
      <c r="E8506" s="1" t="s">
        <v>25</v>
      </c>
      <c r="F8506" s="1" t="s">
        <v>26</v>
      </c>
      <c r="G8506">
        <v>274</v>
      </c>
      <c r="H8506">
        <v>2</v>
      </c>
      <c r="I8506">
        <v>248</v>
      </c>
      <c r="J8506">
        <v>24</v>
      </c>
      <c r="K8506">
        <v>17298</v>
      </c>
      <c r="L8506">
        <v>397</v>
      </c>
      <c r="M8506">
        <v>14636</v>
      </c>
      <c r="N8506">
        <v>2265</v>
      </c>
      <c r="O8506" s="1" t="s">
        <v>26</v>
      </c>
      <c r="P8506" s="1" t="s">
        <v>22</v>
      </c>
      <c r="Q8506" s="1" t="s">
        <v>27</v>
      </c>
      <c r="R8506">
        <v>6074100</v>
      </c>
      <c r="S8506">
        <v>33</v>
      </c>
      <c r="T8506">
        <v>6536</v>
      </c>
      <c r="U8506">
        <v>654</v>
      </c>
      <c r="V8506">
        <v>2.2999999999999998</v>
      </c>
      <c r="W8506" s="1">
        <v>84.61</v>
      </c>
    </row>
    <row r="8507" spans="1:23" x14ac:dyDescent="0.25">
      <c r="A8507" s="1">
        <v>11</v>
      </c>
      <c r="B8507" s="1">
        <v>18</v>
      </c>
      <c r="C8507" s="1">
        <v>2020</v>
      </c>
      <c r="D8507" s="2">
        <f>DATE(covid_19_indonesia_time_series_all[[#This Row],[Year]],covid_19_indonesia_time_series_all[[#This Row],[Month]],covid_19_indonesia_time_series_all[[#This Row],[Day]])</f>
        <v>44153</v>
      </c>
      <c r="E8507" s="1" t="s">
        <v>79</v>
      </c>
      <c r="F8507" s="1" t="s">
        <v>80</v>
      </c>
      <c r="G8507">
        <v>2</v>
      </c>
      <c r="H8507">
        <v>1</v>
      </c>
      <c r="I8507">
        <v>1</v>
      </c>
      <c r="J8507">
        <v>0</v>
      </c>
      <c r="K8507">
        <v>1323</v>
      </c>
      <c r="L8507">
        <v>18</v>
      </c>
      <c r="M8507">
        <v>956</v>
      </c>
      <c r="N8507">
        <v>349</v>
      </c>
      <c r="O8507" s="1" t="s">
        <v>80</v>
      </c>
      <c r="P8507" s="1" t="s">
        <v>22</v>
      </c>
      <c r="Q8507" s="1" t="s">
        <v>36</v>
      </c>
      <c r="R8507">
        <v>1559984</v>
      </c>
      <c r="S8507">
        <v>64</v>
      </c>
      <c r="T8507">
        <v>1154</v>
      </c>
      <c r="U8507">
        <v>115</v>
      </c>
      <c r="V8507">
        <v>1.36</v>
      </c>
      <c r="W8507" s="1">
        <v>72.260000000000005</v>
      </c>
    </row>
    <row r="8508" spans="1:23" x14ac:dyDescent="0.25">
      <c r="A8508" s="1">
        <v>11</v>
      </c>
      <c r="B8508" s="1">
        <v>18</v>
      </c>
      <c r="C8508" s="1">
        <v>2020</v>
      </c>
      <c r="D8508" s="2">
        <f>DATE(covid_19_indonesia_time_series_all[[#This Row],[Year]],covid_19_indonesia_time_series_all[[#This Row],[Month]],covid_19_indonesia_time_series_all[[#This Row],[Day]])</f>
        <v>44153</v>
      </c>
      <c r="E8508" s="1" t="s">
        <v>51</v>
      </c>
      <c r="F8508" s="1" t="s">
        <v>52</v>
      </c>
      <c r="G8508">
        <v>46</v>
      </c>
      <c r="H8508">
        <v>0</v>
      </c>
      <c r="I8508">
        <v>10</v>
      </c>
      <c r="J8508">
        <v>36</v>
      </c>
      <c r="K8508">
        <v>19481</v>
      </c>
      <c r="L8508">
        <v>473</v>
      </c>
      <c r="M8508">
        <v>17298</v>
      </c>
      <c r="N8508">
        <v>1710</v>
      </c>
      <c r="O8508" s="1" t="s">
        <v>52</v>
      </c>
      <c r="P8508" s="1" t="s">
        <v>22</v>
      </c>
      <c r="Q8508" s="1" t="s">
        <v>36</v>
      </c>
      <c r="R8508">
        <v>9426885</v>
      </c>
      <c r="S8508">
        <v>0</v>
      </c>
      <c r="T8508">
        <v>5018</v>
      </c>
      <c r="U8508">
        <v>502</v>
      </c>
      <c r="V8508">
        <v>2.4300000000000002</v>
      </c>
      <c r="W8508" s="1">
        <v>88.79</v>
      </c>
    </row>
    <row r="8509" spans="1:23" x14ac:dyDescent="0.25">
      <c r="A8509" s="1">
        <v>11</v>
      </c>
      <c r="B8509" s="1">
        <v>18</v>
      </c>
      <c r="C8509" s="1">
        <v>2020</v>
      </c>
      <c r="D8509" s="2">
        <f>DATE(covid_19_indonesia_time_series_all[[#This Row],[Year]],covid_19_indonesia_time_series_all[[#This Row],[Month]],covid_19_indonesia_time_series_all[[#This Row],[Day]])</f>
        <v>44153</v>
      </c>
      <c r="E8509" s="1" t="s">
        <v>69</v>
      </c>
      <c r="F8509" s="1" t="s">
        <v>70</v>
      </c>
      <c r="G8509">
        <v>73</v>
      </c>
      <c r="H8509">
        <v>1</v>
      </c>
      <c r="I8509">
        <v>6</v>
      </c>
      <c r="J8509">
        <v>66</v>
      </c>
      <c r="K8509">
        <v>1338</v>
      </c>
      <c r="L8509">
        <v>52</v>
      </c>
      <c r="M8509">
        <v>893</v>
      </c>
      <c r="N8509">
        <v>393</v>
      </c>
      <c r="O8509" s="1" t="s">
        <v>70</v>
      </c>
      <c r="P8509" s="1" t="s">
        <v>22</v>
      </c>
      <c r="Q8509" s="1" t="s">
        <v>36</v>
      </c>
      <c r="R8509">
        <v>2955567</v>
      </c>
      <c r="S8509">
        <v>34</v>
      </c>
      <c r="T8509">
        <v>1759</v>
      </c>
      <c r="U8509">
        <v>176</v>
      </c>
      <c r="V8509">
        <v>3.89</v>
      </c>
      <c r="W8509" s="1">
        <v>66.739999999999995</v>
      </c>
    </row>
    <row r="8510" spans="1:23" x14ac:dyDescent="0.25">
      <c r="A8510" s="1">
        <v>11</v>
      </c>
      <c r="B8510" s="1">
        <v>18</v>
      </c>
      <c r="C8510" s="1">
        <v>2020</v>
      </c>
      <c r="D8510" s="2">
        <f>DATE(covid_19_indonesia_time_series_all[[#This Row],[Year]],covid_19_indonesia_time_series_all[[#This Row],[Month]],covid_19_indonesia_time_series_all[[#This Row],[Day]])</f>
        <v>44153</v>
      </c>
      <c r="E8510" s="1" t="s">
        <v>34</v>
      </c>
      <c r="F8510" s="1" t="s">
        <v>35</v>
      </c>
      <c r="G8510">
        <v>96</v>
      </c>
      <c r="H8510">
        <v>0</v>
      </c>
      <c r="I8510">
        <v>0</v>
      </c>
      <c r="J8510">
        <v>96</v>
      </c>
      <c r="K8510">
        <v>5827</v>
      </c>
      <c r="L8510">
        <v>91</v>
      </c>
      <c r="M8510">
        <v>4461</v>
      </c>
      <c r="N8510">
        <v>1275</v>
      </c>
      <c r="O8510" s="1" t="s">
        <v>35</v>
      </c>
      <c r="P8510" s="1" t="s">
        <v>22</v>
      </c>
      <c r="Q8510" s="1" t="s">
        <v>36</v>
      </c>
      <c r="R8510">
        <v>2635461</v>
      </c>
      <c r="S8510">
        <v>0</v>
      </c>
      <c r="T8510">
        <v>3453</v>
      </c>
      <c r="U8510">
        <v>345</v>
      </c>
      <c r="V8510">
        <v>1.56</v>
      </c>
      <c r="W8510" s="1">
        <v>76.56</v>
      </c>
    </row>
    <row r="8511" spans="1:23" x14ac:dyDescent="0.25">
      <c r="A8511" s="1">
        <v>11</v>
      </c>
      <c r="B8511" s="1">
        <v>18</v>
      </c>
      <c r="C8511" s="1">
        <v>2020</v>
      </c>
      <c r="D8511" s="2">
        <f>DATE(covid_19_indonesia_time_series_all[[#This Row],[Year]],covid_19_indonesia_time_series_all[[#This Row],[Month]],covid_19_indonesia_time_series_all[[#This Row],[Day]])</f>
        <v>44153</v>
      </c>
      <c r="E8511" s="1" t="s">
        <v>71</v>
      </c>
      <c r="F8511" s="1" t="s">
        <v>72</v>
      </c>
      <c r="G8511">
        <v>6</v>
      </c>
      <c r="H8511">
        <v>0</v>
      </c>
      <c r="I8511">
        <v>9</v>
      </c>
      <c r="J8511">
        <v>-3</v>
      </c>
      <c r="K8511">
        <v>6111</v>
      </c>
      <c r="L8511">
        <v>228</v>
      </c>
      <c r="M8511">
        <v>5000</v>
      </c>
      <c r="N8511">
        <v>883</v>
      </c>
      <c r="O8511" s="1" t="s">
        <v>72</v>
      </c>
      <c r="P8511" s="1" t="s">
        <v>22</v>
      </c>
      <c r="Q8511" s="1" t="s">
        <v>36</v>
      </c>
      <c r="R8511">
        <v>2641884</v>
      </c>
      <c r="S8511">
        <v>0</v>
      </c>
      <c r="T8511">
        <v>8630</v>
      </c>
      <c r="U8511">
        <v>863</v>
      </c>
      <c r="V8511">
        <v>3.73</v>
      </c>
      <c r="W8511" s="1">
        <v>81.819999999999993</v>
      </c>
    </row>
    <row r="8512" spans="1:23" x14ac:dyDescent="0.25">
      <c r="A8512" s="1">
        <v>11</v>
      </c>
      <c r="B8512" s="1">
        <v>18</v>
      </c>
      <c r="C8512" s="1">
        <v>2020</v>
      </c>
      <c r="D8512" s="2">
        <f>DATE(covid_19_indonesia_time_series_all[[#This Row],[Year]],covid_19_indonesia_time_series_all[[#This Row],[Month]],covid_19_indonesia_time_series_all[[#This Row],[Day]])</f>
        <v>44153</v>
      </c>
      <c r="E8512" s="1" t="s">
        <v>73</v>
      </c>
      <c r="F8512" s="1" t="s">
        <v>74</v>
      </c>
      <c r="G8512">
        <v>210</v>
      </c>
      <c r="H8512">
        <v>6</v>
      </c>
      <c r="I8512">
        <v>147</v>
      </c>
      <c r="J8512">
        <v>57</v>
      </c>
      <c r="K8512">
        <v>17708</v>
      </c>
      <c r="L8512">
        <v>357</v>
      </c>
      <c r="M8512">
        <v>14295</v>
      </c>
      <c r="N8512">
        <v>3056</v>
      </c>
      <c r="O8512" s="1" t="s">
        <v>74</v>
      </c>
      <c r="P8512" s="1" t="s">
        <v>22</v>
      </c>
      <c r="Q8512" s="1" t="s">
        <v>27</v>
      </c>
      <c r="R8512">
        <v>5519245</v>
      </c>
      <c r="S8512">
        <v>109</v>
      </c>
      <c r="T8512">
        <v>6468</v>
      </c>
      <c r="U8512">
        <v>647</v>
      </c>
      <c r="V8512">
        <v>2.02</v>
      </c>
      <c r="W8512" s="1">
        <v>80.73</v>
      </c>
    </row>
    <row r="8513" spans="1:23" x14ac:dyDescent="0.25">
      <c r="A8513" s="1">
        <v>11</v>
      </c>
      <c r="B8513" s="1">
        <v>18</v>
      </c>
      <c r="C8513" s="1">
        <v>2020</v>
      </c>
      <c r="D8513" s="2">
        <f>DATE(covid_19_indonesia_time_series_all[[#This Row],[Year]],covid_19_indonesia_time_series_all[[#This Row],[Month]],covid_19_indonesia_time_series_all[[#This Row],[Day]])</f>
        <v>44153</v>
      </c>
      <c r="E8513" s="1" t="s">
        <v>61</v>
      </c>
      <c r="F8513" s="1" t="s">
        <v>62</v>
      </c>
      <c r="G8513">
        <v>50</v>
      </c>
      <c r="H8513">
        <v>2</v>
      </c>
      <c r="I8513">
        <v>21</v>
      </c>
      <c r="J8513">
        <v>27</v>
      </c>
      <c r="K8513">
        <v>8855</v>
      </c>
      <c r="L8513">
        <v>469</v>
      </c>
      <c r="M8513">
        <v>7212</v>
      </c>
      <c r="N8513">
        <v>1174</v>
      </c>
      <c r="O8513" s="1" t="s">
        <v>62</v>
      </c>
      <c r="P8513" s="1" t="s">
        <v>22</v>
      </c>
      <c r="Q8513" s="1" t="s">
        <v>27</v>
      </c>
      <c r="R8513">
        <v>8217551</v>
      </c>
      <c r="S8513">
        <v>24</v>
      </c>
      <c r="T8513">
        <v>5707</v>
      </c>
      <c r="U8513">
        <v>571</v>
      </c>
      <c r="V8513">
        <v>5.3</v>
      </c>
      <c r="W8513" s="1">
        <v>81.45</v>
      </c>
    </row>
    <row r="8514" spans="1:23" x14ac:dyDescent="0.25">
      <c r="A8514" s="1">
        <v>11</v>
      </c>
      <c r="B8514" s="1">
        <v>18</v>
      </c>
      <c r="C8514" s="1">
        <v>2020</v>
      </c>
      <c r="D8514" s="2">
        <f>DATE(covid_19_indonesia_time_series_all[[#This Row],[Year]],covid_19_indonesia_time_series_all[[#This Row],[Month]],covid_19_indonesia_time_series_all[[#This Row],[Day]])</f>
        <v>44153</v>
      </c>
      <c r="E8514" s="1" t="s">
        <v>45</v>
      </c>
      <c r="F8514" s="1" t="s">
        <v>46</v>
      </c>
      <c r="G8514">
        <v>85</v>
      </c>
      <c r="H8514">
        <v>2</v>
      </c>
      <c r="I8514">
        <v>72</v>
      </c>
      <c r="J8514">
        <v>11</v>
      </c>
      <c r="K8514">
        <v>14596</v>
      </c>
      <c r="L8514">
        <v>586</v>
      </c>
      <c r="M8514">
        <v>11986</v>
      </c>
      <c r="N8514">
        <v>2024</v>
      </c>
      <c r="O8514" s="1" t="s">
        <v>46</v>
      </c>
      <c r="P8514" s="1" t="s">
        <v>22</v>
      </c>
      <c r="Q8514" s="1" t="s">
        <v>27</v>
      </c>
      <c r="R8514">
        <v>14874889</v>
      </c>
      <c r="S8514">
        <v>13</v>
      </c>
      <c r="T8514">
        <v>3940</v>
      </c>
      <c r="U8514">
        <v>394</v>
      </c>
      <c r="V8514">
        <v>4.01</v>
      </c>
      <c r="W8514" s="1">
        <v>82.12</v>
      </c>
    </row>
    <row r="8515" spans="1:23" x14ac:dyDescent="0.25">
      <c r="A8515" s="1">
        <v>11</v>
      </c>
      <c r="B8515" s="1">
        <v>19</v>
      </c>
      <c r="C8515" s="1">
        <v>2020</v>
      </c>
      <c r="D8515" s="2">
        <f>DATE(covid_19_indonesia_time_series_all[[#This Row],[Year]],covid_19_indonesia_time_series_all[[#This Row],[Month]],covid_19_indonesia_time_series_all[[#This Row],[Day]])</f>
        <v>44154</v>
      </c>
      <c r="E8515" s="1" t="s">
        <v>63</v>
      </c>
      <c r="F8515" s="1" t="s">
        <v>64</v>
      </c>
      <c r="G8515">
        <v>50</v>
      </c>
      <c r="H8515">
        <v>1</v>
      </c>
      <c r="I8515">
        <v>0</v>
      </c>
      <c r="J8515">
        <v>49</v>
      </c>
      <c r="K8515">
        <v>8043</v>
      </c>
      <c r="L8515">
        <v>319</v>
      </c>
      <c r="M8515">
        <v>6355</v>
      </c>
      <c r="N8515">
        <v>1369</v>
      </c>
      <c r="O8515" s="1" t="s">
        <v>64</v>
      </c>
      <c r="P8515" s="1" t="s">
        <v>22</v>
      </c>
      <c r="Q8515" s="1" t="s">
        <v>27</v>
      </c>
      <c r="R8515">
        <v>5247257</v>
      </c>
      <c r="S8515">
        <v>19</v>
      </c>
      <c r="T8515">
        <v>6079</v>
      </c>
      <c r="U8515">
        <v>608</v>
      </c>
      <c r="V8515">
        <v>3.97</v>
      </c>
      <c r="W8515" s="1">
        <v>79.010000000000005</v>
      </c>
    </row>
    <row r="8516" spans="1:23" x14ac:dyDescent="0.25">
      <c r="A8516" s="1">
        <v>11</v>
      </c>
      <c r="B8516" s="1">
        <v>19</v>
      </c>
      <c r="C8516" s="1">
        <v>2020</v>
      </c>
      <c r="D8516" s="2">
        <f>DATE(covid_19_indonesia_time_series_all[[#This Row],[Year]],covid_19_indonesia_time_series_all[[#This Row],[Month]],covid_19_indonesia_time_series_all[[#This Row],[Day]])</f>
        <v>44154</v>
      </c>
      <c r="E8516" s="1" t="s">
        <v>37</v>
      </c>
      <c r="F8516" s="1" t="s">
        <v>38</v>
      </c>
      <c r="G8516">
        <v>88</v>
      </c>
      <c r="H8516">
        <v>0</v>
      </c>
      <c r="I8516">
        <v>65</v>
      </c>
      <c r="J8516">
        <v>23</v>
      </c>
      <c r="K8516">
        <v>12857</v>
      </c>
      <c r="L8516">
        <v>405</v>
      </c>
      <c r="M8516">
        <v>11921</v>
      </c>
      <c r="N8516">
        <v>531</v>
      </c>
      <c r="O8516" s="1" t="s">
        <v>38</v>
      </c>
      <c r="P8516" s="1" t="s">
        <v>22</v>
      </c>
      <c r="Q8516" s="1" t="s">
        <v>39</v>
      </c>
      <c r="R8516">
        <v>4216171</v>
      </c>
      <c r="S8516">
        <v>0</v>
      </c>
      <c r="T8516">
        <v>9606</v>
      </c>
      <c r="U8516">
        <v>961</v>
      </c>
      <c r="V8516">
        <v>3.15</v>
      </c>
      <c r="W8516" s="1">
        <v>92.72</v>
      </c>
    </row>
    <row r="8517" spans="1:23" x14ac:dyDescent="0.25">
      <c r="A8517" s="1">
        <v>11</v>
      </c>
      <c r="B8517" s="1">
        <v>19</v>
      </c>
      <c r="C8517" s="1">
        <v>2020</v>
      </c>
      <c r="D8517" s="2">
        <f>DATE(covid_19_indonesia_time_series_all[[#This Row],[Year]],covid_19_indonesia_time_series_all[[#This Row],[Month]],covid_19_indonesia_time_series_all[[#This Row],[Day]])</f>
        <v>44154</v>
      </c>
      <c r="E8517" s="1" t="s">
        <v>30</v>
      </c>
      <c r="F8517" s="1" t="s">
        <v>31</v>
      </c>
      <c r="G8517">
        <v>159</v>
      </c>
      <c r="H8517">
        <v>4</v>
      </c>
      <c r="I8517">
        <v>148</v>
      </c>
      <c r="J8517">
        <v>7</v>
      </c>
      <c r="K8517">
        <v>11183</v>
      </c>
      <c r="L8517">
        <v>334</v>
      </c>
      <c r="M8517">
        <v>9857</v>
      </c>
      <c r="N8517">
        <v>992</v>
      </c>
      <c r="O8517" s="1" t="s">
        <v>31</v>
      </c>
      <c r="P8517" s="1" t="s">
        <v>22</v>
      </c>
      <c r="Q8517" s="1" t="s">
        <v>23</v>
      </c>
      <c r="R8517">
        <v>10722374</v>
      </c>
      <c r="S8517">
        <v>37</v>
      </c>
      <c r="T8517">
        <v>3115</v>
      </c>
      <c r="U8517">
        <v>311</v>
      </c>
      <c r="V8517">
        <v>2.99</v>
      </c>
      <c r="W8517" s="1">
        <v>88.14</v>
      </c>
    </row>
    <row r="8518" spans="1:23" x14ac:dyDescent="0.25">
      <c r="A8518" s="1">
        <v>11</v>
      </c>
      <c r="B8518" s="1">
        <v>19</v>
      </c>
      <c r="C8518" s="1">
        <v>2020</v>
      </c>
      <c r="D8518" s="2">
        <f>DATE(covid_19_indonesia_time_series_all[[#This Row],[Year]],covid_19_indonesia_time_series_all[[#This Row],[Month]],covid_19_indonesia_time_series_all[[#This Row],[Day]])</f>
        <v>44154</v>
      </c>
      <c r="E8518" s="1" t="s">
        <v>87</v>
      </c>
      <c r="F8518" s="1" t="s">
        <v>88</v>
      </c>
      <c r="G8518">
        <v>21</v>
      </c>
      <c r="H8518">
        <v>2</v>
      </c>
      <c r="I8518">
        <v>15</v>
      </c>
      <c r="J8518">
        <v>4</v>
      </c>
      <c r="K8518">
        <v>1461</v>
      </c>
      <c r="L8518">
        <v>66</v>
      </c>
      <c r="M8518">
        <v>1123</v>
      </c>
      <c r="N8518">
        <v>272</v>
      </c>
      <c r="O8518" s="1" t="s">
        <v>88</v>
      </c>
      <c r="P8518" s="1" t="s">
        <v>22</v>
      </c>
      <c r="Q8518" s="1" t="s">
        <v>27</v>
      </c>
      <c r="R8518">
        <v>1999539</v>
      </c>
      <c r="S8518">
        <v>100</v>
      </c>
      <c r="T8518">
        <v>3301</v>
      </c>
      <c r="U8518">
        <v>330</v>
      </c>
      <c r="V8518">
        <v>4.5199999999999996</v>
      </c>
      <c r="W8518" s="1">
        <v>76.87</v>
      </c>
    </row>
    <row r="8519" spans="1:23" x14ac:dyDescent="0.25">
      <c r="A8519" s="1">
        <v>11</v>
      </c>
      <c r="B8519" s="1">
        <v>19</v>
      </c>
      <c r="C8519" s="1">
        <v>2020</v>
      </c>
      <c r="D8519" s="2">
        <f>DATE(covid_19_indonesia_time_series_all[[#This Row],[Year]],covid_19_indonesia_time_series_all[[#This Row],[Month]],covid_19_indonesia_time_series_all[[#This Row],[Day]])</f>
        <v>44154</v>
      </c>
      <c r="E8519" s="1" t="s">
        <v>19</v>
      </c>
      <c r="F8519" s="1" t="s">
        <v>20</v>
      </c>
      <c r="G8519">
        <v>1185</v>
      </c>
      <c r="H8519">
        <v>14</v>
      </c>
      <c r="I8519">
        <v>2671</v>
      </c>
      <c r="J8519">
        <v>-1500</v>
      </c>
      <c r="K8519">
        <v>123003</v>
      </c>
      <c r="L8519">
        <v>2508</v>
      </c>
      <c r="M8519">
        <v>113077</v>
      </c>
      <c r="N8519">
        <v>7418</v>
      </c>
      <c r="O8519" s="1" t="s">
        <v>20</v>
      </c>
      <c r="P8519" s="1" t="s">
        <v>22</v>
      </c>
      <c r="Q8519" s="1" t="s">
        <v>23</v>
      </c>
      <c r="R8519">
        <v>10846145</v>
      </c>
      <c r="S8519">
        <v>129</v>
      </c>
      <c r="T8519">
        <v>23123</v>
      </c>
      <c r="U8519">
        <v>2312</v>
      </c>
      <c r="V8519">
        <v>2.04</v>
      </c>
      <c r="W8519" s="1">
        <v>91.93</v>
      </c>
    </row>
    <row r="8520" spans="1:23" x14ac:dyDescent="0.25">
      <c r="A8520" s="1">
        <v>11</v>
      </c>
      <c r="B8520" s="1">
        <v>19</v>
      </c>
      <c r="C8520" s="1">
        <v>2020</v>
      </c>
      <c r="D8520" s="2">
        <f>DATE(covid_19_indonesia_time_series_all[[#This Row],[Year]],covid_19_indonesia_time_series_all[[#This Row],[Month]],covid_19_indonesia_time_series_all[[#This Row],[Day]])</f>
        <v>44154</v>
      </c>
      <c r="E8520" s="1" t="s">
        <v>43</v>
      </c>
      <c r="F8520" s="1" t="s">
        <v>44</v>
      </c>
      <c r="G8520">
        <v>108</v>
      </c>
      <c r="H8520">
        <v>0</v>
      </c>
      <c r="I8520">
        <v>50</v>
      </c>
      <c r="J8520">
        <v>58</v>
      </c>
      <c r="K8520">
        <v>4936</v>
      </c>
      <c r="L8520">
        <v>117</v>
      </c>
      <c r="M8520">
        <v>3760</v>
      </c>
      <c r="N8520">
        <v>1059</v>
      </c>
      <c r="O8520" s="1" t="s">
        <v>44</v>
      </c>
      <c r="P8520" s="1" t="s">
        <v>22</v>
      </c>
      <c r="Q8520" s="1" t="s">
        <v>23</v>
      </c>
      <c r="R8520">
        <v>3631015</v>
      </c>
      <c r="S8520">
        <v>0</v>
      </c>
      <c r="T8520">
        <v>3222</v>
      </c>
      <c r="U8520">
        <v>322</v>
      </c>
      <c r="V8520">
        <v>2.37</v>
      </c>
      <c r="W8520" s="1">
        <v>76.180000000000007</v>
      </c>
    </row>
    <row r="8521" spans="1:23" x14ac:dyDescent="0.25">
      <c r="A8521" s="1">
        <v>11</v>
      </c>
      <c r="B8521" s="1">
        <v>19</v>
      </c>
      <c r="C8521" s="1">
        <v>2020</v>
      </c>
      <c r="D8521" s="2">
        <f>DATE(covid_19_indonesia_time_series_all[[#This Row],[Year]],covid_19_indonesia_time_series_all[[#This Row],[Month]],covid_19_indonesia_time_series_all[[#This Row],[Day]])</f>
        <v>44154</v>
      </c>
      <c r="E8521" s="1" t="s">
        <v>93</v>
      </c>
      <c r="F8521" s="1" t="s">
        <v>94</v>
      </c>
      <c r="G8521">
        <v>0</v>
      </c>
      <c r="H8521">
        <v>0</v>
      </c>
      <c r="I8521">
        <v>0</v>
      </c>
      <c r="J8521">
        <v>0</v>
      </c>
      <c r="K8521">
        <v>3056</v>
      </c>
      <c r="L8521">
        <v>88</v>
      </c>
      <c r="M8521">
        <v>2907</v>
      </c>
      <c r="N8521">
        <v>61</v>
      </c>
      <c r="O8521" s="1" t="s">
        <v>94</v>
      </c>
      <c r="P8521" s="1" t="s">
        <v>22</v>
      </c>
      <c r="Q8521" s="1" t="s">
        <v>36</v>
      </c>
      <c r="R8521">
        <v>1180651</v>
      </c>
      <c r="S8521">
        <v>0</v>
      </c>
      <c r="T8521">
        <v>7454</v>
      </c>
      <c r="U8521">
        <v>745</v>
      </c>
      <c r="V8521">
        <v>2.88</v>
      </c>
      <c r="W8521" s="1">
        <v>95.12</v>
      </c>
    </row>
    <row r="8522" spans="1:23" x14ac:dyDescent="0.25">
      <c r="A8522" s="1">
        <v>11</v>
      </c>
      <c r="B8522" s="1">
        <v>19</v>
      </c>
      <c r="C8522" s="1">
        <v>2020</v>
      </c>
      <c r="D8522" s="2">
        <f>DATE(covid_19_indonesia_time_series_all[[#This Row],[Year]],covid_19_indonesia_time_series_all[[#This Row],[Month]],covid_19_indonesia_time_series_all[[#This Row],[Day]])</f>
        <v>44154</v>
      </c>
      <c r="E8522" s="1" t="s">
        <v>24</v>
      </c>
      <c r="F8522" s="1" t="s">
        <v>22</v>
      </c>
      <c r="G8522">
        <v>4798</v>
      </c>
      <c r="H8522">
        <v>97</v>
      </c>
      <c r="I8522">
        <v>4265</v>
      </c>
      <c r="J8522">
        <v>436</v>
      </c>
      <c r="K8522">
        <v>483518</v>
      </c>
      <c r="L8522">
        <v>15600</v>
      </c>
      <c r="M8522">
        <v>406612</v>
      </c>
      <c r="N8522">
        <v>61306</v>
      </c>
      <c r="O8522" s="1" t="s">
        <v>21</v>
      </c>
      <c r="P8522" s="1" t="s">
        <v>22</v>
      </c>
      <c r="Q8522" s="1" t="s">
        <v>21</v>
      </c>
      <c r="R8522">
        <v>265185520</v>
      </c>
      <c r="S8522">
        <v>37</v>
      </c>
      <c r="T8522">
        <v>5883</v>
      </c>
      <c r="U8522">
        <v>588</v>
      </c>
      <c r="V8522">
        <v>3.23</v>
      </c>
      <c r="W8522" s="1">
        <v>84.09</v>
      </c>
    </row>
    <row r="8523" spans="1:23" x14ac:dyDescent="0.25">
      <c r="A8523" s="1">
        <v>11</v>
      </c>
      <c r="B8523" s="1">
        <v>19</v>
      </c>
      <c r="C8523" s="1">
        <v>2020</v>
      </c>
      <c r="D8523" s="2">
        <f>DATE(covid_19_indonesia_time_series_all[[#This Row],[Year]],covid_19_indonesia_time_series_all[[#This Row],[Month]],covid_19_indonesia_time_series_all[[#This Row],[Day]])</f>
        <v>44154</v>
      </c>
      <c r="E8523" s="1" t="s">
        <v>53</v>
      </c>
      <c r="F8523" s="1" t="s">
        <v>54</v>
      </c>
      <c r="G8523">
        <v>40</v>
      </c>
      <c r="H8523">
        <v>1</v>
      </c>
      <c r="I8523">
        <v>45</v>
      </c>
      <c r="J8523">
        <v>-6</v>
      </c>
      <c r="K8523">
        <v>1531</v>
      </c>
      <c r="L8523">
        <v>34</v>
      </c>
      <c r="M8523">
        <v>1078</v>
      </c>
      <c r="N8523">
        <v>419</v>
      </c>
      <c r="O8523" s="1" t="s">
        <v>54</v>
      </c>
      <c r="P8523" s="1" t="s">
        <v>22</v>
      </c>
      <c r="Q8523" s="1" t="s">
        <v>27</v>
      </c>
      <c r="R8523">
        <v>3493357</v>
      </c>
      <c r="S8523">
        <v>29</v>
      </c>
      <c r="T8523">
        <v>973</v>
      </c>
      <c r="U8523">
        <v>97</v>
      </c>
      <c r="V8523">
        <v>2.2200000000000002</v>
      </c>
      <c r="W8523" s="1">
        <v>70.41</v>
      </c>
    </row>
    <row r="8524" spans="1:23" x14ac:dyDescent="0.25">
      <c r="A8524" s="1">
        <v>11</v>
      </c>
      <c r="B8524" s="1">
        <v>19</v>
      </c>
      <c r="C8524" s="1">
        <v>2020</v>
      </c>
      <c r="D8524" s="2">
        <f>DATE(covid_19_indonesia_time_series_all[[#This Row],[Year]],covid_19_indonesia_time_series_all[[#This Row],[Month]],covid_19_indonesia_time_series_all[[#This Row],[Day]])</f>
        <v>44154</v>
      </c>
      <c r="E8524" s="1" t="s">
        <v>28</v>
      </c>
      <c r="F8524" s="1" t="s">
        <v>29</v>
      </c>
      <c r="G8524">
        <v>580</v>
      </c>
      <c r="H8524">
        <v>14</v>
      </c>
      <c r="I8524">
        <v>586</v>
      </c>
      <c r="J8524">
        <v>-20</v>
      </c>
      <c r="K8524">
        <v>49752</v>
      </c>
      <c r="L8524">
        <v>923</v>
      </c>
      <c r="M8524">
        <v>38239</v>
      </c>
      <c r="N8524">
        <v>10590</v>
      </c>
      <c r="O8524" s="1" t="s">
        <v>29</v>
      </c>
      <c r="P8524" s="1" t="s">
        <v>22</v>
      </c>
      <c r="Q8524" s="1" t="s">
        <v>23</v>
      </c>
      <c r="R8524">
        <v>45161325</v>
      </c>
      <c r="S8524">
        <v>31</v>
      </c>
      <c r="T8524">
        <v>2044</v>
      </c>
      <c r="U8524">
        <v>204</v>
      </c>
      <c r="V8524">
        <v>1.86</v>
      </c>
      <c r="W8524" s="1">
        <v>76.86</v>
      </c>
    </row>
    <row r="8525" spans="1:23" x14ac:dyDescent="0.25">
      <c r="A8525" s="1">
        <v>11</v>
      </c>
      <c r="B8525" s="1">
        <v>19</v>
      </c>
      <c r="C8525" s="1">
        <v>2020</v>
      </c>
      <c r="D8525" s="2">
        <f>DATE(covid_19_indonesia_time_series_all[[#This Row],[Year]],covid_19_indonesia_time_series_all[[#This Row],[Month]],covid_19_indonesia_time_series_all[[#This Row],[Day]])</f>
        <v>44154</v>
      </c>
      <c r="E8525" s="1" t="s">
        <v>32</v>
      </c>
      <c r="F8525" s="1" t="s">
        <v>33</v>
      </c>
      <c r="G8525">
        <v>420</v>
      </c>
      <c r="H8525">
        <v>8</v>
      </c>
      <c r="I8525">
        <v>331</v>
      </c>
      <c r="J8525">
        <v>81</v>
      </c>
      <c r="K8525">
        <v>48483</v>
      </c>
      <c r="L8525">
        <v>2401</v>
      </c>
      <c r="M8525">
        <v>36798</v>
      </c>
      <c r="N8525">
        <v>9284</v>
      </c>
      <c r="O8525" s="1" t="s">
        <v>33</v>
      </c>
      <c r="P8525" s="1" t="s">
        <v>22</v>
      </c>
      <c r="Q8525" s="1" t="s">
        <v>23</v>
      </c>
      <c r="R8525">
        <v>36364072</v>
      </c>
      <c r="S8525">
        <v>22</v>
      </c>
      <c r="T8525">
        <v>6603</v>
      </c>
      <c r="U8525">
        <v>660</v>
      </c>
      <c r="V8525">
        <v>4.95</v>
      </c>
      <c r="W8525" s="1">
        <v>75.900000000000006</v>
      </c>
    </row>
    <row r="8526" spans="1:23" x14ac:dyDescent="0.25">
      <c r="A8526" s="1">
        <v>11</v>
      </c>
      <c r="B8526" s="1">
        <v>19</v>
      </c>
      <c r="C8526" s="1">
        <v>2020</v>
      </c>
      <c r="D8526" s="2">
        <f>DATE(covid_19_indonesia_time_series_all[[#This Row],[Year]],covid_19_indonesia_time_series_all[[#This Row],[Month]],covid_19_indonesia_time_series_all[[#This Row],[Day]])</f>
        <v>44154</v>
      </c>
      <c r="E8526" s="1" t="s">
        <v>47</v>
      </c>
      <c r="F8526" s="1" t="s">
        <v>48</v>
      </c>
      <c r="G8526">
        <v>408</v>
      </c>
      <c r="H8526">
        <v>33</v>
      </c>
      <c r="I8526">
        <v>248</v>
      </c>
      <c r="J8526">
        <v>127</v>
      </c>
      <c r="K8526">
        <v>57917</v>
      </c>
      <c r="L8526">
        <v>4614</v>
      </c>
      <c r="M8526">
        <v>54158</v>
      </c>
      <c r="N8526">
        <v>-855</v>
      </c>
      <c r="O8526" s="1" t="s">
        <v>48</v>
      </c>
      <c r="P8526" s="1" t="s">
        <v>22</v>
      </c>
      <c r="Q8526" s="1" t="s">
        <v>23</v>
      </c>
      <c r="R8526">
        <v>40479023</v>
      </c>
      <c r="S8526">
        <v>82</v>
      </c>
      <c r="T8526">
        <v>11398</v>
      </c>
      <c r="U8526">
        <v>1140</v>
      </c>
      <c r="V8526">
        <v>7.97</v>
      </c>
      <c r="W8526" s="1">
        <v>93.51</v>
      </c>
    </row>
    <row r="8527" spans="1:23" x14ac:dyDescent="0.25">
      <c r="A8527" s="1">
        <v>11</v>
      </c>
      <c r="B8527" s="1">
        <v>19</v>
      </c>
      <c r="C8527" s="1">
        <v>2020</v>
      </c>
      <c r="D8527" s="2">
        <f>DATE(covid_19_indonesia_time_series_all[[#This Row],[Year]],covid_19_indonesia_time_series_all[[#This Row],[Month]],covid_19_indonesia_time_series_all[[#This Row],[Day]])</f>
        <v>44154</v>
      </c>
      <c r="E8527" s="1" t="s">
        <v>81</v>
      </c>
      <c r="F8527" s="1" t="s">
        <v>82</v>
      </c>
      <c r="G8527">
        <v>28</v>
      </c>
      <c r="H8527">
        <v>0</v>
      </c>
      <c r="I8527">
        <v>10</v>
      </c>
      <c r="J8527">
        <v>18</v>
      </c>
      <c r="K8527">
        <v>2187</v>
      </c>
      <c r="L8527">
        <v>22</v>
      </c>
      <c r="M8527">
        <v>1569</v>
      </c>
      <c r="N8527">
        <v>596</v>
      </c>
      <c r="O8527" s="1" t="s">
        <v>82</v>
      </c>
      <c r="P8527" s="1" t="s">
        <v>22</v>
      </c>
      <c r="Q8527" s="1" t="s">
        <v>42</v>
      </c>
      <c r="R8527">
        <v>5422814</v>
      </c>
      <c r="S8527">
        <v>0</v>
      </c>
      <c r="T8527">
        <v>406</v>
      </c>
      <c r="U8527">
        <v>41</v>
      </c>
      <c r="V8527">
        <v>1.01</v>
      </c>
      <c r="W8527" s="1">
        <v>71.739999999999995</v>
      </c>
    </row>
    <row r="8528" spans="1:23" x14ac:dyDescent="0.25">
      <c r="A8528" s="1">
        <v>11</v>
      </c>
      <c r="B8528" s="1">
        <v>19</v>
      </c>
      <c r="C8528" s="1">
        <v>2020</v>
      </c>
      <c r="D8528" s="2">
        <f>DATE(covid_19_indonesia_time_series_all[[#This Row],[Year]],covid_19_indonesia_time_series_all[[#This Row],[Month]],covid_19_indonesia_time_series_all[[#This Row],[Day]])</f>
        <v>44154</v>
      </c>
      <c r="E8528" s="1" t="s">
        <v>83</v>
      </c>
      <c r="F8528" s="1" t="s">
        <v>84</v>
      </c>
      <c r="G8528">
        <v>40</v>
      </c>
      <c r="H8528">
        <v>3</v>
      </c>
      <c r="I8528">
        <v>2</v>
      </c>
      <c r="J8528">
        <v>35</v>
      </c>
      <c r="K8528">
        <v>12680</v>
      </c>
      <c r="L8528">
        <v>507</v>
      </c>
      <c r="M8528">
        <v>11590</v>
      </c>
      <c r="N8528">
        <v>583</v>
      </c>
      <c r="O8528" s="1" t="s">
        <v>84</v>
      </c>
      <c r="P8528" s="1" t="s">
        <v>22</v>
      </c>
      <c r="Q8528" s="1" t="s">
        <v>42</v>
      </c>
      <c r="R8528">
        <v>4023049</v>
      </c>
      <c r="S8528">
        <v>75</v>
      </c>
      <c r="T8528">
        <v>12602</v>
      </c>
      <c r="U8528">
        <v>1260</v>
      </c>
      <c r="V8528">
        <v>4</v>
      </c>
      <c r="W8528" s="1">
        <v>91.4</v>
      </c>
    </row>
    <row r="8529" spans="1:23" x14ac:dyDescent="0.25">
      <c r="A8529" s="1">
        <v>11</v>
      </c>
      <c r="B8529" s="1">
        <v>19</v>
      </c>
      <c r="C8529" s="1">
        <v>2020</v>
      </c>
      <c r="D8529" s="2">
        <f>DATE(covid_19_indonesia_time_series_all[[#This Row],[Year]],covid_19_indonesia_time_series_all[[#This Row],[Month]],covid_19_indonesia_time_series_all[[#This Row],[Day]])</f>
        <v>44154</v>
      </c>
      <c r="E8529" s="1" t="s">
        <v>65</v>
      </c>
      <c r="F8529" s="1" t="s">
        <v>66</v>
      </c>
      <c r="G8529">
        <v>20</v>
      </c>
      <c r="H8529">
        <v>5</v>
      </c>
      <c r="I8529">
        <v>29</v>
      </c>
      <c r="J8529">
        <v>-14</v>
      </c>
      <c r="K8529">
        <v>5106</v>
      </c>
      <c r="L8529">
        <v>176</v>
      </c>
      <c r="M8529">
        <v>4278</v>
      </c>
      <c r="N8529">
        <v>652</v>
      </c>
      <c r="O8529" s="1" t="s">
        <v>66</v>
      </c>
      <c r="P8529" s="1" t="s">
        <v>22</v>
      </c>
      <c r="Q8529" s="1" t="s">
        <v>42</v>
      </c>
      <c r="R8529">
        <v>2570289</v>
      </c>
      <c r="S8529">
        <v>195</v>
      </c>
      <c r="T8529">
        <v>6847</v>
      </c>
      <c r="U8529">
        <v>685</v>
      </c>
      <c r="V8529">
        <v>3.45</v>
      </c>
      <c r="W8529" s="1">
        <v>83.78</v>
      </c>
    </row>
    <row r="8530" spans="1:23" x14ac:dyDescent="0.25">
      <c r="A8530" s="1">
        <v>11</v>
      </c>
      <c r="B8530" s="1">
        <v>19</v>
      </c>
      <c r="C8530" s="1">
        <v>2020</v>
      </c>
      <c r="D8530" s="2">
        <f>DATE(covid_19_indonesia_time_series_all[[#This Row],[Year]],covid_19_indonesia_time_series_all[[#This Row],[Month]],covid_19_indonesia_time_series_all[[#This Row],[Day]])</f>
        <v>44154</v>
      </c>
      <c r="E8530" s="1" t="s">
        <v>40</v>
      </c>
      <c r="F8530" s="1" t="s">
        <v>41</v>
      </c>
      <c r="G8530">
        <v>132</v>
      </c>
      <c r="H8530">
        <v>3</v>
      </c>
      <c r="I8530">
        <v>26</v>
      </c>
      <c r="J8530">
        <v>103</v>
      </c>
      <c r="K8530">
        <v>17727</v>
      </c>
      <c r="L8530">
        <v>548</v>
      </c>
      <c r="M8530">
        <v>14947</v>
      </c>
      <c r="N8530">
        <v>2232</v>
      </c>
      <c r="O8530" s="1" t="s">
        <v>41</v>
      </c>
      <c r="P8530" s="1" t="s">
        <v>22</v>
      </c>
      <c r="Q8530" s="1" t="s">
        <v>42</v>
      </c>
      <c r="R8530">
        <v>3552191</v>
      </c>
      <c r="S8530">
        <v>84</v>
      </c>
      <c r="T8530">
        <v>15427</v>
      </c>
      <c r="U8530">
        <v>1543</v>
      </c>
      <c r="V8530">
        <v>3.09</v>
      </c>
      <c r="W8530" s="1">
        <v>84.32</v>
      </c>
    </row>
    <row r="8531" spans="1:23" x14ac:dyDescent="0.25">
      <c r="A8531" s="1">
        <v>11</v>
      </c>
      <c r="B8531" s="1">
        <v>19</v>
      </c>
      <c r="C8531" s="1">
        <v>2020</v>
      </c>
      <c r="D8531" s="2">
        <f>DATE(covid_19_indonesia_time_series_all[[#This Row],[Year]],covid_19_indonesia_time_series_all[[#This Row],[Month]],covid_19_indonesia_time_series_all[[#This Row],[Day]])</f>
        <v>44154</v>
      </c>
      <c r="E8531" s="1" t="s">
        <v>77</v>
      </c>
      <c r="F8531" s="1" t="s">
        <v>78</v>
      </c>
      <c r="G8531">
        <v>0</v>
      </c>
      <c r="H8531">
        <v>0</v>
      </c>
      <c r="I8531">
        <v>3</v>
      </c>
      <c r="J8531">
        <v>-3</v>
      </c>
      <c r="K8531">
        <v>1009</v>
      </c>
      <c r="L8531">
        <v>11</v>
      </c>
      <c r="M8531">
        <v>856</v>
      </c>
      <c r="N8531">
        <v>142</v>
      </c>
      <c r="O8531" s="1" t="s">
        <v>78</v>
      </c>
      <c r="P8531" s="1" t="s">
        <v>22</v>
      </c>
      <c r="Q8531" s="1" t="s">
        <v>42</v>
      </c>
      <c r="R8531">
        <v>648407</v>
      </c>
      <c r="S8531">
        <v>0</v>
      </c>
      <c r="T8531">
        <v>1696</v>
      </c>
      <c r="U8531">
        <v>170</v>
      </c>
      <c r="V8531">
        <v>1.0900000000000001</v>
      </c>
      <c r="W8531" s="1">
        <v>84.84</v>
      </c>
    </row>
    <row r="8532" spans="1:23" x14ac:dyDescent="0.25">
      <c r="A8532" s="1">
        <v>11</v>
      </c>
      <c r="B8532" s="1">
        <v>19</v>
      </c>
      <c r="C8532" s="1">
        <v>2020</v>
      </c>
      <c r="D8532" s="2">
        <f>DATE(covid_19_indonesia_time_series_all[[#This Row],[Year]],covid_19_indonesia_time_series_all[[#This Row],[Month]],covid_19_indonesia_time_series_all[[#This Row],[Day]])</f>
        <v>44154</v>
      </c>
      <c r="E8532" s="1" t="s">
        <v>85</v>
      </c>
      <c r="F8532" s="1" t="s">
        <v>86</v>
      </c>
      <c r="G8532">
        <v>23</v>
      </c>
      <c r="H8532">
        <v>1</v>
      </c>
      <c r="I8532">
        <v>0</v>
      </c>
      <c r="J8532">
        <v>22</v>
      </c>
      <c r="K8532">
        <v>856</v>
      </c>
      <c r="L8532">
        <v>11</v>
      </c>
      <c r="M8532">
        <v>721</v>
      </c>
      <c r="N8532">
        <v>124</v>
      </c>
      <c r="O8532" s="1" t="s">
        <v>86</v>
      </c>
      <c r="P8532" s="1" t="s">
        <v>22</v>
      </c>
      <c r="Q8532" s="1" t="s">
        <v>27</v>
      </c>
      <c r="R8532">
        <v>1379767</v>
      </c>
      <c r="S8532">
        <v>72</v>
      </c>
      <c r="T8532">
        <v>797</v>
      </c>
      <c r="U8532">
        <v>80</v>
      </c>
      <c r="V8532">
        <v>1.29</v>
      </c>
      <c r="W8532" s="1">
        <v>84.23</v>
      </c>
    </row>
    <row r="8533" spans="1:23" x14ac:dyDescent="0.25">
      <c r="A8533" s="1">
        <v>11</v>
      </c>
      <c r="B8533" s="1">
        <v>19</v>
      </c>
      <c r="C8533" s="1">
        <v>2020</v>
      </c>
      <c r="D8533" s="2">
        <f>DATE(covid_19_indonesia_time_series_all[[#This Row],[Year]],covid_19_indonesia_time_series_all[[#This Row],[Month]],covid_19_indonesia_time_series_all[[#This Row],[Day]])</f>
        <v>44154</v>
      </c>
      <c r="E8533" s="1" t="s">
        <v>49</v>
      </c>
      <c r="F8533" s="1" t="s">
        <v>50</v>
      </c>
      <c r="G8533">
        <v>21</v>
      </c>
      <c r="H8533">
        <v>0</v>
      </c>
      <c r="I8533">
        <v>1</v>
      </c>
      <c r="J8533">
        <v>20</v>
      </c>
      <c r="K8533">
        <v>4760</v>
      </c>
      <c r="L8533">
        <v>121</v>
      </c>
      <c r="M8533">
        <v>3486</v>
      </c>
      <c r="N8533">
        <v>1153</v>
      </c>
      <c r="O8533" s="1" t="s">
        <v>50</v>
      </c>
      <c r="P8533" s="1" t="s">
        <v>22</v>
      </c>
      <c r="Q8533" s="1" t="s">
        <v>27</v>
      </c>
      <c r="R8533">
        <v>1929400</v>
      </c>
      <c r="S8533">
        <v>0</v>
      </c>
      <c r="T8533">
        <v>6271</v>
      </c>
      <c r="U8533">
        <v>627</v>
      </c>
      <c r="V8533">
        <v>2.54</v>
      </c>
      <c r="W8533" s="1">
        <v>73.239999999999995</v>
      </c>
    </row>
    <row r="8534" spans="1:23" x14ac:dyDescent="0.25">
      <c r="A8534" s="1">
        <v>11</v>
      </c>
      <c r="B8534" s="1">
        <v>19</v>
      </c>
      <c r="C8534" s="1">
        <v>2020</v>
      </c>
      <c r="D8534" s="2">
        <f>DATE(covid_19_indonesia_time_series_all[[#This Row],[Year]],covid_19_indonesia_time_series_all[[#This Row],[Month]],covid_19_indonesia_time_series_all[[#This Row],[Day]])</f>
        <v>44154</v>
      </c>
      <c r="E8534" s="1" t="s">
        <v>67</v>
      </c>
      <c r="F8534" s="1" t="s">
        <v>68</v>
      </c>
      <c r="G8534">
        <v>125</v>
      </c>
      <c r="H8534">
        <v>4</v>
      </c>
      <c r="I8534">
        <v>49</v>
      </c>
      <c r="J8534">
        <v>72</v>
      </c>
      <c r="K8534">
        <v>2891</v>
      </c>
      <c r="L8534">
        <v>120</v>
      </c>
      <c r="M8534">
        <v>1619</v>
      </c>
      <c r="N8534">
        <v>1152</v>
      </c>
      <c r="O8534" s="1" t="s">
        <v>68</v>
      </c>
      <c r="P8534" s="1" t="s">
        <v>22</v>
      </c>
      <c r="Q8534" s="1" t="s">
        <v>27</v>
      </c>
      <c r="R8534">
        <v>9095591</v>
      </c>
      <c r="S8534">
        <v>44</v>
      </c>
      <c r="T8534">
        <v>1319</v>
      </c>
      <c r="U8534">
        <v>132</v>
      </c>
      <c r="V8534">
        <v>4.1500000000000004</v>
      </c>
      <c r="W8534" s="1">
        <v>56</v>
      </c>
    </row>
    <row r="8535" spans="1:23" x14ac:dyDescent="0.25">
      <c r="A8535" s="1">
        <v>11</v>
      </c>
      <c r="B8535" s="1">
        <v>19</v>
      </c>
      <c r="C8535" s="1">
        <v>2020</v>
      </c>
      <c r="D8535" s="2">
        <f>DATE(covid_19_indonesia_time_series_all[[#This Row],[Year]],covid_19_indonesia_time_series_all[[#This Row],[Month]],covid_19_indonesia_time_series_all[[#This Row],[Day]])</f>
        <v>44154</v>
      </c>
      <c r="E8535" s="1" t="s">
        <v>55</v>
      </c>
      <c r="F8535" s="1" t="s">
        <v>56</v>
      </c>
      <c r="G8535">
        <v>50</v>
      </c>
      <c r="H8535">
        <v>4</v>
      </c>
      <c r="I8535">
        <v>13</v>
      </c>
      <c r="J8535">
        <v>33</v>
      </c>
      <c r="K8535">
        <v>4202</v>
      </c>
      <c r="L8535">
        <v>58</v>
      </c>
      <c r="M8535">
        <v>3602</v>
      </c>
      <c r="N8535">
        <v>542</v>
      </c>
      <c r="O8535" s="1" t="s">
        <v>56</v>
      </c>
      <c r="P8535" s="1" t="s">
        <v>22</v>
      </c>
      <c r="Q8535" s="1" t="s">
        <v>56</v>
      </c>
      <c r="R8535">
        <v>1847097</v>
      </c>
      <c r="S8535">
        <v>217</v>
      </c>
      <c r="T8535">
        <v>3140</v>
      </c>
      <c r="U8535">
        <v>314</v>
      </c>
      <c r="V8535">
        <v>1.38</v>
      </c>
      <c r="W8535" s="1">
        <v>85.72</v>
      </c>
    </row>
    <row r="8536" spans="1:23" x14ac:dyDescent="0.25">
      <c r="A8536" s="1">
        <v>11</v>
      </c>
      <c r="B8536" s="1">
        <v>19</v>
      </c>
      <c r="C8536" s="1">
        <v>2020</v>
      </c>
      <c r="D8536" s="2">
        <f>DATE(covid_19_indonesia_time_series_all[[#This Row],[Year]],covid_19_indonesia_time_series_all[[#This Row],[Month]],covid_19_indonesia_time_series_all[[#This Row],[Day]])</f>
        <v>44154</v>
      </c>
      <c r="E8536" s="1" t="s">
        <v>59</v>
      </c>
      <c r="F8536" s="1" t="s">
        <v>60</v>
      </c>
      <c r="G8536">
        <v>1</v>
      </c>
      <c r="H8536">
        <v>2</v>
      </c>
      <c r="I8536">
        <v>16</v>
      </c>
      <c r="J8536">
        <v>-17</v>
      </c>
      <c r="K8536">
        <v>2323</v>
      </c>
      <c r="L8536">
        <v>79</v>
      </c>
      <c r="M8536">
        <v>1962</v>
      </c>
      <c r="N8536">
        <v>282</v>
      </c>
      <c r="O8536" s="1" t="s">
        <v>60</v>
      </c>
      <c r="P8536" s="1" t="s">
        <v>22</v>
      </c>
      <c r="Q8536" s="1" t="s">
        <v>56</v>
      </c>
      <c r="R8536">
        <v>1307803</v>
      </c>
      <c r="S8536">
        <v>153</v>
      </c>
      <c r="T8536">
        <v>6041</v>
      </c>
      <c r="U8536">
        <v>604</v>
      </c>
      <c r="V8536">
        <v>3.4</v>
      </c>
      <c r="W8536" s="1">
        <v>84.46</v>
      </c>
    </row>
    <row r="8537" spans="1:23" x14ac:dyDescent="0.25">
      <c r="A8537" s="1">
        <v>11</v>
      </c>
      <c r="B8537" s="1">
        <v>19</v>
      </c>
      <c r="C8537" s="1">
        <v>2020</v>
      </c>
      <c r="D8537" s="2">
        <f>DATE(covid_19_indonesia_time_series_all[[#This Row],[Year]],covid_19_indonesia_time_series_all[[#This Row],[Month]],covid_19_indonesia_time_series_all[[#This Row],[Day]])</f>
        <v>44154</v>
      </c>
      <c r="E8537" s="1" t="s">
        <v>89</v>
      </c>
      <c r="F8537" s="1" t="s">
        <v>90</v>
      </c>
      <c r="G8537">
        <v>16</v>
      </c>
      <c r="H8537">
        <v>0</v>
      </c>
      <c r="I8537">
        <v>14</v>
      </c>
      <c r="J8537">
        <v>2</v>
      </c>
      <c r="K8537">
        <v>4444</v>
      </c>
      <c r="L8537">
        <v>231</v>
      </c>
      <c r="M8537">
        <v>3566</v>
      </c>
      <c r="N8537">
        <v>647</v>
      </c>
      <c r="O8537" s="1" t="s">
        <v>90</v>
      </c>
      <c r="P8537" s="1" t="s">
        <v>22</v>
      </c>
      <c r="Q8537" s="1" t="s">
        <v>39</v>
      </c>
      <c r="R8537">
        <v>5270247</v>
      </c>
      <c r="S8537">
        <v>0</v>
      </c>
      <c r="T8537">
        <v>4383</v>
      </c>
      <c r="U8537">
        <v>438</v>
      </c>
      <c r="V8537">
        <v>5.2</v>
      </c>
      <c r="W8537" s="1">
        <v>80.239999999999995</v>
      </c>
    </row>
    <row r="8538" spans="1:23" x14ac:dyDescent="0.25">
      <c r="A8538" s="1">
        <v>11</v>
      </c>
      <c r="B8538" s="1">
        <v>19</v>
      </c>
      <c r="C8538" s="1">
        <v>2020</v>
      </c>
      <c r="D8538" s="2">
        <f>DATE(covid_19_indonesia_time_series_all[[#This Row],[Year]],covid_19_indonesia_time_series_all[[#This Row],[Month]],covid_19_indonesia_time_series_all[[#This Row],[Day]])</f>
        <v>44154</v>
      </c>
      <c r="E8538" s="1" t="s">
        <v>91</v>
      </c>
      <c r="F8538" s="1" t="s">
        <v>92</v>
      </c>
      <c r="G8538">
        <v>0</v>
      </c>
      <c r="H8538">
        <v>0</v>
      </c>
      <c r="I8538">
        <v>0</v>
      </c>
      <c r="J8538">
        <v>0</v>
      </c>
      <c r="K8538">
        <v>899</v>
      </c>
      <c r="L8538">
        <v>15</v>
      </c>
      <c r="M8538">
        <v>633</v>
      </c>
      <c r="N8538">
        <v>251</v>
      </c>
      <c r="O8538" s="1" t="s">
        <v>92</v>
      </c>
      <c r="P8538" s="1" t="s">
        <v>22</v>
      </c>
      <c r="Q8538" s="1" t="s">
        <v>39</v>
      </c>
      <c r="R8538">
        <v>5411321</v>
      </c>
      <c r="S8538">
        <v>0</v>
      </c>
      <c r="T8538">
        <v>277</v>
      </c>
      <c r="U8538">
        <v>28</v>
      </c>
      <c r="V8538">
        <v>1.67</v>
      </c>
      <c r="W8538" s="1">
        <v>70.41</v>
      </c>
    </row>
    <row r="8539" spans="1:23" x14ac:dyDescent="0.25">
      <c r="A8539" s="1">
        <v>11</v>
      </c>
      <c r="B8539" s="1">
        <v>19</v>
      </c>
      <c r="C8539" s="1">
        <v>2020</v>
      </c>
      <c r="D8539" s="2">
        <f>DATE(covid_19_indonesia_time_series_all[[#This Row],[Year]],covid_19_indonesia_time_series_all[[#This Row],[Month]],covid_19_indonesia_time_series_all[[#This Row],[Day]])</f>
        <v>44154</v>
      </c>
      <c r="E8539" s="1" t="s">
        <v>57</v>
      </c>
      <c r="F8539" s="1" t="s">
        <v>58</v>
      </c>
      <c r="G8539">
        <v>0</v>
      </c>
      <c r="H8539">
        <v>0</v>
      </c>
      <c r="I8539">
        <v>0</v>
      </c>
      <c r="J8539">
        <v>0</v>
      </c>
      <c r="K8539">
        <v>9759</v>
      </c>
      <c r="L8539">
        <v>144</v>
      </c>
      <c r="M8539">
        <v>5031</v>
      </c>
      <c r="N8539">
        <v>4584</v>
      </c>
      <c r="O8539" s="1" t="s">
        <v>58</v>
      </c>
      <c r="P8539" s="1" t="s">
        <v>22</v>
      </c>
      <c r="Q8539" s="1" t="s">
        <v>58</v>
      </c>
      <c r="R8539">
        <v>4340348</v>
      </c>
      <c r="S8539">
        <v>0</v>
      </c>
      <c r="T8539">
        <v>3318</v>
      </c>
      <c r="U8539">
        <v>332</v>
      </c>
      <c r="V8539">
        <v>1.48</v>
      </c>
      <c r="W8539" s="1">
        <v>51.55</v>
      </c>
    </row>
    <row r="8540" spans="1:23" x14ac:dyDescent="0.25">
      <c r="A8540" s="1">
        <v>11</v>
      </c>
      <c r="B8540" s="1">
        <v>19</v>
      </c>
      <c r="C8540" s="1">
        <v>2020</v>
      </c>
      <c r="D8540" s="2">
        <f>DATE(covid_19_indonesia_time_series_all[[#This Row],[Year]],covid_19_indonesia_time_series_all[[#This Row],[Month]],covid_19_indonesia_time_series_all[[#This Row],[Day]])</f>
        <v>44154</v>
      </c>
      <c r="E8540" s="1" t="s">
        <v>75</v>
      </c>
      <c r="F8540" s="1" t="s">
        <v>76</v>
      </c>
      <c r="G8540">
        <v>36</v>
      </c>
      <c r="H8540">
        <v>4</v>
      </c>
      <c r="I8540">
        <v>53</v>
      </c>
      <c r="J8540">
        <v>-21</v>
      </c>
      <c r="K8540">
        <v>4783</v>
      </c>
      <c r="L8540">
        <v>76</v>
      </c>
      <c r="M8540">
        <v>4261</v>
      </c>
      <c r="N8540">
        <v>446</v>
      </c>
      <c r="O8540" s="1" t="s">
        <v>76</v>
      </c>
      <c r="P8540" s="1" t="s">
        <v>22</v>
      </c>
      <c r="Q8540" s="1" t="s">
        <v>58</v>
      </c>
      <c r="R8540">
        <v>1140701</v>
      </c>
      <c r="S8540">
        <v>351</v>
      </c>
      <c r="T8540">
        <v>6663</v>
      </c>
      <c r="U8540">
        <v>666</v>
      </c>
      <c r="V8540">
        <v>1.59</v>
      </c>
      <c r="W8540" s="1">
        <v>89.09</v>
      </c>
    </row>
    <row r="8541" spans="1:23" x14ac:dyDescent="0.25">
      <c r="A8541" s="1">
        <v>11</v>
      </c>
      <c r="B8541" s="1">
        <v>19</v>
      </c>
      <c r="C8541" s="1">
        <v>2020</v>
      </c>
      <c r="D8541" s="2">
        <f>DATE(covid_19_indonesia_time_series_all[[#This Row],[Year]],covid_19_indonesia_time_series_all[[#This Row],[Month]],covid_19_indonesia_time_series_all[[#This Row],[Day]])</f>
        <v>44154</v>
      </c>
      <c r="E8541" s="1" t="s">
        <v>25</v>
      </c>
      <c r="F8541" s="1" t="s">
        <v>26</v>
      </c>
      <c r="G8541">
        <v>688</v>
      </c>
      <c r="H8541">
        <v>3</v>
      </c>
      <c r="I8541">
        <v>995</v>
      </c>
      <c r="J8541">
        <v>-310</v>
      </c>
      <c r="K8541">
        <v>17986</v>
      </c>
      <c r="L8541">
        <v>400</v>
      </c>
      <c r="M8541">
        <v>15631</v>
      </c>
      <c r="N8541">
        <v>1955</v>
      </c>
      <c r="O8541" s="1" t="s">
        <v>26</v>
      </c>
      <c r="P8541" s="1" t="s">
        <v>22</v>
      </c>
      <c r="Q8541" s="1" t="s">
        <v>27</v>
      </c>
      <c r="R8541">
        <v>6074100</v>
      </c>
      <c r="S8541">
        <v>49</v>
      </c>
      <c r="T8541">
        <v>6585</v>
      </c>
      <c r="U8541">
        <v>659</v>
      </c>
      <c r="V8541">
        <v>2.2200000000000002</v>
      </c>
      <c r="W8541" s="1">
        <v>86.91</v>
      </c>
    </row>
    <row r="8542" spans="1:23" x14ac:dyDescent="0.25">
      <c r="A8542" s="1">
        <v>11</v>
      </c>
      <c r="B8542" s="1">
        <v>19</v>
      </c>
      <c r="C8542" s="1">
        <v>2020</v>
      </c>
      <c r="D8542" s="2">
        <f>DATE(covid_19_indonesia_time_series_all[[#This Row],[Year]],covid_19_indonesia_time_series_all[[#This Row],[Month]],covid_19_indonesia_time_series_all[[#This Row],[Day]])</f>
        <v>44154</v>
      </c>
      <c r="E8542" s="1" t="s">
        <v>79</v>
      </c>
      <c r="F8542" s="1" t="s">
        <v>80</v>
      </c>
      <c r="G8542">
        <v>29</v>
      </c>
      <c r="H8542">
        <v>0</v>
      </c>
      <c r="I8542">
        <v>11</v>
      </c>
      <c r="J8542">
        <v>18</v>
      </c>
      <c r="K8542">
        <v>1352</v>
      </c>
      <c r="L8542">
        <v>18</v>
      </c>
      <c r="M8542">
        <v>967</v>
      </c>
      <c r="N8542">
        <v>367</v>
      </c>
      <c r="O8542" s="1" t="s">
        <v>80</v>
      </c>
      <c r="P8542" s="1" t="s">
        <v>22</v>
      </c>
      <c r="Q8542" s="1" t="s">
        <v>36</v>
      </c>
      <c r="R8542">
        <v>1559984</v>
      </c>
      <c r="S8542">
        <v>0</v>
      </c>
      <c r="T8542">
        <v>1154</v>
      </c>
      <c r="U8542">
        <v>115</v>
      </c>
      <c r="V8542">
        <v>1.33</v>
      </c>
      <c r="W8542" s="1">
        <v>71.52</v>
      </c>
    </row>
    <row r="8543" spans="1:23" x14ac:dyDescent="0.25">
      <c r="A8543" s="1">
        <v>11</v>
      </c>
      <c r="B8543" s="1">
        <v>19</v>
      </c>
      <c r="C8543" s="1">
        <v>2020</v>
      </c>
      <c r="D8543" s="2">
        <f>DATE(covid_19_indonesia_time_series_all[[#This Row],[Year]],covid_19_indonesia_time_series_all[[#This Row],[Month]],covid_19_indonesia_time_series_all[[#This Row],[Day]])</f>
        <v>44154</v>
      </c>
      <c r="E8543" s="1" t="s">
        <v>51</v>
      </c>
      <c r="F8543" s="1" t="s">
        <v>52</v>
      </c>
      <c r="G8543">
        <v>117</v>
      </c>
      <c r="H8543">
        <v>2</v>
      </c>
      <c r="I8543">
        <v>109</v>
      </c>
      <c r="J8543">
        <v>6</v>
      </c>
      <c r="K8543">
        <v>19598</v>
      </c>
      <c r="L8543">
        <v>475</v>
      </c>
      <c r="M8543">
        <v>17407</v>
      </c>
      <c r="N8543">
        <v>1716</v>
      </c>
      <c r="O8543" s="1" t="s">
        <v>52</v>
      </c>
      <c r="P8543" s="1" t="s">
        <v>22</v>
      </c>
      <c r="Q8543" s="1" t="s">
        <v>36</v>
      </c>
      <c r="R8543">
        <v>9426885</v>
      </c>
      <c r="S8543">
        <v>21</v>
      </c>
      <c r="T8543">
        <v>5039</v>
      </c>
      <c r="U8543">
        <v>504</v>
      </c>
      <c r="V8543">
        <v>2.42</v>
      </c>
      <c r="W8543" s="1">
        <v>88.82</v>
      </c>
    </row>
    <row r="8544" spans="1:23" x14ac:dyDescent="0.25">
      <c r="A8544" s="1">
        <v>11</v>
      </c>
      <c r="B8544" s="1">
        <v>19</v>
      </c>
      <c r="C8544" s="1">
        <v>2020</v>
      </c>
      <c r="D8544" s="2">
        <f>DATE(covid_19_indonesia_time_series_all[[#This Row],[Year]],covid_19_indonesia_time_series_all[[#This Row],[Month]],covid_19_indonesia_time_series_all[[#This Row],[Day]])</f>
        <v>44154</v>
      </c>
      <c r="E8544" s="1" t="s">
        <v>69</v>
      </c>
      <c r="F8544" s="1" t="s">
        <v>70</v>
      </c>
      <c r="G8544">
        <v>52</v>
      </c>
      <c r="H8544">
        <v>2</v>
      </c>
      <c r="I8544">
        <v>15</v>
      </c>
      <c r="J8544">
        <v>35</v>
      </c>
      <c r="K8544">
        <v>1390</v>
      </c>
      <c r="L8544">
        <v>54</v>
      </c>
      <c r="M8544">
        <v>908</v>
      </c>
      <c r="N8544">
        <v>428</v>
      </c>
      <c r="O8544" s="1" t="s">
        <v>70</v>
      </c>
      <c r="P8544" s="1" t="s">
        <v>22</v>
      </c>
      <c r="Q8544" s="1" t="s">
        <v>36</v>
      </c>
      <c r="R8544">
        <v>2955567</v>
      </c>
      <c r="S8544">
        <v>68</v>
      </c>
      <c r="T8544">
        <v>1827</v>
      </c>
      <c r="U8544">
        <v>183</v>
      </c>
      <c r="V8544">
        <v>3.88</v>
      </c>
      <c r="W8544" s="1">
        <v>65.319999999999993</v>
      </c>
    </row>
    <row r="8545" spans="1:23" x14ac:dyDescent="0.25">
      <c r="A8545" s="1">
        <v>11</v>
      </c>
      <c r="B8545" s="1">
        <v>19</v>
      </c>
      <c r="C8545" s="1">
        <v>2020</v>
      </c>
      <c r="D8545" s="2">
        <f>DATE(covid_19_indonesia_time_series_all[[#This Row],[Year]],covid_19_indonesia_time_series_all[[#This Row],[Month]],covid_19_indonesia_time_series_all[[#This Row],[Day]])</f>
        <v>44154</v>
      </c>
      <c r="E8545" s="1" t="s">
        <v>34</v>
      </c>
      <c r="F8545" s="1" t="s">
        <v>35</v>
      </c>
      <c r="G8545">
        <v>70</v>
      </c>
      <c r="H8545">
        <v>0</v>
      </c>
      <c r="I8545">
        <v>0</v>
      </c>
      <c r="J8545">
        <v>70</v>
      </c>
      <c r="K8545">
        <v>5897</v>
      </c>
      <c r="L8545">
        <v>91</v>
      </c>
      <c r="M8545">
        <v>4461</v>
      </c>
      <c r="N8545">
        <v>1345</v>
      </c>
      <c r="O8545" s="1" t="s">
        <v>35</v>
      </c>
      <c r="P8545" s="1" t="s">
        <v>22</v>
      </c>
      <c r="Q8545" s="1" t="s">
        <v>36</v>
      </c>
      <c r="R8545">
        <v>2635461</v>
      </c>
      <c r="S8545">
        <v>0</v>
      </c>
      <c r="T8545">
        <v>3453</v>
      </c>
      <c r="U8545">
        <v>345</v>
      </c>
      <c r="V8545">
        <v>1.54</v>
      </c>
      <c r="W8545" s="1">
        <v>75.650000000000006</v>
      </c>
    </row>
    <row r="8546" spans="1:23" x14ac:dyDescent="0.25">
      <c r="A8546" s="1">
        <v>11</v>
      </c>
      <c r="B8546" s="1">
        <v>19</v>
      </c>
      <c r="C8546" s="1">
        <v>2020</v>
      </c>
      <c r="D8546" s="2">
        <f>DATE(covid_19_indonesia_time_series_all[[#This Row],[Year]],covid_19_indonesia_time_series_all[[#This Row],[Month]],covid_19_indonesia_time_series_all[[#This Row],[Day]])</f>
        <v>44154</v>
      </c>
      <c r="E8546" s="1" t="s">
        <v>71</v>
      </c>
      <c r="F8546" s="1" t="s">
        <v>72</v>
      </c>
      <c r="G8546">
        <v>119</v>
      </c>
      <c r="H8546">
        <v>3</v>
      </c>
      <c r="I8546">
        <v>10</v>
      </c>
      <c r="J8546">
        <v>106</v>
      </c>
      <c r="K8546">
        <v>6230</v>
      </c>
      <c r="L8546">
        <v>231</v>
      </c>
      <c r="M8546">
        <v>5010</v>
      </c>
      <c r="N8546">
        <v>989</v>
      </c>
      <c r="O8546" s="1" t="s">
        <v>72</v>
      </c>
      <c r="P8546" s="1" t="s">
        <v>22</v>
      </c>
      <c r="Q8546" s="1" t="s">
        <v>36</v>
      </c>
      <c r="R8546">
        <v>2641884</v>
      </c>
      <c r="S8546">
        <v>114</v>
      </c>
      <c r="T8546">
        <v>8744</v>
      </c>
      <c r="U8546">
        <v>874</v>
      </c>
      <c r="V8546">
        <v>3.71</v>
      </c>
      <c r="W8546" s="1">
        <v>80.42</v>
      </c>
    </row>
    <row r="8547" spans="1:23" x14ac:dyDescent="0.25">
      <c r="A8547" s="1">
        <v>11</v>
      </c>
      <c r="B8547" s="1">
        <v>19</v>
      </c>
      <c r="C8547" s="1">
        <v>2020</v>
      </c>
      <c r="D8547" s="2">
        <f>DATE(covid_19_indonesia_time_series_all[[#This Row],[Year]],covid_19_indonesia_time_series_all[[#This Row],[Month]],covid_19_indonesia_time_series_all[[#This Row],[Day]])</f>
        <v>44154</v>
      </c>
      <c r="E8547" s="1" t="s">
        <v>73</v>
      </c>
      <c r="F8547" s="1" t="s">
        <v>74</v>
      </c>
      <c r="G8547">
        <v>195</v>
      </c>
      <c r="H8547">
        <v>2</v>
      </c>
      <c r="I8547">
        <v>501</v>
      </c>
      <c r="J8547">
        <v>-308</v>
      </c>
      <c r="K8547">
        <v>17903</v>
      </c>
      <c r="L8547">
        <v>359</v>
      </c>
      <c r="M8547">
        <v>14796</v>
      </c>
      <c r="N8547">
        <v>2748</v>
      </c>
      <c r="O8547" s="1" t="s">
        <v>74</v>
      </c>
      <c r="P8547" s="1" t="s">
        <v>22</v>
      </c>
      <c r="Q8547" s="1" t="s">
        <v>27</v>
      </c>
      <c r="R8547">
        <v>5519245</v>
      </c>
      <c r="S8547">
        <v>36</v>
      </c>
      <c r="T8547">
        <v>6505</v>
      </c>
      <c r="U8547">
        <v>650</v>
      </c>
      <c r="V8547">
        <v>2.0099999999999998</v>
      </c>
      <c r="W8547" s="1">
        <v>82.65</v>
      </c>
    </row>
    <row r="8548" spans="1:23" x14ac:dyDescent="0.25">
      <c r="A8548" s="1">
        <v>11</v>
      </c>
      <c r="B8548" s="1">
        <v>19</v>
      </c>
      <c r="C8548" s="1">
        <v>2020</v>
      </c>
      <c r="D8548" s="2">
        <f>DATE(covid_19_indonesia_time_series_all[[#This Row],[Year]],covid_19_indonesia_time_series_all[[#This Row],[Month]],covid_19_indonesia_time_series_all[[#This Row],[Day]])</f>
        <v>44154</v>
      </c>
      <c r="E8548" s="1" t="s">
        <v>61</v>
      </c>
      <c r="F8548" s="1" t="s">
        <v>62</v>
      </c>
      <c r="G8548">
        <v>44</v>
      </c>
      <c r="H8548">
        <v>13</v>
      </c>
      <c r="I8548">
        <v>41</v>
      </c>
      <c r="J8548">
        <v>-10</v>
      </c>
      <c r="K8548">
        <v>8899</v>
      </c>
      <c r="L8548">
        <v>482</v>
      </c>
      <c r="M8548">
        <v>7253</v>
      </c>
      <c r="N8548">
        <v>1164</v>
      </c>
      <c r="O8548" s="1" t="s">
        <v>62</v>
      </c>
      <c r="P8548" s="1" t="s">
        <v>22</v>
      </c>
      <c r="Q8548" s="1" t="s">
        <v>27</v>
      </c>
      <c r="R8548">
        <v>8217551</v>
      </c>
      <c r="S8548">
        <v>158</v>
      </c>
      <c r="T8548">
        <v>5865</v>
      </c>
      <c r="U8548">
        <v>587</v>
      </c>
      <c r="V8548">
        <v>5.42</v>
      </c>
      <c r="W8548" s="1">
        <v>81.5</v>
      </c>
    </row>
    <row r="8549" spans="1:23" x14ac:dyDescent="0.25">
      <c r="A8549" s="1">
        <v>11</v>
      </c>
      <c r="B8549" s="1">
        <v>19</v>
      </c>
      <c r="C8549" s="1">
        <v>2020</v>
      </c>
      <c r="D8549" s="2">
        <f>DATE(covid_19_indonesia_time_series_all[[#This Row],[Year]],covid_19_indonesia_time_series_all[[#This Row],[Month]],covid_19_indonesia_time_series_all[[#This Row],[Day]])</f>
        <v>44154</v>
      </c>
      <c r="E8549" s="1" t="s">
        <v>45</v>
      </c>
      <c r="F8549" s="1" t="s">
        <v>46</v>
      </c>
      <c r="G8549">
        <v>79</v>
      </c>
      <c r="H8549">
        <v>2</v>
      </c>
      <c r="I8549">
        <v>77</v>
      </c>
      <c r="J8549">
        <v>0</v>
      </c>
      <c r="K8549">
        <v>14675</v>
      </c>
      <c r="L8549">
        <v>588</v>
      </c>
      <c r="M8549">
        <v>12063</v>
      </c>
      <c r="N8549">
        <v>2024</v>
      </c>
      <c r="O8549" s="1" t="s">
        <v>46</v>
      </c>
      <c r="P8549" s="1" t="s">
        <v>22</v>
      </c>
      <c r="Q8549" s="1" t="s">
        <v>27</v>
      </c>
      <c r="R8549">
        <v>14874889</v>
      </c>
      <c r="S8549">
        <v>13</v>
      </c>
      <c r="T8549">
        <v>3953</v>
      </c>
      <c r="U8549">
        <v>395</v>
      </c>
      <c r="V8549">
        <v>4.01</v>
      </c>
      <c r="W8549" s="1">
        <v>82.2</v>
      </c>
    </row>
    <row r="8550" spans="1:23" x14ac:dyDescent="0.25">
      <c r="A8550" s="1">
        <v>11</v>
      </c>
      <c r="B8550" s="1">
        <v>20</v>
      </c>
      <c r="C8550" s="1">
        <v>2020</v>
      </c>
      <c r="D8550" s="2">
        <f>DATE(covid_19_indonesia_time_series_all[[#This Row],[Year]],covid_19_indonesia_time_series_all[[#This Row],[Month]],covid_19_indonesia_time_series_all[[#This Row],[Day]])</f>
        <v>44155</v>
      </c>
      <c r="E8550" s="1" t="s">
        <v>63</v>
      </c>
      <c r="F8550" s="1" t="s">
        <v>64</v>
      </c>
      <c r="G8550">
        <v>21</v>
      </c>
      <c r="H8550">
        <v>0</v>
      </c>
      <c r="I8550">
        <v>0</v>
      </c>
      <c r="J8550">
        <v>21</v>
      </c>
      <c r="K8550">
        <v>8064</v>
      </c>
      <c r="L8550">
        <v>319</v>
      </c>
      <c r="M8550">
        <v>6355</v>
      </c>
      <c r="N8550">
        <v>1390</v>
      </c>
      <c r="O8550" s="1" t="s">
        <v>64</v>
      </c>
      <c r="P8550" s="1" t="s">
        <v>22</v>
      </c>
      <c r="Q8550" s="1" t="s">
        <v>27</v>
      </c>
      <c r="R8550">
        <v>5247257</v>
      </c>
      <c r="S8550">
        <v>0</v>
      </c>
      <c r="T8550">
        <v>6079</v>
      </c>
      <c r="U8550">
        <v>608</v>
      </c>
      <c r="V8550">
        <v>3.96</v>
      </c>
      <c r="W8550" s="1">
        <v>78.81</v>
      </c>
    </row>
    <row r="8551" spans="1:23" x14ac:dyDescent="0.25">
      <c r="A8551" s="1">
        <v>11</v>
      </c>
      <c r="B8551" s="1">
        <v>20</v>
      </c>
      <c r="C8551" s="1">
        <v>2020</v>
      </c>
      <c r="D8551" s="2">
        <f>DATE(covid_19_indonesia_time_series_all[[#This Row],[Year]],covid_19_indonesia_time_series_all[[#This Row],[Month]],covid_19_indonesia_time_series_all[[#This Row],[Day]])</f>
        <v>44155</v>
      </c>
      <c r="E8551" s="1" t="s">
        <v>37</v>
      </c>
      <c r="F8551" s="1" t="s">
        <v>38</v>
      </c>
      <c r="G8551">
        <v>61</v>
      </c>
      <c r="H8551">
        <v>2</v>
      </c>
      <c r="I8551">
        <v>70</v>
      </c>
      <c r="J8551">
        <v>-11</v>
      </c>
      <c r="K8551">
        <v>12918</v>
      </c>
      <c r="L8551">
        <v>407</v>
      </c>
      <c r="M8551">
        <v>11991</v>
      </c>
      <c r="N8551">
        <v>520</v>
      </c>
      <c r="O8551" s="1" t="s">
        <v>38</v>
      </c>
      <c r="P8551" s="1" t="s">
        <v>22</v>
      </c>
      <c r="Q8551" s="1" t="s">
        <v>39</v>
      </c>
      <c r="R8551">
        <v>4216171</v>
      </c>
      <c r="S8551">
        <v>47</v>
      </c>
      <c r="T8551">
        <v>9653</v>
      </c>
      <c r="U8551">
        <v>965</v>
      </c>
      <c r="V8551">
        <v>3.15</v>
      </c>
      <c r="W8551" s="1">
        <v>92.82</v>
      </c>
    </row>
    <row r="8552" spans="1:23" x14ac:dyDescent="0.25">
      <c r="A8552" s="1">
        <v>11</v>
      </c>
      <c r="B8552" s="1">
        <v>20</v>
      </c>
      <c r="C8552" s="1">
        <v>2020</v>
      </c>
      <c r="D8552" s="2">
        <f>DATE(covid_19_indonesia_time_series_all[[#This Row],[Year]],covid_19_indonesia_time_series_all[[#This Row],[Month]],covid_19_indonesia_time_series_all[[#This Row],[Day]])</f>
        <v>44155</v>
      </c>
      <c r="E8552" s="1" t="s">
        <v>30</v>
      </c>
      <c r="F8552" s="1" t="s">
        <v>31</v>
      </c>
      <c r="G8552">
        <v>128</v>
      </c>
      <c r="H8552">
        <v>2</v>
      </c>
      <c r="I8552">
        <v>100</v>
      </c>
      <c r="J8552">
        <v>26</v>
      </c>
      <c r="K8552">
        <v>11311</v>
      </c>
      <c r="L8552">
        <v>336</v>
      </c>
      <c r="M8552">
        <v>9957</v>
      </c>
      <c r="N8552">
        <v>1018</v>
      </c>
      <c r="O8552" s="1" t="s">
        <v>31</v>
      </c>
      <c r="P8552" s="1" t="s">
        <v>22</v>
      </c>
      <c r="Q8552" s="1" t="s">
        <v>23</v>
      </c>
      <c r="R8552">
        <v>10722374</v>
      </c>
      <c r="S8552">
        <v>19</v>
      </c>
      <c r="T8552">
        <v>3134</v>
      </c>
      <c r="U8552">
        <v>313</v>
      </c>
      <c r="V8552">
        <v>2.97</v>
      </c>
      <c r="W8552" s="1">
        <v>88.03</v>
      </c>
    </row>
    <row r="8553" spans="1:23" x14ac:dyDescent="0.25">
      <c r="A8553" s="1">
        <v>11</v>
      </c>
      <c r="B8553" s="1">
        <v>20</v>
      </c>
      <c r="C8553" s="1">
        <v>2020</v>
      </c>
      <c r="D8553" s="2">
        <f>DATE(covid_19_indonesia_time_series_all[[#This Row],[Year]],covid_19_indonesia_time_series_all[[#This Row],[Month]],covid_19_indonesia_time_series_all[[#This Row],[Day]])</f>
        <v>44155</v>
      </c>
      <c r="E8553" s="1" t="s">
        <v>87</v>
      </c>
      <c r="F8553" s="1" t="s">
        <v>88</v>
      </c>
      <c r="G8553">
        <v>15</v>
      </c>
      <c r="H8553">
        <v>0</v>
      </c>
      <c r="I8553">
        <v>41</v>
      </c>
      <c r="J8553">
        <v>-26</v>
      </c>
      <c r="K8553">
        <v>1476</v>
      </c>
      <c r="L8553">
        <v>66</v>
      </c>
      <c r="M8553">
        <v>1164</v>
      </c>
      <c r="N8553">
        <v>246</v>
      </c>
      <c r="O8553" s="1" t="s">
        <v>88</v>
      </c>
      <c r="P8553" s="1" t="s">
        <v>22</v>
      </c>
      <c r="Q8553" s="1" t="s">
        <v>27</v>
      </c>
      <c r="R8553">
        <v>1999539</v>
      </c>
      <c r="S8553">
        <v>0</v>
      </c>
      <c r="T8553">
        <v>3301</v>
      </c>
      <c r="U8553">
        <v>330</v>
      </c>
      <c r="V8553">
        <v>4.47</v>
      </c>
      <c r="W8553" s="1">
        <v>78.86</v>
      </c>
    </row>
    <row r="8554" spans="1:23" x14ac:dyDescent="0.25">
      <c r="A8554" s="1">
        <v>11</v>
      </c>
      <c r="B8554" s="1">
        <v>20</v>
      </c>
      <c r="C8554" s="1">
        <v>2020</v>
      </c>
      <c r="D8554" s="2">
        <f>DATE(covid_19_indonesia_time_series_all[[#This Row],[Year]],covid_19_indonesia_time_series_all[[#This Row],[Month]],covid_19_indonesia_time_series_all[[#This Row],[Day]])</f>
        <v>44155</v>
      </c>
      <c r="E8554" s="1" t="s">
        <v>19</v>
      </c>
      <c r="F8554" s="1" t="s">
        <v>20</v>
      </c>
      <c r="G8554">
        <v>1240</v>
      </c>
      <c r="H8554">
        <v>0</v>
      </c>
      <c r="I8554">
        <v>569</v>
      </c>
      <c r="J8554">
        <v>671</v>
      </c>
      <c r="K8554">
        <v>124243</v>
      </c>
      <c r="L8554">
        <v>2508</v>
      </c>
      <c r="M8554">
        <v>113646</v>
      </c>
      <c r="N8554">
        <v>8089</v>
      </c>
      <c r="O8554" s="1" t="s">
        <v>20</v>
      </c>
      <c r="P8554" s="1" t="s">
        <v>22</v>
      </c>
      <c r="Q8554" s="1" t="s">
        <v>23</v>
      </c>
      <c r="R8554">
        <v>10846145</v>
      </c>
      <c r="S8554">
        <v>0</v>
      </c>
      <c r="T8554">
        <v>23123</v>
      </c>
      <c r="U8554">
        <v>2312</v>
      </c>
      <c r="V8554">
        <v>2.02</v>
      </c>
      <c r="W8554" s="1">
        <v>91.47</v>
      </c>
    </row>
    <row r="8555" spans="1:23" x14ac:dyDescent="0.25">
      <c r="A8555" s="1">
        <v>11</v>
      </c>
      <c r="B8555" s="1">
        <v>20</v>
      </c>
      <c r="C8555" s="1">
        <v>2020</v>
      </c>
      <c r="D8555" s="2">
        <f>DATE(covid_19_indonesia_time_series_all[[#This Row],[Year]],covid_19_indonesia_time_series_all[[#This Row],[Month]],covid_19_indonesia_time_series_all[[#This Row],[Day]])</f>
        <v>44155</v>
      </c>
      <c r="E8555" s="1" t="s">
        <v>43</v>
      </c>
      <c r="F8555" s="1" t="s">
        <v>44</v>
      </c>
      <c r="G8555">
        <v>68</v>
      </c>
      <c r="H8555">
        <v>2</v>
      </c>
      <c r="I8555">
        <v>59</v>
      </c>
      <c r="J8555">
        <v>7</v>
      </c>
      <c r="K8555">
        <v>5004</v>
      </c>
      <c r="L8555">
        <v>119</v>
      </c>
      <c r="M8555">
        <v>3819</v>
      </c>
      <c r="N8555">
        <v>1066</v>
      </c>
      <c r="O8555" s="1" t="s">
        <v>44</v>
      </c>
      <c r="P8555" s="1" t="s">
        <v>22</v>
      </c>
      <c r="Q8555" s="1" t="s">
        <v>23</v>
      </c>
      <c r="R8555">
        <v>3631015</v>
      </c>
      <c r="S8555">
        <v>55</v>
      </c>
      <c r="T8555">
        <v>3277</v>
      </c>
      <c r="U8555">
        <v>328</v>
      </c>
      <c r="V8555">
        <v>2.38</v>
      </c>
      <c r="W8555" s="1">
        <v>76.319999999999993</v>
      </c>
    </row>
    <row r="8556" spans="1:23" x14ac:dyDescent="0.25">
      <c r="A8556" s="1">
        <v>11</v>
      </c>
      <c r="B8556" s="1">
        <v>20</v>
      </c>
      <c r="C8556" s="1">
        <v>2020</v>
      </c>
      <c r="D8556" s="2">
        <f>DATE(covid_19_indonesia_time_series_all[[#This Row],[Year]],covid_19_indonesia_time_series_all[[#This Row],[Month]],covid_19_indonesia_time_series_all[[#This Row],[Day]])</f>
        <v>44155</v>
      </c>
      <c r="E8556" s="1" t="s">
        <v>93</v>
      </c>
      <c r="F8556" s="1" t="s">
        <v>94</v>
      </c>
      <c r="G8556">
        <v>0</v>
      </c>
      <c r="H8556">
        <v>0</v>
      </c>
      <c r="I8556">
        <v>0</v>
      </c>
      <c r="J8556">
        <v>0</v>
      </c>
      <c r="K8556">
        <v>3056</v>
      </c>
      <c r="L8556">
        <v>88</v>
      </c>
      <c r="M8556">
        <v>2907</v>
      </c>
      <c r="N8556">
        <v>61</v>
      </c>
      <c r="O8556" s="1" t="s">
        <v>94</v>
      </c>
      <c r="P8556" s="1" t="s">
        <v>22</v>
      </c>
      <c r="Q8556" s="1" t="s">
        <v>36</v>
      </c>
      <c r="R8556">
        <v>1180651</v>
      </c>
      <c r="S8556">
        <v>0</v>
      </c>
      <c r="T8556">
        <v>7454</v>
      </c>
      <c r="U8556">
        <v>745</v>
      </c>
      <c r="V8556">
        <v>2.88</v>
      </c>
      <c r="W8556" s="1">
        <v>95.12</v>
      </c>
    </row>
    <row r="8557" spans="1:23" x14ac:dyDescent="0.25">
      <c r="A8557" s="1">
        <v>11</v>
      </c>
      <c r="B8557" s="1">
        <v>20</v>
      </c>
      <c r="C8557" s="1">
        <v>2020</v>
      </c>
      <c r="D8557" s="2">
        <f>DATE(covid_19_indonesia_time_series_all[[#This Row],[Year]],covid_19_indonesia_time_series_all[[#This Row],[Month]],covid_19_indonesia_time_series_all[[#This Row],[Day]])</f>
        <v>44155</v>
      </c>
      <c r="E8557" s="1" t="s">
        <v>24</v>
      </c>
      <c r="F8557" s="1" t="s">
        <v>22</v>
      </c>
      <c r="G8557">
        <v>4792</v>
      </c>
      <c r="H8557">
        <v>78</v>
      </c>
      <c r="I8557">
        <v>3940</v>
      </c>
      <c r="J8557">
        <v>774</v>
      </c>
      <c r="K8557">
        <v>488310</v>
      </c>
      <c r="L8557">
        <v>15678</v>
      </c>
      <c r="M8557">
        <v>410552</v>
      </c>
      <c r="N8557">
        <v>62080</v>
      </c>
      <c r="O8557" s="1" t="s">
        <v>21</v>
      </c>
      <c r="P8557" s="1" t="s">
        <v>22</v>
      </c>
      <c r="Q8557" s="1" t="s">
        <v>21</v>
      </c>
      <c r="R8557">
        <v>265185520</v>
      </c>
      <c r="S8557">
        <v>29</v>
      </c>
      <c r="T8557">
        <v>5912</v>
      </c>
      <c r="U8557">
        <v>591</v>
      </c>
      <c r="V8557">
        <v>3.21</v>
      </c>
      <c r="W8557" s="1">
        <v>84.08</v>
      </c>
    </row>
    <row r="8558" spans="1:23" x14ac:dyDescent="0.25">
      <c r="A8558" s="1">
        <v>11</v>
      </c>
      <c r="B8558" s="1">
        <v>20</v>
      </c>
      <c r="C8558" s="1">
        <v>2020</v>
      </c>
      <c r="D8558" s="2">
        <f>DATE(covid_19_indonesia_time_series_all[[#This Row],[Year]],covid_19_indonesia_time_series_all[[#This Row],[Month]],covid_19_indonesia_time_series_all[[#This Row],[Day]])</f>
        <v>44155</v>
      </c>
      <c r="E8558" s="1" t="s">
        <v>53</v>
      </c>
      <c r="F8558" s="1" t="s">
        <v>54</v>
      </c>
      <c r="G8558">
        <v>45</v>
      </c>
      <c r="H8558">
        <v>0</v>
      </c>
      <c r="I8558">
        <v>40</v>
      </c>
      <c r="J8558">
        <v>5</v>
      </c>
      <c r="K8558">
        <v>1576</v>
      </c>
      <c r="L8558">
        <v>34</v>
      </c>
      <c r="M8558">
        <v>1118</v>
      </c>
      <c r="N8558">
        <v>424</v>
      </c>
      <c r="O8558" s="1" t="s">
        <v>54</v>
      </c>
      <c r="P8558" s="1" t="s">
        <v>22</v>
      </c>
      <c r="Q8558" s="1" t="s">
        <v>27</v>
      </c>
      <c r="R8558">
        <v>3493357</v>
      </c>
      <c r="S8558">
        <v>0</v>
      </c>
      <c r="T8558">
        <v>973</v>
      </c>
      <c r="U8558">
        <v>97</v>
      </c>
      <c r="V8558">
        <v>2.16</v>
      </c>
      <c r="W8558" s="1">
        <v>70.94</v>
      </c>
    </row>
    <row r="8559" spans="1:23" x14ac:dyDescent="0.25">
      <c r="A8559" s="1">
        <v>11</v>
      </c>
      <c r="B8559" s="1">
        <v>20</v>
      </c>
      <c r="C8559" s="1">
        <v>2020</v>
      </c>
      <c r="D8559" s="2">
        <f>DATE(covid_19_indonesia_time_series_all[[#This Row],[Year]],covid_19_indonesia_time_series_all[[#This Row],[Month]],covid_19_indonesia_time_series_all[[#This Row],[Day]])</f>
        <v>44155</v>
      </c>
      <c r="E8559" s="1" t="s">
        <v>28</v>
      </c>
      <c r="F8559" s="1" t="s">
        <v>29</v>
      </c>
      <c r="G8559">
        <v>1028</v>
      </c>
      <c r="H8559">
        <v>3</v>
      </c>
      <c r="I8559">
        <v>188</v>
      </c>
      <c r="J8559">
        <v>837</v>
      </c>
      <c r="K8559">
        <v>50780</v>
      </c>
      <c r="L8559">
        <v>926</v>
      </c>
      <c r="M8559">
        <v>38427</v>
      </c>
      <c r="N8559">
        <v>11427</v>
      </c>
      <c r="O8559" s="1" t="s">
        <v>29</v>
      </c>
      <c r="P8559" s="1" t="s">
        <v>22</v>
      </c>
      <c r="Q8559" s="1" t="s">
        <v>23</v>
      </c>
      <c r="R8559">
        <v>45161325</v>
      </c>
      <c r="S8559">
        <v>7</v>
      </c>
      <c r="T8559">
        <v>2050</v>
      </c>
      <c r="U8559">
        <v>205</v>
      </c>
      <c r="V8559">
        <v>1.82</v>
      </c>
      <c r="W8559" s="1">
        <v>75.67</v>
      </c>
    </row>
    <row r="8560" spans="1:23" x14ac:dyDescent="0.25">
      <c r="A8560" s="1">
        <v>11</v>
      </c>
      <c r="B8560" s="1">
        <v>20</v>
      </c>
      <c r="C8560" s="1">
        <v>2020</v>
      </c>
      <c r="D8560" s="2">
        <f>DATE(covid_19_indonesia_time_series_all[[#This Row],[Year]],covid_19_indonesia_time_series_all[[#This Row],[Month]],covid_19_indonesia_time_series_all[[#This Row],[Day]])</f>
        <v>44155</v>
      </c>
      <c r="E8560" s="1" t="s">
        <v>32</v>
      </c>
      <c r="F8560" s="1" t="s">
        <v>33</v>
      </c>
      <c r="G8560">
        <v>476</v>
      </c>
      <c r="H8560">
        <v>8</v>
      </c>
      <c r="I8560">
        <v>378</v>
      </c>
      <c r="J8560">
        <v>90</v>
      </c>
      <c r="K8560">
        <v>48959</v>
      </c>
      <c r="L8560">
        <v>2409</v>
      </c>
      <c r="M8560">
        <v>37176</v>
      </c>
      <c r="N8560">
        <v>9374</v>
      </c>
      <c r="O8560" s="1" t="s">
        <v>33</v>
      </c>
      <c r="P8560" s="1" t="s">
        <v>22</v>
      </c>
      <c r="Q8560" s="1" t="s">
        <v>23</v>
      </c>
      <c r="R8560">
        <v>36364072</v>
      </c>
      <c r="S8560">
        <v>22</v>
      </c>
      <c r="T8560">
        <v>6625</v>
      </c>
      <c r="U8560">
        <v>662</v>
      </c>
      <c r="V8560">
        <v>4.92</v>
      </c>
      <c r="W8560" s="1">
        <v>75.930000000000007</v>
      </c>
    </row>
    <row r="8561" spans="1:23" x14ac:dyDescent="0.25">
      <c r="A8561" s="1">
        <v>11</v>
      </c>
      <c r="B8561" s="1">
        <v>20</v>
      </c>
      <c r="C8561" s="1">
        <v>2020</v>
      </c>
      <c r="D8561" s="2">
        <f>DATE(covid_19_indonesia_time_series_all[[#This Row],[Year]],covid_19_indonesia_time_series_all[[#This Row],[Month]],covid_19_indonesia_time_series_all[[#This Row],[Day]])</f>
        <v>44155</v>
      </c>
      <c r="E8561" s="1" t="s">
        <v>47</v>
      </c>
      <c r="F8561" s="1" t="s">
        <v>48</v>
      </c>
      <c r="G8561">
        <v>361</v>
      </c>
      <c r="H8561">
        <v>26</v>
      </c>
      <c r="I8561">
        <v>305</v>
      </c>
      <c r="J8561">
        <v>30</v>
      </c>
      <c r="K8561">
        <v>58278</v>
      </c>
      <c r="L8561">
        <v>4640</v>
      </c>
      <c r="M8561">
        <v>54463</v>
      </c>
      <c r="N8561">
        <v>-825</v>
      </c>
      <c r="O8561" s="1" t="s">
        <v>48</v>
      </c>
      <c r="P8561" s="1" t="s">
        <v>22</v>
      </c>
      <c r="Q8561" s="1" t="s">
        <v>23</v>
      </c>
      <c r="R8561">
        <v>40479023</v>
      </c>
      <c r="S8561">
        <v>64</v>
      </c>
      <c r="T8561">
        <v>11463</v>
      </c>
      <c r="U8561">
        <v>1146</v>
      </c>
      <c r="V8561">
        <v>7.96</v>
      </c>
      <c r="W8561" s="1">
        <v>93.45</v>
      </c>
    </row>
    <row r="8562" spans="1:23" x14ac:dyDescent="0.25">
      <c r="A8562" s="1">
        <v>11</v>
      </c>
      <c r="B8562" s="1">
        <v>20</v>
      </c>
      <c r="C8562" s="1">
        <v>2020</v>
      </c>
      <c r="D8562" s="2">
        <f>DATE(covid_19_indonesia_time_series_all[[#This Row],[Year]],covid_19_indonesia_time_series_all[[#This Row],[Month]],covid_19_indonesia_time_series_all[[#This Row],[Day]])</f>
        <v>44155</v>
      </c>
      <c r="E8562" s="1" t="s">
        <v>81</v>
      </c>
      <c r="F8562" s="1" t="s">
        <v>82</v>
      </c>
      <c r="G8562">
        <v>34</v>
      </c>
      <c r="H8562">
        <v>0</v>
      </c>
      <c r="I8562">
        <v>26</v>
      </c>
      <c r="J8562">
        <v>8</v>
      </c>
      <c r="K8562">
        <v>2221</v>
      </c>
      <c r="L8562">
        <v>22</v>
      </c>
      <c r="M8562">
        <v>1595</v>
      </c>
      <c r="N8562">
        <v>604</v>
      </c>
      <c r="O8562" s="1" t="s">
        <v>82</v>
      </c>
      <c r="P8562" s="1" t="s">
        <v>22</v>
      </c>
      <c r="Q8562" s="1" t="s">
        <v>42</v>
      </c>
      <c r="R8562">
        <v>5422814</v>
      </c>
      <c r="S8562">
        <v>0</v>
      </c>
      <c r="T8562">
        <v>406</v>
      </c>
      <c r="U8562">
        <v>41</v>
      </c>
      <c r="V8562">
        <v>0.99</v>
      </c>
      <c r="W8562" s="1">
        <v>71.81</v>
      </c>
    </row>
    <row r="8563" spans="1:23" x14ac:dyDescent="0.25">
      <c r="A8563" s="1">
        <v>11</v>
      </c>
      <c r="B8563" s="1">
        <v>20</v>
      </c>
      <c r="C8563" s="1">
        <v>2020</v>
      </c>
      <c r="D8563" s="2">
        <f>DATE(covid_19_indonesia_time_series_all[[#This Row],[Year]],covid_19_indonesia_time_series_all[[#This Row],[Month]],covid_19_indonesia_time_series_all[[#This Row],[Day]])</f>
        <v>44155</v>
      </c>
      <c r="E8563" s="1" t="s">
        <v>83</v>
      </c>
      <c r="F8563" s="1" t="s">
        <v>84</v>
      </c>
      <c r="G8563">
        <v>58</v>
      </c>
      <c r="H8563">
        <v>3</v>
      </c>
      <c r="I8563">
        <v>3</v>
      </c>
      <c r="J8563">
        <v>52</v>
      </c>
      <c r="K8563">
        <v>12738</v>
      </c>
      <c r="L8563">
        <v>510</v>
      </c>
      <c r="M8563">
        <v>11593</v>
      </c>
      <c r="N8563">
        <v>635</v>
      </c>
      <c r="O8563" s="1" t="s">
        <v>84</v>
      </c>
      <c r="P8563" s="1" t="s">
        <v>22</v>
      </c>
      <c r="Q8563" s="1" t="s">
        <v>42</v>
      </c>
      <c r="R8563">
        <v>4023049</v>
      </c>
      <c r="S8563">
        <v>75</v>
      </c>
      <c r="T8563">
        <v>12677</v>
      </c>
      <c r="U8563">
        <v>1268</v>
      </c>
      <c r="V8563">
        <v>4</v>
      </c>
      <c r="W8563" s="1">
        <v>91.01</v>
      </c>
    </row>
    <row r="8564" spans="1:23" x14ac:dyDescent="0.25">
      <c r="A8564" s="1">
        <v>11</v>
      </c>
      <c r="B8564" s="1">
        <v>20</v>
      </c>
      <c r="C8564" s="1">
        <v>2020</v>
      </c>
      <c r="D8564" s="2">
        <f>DATE(covid_19_indonesia_time_series_all[[#This Row],[Year]],covid_19_indonesia_time_series_all[[#This Row],[Month]],covid_19_indonesia_time_series_all[[#This Row],[Day]])</f>
        <v>44155</v>
      </c>
      <c r="E8564" s="1" t="s">
        <v>65</v>
      </c>
      <c r="F8564" s="1" t="s">
        <v>66</v>
      </c>
      <c r="G8564">
        <v>65</v>
      </c>
      <c r="H8564">
        <v>1</v>
      </c>
      <c r="I8564">
        <v>21</v>
      </c>
      <c r="J8564">
        <v>43</v>
      </c>
      <c r="K8564">
        <v>5171</v>
      </c>
      <c r="L8564">
        <v>177</v>
      </c>
      <c r="M8564">
        <v>4299</v>
      </c>
      <c r="N8564">
        <v>695</v>
      </c>
      <c r="O8564" s="1" t="s">
        <v>66</v>
      </c>
      <c r="P8564" s="1" t="s">
        <v>22</v>
      </c>
      <c r="Q8564" s="1" t="s">
        <v>42</v>
      </c>
      <c r="R8564">
        <v>2570289</v>
      </c>
      <c r="S8564">
        <v>39</v>
      </c>
      <c r="T8564">
        <v>6886</v>
      </c>
      <c r="U8564">
        <v>689</v>
      </c>
      <c r="V8564">
        <v>3.42</v>
      </c>
      <c r="W8564" s="1">
        <v>83.14</v>
      </c>
    </row>
    <row r="8565" spans="1:23" x14ac:dyDescent="0.25">
      <c r="A8565" s="1">
        <v>11</v>
      </c>
      <c r="B8565" s="1">
        <v>20</v>
      </c>
      <c r="C8565" s="1">
        <v>2020</v>
      </c>
      <c r="D8565" s="2">
        <f>DATE(covid_19_indonesia_time_series_all[[#This Row],[Year]],covid_19_indonesia_time_series_all[[#This Row],[Month]],covid_19_indonesia_time_series_all[[#This Row],[Day]])</f>
        <v>44155</v>
      </c>
      <c r="E8565" s="1" t="s">
        <v>40</v>
      </c>
      <c r="F8565" s="1" t="s">
        <v>41</v>
      </c>
      <c r="G8565">
        <v>165</v>
      </c>
      <c r="H8565">
        <v>5</v>
      </c>
      <c r="I8565">
        <v>42</v>
      </c>
      <c r="J8565">
        <v>118</v>
      </c>
      <c r="K8565">
        <v>17892</v>
      </c>
      <c r="L8565">
        <v>553</v>
      </c>
      <c r="M8565">
        <v>14989</v>
      </c>
      <c r="N8565">
        <v>2350</v>
      </c>
      <c r="O8565" s="1" t="s">
        <v>41</v>
      </c>
      <c r="P8565" s="1" t="s">
        <v>22</v>
      </c>
      <c r="Q8565" s="1" t="s">
        <v>42</v>
      </c>
      <c r="R8565">
        <v>3552191</v>
      </c>
      <c r="S8565">
        <v>141</v>
      </c>
      <c r="T8565">
        <v>15568</v>
      </c>
      <c r="U8565">
        <v>1557</v>
      </c>
      <c r="V8565">
        <v>3.09</v>
      </c>
      <c r="W8565" s="1">
        <v>83.77</v>
      </c>
    </row>
    <row r="8566" spans="1:23" x14ac:dyDescent="0.25">
      <c r="A8566" s="1">
        <v>11</v>
      </c>
      <c r="B8566" s="1">
        <v>20</v>
      </c>
      <c r="C8566" s="1">
        <v>2020</v>
      </c>
      <c r="D8566" s="2">
        <f>DATE(covid_19_indonesia_time_series_all[[#This Row],[Year]],covid_19_indonesia_time_series_all[[#This Row],[Month]],covid_19_indonesia_time_series_all[[#This Row],[Day]])</f>
        <v>44155</v>
      </c>
      <c r="E8566" s="1" t="s">
        <v>77</v>
      </c>
      <c r="F8566" s="1" t="s">
        <v>78</v>
      </c>
      <c r="G8566">
        <v>48</v>
      </c>
      <c r="H8566">
        <v>0</v>
      </c>
      <c r="I8566">
        <v>1</v>
      </c>
      <c r="J8566">
        <v>47</v>
      </c>
      <c r="K8566">
        <v>1057</v>
      </c>
      <c r="L8566">
        <v>11</v>
      </c>
      <c r="M8566">
        <v>857</v>
      </c>
      <c r="N8566">
        <v>189</v>
      </c>
      <c r="O8566" s="1" t="s">
        <v>78</v>
      </c>
      <c r="P8566" s="1" t="s">
        <v>22</v>
      </c>
      <c r="Q8566" s="1" t="s">
        <v>42</v>
      </c>
      <c r="R8566">
        <v>648407</v>
      </c>
      <c r="S8566">
        <v>0</v>
      </c>
      <c r="T8566">
        <v>1696</v>
      </c>
      <c r="U8566">
        <v>170</v>
      </c>
      <c r="V8566">
        <v>1.04</v>
      </c>
      <c r="W8566" s="1">
        <v>81.08</v>
      </c>
    </row>
    <row r="8567" spans="1:23" x14ac:dyDescent="0.25">
      <c r="A8567" s="1">
        <v>11</v>
      </c>
      <c r="B8567" s="1">
        <v>20</v>
      </c>
      <c r="C8567" s="1">
        <v>2020</v>
      </c>
      <c r="D8567" s="2">
        <f>DATE(covid_19_indonesia_time_series_all[[#This Row],[Year]],covid_19_indonesia_time_series_all[[#This Row],[Month]],covid_19_indonesia_time_series_all[[#This Row],[Day]])</f>
        <v>44155</v>
      </c>
      <c r="E8567" s="1" t="s">
        <v>85</v>
      </c>
      <c r="F8567" s="1" t="s">
        <v>86</v>
      </c>
      <c r="G8567">
        <v>10</v>
      </c>
      <c r="H8567">
        <v>0</v>
      </c>
      <c r="I8567">
        <v>27</v>
      </c>
      <c r="J8567">
        <v>-17</v>
      </c>
      <c r="K8567">
        <v>866</v>
      </c>
      <c r="L8567">
        <v>11</v>
      </c>
      <c r="M8567">
        <v>748</v>
      </c>
      <c r="N8567">
        <v>107</v>
      </c>
      <c r="O8567" s="1" t="s">
        <v>86</v>
      </c>
      <c r="P8567" s="1" t="s">
        <v>22</v>
      </c>
      <c r="Q8567" s="1" t="s">
        <v>27</v>
      </c>
      <c r="R8567">
        <v>1379767</v>
      </c>
      <c r="S8567">
        <v>0</v>
      </c>
      <c r="T8567">
        <v>797</v>
      </c>
      <c r="U8567">
        <v>80</v>
      </c>
      <c r="V8567">
        <v>1.27</v>
      </c>
      <c r="W8567" s="1">
        <v>86.37</v>
      </c>
    </row>
    <row r="8568" spans="1:23" x14ac:dyDescent="0.25">
      <c r="A8568" s="1">
        <v>11</v>
      </c>
      <c r="B8568" s="1">
        <v>20</v>
      </c>
      <c r="C8568" s="1">
        <v>2020</v>
      </c>
      <c r="D8568" s="2">
        <f>DATE(covid_19_indonesia_time_series_all[[#This Row],[Year]],covid_19_indonesia_time_series_all[[#This Row],[Month]],covid_19_indonesia_time_series_all[[#This Row],[Day]])</f>
        <v>44155</v>
      </c>
      <c r="E8568" s="1" t="s">
        <v>49</v>
      </c>
      <c r="F8568" s="1" t="s">
        <v>50</v>
      </c>
      <c r="G8568">
        <v>7</v>
      </c>
      <c r="H8568">
        <v>0</v>
      </c>
      <c r="I8568">
        <v>3</v>
      </c>
      <c r="J8568">
        <v>4</v>
      </c>
      <c r="K8568">
        <v>4767</v>
      </c>
      <c r="L8568">
        <v>121</v>
      </c>
      <c r="M8568">
        <v>3489</v>
      </c>
      <c r="N8568">
        <v>1157</v>
      </c>
      <c r="O8568" s="1" t="s">
        <v>50</v>
      </c>
      <c r="P8568" s="1" t="s">
        <v>22</v>
      </c>
      <c r="Q8568" s="1" t="s">
        <v>27</v>
      </c>
      <c r="R8568">
        <v>1929400</v>
      </c>
      <c r="S8568">
        <v>0</v>
      </c>
      <c r="T8568">
        <v>6271</v>
      </c>
      <c r="U8568">
        <v>627</v>
      </c>
      <c r="V8568">
        <v>2.54</v>
      </c>
      <c r="W8568" s="1">
        <v>73.19</v>
      </c>
    </row>
    <row r="8569" spans="1:23" x14ac:dyDescent="0.25">
      <c r="A8569" s="1">
        <v>11</v>
      </c>
      <c r="B8569" s="1">
        <v>20</v>
      </c>
      <c r="C8569" s="1">
        <v>2020</v>
      </c>
      <c r="D8569" s="2">
        <f>DATE(covid_19_indonesia_time_series_all[[#This Row],[Year]],covid_19_indonesia_time_series_all[[#This Row],[Month]],covid_19_indonesia_time_series_all[[#This Row],[Day]])</f>
        <v>44155</v>
      </c>
      <c r="E8569" s="1" t="s">
        <v>67</v>
      </c>
      <c r="F8569" s="1" t="s">
        <v>68</v>
      </c>
      <c r="G8569">
        <v>44</v>
      </c>
      <c r="H8569">
        <v>1</v>
      </c>
      <c r="I8569">
        <v>3</v>
      </c>
      <c r="J8569">
        <v>40</v>
      </c>
      <c r="K8569">
        <v>2935</v>
      </c>
      <c r="L8569">
        <v>121</v>
      </c>
      <c r="M8569">
        <v>1622</v>
      </c>
      <c r="N8569">
        <v>1192</v>
      </c>
      <c r="O8569" s="1" t="s">
        <v>68</v>
      </c>
      <c r="P8569" s="1" t="s">
        <v>22</v>
      </c>
      <c r="Q8569" s="1" t="s">
        <v>27</v>
      </c>
      <c r="R8569">
        <v>9095591</v>
      </c>
      <c r="S8569">
        <v>11</v>
      </c>
      <c r="T8569">
        <v>1330</v>
      </c>
      <c r="U8569">
        <v>133</v>
      </c>
      <c r="V8569">
        <v>4.12</v>
      </c>
      <c r="W8569" s="1">
        <v>55.26</v>
      </c>
    </row>
    <row r="8570" spans="1:23" x14ac:dyDescent="0.25">
      <c r="A8570" s="1">
        <v>11</v>
      </c>
      <c r="B8570" s="1">
        <v>20</v>
      </c>
      <c r="C8570" s="1">
        <v>2020</v>
      </c>
      <c r="D8570" s="2">
        <f>DATE(covid_19_indonesia_time_series_all[[#This Row],[Year]],covid_19_indonesia_time_series_all[[#This Row],[Month]],covid_19_indonesia_time_series_all[[#This Row],[Day]])</f>
        <v>44155</v>
      </c>
      <c r="E8570" s="1" t="s">
        <v>55</v>
      </c>
      <c r="F8570" s="1" t="s">
        <v>56</v>
      </c>
      <c r="G8570">
        <v>10</v>
      </c>
      <c r="H8570">
        <v>0</v>
      </c>
      <c r="I8570">
        <v>20</v>
      </c>
      <c r="J8570">
        <v>-10</v>
      </c>
      <c r="K8570">
        <v>4212</v>
      </c>
      <c r="L8570">
        <v>58</v>
      </c>
      <c r="M8570">
        <v>3622</v>
      </c>
      <c r="N8570">
        <v>532</v>
      </c>
      <c r="O8570" s="1" t="s">
        <v>56</v>
      </c>
      <c r="P8570" s="1" t="s">
        <v>22</v>
      </c>
      <c r="Q8570" s="1" t="s">
        <v>56</v>
      </c>
      <c r="R8570">
        <v>1847097</v>
      </c>
      <c r="S8570">
        <v>0</v>
      </c>
      <c r="T8570">
        <v>3140</v>
      </c>
      <c r="U8570">
        <v>314</v>
      </c>
      <c r="V8570">
        <v>1.38</v>
      </c>
      <c r="W8570" s="1">
        <v>85.99</v>
      </c>
    </row>
    <row r="8571" spans="1:23" x14ac:dyDescent="0.25">
      <c r="A8571" s="1">
        <v>11</v>
      </c>
      <c r="B8571" s="1">
        <v>20</v>
      </c>
      <c r="C8571" s="1">
        <v>2020</v>
      </c>
      <c r="D8571" s="2">
        <f>DATE(covid_19_indonesia_time_series_all[[#This Row],[Year]],covid_19_indonesia_time_series_all[[#This Row],[Month]],covid_19_indonesia_time_series_all[[#This Row],[Day]])</f>
        <v>44155</v>
      </c>
      <c r="E8571" s="1" t="s">
        <v>59</v>
      </c>
      <c r="F8571" s="1" t="s">
        <v>60</v>
      </c>
      <c r="G8571">
        <v>13</v>
      </c>
      <c r="H8571">
        <v>0</v>
      </c>
      <c r="I8571">
        <v>0</v>
      </c>
      <c r="J8571">
        <v>13</v>
      </c>
      <c r="K8571">
        <v>2336</v>
      </c>
      <c r="L8571">
        <v>79</v>
      </c>
      <c r="M8571">
        <v>1962</v>
      </c>
      <c r="N8571">
        <v>295</v>
      </c>
      <c r="O8571" s="1" t="s">
        <v>60</v>
      </c>
      <c r="P8571" s="1" t="s">
        <v>22</v>
      </c>
      <c r="Q8571" s="1" t="s">
        <v>56</v>
      </c>
      <c r="R8571">
        <v>1307803</v>
      </c>
      <c r="S8571">
        <v>0</v>
      </c>
      <c r="T8571">
        <v>6041</v>
      </c>
      <c r="U8571">
        <v>604</v>
      </c>
      <c r="V8571">
        <v>3.38</v>
      </c>
      <c r="W8571" s="1">
        <v>83.99</v>
      </c>
    </row>
    <row r="8572" spans="1:23" x14ac:dyDescent="0.25">
      <c r="A8572" s="1">
        <v>11</v>
      </c>
      <c r="B8572" s="1">
        <v>20</v>
      </c>
      <c r="C8572" s="1">
        <v>2020</v>
      </c>
      <c r="D8572" s="2">
        <f>DATE(covid_19_indonesia_time_series_all[[#This Row],[Year]],covid_19_indonesia_time_series_all[[#This Row],[Month]],covid_19_indonesia_time_series_all[[#This Row],[Day]])</f>
        <v>44155</v>
      </c>
      <c r="E8572" s="1" t="s">
        <v>89</v>
      </c>
      <c r="F8572" s="1" t="s">
        <v>90</v>
      </c>
      <c r="G8572">
        <v>39</v>
      </c>
      <c r="H8572">
        <v>4</v>
      </c>
      <c r="I8572">
        <v>22</v>
      </c>
      <c r="J8572">
        <v>13</v>
      </c>
      <c r="K8572">
        <v>4483</v>
      </c>
      <c r="L8572">
        <v>235</v>
      </c>
      <c r="M8572">
        <v>3588</v>
      </c>
      <c r="N8572">
        <v>660</v>
      </c>
      <c r="O8572" s="1" t="s">
        <v>90</v>
      </c>
      <c r="P8572" s="1" t="s">
        <v>22</v>
      </c>
      <c r="Q8572" s="1" t="s">
        <v>39</v>
      </c>
      <c r="R8572">
        <v>5270247</v>
      </c>
      <c r="S8572">
        <v>76</v>
      </c>
      <c r="T8572">
        <v>4459</v>
      </c>
      <c r="U8572">
        <v>446</v>
      </c>
      <c r="V8572">
        <v>5.24</v>
      </c>
      <c r="W8572" s="1">
        <v>80.040000000000006</v>
      </c>
    </row>
    <row r="8573" spans="1:23" x14ac:dyDescent="0.25">
      <c r="A8573" s="1">
        <v>11</v>
      </c>
      <c r="B8573" s="1">
        <v>20</v>
      </c>
      <c r="C8573" s="1">
        <v>2020</v>
      </c>
      <c r="D8573" s="2">
        <f>DATE(covid_19_indonesia_time_series_all[[#This Row],[Year]],covid_19_indonesia_time_series_all[[#This Row],[Month]],covid_19_indonesia_time_series_all[[#This Row],[Day]])</f>
        <v>44155</v>
      </c>
      <c r="E8573" s="1" t="s">
        <v>91</v>
      </c>
      <c r="F8573" s="1" t="s">
        <v>92</v>
      </c>
      <c r="G8573">
        <v>13</v>
      </c>
      <c r="H8573">
        <v>0</v>
      </c>
      <c r="I8573">
        <v>21</v>
      </c>
      <c r="J8573">
        <v>-8</v>
      </c>
      <c r="K8573">
        <v>912</v>
      </c>
      <c r="L8573">
        <v>15</v>
      </c>
      <c r="M8573">
        <v>654</v>
      </c>
      <c r="N8573">
        <v>243</v>
      </c>
      <c r="O8573" s="1" t="s">
        <v>92</v>
      </c>
      <c r="P8573" s="1" t="s">
        <v>22</v>
      </c>
      <c r="Q8573" s="1" t="s">
        <v>39</v>
      </c>
      <c r="R8573">
        <v>5411321</v>
      </c>
      <c r="S8573">
        <v>0</v>
      </c>
      <c r="T8573">
        <v>277</v>
      </c>
      <c r="U8573">
        <v>28</v>
      </c>
      <c r="V8573">
        <v>1.64</v>
      </c>
      <c r="W8573" s="1">
        <v>71.709999999999994</v>
      </c>
    </row>
    <row r="8574" spans="1:23" x14ac:dyDescent="0.25">
      <c r="A8574" s="1">
        <v>11</v>
      </c>
      <c r="B8574" s="1">
        <v>20</v>
      </c>
      <c r="C8574" s="1">
        <v>2020</v>
      </c>
      <c r="D8574" s="2">
        <f>DATE(covid_19_indonesia_time_series_all[[#This Row],[Year]],covid_19_indonesia_time_series_all[[#This Row],[Month]],covid_19_indonesia_time_series_all[[#This Row],[Day]])</f>
        <v>44155</v>
      </c>
      <c r="E8574" s="1" t="s">
        <v>57</v>
      </c>
      <c r="F8574" s="1" t="s">
        <v>58</v>
      </c>
      <c r="G8574">
        <v>0</v>
      </c>
      <c r="H8574">
        <v>0</v>
      </c>
      <c r="I8574">
        <v>0</v>
      </c>
      <c r="J8574">
        <v>0</v>
      </c>
      <c r="K8574">
        <v>9759</v>
      </c>
      <c r="L8574">
        <v>144</v>
      </c>
      <c r="M8574">
        <v>5031</v>
      </c>
      <c r="N8574">
        <v>4584</v>
      </c>
      <c r="O8574" s="1" t="s">
        <v>58</v>
      </c>
      <c r="P8574" s="1" t="s">
        <v>22</v>
      </c>
      <c r="Q8574" s="1" t="s">
        <v>58</v>
      </c>
      <c r="R8574">
        <v>4340348</v>
      </c>
      <c r="S8574">
        <v>0</v>
      </c>
      <c r="T8574">
        <v>3318</v>
      </c>
      <c r="U8574">
        <v>332</v>
      </c>
      <c r="V8574">
        <v>1.48</v>
      </c>
      <c r="W8574" s="1">
        <v>51.55</v>
      </c>
    </row>
    <row r="8575" spans="1:23" x14ac:dyDescent="0.25">
      <c r="A8575" s="1">
        <v>11</v>
      </c>
      <c r="B8575" s="1">
        <v>20</v>
      </c>
      <c r="C8575" s="1">
        <v>2020</v>
      </c>
      <c r="D8575" s="2">
        <f>DATE(covid_19_indonesia_time_series_all[[#This Row],[Year]],covid_19_indonesia_time_series_all[[#This Row],[Month]],covid_19_indonesia_time_series_all[[#This Row],[Day]])</f>
        <v>44155</v>
      </c>
      <c r="E8575" s="1" t="s">
        <v>75</v>
      </c>
      <c r="F8575" s="1" t="s">
        <v>76</v>
      </c>
      <c r="G8575">
        <v>69</v>
      </c>
      <c r="H8575">
        <v>0</v>
      </c>
      <c r="I8575">
        <v>3</v>
      </c>
      <c r="J8575">
        <v>66</v>
      </c>
      <c r="K8575">
        <v>4852</v>
      </c>
      <c r="L8575">
        <v>76</v>
      </c>
      <c r="M8575">
        <v>4264</v>
      </c>
      <c r="N8575">
        <v>512</v>
      </c>
      <c r="O8575" s="1" t="s">
        <v>76</v>
      </c>
      <c r="P8575" s="1" t="s">
        <v>22</v>
      </c>
      <c r="Q8575" s="1" t="s">
        <v>58</v>
      </c>
      <c r="R8575">
        <v>1140701</v>
      </c>
      <c r="S8575">
        <v>0</v>
      </c>
      <c r="T8575">
        <v>6663</v>
      </c>
      <c r="U8575">
        <v>666</v>
      </c>
      <c r="V8575">
        <v>1.57</v>
      </c>
      <c r="W8575" s="1">
        <v>87.88</v>
      </c>
    </row>
    <row r="8576" spans="1:23" x14ac:dyDescent="0.25">
      <c r="A8576" s="1">
        <v>11</v>
      </c>
      <c r="B8576" s="1">
        <v>20</v>
      </c>
      <c r="C8576" s="1">
        <v>2020</v>
      </c>
      <c r="D8576" s="2">
        <f>DATE(covid_19_indonesia_time_series_all[[#This Row],[Year]],covid_19_indonesia_time_series_all[[#This Row],[Month]],covid_19_indonesia_time_series_all[[#This Row],[Day]])</f>
        <v>44155</v>
      </c>
      <c r="E8576" s="1" t="s">
        <v>25</v>
      </c>
      <c r="F8576" s="1" t="s">
        <v>26</v>
      </c>
      <c r="G8576">
        <v>176</v>
      </c>
      <c r="H8576">
        <v>5</v>
      </c>
      <c r="I8576">
        <v>198</v>
      </c>
      <c r="J8576">
        <v>-27</v>
      </c>
      <c r="K8576">
        <v>18162</v>
      </c>
      <c r="L8576">
        <v>405</v>
      </c>
      <c r="M8576">
        <v>15829</v>
      </c>
      <c r="N8576">
        <v>1928</v>
      </c>
      <c r="O8576" s="1" t="s">
        <v>26</v>
      </c>
      <c r="P8576" s="1" t="s">
        <v>22</v>
      </c>
      <c r="Q8576" s="1" t="s">
        <v>27</v>
      </c>
      <c r="R8576">
        <v>6074100</v>
      </c>
      <c r="S8576">
        <v>82</v>
      </c>
      <c r="T8576">
        <v>6668</v>
      </c>
      <c r="U8576">
        <v>667</v>
      </c>
      <c r="V8576">
        <v>2.23</v>
      </c>
      <c r="W8576" s="1">
        <v>87.15</v>
      </c>
    </row>
    <row r="8577" spans="1:23" x14ac:dyDescent="0.25">
      <c r="A8577" s="1">
        <v>11</v>
      </c>
      <c r="B8577" s="1">
        <v>20</v>
      </c>
      <c r="C8577" s="1">
        <v>2020</v>
      </c>
      <c r="D8577" s="2">
        <f>DATE(covid_19_indonesia_time_series_all[[#This Row],[Year]],covid_19_indonesia_time_series_all[[#This Row],[Month]],covid_19_indonesia_time_series_all[[#This Row],[Day]])</f>
        <v>44155</v>
      </c>
      <c r="E8577" s="1" t="s">
        <v>79</v>
      </c>
      <c r="F8577" s="1" t="s">
        <v>80</v>
      </c>
      <c r="G8577">
        <v>6</v>
      </c>
      <c r="H8577">
        <v>1</v>
      </c>
      <c r="I8577">
        <v>12</v>
      </c>
      <c r="J8577">
        <v>-7</v>
      </c>
      <c r="K8577">
        <v>1358</v>
      </c>
      <c r="L8577">
        <v>19</v>
      </c>
      <c r="M8577">
        <v>979</v>
      </c>
      <c r="N8577">
        <v>360</v>
      </c>
      <c r="O8577" s="1" t="s">
        <v>80</v>
      </c>
      <c r="P8577" s="1" t="s">
        <v>22</v>
      </c>
      <c r="Q8577" s="1" t="s">
        <v>36</v>
      </c>
      <c r="R8577">
        <v>1559984</v>
      </c>
      <c r="S8577">
        <v>64</v>
      </c>
      <c r="T8577">
        <v>1218</v>
      </c>
      <c r="U8577">
        <v>122</v>
      </c>
      <c r="V8577">
        <v>1.4</v>
      </c>
      <c r="W8577" s="1">
        <v>72.09</v>
      </c>
    </row>
    <row r="8578" spans="1:23" x14ac:dyDescent="0.25">
      <c r="A8578" s="1">
        <v>11</v>
      </c>
      <c r="B8578" s="1">
        <v>20</v>
      </c>
      <c r="C8578" s="1">
        <v>2020</v>
      </c>
      <c r="D8578" s="2">
        <f>DATE(covid_19_indonesia_time_series_all[[#This Row],[Year]],covid_19_indonesia_time_series_all[[#This Row],[Month]],covid_19_indonesia_time_series_all[[#This Row],[Day]])</f>
        <v>44155</v>
      </c>
      <c r="E8578" s="1" t="s">
        <v>51</v>
      </c>
      <c r="F8578" s="1" t="s">
        <v>52</v>
      </c>
      <c r="G8578">
        <v>105</v>
      </c>
      <c r="H8578">
        <v>0</v>
      </c>
      <c r="I8578">
        <v>89</v>
      </c>
      <c r="J8578">
        <v>16</v>
      </c>
      <c r="K8578">
        <v>19703</v>
      </c>
      <c r="L8578">
        <v>475</v>
      </c>
      <c r="M8578">
        <v>17496</v>
      </c>
      <c r="N8578">
        <v>1732</v>
      </c>
      <c r="O8578" s="1" t="s">
        <v>52</v>
      </c>
      <c r="P8578" s="1" t="s">
        <v>22</v>
      </c>
      <c r="Q8578" s="1" t="s">
        <v>36</v>
      </c>
      <c r="R8578">
        <v>9426885</v>
      </c>
      <c r="S8578">
        <v>0</v>
      </c>
      <c r="T8578">
        <v>5039</v>
      </c>
      <c r="U8578">
        <v>504</v>
      </c>
      <c r="V8578">
        <v>2.41</v>
      </c>
      <c r="W8578" s="1">
        <v>88.8</v>
      </c>
    </row>
    <row r="8579" spans="1:23" x14ac:dyDescent="0.25">
      <c r="A8579" s="1">
        <v>11</v>
      </c>
      <c r="B8579" s="1">
        <v>20</v>
      </c>
      <c r="C8579" s="1">
        <v>2020</v>
      </c>
      <c r="D8579" s="2">
        <f>DATE(covid_19_indonesia_time_series_all[[#This Row],[Year]],covid_19_indonesia_time_series_all[[#This Row],[Month]],covid_19_indonesia_time_series_all[[#This Row],[Day]])</f>
        <v>44155</v>
      </c>
      <c r="E8579" s="1" t="s">
        <v>69</v>
      </c>
      <c r="F8579" s="1" t="s">
        <v>70</v>
      </c>
      <c r="G8579">
        <v>4</v>
      </c>
      <c r="H8579">
        <v>0</v>
      </c>
      <c r="I8579">
        <v>23</v>
      </c>
      <c r="J8579">
        <v>-19</v>
      </c>
      <c r="K8579">
        <v>1394</v>
      </c>
      <c r="L8579">
        <v>54</v>
      </c>
      <c r="M8579">
        <v>931</v>
      </c>
      <c r="N8579">
        <v>409</v>
      </c>
      <c r="O8579" s="1" t="s">
        <v>70</v>
      </c>
      <c r="P8579" s="1" t="s">
        <v>22</v>
      </c>
      <c r="Q8579" s="1" t="s">
        <v>36</v>
      </c>
      <c r="R8579">
        <v>2955567</v>
      </c>
      <c r="S8579">
        <v>0</v>
      </c>
      <c r="T8579">
        <v>1827</v>
      </c>
      <c r="U8579">
        <v>183</v>
      </c>
      <c r="V8579">
        <v>3.87</v>
      </c>
      <c r="W8579" s="1">
        <v>66.790000000000006</v>
      </c>
    </row>
    <row r="8580" spans="1:23" x14ac:dyDescent="0.25">
      <c r="A8580" s="1">
        <v>11</v>
      </c>
      <c r="B8580" s="1">
        <v>20</v>
      </c>
      <c r="C8580" s="1">
        <v>2020</v>
      </c>
      <c r="D8580" s="2">
        <f>DATE(covid_19_indonesia_time_series_all[[#This Row],[Year]],covid_19_indonesia_time_series_all[[#This Row],[Month]],covid_19_indonesia_time_series_all[[#This Row],[Day]])</f>
        <v>44155</v>
      </c>
      <c r="E8580" s="1" t="s">
        <v>34</v>
      </c>
      <c r="F8580" s="1" t="s">
        <v>35</v>
      </c>
      <c r="G8580">
        <v>76</v>
      </c>
      <c r="H8580">
        <v>2</v>
      </c>
      <c r="I8580">
        <v>0</v>
      </c>
      <c r="J8580">
        <v>74</v>
      </c>
      <c r="K8580">
        <v>5973</v>
      </c>
      <c r="L8580">
        <v>93</v>
      </c>
      <c r="M8580">
        <v>4461</v>
      </c>
      <c r="N8580">
        <v>1419</v>
      </c>
      <c r="O8580" s="1" t="s">
        <v>35</v>
      </c>
      <c r="P8580" s="1" t="s">
        <v>22</v>
      </c>
      <c r="Q8580" s="1" t="s">
        <v>36</v>
      </c>
      <c r="R8580">
        <v>2635461</v>
      </c>
      <c r="S8580">
        <v>76</v>
      </c>
      <c r="T8580">
        <v>3529</v>
      </c>
      <c r="U8580">
        <v>353</v>
      </c>
      <c r="V8580">
        <v>1.56</v>
      </c>
      <c r="W8580" s="1">
        <v>74.69</v>
      </c>
    </row>
    <row r="8581" spans="1:23" x14ac:dyDescent="0.25">
      <c r="A8581" s="1">
        <v>11</v>
      </c>
      <c r="B8581" s="1">
        <v>20</v>
      </c>
      <c r="C8581" s="1">
        <v>2020</v>
      </c>
      <c r="D8581" s="2">
        <f>DATE(covid_19_indonesia_time_series_all[[#This Row],[Year]],covid_19_indonesia_time_series_all[[#This Row],[Month]],covid_19_indonesia_time_series_all[[#This Row],[Day]])</f>
        <v>44155</v>
      </c>
      <c r="E8581" s="1" t="s">
        <v>71</v>
      </c>
      <c r="F8581" s="1" t="s">
        <v>72</v>
      </c>
      <c r="G8581">
        <v>145</v>
      </c>
      <c r="H8581">
        <v>0</v>
      </c>
      <c r="I8581">
        <v>54</v>
      </c>
      <c r="J8581">
        <v>91</v>
      </c>
      <c r="K8581">
        <v>6375</v>
      </c>
      <c r="L8581">
        <v>231</v>
      </c>
      <c r="M8581">
        <v>5064</v>
      </c>
      <c r="N8581">
        <v>1080</v>
      </c>
      <c r="O8581" s="1" t="s">
        <v>72</v>
      </c>
      <c r="P8581" s="1" t="s">
        <v>22</v>
      </c>
      <c r="Q8581" s="1" t="s">
        <v>36</v>
      </c>
      <c r="R8581">
        <v>2641884</v>
      </c>
      <c r="S8581">
        <v>0</v>
      </c>
      <c r="T8581">
        <v>8744</v>
      </c>
      <c r="U8581">
        <v>874</v>
      </c>
      <c r="V8581">
        <v>3.62</v>
      </c>
      <c r="W8581" s="1">
        <v>79.44</v>
      </c>
    </row>
    <row r="8582" spans="1:23" x14ac:dyDescent="0.25">
      <c r="A8582" s="1">
        <v>11</v>
      </c>
      <c r="B8582" s="1">
        <v>20</v>
      </c>
      <c r="C8582" s="1">
        <v>2020</v>
      </c>
      <c r="D8582" s="2">
        <f>DATE(covid_19_indonesia_time_series_all[[#This Row],[Year]],covid_19_indonesia_time_series_all[[#This Row],[Month]],covid_19_indonesia_time_series_all[[#This Row],[Day]])</f>
        <v>44155</v>
      </c>
      <c r="E8582" s="1" t="s">
        <v>73</v>
      </c>
      <c r="F8582" s="1" t="s">
        <v>74</v>
      </c>
      <c r="G8582">
        <v>218</v>
      </c>
      <c r="H8582">
        <v>4</v>
      </c>
      <c r="I8582">
        <v>319</v>
      </c>
      <c r="J8582">
        <v>-105</v>
      </c>
      <c r="K8582">
        <v>18121</v>
      </c>
      <c r="L8582">
        <v>363</v>
      </c>
      <c r="M8582">
        <v>15115</v>
      </c>
      <c r="N8582">
        <v>2643</v>
      </c>
      <c r="O8582" s="1" t="s">
        <v>74</v>
      </c>
      <c r="P8582" s="1" t="s">
        <v>22</v>
      </c>
      <c r="Q8582" s="1" t="s">
        <v>27</v>
      </c>
      <c r="R8582">
        <v>5519245</v>
      </c>
      <c r="S8582">
        <v>72</v>
      </c>
      <c r="T8582">
        <v>6577</v>
      </c>
      <c r="U8582">
        <v>658</v>
      </c>
      <c r="V8582">
        <v>2</v>
      </c>
      <c r="W8582" s="1">
        <v>83.41</v>
      </c>
    </row>
    <row r="8583" spans="1:23" x14ac:dyDescent="0.25">
      <c r="A8583" s="1">
        <v>11</v>
      </c>
      <c r="B8583" s="1">
        <v>20</v>
      </c>
      <c r="C8583" s="1">
        <v>2020</v>
      </c>
      <c r="D8583" s="2">
        <f>DATE(covid_19_indonesia_time_series_all[[#This Row],[Year]],covid_19_indonesia_time_series_all[[#This Row],[Month]],covid_19_indonesia_time_series_all[[#This Row],[Day]])</f>
        <v>44155</v>
      </c>
      <c r="E8583" s="1" t="s">
        <v>61</v>
      </c>
      <c r="F8583" s="1" t="s">
        <v>62</v>
      </c>
      <c r="G8583">
        <v>71</v>
      </c>
      <c r="H8583">
        <v>2</v>
      </c>
      <c r="I8583">
        <v>24</v>
      </c>
      <c r="J8583">
        <v>45</v>
      </c>
      <c r="K8583">
        <v>8970</v>
      </c>
      <c r="L8583">
        <v>484</v>
      </c>
      <c r="M8583">
        <v>7277</v>
      </c>
      <c r="N8583">
        <v>1209</v>
      </c>
      <c r="O8583" s="1" t="s">
        <v>62</v>
      </c>
      <c r="P8583" s="1" t="s">
        <v>22</v>
      </c>
      <c r="Q8583" s="1" t="s">
        <v>27</v>
      </c>
      <c r="R8583">
        <v>8217551</v>
      </c>
      <c r="S8583">
        <v>24</v>
      </c>
      <c r="T8583">
        <v>5890</v>
      </c>
      <c r="U8583">
        <v>589</v>
      </c>
      <c r="V8583">
        <v>5.4</v>
      </c>
      <c r="W8583" s="1">
        <v>81.13</v>
      </c>
    </row>
    <row r="8584" spans="1:23" x14ac:dyDescent="0.25">
      <c r="A8584" s="1">
        <v>11</v>
      </c>
      <c r="B8584" s="1">
        <v>20</v>
      </c>
      <c r="C8584" s="1">
        <v>2020</v>
      </c>
      <c r="D8584" s="2">
        <f>DATE(covid_19_indonesia_time_series_all[[#This Row],[Year]],covid_19_indonesia_time_series_all[[#This Row],[Month]],covid_19_indonesia_time_series_all[[#This Row],[Day]])</f>
        <v>44155</v>
      </c>
      <c r="E8584" s="1" t="s">
        <v>45</v>
      </c>
      <c r="F8584" s="1" t="s">
        <v>46</v>
      </c>
      <c r="G8584">
        <v>79</v>
      </c>
      <c r="H8584">
        <v>1</v>
      </c>
      <c r="I8584">
        <v>71</v>
      </c>
      <c r="J8584">
        <v>7</v>
      </c>
      <c r="K8584">
        <v>14754</v>
      </c>
      <c r="L8584">
        <v>589</v>
      </c>
      <c r="M8584">
        <v>12134</v>
      </c>
      <c r="N8584">
        <v>2031</v>
      </c>
      <c r="O8584" s="1" t="s">
        <v>46</v>
      </c>
      <c r="P8584" s="1" t="s">
        <v>22</v>
      </c>
      <c r="Q8584" s="1" t="s">
        <v>27</v>
      </c>
      <c r="R8584">
        <v>14874889</v>
      </c>
      <c r="S8584">
        <v>7</v>
      </c>
      <c r="T8584">
        <v>3960</v>
      </c>
      <c r="U8584">
        <v>396</v>
      </c>
      <c r="V8584">
        <v>3.99</v>
      </c>
      <c r="W8584" s="1">
        <v>82.24</v>
      </c>
    </row>
    <row r="8585" spans="1:23" x14ac:dyDescent="0.25">
      <c r="A8585" s="1">
        <v>11</v>
      </c>
      <c r="B8585" s="1">
        <v>21</v>
      </c>
      <c r="C8585" s="1">
        <v>2020</v>
      </c>
      <c r="D8585" s="2">
        <f>DATE(covid_19_indonesia_time_series_all[[#This Row],[Year]],covid_19_indonesia_time_series_all[[#This Row],[Month]],covid_19_indonesia_time_series_all[[#This Row],[Day]])</f>
        <v>44156</v>
      </c>
      <c r="E8585" s="1" t="s">
        <v>63</v>
      </c>
      <c r="F8585" s="1" t="s">
        <v>64</v>
      </c>
      <c r="G8585">
        <v>42</v>
      </c>
      <c r="H8585">
        <v>0</v>
      </c>
      <c r="I8585">
        <v>0</v>
      </c>
      <c r="J8585">
        <v>42</v>
      </c>
      <c r="K8585">
        <v>8106</v>
      </c>
      <c r="L8585">
        <v>319</v>
      </c>
      <c r="M8585">
        <v>6355</v>
      </c>
      <c r="N8585">
        <v>1432</v>
      </c>
      <c r="O8585" s="1" t="s">
        <v>64</v>
      </c>
      <c r="P8585" s="1" t="s">
        <v>22</v>
      </c>
      <c r="Q8585" s="1" t="s">
        <v>27</v>
      </c>
      <c r="R8585">
        <v>5247257</v>
      </c>
      <c r="S8585">
        <v>0</v>
      </c>
      <c r="T8585">
        <v>6079</v>
      </c>
      <c r="U8585">
        <v>608</v>
      </c>
      <c r="V8585">
        <v>3.94</v>
      </c>
      <c r="W8585" s="1">
        <v>78.400000000000006</v>
      </c>
    </row>
    <row r="8586" spans="1:23" x14ac:dyDescent="0.25">
      <c r="A8586" s="1">
        <v>11</v>
      </c>
      <c r="B8586" s="1">
        <v>21</v>
      </c>
      <c r="C8586" s="1">
        <v>2020</v>
      </c>
      <c r="D8586" s="2">
        <f>DATE(covid_19_indonesia_time_series_all[[#This Row],[Year]],covid_19_indonesia_time_series_all[[#This Row],[Month]],covid_19_indonesia_time_series_all[[#This Row],[Day]])</f>
        <v>44156</v>
      </c>
      <c r="E8586" s="1" t="s">
        <v>37</v>
      </c>
      <c r="F8586" s="1" t="s">
        <v>38</v>
      </c>
      <c r="G8586">
        <v>94</v>
      </c>
      <c r="H8586">
        <v>0</v>
      </c>
      <c r="I8586">
        <v>70</v>
      </c>
      <c r="J8586">
        <v>24</v>
      </c>
      <c r="K8586">
        <v>13012</v>
      </c>
      <c r="L8586">
        <v>407</v>
      </c>
      <c r="M8586">
        <v>12061</v>
      </c>
      <c r="N8586">
        <v>544</v>
      </c>
      <c r="O8586" s="1" t="s">
        <v>38</v>
      </c>
      <c r="P8586" s="1" t="s">
        <v>22</v>
      </c>
      <c r="Q8586" s="1" t="s">
        <v>39</v>
      </c>
      <c r="R8586">
        <v>4216171</v>
      </c>
      <c r="S8586">
        <v>0</v>
      </c>
      <c r="T8586">
        <v>9653</v>
      </c>
      <c r="U8586">
        <v>965</v>
      </c>
      <c r="V8586">
        <v>3.13</v>
      </c>
      <c r="W8586" s="1">
        <v>92.69</v>
      </c>
    </row>
    <row r="8587" spans="1:23" x14ac:dyDescent="0.25">
      <c r="A8587" s="1">
        <v>11</v>
      </c>
      <c r="B8587" s="1">
        <v>21</v>
      </c>
      <c r="C8587" s="1">
        <v>2020</v>
      </c>
      <c r="D8587" s="2">
        <f>DATE(covid_19_indonesia_time_series_all[[#This Row],[Year]],covid_19_indonesia_time_series_all[[#This Row],[Month]],covid_19_indonesia_time_series_all[[#This Row],[Day]])</f>
        <v>44156</v>
      </c>
      <c r="E8587" s="1" t="s">
        <v>30</v>
      </c>
      <c r="F8587" s="1" t="s">
        <v>31</v>
      </c>
      <c r="G8587">
        <v>182</v>
      </c>
      <c r="H8587">
        <v>10</v>
      </c>
      <c r="I8587">
        <v>130</v>
      </c>
      <c r="J8587">
        <v>42</v>
      </c>
      <c r="K8587">
        <v>11493</v>
      </c>
      <c r="L8587">
        <v>346</v>
      </c>
      <c r="M8587">
        <v>10087</v>
      </c>
      <c r="N8587">
        <v>1060</v>
      </c>
      <c r="O8587" s="1" t="s">
        <v>31</v>
      </c>
      <c r="P8587" s="1" t="s">
        <v>22</v>
      </c>
      <c r="Q8587" s="1" t="s">
        <v>23</v>
      </c>
      <c r="R8587">
        <v>10722374</v>
      </c>
      <c r="S8587">
        <v>93</v>
      </c>
      <c r="T8587">
        <v>3227</v>
      </c>
      <c r="U8587">
        <v>323</v>
      </c>
      <c r="V8587">
        <v>3.01</v>
      </c>
      <c r="W8587" s="1">
        <v>87.77</v>
      </c>
    </row>
    <row r="8588" spans="1:23" x14ac:dyDescent="0.25">
      <c r="A8588" s="1">
        <v>11</v>
      </c>
      <c r="B8588" s="1">
        <v>21</v>
      </c>
      <c r="C8588" s="1">
        <v>2020</v>
      </c>
      <c r="D8588" s="2">
        <f>DATE(covid_19_indonesia_time_series_all[[#This Row],[Year]],covid_19_indonesia_time_series_all[[#This Row],[Month]],covid_19_indonesia_time_series_all[[#This Row],[Day]])</f>
        <v>44156</v>
      </c>
      <c r="E8588" s="1" t="s">
        <v>87</v>
      </c>
      <c r="F8588" s="1" t="s">
        <v>88</v>
      </c>
      <c r="G8588">
        <v>62</v>
      </c>
      <c r="H8588">
        <v>0</v>
      </c>
      <c r="I8588">
        <v>15</v>
      </c>
      <c r="J8588">
        <v>47</v>
      </c>
      <c r="K8588">
        <v>1538</v>
      </c>
      <c r="L8588">
        <v>66</v>
      </c>
      <c r="M8588">
        <v>1179</v>
      </c>
      <c r="N8588">
        <v>293</v>
      </c>
      <c r="O8588" s="1" t="s">
        <v>88</v>
      </c>
      <c r="P8588" s="1" t="s">
        <v>22</v>
      </c>
      <c r="Q8588" s="1" t="s">
        <v>27</v>
      </c>
      <c r="R8588">
        <v>1999539</v>
      </c>
      <c r="S8588">
        <v>0</v>
      </c>
      <c r="T8588">
        <v>3301</v>
      </c>
      <c r="U8588">
        <v>330</v>
      </c>
      <c r="V8588">
        <v>4.29</v>
      </c>
      <c r="W8588" s="1">
        <v>76.66</v>
      </c>
    </row>
    <row r="8589" spans="1:23" x14ac:dyDescent="0.25">
      <c r="A8589" s="1">
        <v>11</v>
      </c>
      <c r="B8589" s="1">
        <v>21</v>
      </c>
      <c r="C8589" s="1">
        <v>2020</v>
      </c>
      <c r="D8589" s="2">
        <f>DATE(covid_19_indonesia_time_series_all[[#This Row],[Year]],covid_19_indonesia_time_series_all[[#This Row],[Month]],covid_19_indonesia_time_series_all[[#This Row],[Day]])</f>
        <v>44156</v>
      </c>
      <c r="E8589" s="1" t="s">
        <v>19</v>
      </c>
      <c r="F8589" s="1" t="s">
        <v>20</v>
      </c>
      <c r="G8589">
        <v>1579</v>
      </c>
      <c r="H8589">
        <v>15</v>
      </c>
      <c r="I8589">
        <v>1085</v>
      </c>
      <c r="J8589">
        <v>479</v>
      </c>
      <c r="K8589">
        <v>125822</v>
      </c>
      <c r="L8589">
        <v>2523</v>
      </c>
      <c r="M8589">
        <v>114731</v>
      </c>
      <c r="N8589">
        <v>8568</v>
      </c>
      <c r="O8589" s="1" t="s">
        <v>20</v>
      </c>
      <c r="P8589" s="1" t="s">
        <v>22</v>
      </c>
      <c r="Q8589" s="1" t="s">
        <v>23</v>
      </c>
      <c r="R8589">
        <v>10846145</v>
      </c>
      <c r="S8589">
        <v>138</v>
      </c>
      <c r="T8589">
        <v>23262</v>
      </c>
      <c r="U8589">
        <v>2326</v>
      </c>
      <c r="V8589">
        <v>2.0099999999999998</v>
      </c>
      <c r="W8589" s="1">
        <v>91.19</v>
      </c>
    </row>
    <row r="8590" spans="1:23" x14ac:dyDescent="0.25">
      <c r="A8590" s="1">
        <v>11</v>
      </c>
      <c r="B8590" s="1">
        <v>21</v>
      </c>
      <c r="C8590" s="1">
        <v>2020</v>
      </c>
      <c r="D8590" s="2">
        <f>DATE(covid_19_indonesia_time_series_all[[#This Row],[Year]],covid_19_indonesia_time_series_all[[#This Row],[Month]],covid_19_indonesia_time_series_all[[#This Row],[Day]])</f>
        <v>44156</v>
      </c>
      <c r="E8590" s="1" t="s">
        <v>43</v>
      </c>
      <c r="F8590" s="1" t="s">
        <v>44</v>
      </c>
      <c r="G8590">
        <v>56</v>
      </c>
      <c r="H8590">
        <v>2</v>
      </c>
      <c r="I8590">
        <v>27</v>
      </c>
      <c r="J8590">
        <v>27</v>
      </c>
      <c r="K8590">
        <v>5060</v>
      </c>
      <c r="L8590">
        <v>121</v>
      </c>
      <c r="M8590">
        <v>3846</v>
      </c>
      <c r="N8590">
        <v>1093</v>
      </c>
      <c r="O8590" s="1" t="s">
        <v>44</v>
      </c>
      <c r="P8590" s="1" t="s">
        <v>22</v>
      </c>
      <c r="Q8590" s="1" t="s">
        <v>23</v>
      </c>
      <c r="R8590">
        <v>3631015</v>
      </c>
      <c r="S8590">
        <v>55</v>
      </c>
      <c r="T8590">
        <v>3332</v>
      </c>
      <c r="U8590">
        <v>333</v>
      </c>
      <c r="V8590">
        <v>2.39</v>
      </c>
      <c r="W8590" s="1">
        <v>76.010000000000005</v>
      </c>
    </row>
    <row r="8591" spans="1:23" x14ac:dyDescent="0.25">
      <c r="A8591" s="1">
        <v>11</v>
      </c>
      <c r="B8591" s="1">
        <v>21</v>
      </c>
      <c r="C8591" s="1">
        <v>2020</v>
      </c>
      <c r="D8591" s="2">
        <f>DATE(covid_19_indonesia_time_series_all[[#This Row],[Year]],covid_19_indonesia_time_series_all[[#This Row],[Month]],covid_19_indonesia_time_series_all[[#This Row],[Day]])</f>
        <v>44156</v>
      </c>
      <c r="E8591" s="1" t="s">
        <v>93</v>
      </c>
      <c r="F8591" s="1" t="s">
        <v>94</v>
      </c>
      <c r="G8591">
        <v>0</v>
      </c>
      <c r="H8591">
        <v>0</v>
      </c>
      <c r="I8591">
        <v>2</v>
      </c>
      <c r="J8591">
        <v>-2</v>
      </c>
      <c r="K8591">
        <v>3056</v>
      </c>
      <c r="L8591">
        <v>88</v>
      </c>
      <c r="M8591">
        <v>2909</v>
      </c>
      <c r="N8591">
        <v>59</v>
      </c>
      <c r="O8591" s="1" t="s">
        <v>94</v>
      </c>
      <c r="P8591" s="1" t="s">
        <v>22</v>
      </c>
      <c r="Q8591" s="1" t="s">
        <v>36</v>
      </c>
      <c r="R8591">
        <v>1180651</v>
      </c>
      <c r="S8591">
        <v>0</v>
      </c>
      <c r="T8591">
        <v>7454</v>
      </c>
      <c r="U8591">
        <v>745</v>
      </c>
      <c r="V8591">
        <v>2.88</v>
      </c>
      <c r="W8591" s="1">
        <v>95.19</v>
      </c>
    </row>
    <row r="8592" spans="1:23" x14ac:dyDescent="0.25">
      <c r="A8592" s="1">
        <v>11</v>
      </c>
      <c r="B8592" s="1">
        <v>21</v>
      </c>
      <c r="C8592" s="1">
        <v>2020</v>
      </c>
      <c r="D8592" s="2">
        <f>DATE(covid_19_indonesia_time_series_all[[#This Row],[Year]],covid_19_indonesia_time_series_all[[#This Row],[Month]],covid_19_indonesia_time_series_all[[#This Row],[Day]])</f>
        <v>44156</v>
      </c>
      <c r="E8592" s="1" t="s">
        <v>24</v>
      </c>
      <c r="F8592" s="1" t="s">
        <v>22</v>
      </c>
      <c r="G8592">
        <v>4998</v>
      </c>
      <c r="H8592">
        <v>96</v>
      </c>
      <c r="I8592">
        <v>3403</v>
      </c>
      <c r="J8592">
        <v>1499</v>
      </c>
      <c r="K8592">
        <v>493308</v>
      </c>
      <c r="L8592">
        <v>15774</v>
      </c>
      <c r="M8592">
        <v>413955</v>
      </c>
      <c r="N8592">
        <v>63579</v>
      </c>
      <c r="O8592" s="1" t="s">
        <v>21</v>
      </c>
      <c r="P8592" s="1" t="s">
        <v>22</v>
      </c>
      <c r="Q8592" s="1" t="s">
        <v>21</v>
      </c>
      <c r="R8592">
        <v>265185520</v>
      </c>
      <c r="S8592">
        <v>36</v>
      </c>
      <c r="T8592">
        <v>5948</v>
      </c>
      <c r="U8592">
        <v>595</v>
      </c>
      <c r="V8592">
        <v>3.2</v>
      </c>
      <c r="W8592" s="1">
        <v>83.91</v>
      </c>
    </row>
    <row r="8593" spans="1:23" x14ac:dyDescent="0.25">
      <c r="A8593" s="1">
        <v>11</v>
      </c>
      <c r="B8593" s="1">
        <v>21</v>
      </c>
      <c r="C8593" s="1">
        <v>2020</v>
      </c>
      <c r="D8593" s="2">
        <f>DATE(covid_19_indonesia_time_series_all[[#This Row],[Year]],covid_19_indonesia_time_series_all[[#This Row],[Month]],covid_19_indonesia_time_series_all[[#This Row],[Day]])</f>
        <v>44156</v>
      </c>
      <c r="E8593" s="1" t="s">
        <v>53</v>
      </c>
      <c r="F8593" s="1" t="s">
        <v>54</v>
      </c>
      <c r="G8593">
        <v>44</v>
      </c>
      <c r="H8593">
        <v>1</v>
      </c>
      <c r="I8593">
        <v>32</v>
      </c>
      <c r="J8593">
        <v>11</v>
      </c>
      <c r="K8593">
        <v>1620</v>
      </c>
      <c r="L8593">
        <v>35</v>
      </c>
      <c r="M8593">
        <v>1150</v>
      </c>
      <c r="N8593">
        <v>435</v>
      </c>
      <c r="O8593" s="1" t="s">
        <v>54</v>
      </c>
      <c r="P8593" s="1" t="s">
        <v>22</v>
      </c>
      <c r="Q8593" s="1" t="s">
        <v>27</v>
      </c>
      <c r="R8593">
        <v>3493357</v>
      </c>
      <c r="S8593">
        <v>29</v>
      </c>
      <c r="T8593">
        <v>1002</v>
      </c>
      <c r="U8593">
        <v>100</v>
      </c>
      <c r="V8593">
        <v>2.16</v>
      </c>
      <c r="W8593" s="1">
        <v>70.989999999999995</v>
      </c>
    </row>
    <row r="8594" spans="1:23" x14ac:dyDescent="0.25">
      <c r="A8594" s="1">
        <v>11</v>
      </c>
      <c r="B8594" s="1">
        <v>21</v>
      </c>
      <c r="C8594" s="1">
        <v>2020</v>
      </c>
      <c r="D8594" s="2">
        <f>DATE(covid_19_indonesia_time_series_all[[#This Row],[Year]],covid_19_indonesia_time_series_all[[#This Row],[Month]],covid_19_indonesia_time_series_all[[#This Row],[Day]])</f>
        <v>44156</v>
      </c>
      <c r="E8594" s="1" t="s">
        <v>28</v>
      </c>
      <c r="F8594" s="1" t="s">
        <v>29</v>
      </c>
      <c r="G8594">
        <v>474</v>
      </c>
      <c r="H8594">
        <v>6</v>
      </c>
      <c r="I8594">
        <v>636</v>
      </c>
      <c r="J8594">
        <v>-168</v>
      </c>
      <c r="K8594">
        <v>51254</v>
      </c>
      <c r="L8594">
        <v>932</v>
      </c>
      <c r="M8594">
        <v>39063</v>
      </c>
      <c r="N8594">
        <v>11259</v>
      </c>
      <c r="O8594" s="1" t="s">
        <v>29</v>
      </c>
      <c r="P8594" s="1" t="s">
        <v>22</v>
      </c>
      <c r="Q8594" s="1" t="s">
        <v>23</v>
      </c>
      <c r="R8594">
        <v>45161325</v>
      </c>
      <c r="S8594">
        <v>13</v>
      </c>
      <c r="T8594">
        <v>2064</v>
      </c>
      <c r="U8594">
        <v>206</v>
      </c>
      <c r="V8594">
        <v>1.82</v>
      </c>
      <c r="W8594" s="1">
        <v>76.209999999999994</v>
      </c>
    </row>
    <row r="8595" spans="1:23" x14ac:dyDescent="0.25">
      <c r="A8595" s="1">
        <v>11</v>
      </c>
      <c r="B8595" s="1">
        <v>21</v>
      </c>
      <c r="C8595" s="1">
        <v>2020</v>
      </c>
      <c r="D8595" s="2">
        <f>DATE(covid_19_indonesia_time_series_all[[#This Row],[Year]],covid_19_indonesia_time_series_all[[#This Row],[Month]],covid_19_indonesia_time_series_all[[#This Row],[Day]])</f>
        <v>44156</v>
      </c>
      <c r="E8595" s="1" t="s">
        <v>32</v>
      </c>
      <c r="F8595" s="1" t="s">
        <v>33</v>
      </c>
      <c r="G8595">
        <v>659</v>
      </c>
      <c r="H8595">
        <v>16</v>
      </c>
      <c r="I8595">
        <v>227</v>
      </c>
      <c r="J8595">
        <v>416</v>
      </c>
      <c r="K8595">
        <v>49618</v>
      </c>
      <c r="L8595">
        <v>2425</v>
      </c>
      <c r="M8595">
        <v>37403</v>
      </c>
      <c r="N8595">
        <v>9790</v>
      </c>
      <c r="O8595" s="1" t="s">
        <v>33</v>
      </c>
      <c r="P8595" s="1" t="s">
        <v>22</v>
      </c>
      <c r="Q8595" s="1" t="s">
        <v>23</v>
      </c>
      <c r="R8595">
        <v>36364072</v>
      </c>
      <c r="S8595">
        <v>44</v>
      </c>
      <c r="T8595">
        <v>6669</v>
      </c>
      <c r="U8595">
        <v>667</v>
      </c>
      <c r="V8595">
        <v>4.8899999999999997</v>
      </c>
      <c r="W8595" s="1">
        <v>75.38</v>
      </c>
    </row>
    <row r="8596" spans="1:23" x14ac:dyDescent="0.25">
      <c r="A8596" s="1">
        <v>11</v>
      </c>
      <c r="B8596" s="1">
        <v>21</v>
      </c>
      <c r="C8596" s="1">
        <v>2020</v>
      </c>
      <c r="D8596" s="2">
        <f>DATE(covid_19_indonesia_time_series_all[[#This Row],[Year]],covid_19_indonesia_time_series_all[[#This Row],[Month]],covid_19_indonesia_time_series_all[[#This Row],[Day]])</f>
        <v>44156</v>
      </c>
      <c r="E8596" s="1" t="s">
        <v>47</v>
      </c>
      <c r="F8596" s="1" t="s">
        <v>48</v>
      </c>
      <c r="G8596">
        <v>354</v>
      </c>
      <c r="H8596">
        <v>23</v>
      </c>
      <c r="I8596">
        <v>265</v>
      </c>
      <c r="J8596">
        <v>66</v>
      </c>
      <c r="K8596">
        <v>58632</v>
      </c>
      <c r="L8596">
        <v>4663</v>
      </c>
      <c r="M8596">
        <v>54728</v>
      </c>
      <c r="N8596">
        <v>-759</v>
      </c>
      <c r="O8596" s="1" t="s">
        <v>48</v>
      </c>
      <c r="P8596" s="1" t="s">
        <v>22</v>
      </c>
      <c r="Q8596" s="1" t="s">
        <v>23</v>
      </c>
      <c r="R8596">
        <v>40479023</v>
      </c>
      <c r="S8596">
        <v>57</v>
      </c>
      <c r="T8596">
        <v>11520</v>
      </c>
      <c r="U8596">
        <v>1152</v>
      </c>
      <c r="V8596">
        <v>7.95</v>
      </c>
      <c r="W8596" s="1">
        <v>93.34</v>
      </c>
    </row>
    <row r="8597" spans="1:23" x14ac:dyDescent="0.25">
      <c r="A8597" s="1">
        <v>11</v>
      </c>
      <c r="B8597" s="1">
        <v>21</v>
      </c>
      <c r="C8597" s="1">
        <v>2020</v>
      </c>
      <c r="D8597" s="2">
        <f>DATE(covid_19_indonesia_time_series_all[[#This Row],[Year]],covid_19_indonesia_time_series_all[[#This Row],[Month]],covid_19_indonesia_time_series_all[[#This Row],[Day]])</f>
        <v>44156</v>
      </c>
      <c r="E8597" s="1" t="s">
        <v>81</v>
      </c>
      <c r="F8597" s="1" t="s">
        <v>82</v>
      </c>
      <c r="G8597">
        <v>10</v>
      </c>
      <c r="H8597">
        <v>0</v>
      </c>
      <c r="I8597">
        <v>23</v>
      </c>
      <c r="J8597">
        <v>-13</v>
      </c>
      <c r="K8597">
        <v>2231</v>
      </c>
      <c r="L8597">
        <v>22</v>
      </c>
      <c r="M8597">
        <v>1618</v>
      </c>
      <c r="N8597">
        <v>591</v>
      </c>
      <c r="O8597" s="1" t="s">
        <v>82</v>
      </c>
      <c r="P8597" s="1" t="s">
        <v>22</v>
      </c>
      <c r="Q8597" s="1" t="s">
        <v>42</v>
      </c>
      <c r="R8597">
        <v>5422814</v>
      </c>
      <c r="S8597">
        <v>0</v>
      </c>
      <c r="T8597">
        <v>406</v>
      </c>
      <c r="U8597">
        <v>41</v>
      </c>
      <c r="V8597">
        <v>0.99</v>
      </c>
      <c r="W8597" s="1">
        <v>72.52</v>
      </c>
    </row>
    <row r="8598" spans="1:23" x14ac:dyDescent="0.25">
      <c r="A8598" s="1">
        <v>11</v>
      </c>
      <c r="B8598" s="1">
        <v>21</v>
      </c>
      <c r="C8598" s="1">
        <v>2020</v>
      </c>
      <c r="D8598" s="2">
        <f>DATE(covid_19_indonesia_time_series_all[[#This Row],[Year]],covid_19_indonesia_time_series_all[[#This Row],[Month]],covid_19_indonesia_time_series_all[[#This Row],[Day]])</f>
        <v>44156</v>
      </c>
      <c r="E8598" s="1" t="s">
        <v>83</v>
      </c>
      <c r="F8598" s="1" t="s">
        <v>84</v>
      </c>
      <c r="G8598">
        <v>89</v>
      </c>
      <c r="H8598">
        <v>1</v>
      </c>
      <c r="I8598">
        <v>0</v>
      </c>
      <c r="J8598">
        <v>88</v>
      </c>
      <c r="K8598">
        <v>12827</v>
      </c>
      <c r="L8598">
        <v>511</v>
      </c>
      <c r="M8598">
        <v>11593</v>
      </c>
      <c r="N8598">
        <v>723</v>
      </c>
      <c r="O8598" s="1" t="s">
        <v>84</v>
      </c>
      <c r="P8598" s="1" t="s">
        <v>22</v>
      </c>
      <c r="Q8598" s="1" t="s">
        <v>42</v>
      </c>
      <c r="R8598">
        <v>4023049</v>
      </c>
      <c r="S8598">
        <v>25</v>
      </c>
      <c r="T8598">
        <v>12702</v>
      </c>
      <c r="U8598">
        <v>1270</v>
      </c>
      <c r="V8598">
        <v>3.98</v>
      </c>
      <c r="W8598" s="1">
        <v>90.38</v>
      </c>
    </row>
    <row r="8599" spans="1:23" x14ac:dyDescent="0.25">
      <c r="A8599" s="1">
        <v>11</v>
      </c>
      <c r="B8599" s="1">
        <v>21</v>
      </c>
      <c r="C8599" s="1">
        <v>2020</v>
      </c>
      <c r="D8599" s="2">
        <f>DATE(covid_19_indonesia_time_series_all[[#This Row],[Year]],covid_19_indonesia_time_series_all[[#This Row],[Month]],covid_19_indonesia_time_series_all[[#This Row],[Day]])</f>
        <v>44156</v>
      </c>
      <c r="E8599" s="1" t="s">
        <v>65</v>
      </c>
      <c r="F8599" s="1" t="s">
        <v>66</v>
      </c>
      <c r="G8599">
        <v>58</v>
      </c>
      <c r="H8599">
        <v>1</v>
      </c>
      <c r="I8599">
        <v>42</v>
      </c>
      <c r="J8599">
        <v>15</v>
      </c>
      <c r="K8599">
        <v>5229</v>
      </c>
      <c r="L8599">
        <v>178</v>
      </c>
      <c r="M8599">
        <v>4341</v>
      </c>
      <c r="N8599">
        <v>710</v>
      </c>
      <c r="O8599" s="1" t="s">
        <v>66</v>
      </c>
      <c r="P8599" s="1" t="s">
        <v>22</v>
      </c>
      <c r="Q8599" s="1" t="s">
        <v>42</v>
      </c>
      <c r="R8599">
        <v>2570289</v>
      </c>
      <c r="S8599">
        <v>39</v>
      </c>
      <c r="T8599">
        <v>6925</v>
      </c>
      <c r="U8599">
        <v>693</v>
      </c>
      <c r="V8599">
        <v>3.4</v>
      </c>
      <c r="W8599" s="1">
        <v>83.02</v>
      </c>
    </row>
    <row r="8600" spans="1:23" x14ac:dyDescent="0.25">
      <c r="A8600" s="1">
        <v>11</v>
      </c>
      <c r="B8600" s="1">
        <v>21</v>
      </c>
      <c r="C8600" s="1">
        <v>2020</v>
      </c>
      <c r="D8600" s="2">
        <f>DATE(covid_19_indonesia_time_series_all[[#This Row],[Year]],covid_19_indonesia_time_series_all[[#This Row],[Month]],covid_19_indonesia_time_series_all[[#This Row],[Day]])</f>
        <v>44156</v>
      </c>
      <c r="E8600" s="1" t="s">
        <v>40</v>
      </c>
      <c r="F8600" s="1" t="s">
        <v>41</v>
      </c>
      <c r="G8600">
        <v>251</v>
      </c>
      <c r="H8600">
        <v>3</v>
      </c>
      <c r="I8600">
        <v>184</v>
      </c>
      <c r="J8600">
        <v>64</v>
      </c>
      <c r="K8600">
        <v>18143</v>
      </c>
      <c r="L8600">
        <v>556</v>
      </c>
      <c r="M8600">
        <v>15173</v>
      </c>
      <c r="N8600">
        <v>2414</v>
      </c>
      <c r="O8600" s="1" t="s">
        <v>41</v>
      </c>
      <c r="P8600" s="1" t="s">
        <v>22</v>
      </c>
      <c r="Q8600" s="1" t="s">
        <v>42</v>
      </c>
      <c r="R8600">
        <v>3552191</v>
      </c>
      <c r="S8600">
        <v>84</v>
      </c>
      <c r="T8600">
        <v>15652</v>
      </c>
      <c r="U8600">
        <v>1565</v>
      </c>
      <c r="V8600">
        <v>3.06</v>
      </c>
      <c r="W8600" s="1">
        <v>83.63</v>
      </c>
    </row>
    <row r="8601" spans="1:23" x14ac:dyDescent="0.25">
      <c r="A8601" s="1">
        <v>11</v>
      </c>
      <c r="B8601" s="1">
        <v>21</v>
      </c>
      <c r="C8601" s="1">
        <v>2020</v>
      </c>
      <c r="D8601" s="2">
        <f>DATE(covid_19_indonesia_time_series_all[[#This Row],[Year]],covid_19_indonesia_time_series_all[[#This Row],[Month]],covid_19_indonesia_time_series_all[[#This Row],[Day]])</f>
        <v>44156</v>
      </c>
      <c r="E8601" s="1" t="s">
        <v>77</v>
      </c>
      <c r="F8601" s="1" t="s">
        <v>78</v>
      </c>
      <c r="G8601">
        <v>31</v>
      </c>
      <c r="H8601">
        <v>0</v>
      </c>
      <c r="I8601">
        <v>0</v>
      </c>
      <c r="J8601">
        <v>31</v>
      </c>
      <c r="K8601">
        <v>1088</v>
      </c>
      <c r="L8601">
        <v>11</v>
      </c>
      <c r="M8601">
        <v>857</v>
      </c>
      <c r="N8601">
        <v>220</v>
      </c>
      <c r="O8601" s="1" t="s">
        <v>78</v>
      </c>
      <c r="P8601" s="1" t="s">
        <v>22</v>
      </c>
      <c r="Q8601" s="1" t="s">
        <v>42</v>
      </c>
      <c r="R8601">
        <v>648407</v>
      </c>
      <c r="S8601">
        <v>0</v>
      </c>
      <c r="T8601">
        <v>1696</v>
      </c>
      <c r="U8601">
        <v>170</v>
      </c>
      <c r="V8601">
        <v>1.01</v>
      </c>
      <c r="W8601" s="1">
        <v>78.77</v>
      </c>
    </row>
    <row r="8602" spans="1:23" x14ac:dyDescent="0.25">
      <c r="A8602" s="1">
        <v>11</v>
      </c>
      <c r="B8602" s="1">
        <v>21</v>
      </c>
      <c r="C8602" s="1">
        <v>2020</v>
      </c>
      <c r="D8602" s="2">
        <f>DATE(covid_19_indonesia_time_series_all[[#This Row],[Year]],covid_19_indonesia_time_series_all[[#This Row],[Month]],covid_19_indonesia_time_series_all[[#This Row],[Day]])</f>
        <v>44156</v>
      </c>
      <c r="E8602" s="1" t="s">
        <v>85</v>
      </c>
      <c r="F8602" s="1" t="s">
        <v>86</v>
      </c>
      <c r="G8602">
        <v>8</v>
      </c>
      <c r="H8602">
        <v>0</v>
      </c>
      <c r="I8602">
        <v>7</v>
      </c>
      <c r="J8602">
        <v>1</v>
      </c>
      <c r="K8602">
        <v>874</v>
      </c>
      <c r="L8602">
        <v>11</v>
      </c>
      <c r="M8602">
        <v>755</v>
      </c>
      <c r="N8602">
        <v>108</v>
      </c>
      <c r="O8602" s="1" t="s">
        <v>86</v>
      </c>
      <c r="P8602" s="1" t="s">
        <v>22</v>
      </c>
      <c r="Q8602" s="1" t="s">
        <v>27</v>
      </c>
      <c r="R8602">
        <v>1379767</v>
      </c>
      <c r="S8602">
        <v>0</v>
      </c>
      <c r="T8602">
        <v>797</v>
      </c>
      <c r="U8602">
        <v>80</v>
      </c>
      <c r="V8602">
        <v>1.26</v>
      </c>
      <c r="W8602" s="1">
        <v>86.38</v>
      </c>
    </row>
    <row r="8603" spans="1:23" x14ac:dyDescent="0.25">
      <c r="A8603" s="1">
        <v>11</v>
      </c>
      <c r="B8603" s="1">
        <v>21</v>
      </c>
      <c r="C8603" s="1">
        <v>2020</v>
      </c>
      <c r="D8603" s="2">
        <f>DATE(covid_19_indonesia_time_series_all[[#This Row],[Year]],covid_19_indonesia_time_series_all[[#This Row],[Month]],covid_19_indonesia_time_series_all[[#This Row],[Day]])</f>
        <v>44156</v>
      </c>
      <c r="E8603" s="1" t="s">
        <v>49</v>
      </c>
      <c r="F8603" s="1" t="s">
        <v>50</v>
      </c>
      <c r="G8603">
        <v>0</v>
      </c>
      <c r="H8603">
        <v>0</v>
      </c>
      <c r="I8603">
        <v>0</v>
      </c>
      <c r="J8603">
        <v>0</v>
      </c>
      <c r="K8603">
        <v>4767</v>
      </c>
      <c r="L8603">
        <v>121</v>
      </c>
      <c r="M8603">
        <v>3489</v>
      </c>
      <c r="N8603">
        <v>1157</v>
      </c>
      <c r="O8603" s="1" t="s">
        <v>50</v>
      </c>
      <c r="P8603" s="1" t="s">
        <v>22</v>
      </c>
      <c r="Q8603" s="1" t="s">
        <v>27</v>
      </c>
      <c r="R8603">
        <v>1929400</v>
      </c>
      <c r="S8603">
        <v>0</v>
      </c>
      <c r="T8603">
        <v>6271</v>
      </c>
      <c r="U8603">
        <v>627</v>
      </c>
      <c r="V8603">
        <v>2.54</v>
      </c>
      <c r="W8603" s="1">
        <v>73.19</v>
      </c>
    </row>
    <row r="8604" spans="1:23" x14ac:dyDescent="0.25">
      <c r="A8604" s="1">
        <v>11</v>
      </c>
      <c r="B8604" s="1">
        <v>21</v>
      </c>
      <c r="C8604" s="1">
        <v>2020</v>
      </c>
      <c r="D8604" s="2">
        <f>DATE(covid_19_indonesia_time_series_all[[#This Row],[Year]],covid_19_indonesia_time_series_all[[#This Row],[Month]],covid_19_indonesia_time_series_all[[#This Row],[Day]])</f>
        <v>44156</v>
      </c>
      <c r="E8604" s="1" t="s">
        <v>67</v>
      </c>
      <c r="F8604" s="1" t="s">
        <v>68</v>
      </c>
      <c r="G8604">
        <v>46</v>
      </c>
      <c r="H8604">
        <v>0</v>
      </c>
      <c r="I8604">
        <v>50</v>
      </c>
      <c r="J8604">
        <v>-4</v>
      </c>
      <c r="K8604">
        <v>2981</v>
      </c>
      <c r="L8604">
        <v>121</v>
      </c>
      <c r="M8604">
        <v>1672</v>
      </c>
      <c r="N8604">
        <v>1188</v>
      </c>
      <c r="O8604" s="1" t="s">
        <v>68</v>
      </c>
      <c r="P8604" s="1" t="s">
        <v>22</v>
      </c>
      <c r="Q8604" s="1" t="s">
        <v>27</v>
      </c>
      <c r="R8604">
        <v>9095591</v>
      </c>
      <c r="S8604">
        <v>0</v>
      </c>
      <c r="T8604">
        <v>1330</v>
      </c>
      <c r="U8604">
        <v>133</v>
      </c>
      <c r="V8604">
        <v>4.0599999999999996</v>
      </c>
      <c r="W8604" s="1">
        <v>56.09</v>
      </c>
    </row>
    <row r="8605" spans="1:23" x14ac:dyDescent="0.25">
      <c r="A8605" s="1">
        <v>11</v>
      </c>
      <c r="B8605" s="1">
        <v>21</v>
      </c>
      <c r="C8605" s="1">
        <v>2020</v>
      </c>
      <c r="D8605" s="2">
        <f>DATE(covid_19_indonesia_time_series_all[[#This Row],[Year]],covid_19_indonesia_time_series_all[[#This Row],[Month]],covid_19_indonesia_time_series_all[[#This Row],[Day]])</f>
        <v>44156</v>
      </c>
      <c r="E8605" s="1" t="s">
        <v>55</v>
      </c>
      <c r="F8605" s="1" t="s">
        <v>56</v>
      </c>
      <c r="G8605">
        <v>33</v>
      </c>
      <c r="H8605">
        <v>3</v>
      </c>
      <c r="I8605">
        <v>43</v>
      </c>
      <c r="J8605">
        <v>-13</v>
      </c>
      <c r="K8605">
        <v>4245</v>
      </c>
      <c r="L8605">
        <v>61</v>
      </c>
      <c r="M8605">
        <v>3665</v>
      </c>
      <c r="N8605">
        <v>519</v>
      </c>
      <c r="O8605" s="1" t="s">
        <v>56</v>
      </c>
      <c r="P8605" s="1" t="s">
        <v>22</v>
      </c>
      <c r="Q8605" s="1" t="s">
        <v>56</v>
      </c>
      <c r="R8605">
        <v>1847097</v>
      </c>
      <c r="S8605">
        <v>162</v>
      </c>
      <c r="T8605">
        <v>3302</v>
      </c>
      <c r="U8605">
        <v>330</v>
      </c>
      <c r="V8605">
        <v>1.44</v>
      </c>
      <c r="W8605" s="1">
        <v>86.34</v>
      </c>
    </row>
    <row r="8606" spans="1:23" x14ac:dyDescent="0.25">
      <c r="A8606" s="1">
        <v>11</v>
      </c>
      <c r="B8606" s="1">
        <v>21</v>
      </c>
      <c r="C8606" s="1">
        <v>2020</v>
      </c>
      <c r="D8606" s="2">
        <f>DATE(covid_19_indonesia_time_series_all[[#This Row],[Year]],covid_19_indonesia_time_series_all[[#This Row],[Month]],covid_19_indonesia_time_series_all[[#This Row],[Day]])</f>
        <v>44156</v>
      </c>
      <c r="E8606" s="1" t="s">
        <v>59</v>
      </c>
      <c r="F8606" s="1" t="s">
        <v>60</v>
      </c>
      <c r="G8606">
        <v>8</v>
      </c>
      <c r="H8606">
        <v>0</v>
      </c>
      <c r="I8606">
        <v>4</v>
      </c>
      <c r="J8606">
        <v>4</v>
      </c>
      <c r="K8606">
        <v>2344</v>
      </c>
      <c r="L8606">
        <v>79</v>
      </c>
      <c r="M8606">
        <v>1966</v>
      </c>
      <c r="N8606">
        <v>299</v>
      </c>
      <c r="O8606" s="1" t="s">
        <v>60</v>
      </c>
      <c r="P8606" s="1" t="s">
        <v>22</v>
      </c>
      <c r="Q8606" s="1" t="s">
        <v>56</v>
      </c>
      <c r="R8606">
        <v>1307803</v>
      </c>
      <c r="S8606">
        <v>0</v>
      </c>
      <c r="T8606">
        <v>6041</v>
      </c>
      <c r="U8606">
        <v>604</v>
      </c>
      <c r="V8606">
        <v>3.37</v>
      </c>
      <c r="W8606" s="1">
        <v>83.87</v>
      </c>
    </row>
    <row r="8607" spans="1:23" x14ac:dyDescent="0.25">
      <c r="A8607" s="1">
        <v>11</v>
      </c>
      <c r="B8607" s="1">
        <v>21</v>
      </c>
      <c r="C8607" s="1">
        <v>2020</v>
      </c>
      <c r="D8607" s="2">
        <f>DATE(covid_19_indonesia_time_series_all[[#This Row],[Year]],covid_19_indonesia_time_series_all[[#This Row],[Month]],covid_19_indonesia_time_series_all[[#This Row],[Day]])</f>
        <v>44156</v>
      </c>
      <c r="E8607" s="1" t="s">
        <v>89</v>
      </c>
      <c r="F8607" s="1" t="s">
        <v>90</v>
      </c>
      <c r="G8607">
        <v>28</v>
      </c>
      <c r="H8607">
        <v>0</v>
      </c>
      <c r="I8607">
        <v>2</v>
      </c>
      <c r="J8607">
        <v>26</v>
      </c>
      <c r="K8607">
        <v>4511</v>
      </c>
      <c r="L8607">
        <v>235</v>
      </c>
      <c r="M8607">
        <v>3590</v>
      </c>
      <c r="N8607">
        <v>686</v>
      </c>
      <c r="O8607" s="1" t="s">
        <v>90</v>
      </c>
      <c r="P8607" s="1" t="s">
        <v>22</v>
      </c>
      <c r="Q8607" s="1" t="s">
        <v>39</v>
      </c>
      <c r="R8607">
        <v>5270247</v>
      </c>
      <c r="S8607">
        <v>0</v>
      </c>
      <c r="T8607">
        <v>4459</v>
      </c>
      <c r="U8607">
        <v>446</v>
      </c>
      <c r="V8607">
        <v>5.21</v>
      </c>
      <c r="W8607" s="1">
        <v>79.58</v>
      </c>
    </row>
    <row r="8608" spans="1:23" x14ac:dyDescent="0.25">
      <c r="A8608" s="1">
        <v>11</v>
      </c>
      <c r="B8608" s="1">
        <v>21</v>
      </c>
      <c r="C8608" s="1">
        <v>2020</v>
      </c>
      <c r="D8608" s="2">
        <f>DATE(covid_19_indonesia_time_series_all[[#This Row],[Year]],covid_19_indonesia_time_series_all[[#This Row],[Month]],covid_19_indonesia_time_series_all[[#This Row],[Day]])</f>
        <v>44156</v>
      </c>
      <c r="E8608" s="1" t="s">
        <v>91</v>
      </c>
      <c r="F8608" s="1" t="s">
        <v>92</v>
      </c>
      <c r="G8608">
        <v>25</v>
      </c>
      <c r="H8608">
        <v>0</v>
      </c>
      <c r="I8608">
        <v>2</v>
      </c>
      <c r="J8608">
        <v>23</v>
      </c>
      <c r="K8608">
        <v>937</v>
      </c>
      <c r="L8608">
        <v>15</v>
      </c>
      <c r="M8608">
        <v>656</v>
      </c>
      <c r="N8608">
        <v>266</v>
      </c>
      <c r="O8608" s="1" t="s">
        <v>92</v>
      </c>
      <c r="P8608" s="1" t="s">
        <v>22</v>
      </c>
      <c r="Q8608" s="1" t="s">
        <v>39</v>
      </c>
      <c r="R8608">
        <v>5411321</v>
      </c>
      <c r="S8608">
        <v>0</v>
      </c>
      <c r="T8608">
        <v>277</v>
      </c>
      <c r="U8608">
        <v>28</v>
      </c>
      <c r="V8608">
        <v>1.6</v>
      </c>
      <c r="W8608" s="1">
        <v>70.010000000000005</v>
      </c>
    </row>
    <row r="8609" spans="1:23" x14ac:dyDescent="0.25">
      <c r="A8609" s="1">
        <v>11</v>
      </c>
      <c r="B8609" s="1">
        <v>21</v>
      </c>
      <c r="C8609" s="1">
        <v>2020</v>
      </c>
      <c r="D8609" s="2">
        <f>DATE(covid_19_indonesia_time_series_all[[#This Row],[Year]],covid_19_indonesia_time_series_all[[#This Row],[Month]],covid_19_indonesia_time_series_all[[#This Row],[Day]])</f>
        <v>44156</v>
      </c>
      <c r="E8609" s="1" t="s">
        <v>57</v>
      </c>
      <c r="F8609" s="1" t="s">
        <v>58</v>
      </c>
      <c r="G8609">
        <v>0</v>
      </c>
      <c r="H8609">
        <v>0</v>
      </c>
      <c r="I8609">
        <v>0</v>
      </c>
      <c r="J8609">
        <v>0</v>
      </c>
      <c r="K8609">
        <v>9759</v>
      </c>
      <c r="L8609">
        <v>144</v>
      </c>
      <c r="M8609">
        <v>5031</v>
      </c>
      <c r="N8609">
        <v>4584</v>
      </c>
      <c r="O8609" s="1" t="s">
        <v>58</v>
      </c>
      <c r="P8609" s="1" t="s">
        <v>22</v>
      </c>
      <c r="Q8609" s="1" t="s">
        <v>58</v>
      </c>
      <c r="R8609">
        <v>4340348</v>
      </c>
      <c r="S8609">
        <v>0</v>
      </c>
      <c r="T8609">
        <v>3318</v>
      </c>
      <c r="U8609">
        <v>332</v>
      </c>
      <c r="V8609">
        <v>1.48</v>
      </c>
      <c r="W8609" s="1">
        <v>51.55</v>
      </c>
    </row>
    <row r="8610" spans="1:23" x14ac:dyDescent="0.25">
      <c r="A8610" s="1">
        <v>11</v>
      </c>
      <c r="B8610" s="1">
        <v>21</v>
      </c>
      <c r="C8610" s="1">
        <v>2020</v>
      </c>
      <c r="D8610" s="2">
        <f>DATE(covid_19_indonesia_time_series_all[[#This Row],[Year]],covid_19_indonesia_time_series_all[[#This Row],[Month]],covid_19_indonesia_time_series_all[[#This Row],[Day]])</f>
        <v>44156</v>
      </c>
      <c r="E8610" s="1" t="s">
        <v>75</v>
      </c>
      <c r="F8610" s="1" t="s">
        <v>76</v>
      </c>
      <c r="G8610">
        <v>71</v>
      </c>
      <c r="H8610">
        <v>3</v>
      </c>
      <c r="I8610">
        <v>36</v>
      </c>
      <c r="J8610">
        <v>32</v>
      </c>
      <c r="K8610">
        <v>4923</v>
      </c>
      <c r="L8610">
        <v>79</v>
      </c>
      <c r="M8610">
        <v>4300</v>
      </c>
      <c r="N8610">
        <v>544</v>
      </c>
      <c r="O8610" s="1" t="s">
        <v>76</v>
      </c>
      <c r="P8610" s="1" t="s">
        <v>22</v>
      </c>
      <c r="Q8610" s="1" t="s">
        <v>58</v>
      </c>
      <c r="R8610">
        <v>1140701</v>
      </c>
      <c r="S8610">
        <v>263</v>
      </c>
      <c r="T8610">
        <v>6926</v>
      </c>
      <c r="U8610">
        <v>693</v>
      </c>
      <c r="V8610">
        <v>1.6</v>
      </c>
      <c r="W8610" s="1">
        <v>87.35</v>
      </c>
    </row>
    <row r="8611" spans="1:23" x14ac:dyDescent="0.25">
      <c r="A8611" s="1">
        <v>11</v>
      </c>
      <c r="B8611" s="1">
        <v>21</v>
      </c>
      <c r="C8611" s="1">
        <v>2020</v>
      </c>
      <c r="D8611" s="2">
        <f>DATE(covid_19_indonesia_time_series_all[[#This Row],[Year]],covid_19_indonesia_time_series_all[[#This Row],[Month]],covid_19_indonesia_time_series_all[[#This Row],[Day]])</f>
        <v>44156</v>
      </c>
      <c r="E8611" s="1" t="s">
        <v>25</v>
      </c>
      <c r="F8611" s="1" t="s">
        <v>26</v>
      </c>
      <c r="G8611">
        <v>308</v>
      </c>
      <c r="H8611">
        <v>4</v>
      </c>
      <c r="I8611">
        <v>122</v>
      </c>
      <c r="J8611">
        <v>182</v>
      </c>
      <c r="K8611">
        <v>18470</v>
      </c>
      <c r="L8611">
        <v>409</v>
      </c>
      <c r="M8611">
        <v>15951</v>
      </c>
      <c r="N8611">
        <v>2110</v>
      </c>
      <c r="O8611" s="1" t="s">
        <v>26</v>
      </c>
      <c r="P8611" s="1" t="s">
        <v>22</v>
      </c>
      <c r="Q8611" s="1" t="s">
        <v>27</v>
      </c>
      <c r="R8611">
        <v>6074100</v>
      </c>
      <c r="S8611">
        <v>66</v>
      </c>
      <c r="T8611">
        <v>6734</v>
      </c>
      <c r="U8611">
        <v>673</v>
      </c>
      <c r="V8611">
        <v>2.21</v>
      </c>
      <c r="W8611" s="1">
        <v>86.36</v>
      </c>
    </row>
    <row r="8612" spans="1:23" x14ac:dyDescent="0.25">
      <c r="A8612" s="1">
        <v>11</v>
      </c>
      <c r="B8612" s="1">
        <v>21</v>
      </c>
      <c r="C8612" s="1">
        <v>2020</v>
      </c>
      <c r="D8612" s="2">
        <f>DATE(covid_19_indonesia_time_series_all[[#This Row],[Year]],covid_19_indonesia_time_series_all[[#This Row],[Month]],covid_19_indonesia_time_series_all[[#This Row],[Day]])</f>
        <v>44156</v>
      </c>
      <c r="E8612" s="1" t="s">
        <v>79</v>
      </c>
      <c r="F8612" s="1" t="s">
        <v>80</v>
      </c>
      <c r="G8612">
        <v>6</v>
      </c>
      <c r="H8612">
        <v>1</v>
      </c>
      <c r="I8612">
        <v>6</v>
      </c>
      <c r="J8612">
        <v>-1</v>
      </c>
      <c r="K8612">
        <v>1364</v>
      </c>
      <c r="L8612">
        <v>20</v>
      </c>
      <c r="M8612">
        <v>985</v>
      </c>
      <c r="N8612">
        <v>359</v>
      </c>
      <c r="O8612" s="1" t="s">
        <v>80</v>
      </c>
      <c r="P8612" s="1" t="s">
        <v>22</v>
      </c>
      <c r="Q8612" s="1" t="s">
        <v>36</v>
      </c>
      <c r="R8612">
        <v>1559984</v>
      </c>
      <c r="S8612">
        <v>64</v>
      </c>
      <c r="T8612">
        <v>1282</v>
      </c>
      <c r="U8612">
        <v>128</v>
      </c>
      <c r="V8612">
        <v>1.47</v>
      </c>
      <c r="W8612" s="1">
        <v>72.209999999999994</v>
      </c>
    </row>
    <row r="8613" spans="1:23" x14ac:dyDescent="0.25">
      <c r="A8613" s="1">
        <v>11</v>
      </c>
      <c r="B8613" s="1">
        <v>21</v>
      </c>
      <c r="C8613" s="1">
        <v>2020</v>
      </c>
      <c r="D8613" s="2">
        <f>DATE(covid_19_indonesia_time_series_all[[#This Row],[Year]],covid_19_indonesia_time_series_all[[#This Row],[Month]],covid_19_indonesia_time_series_all[[#This Row],[Day]])</f>
        <v>44156</v>
      </c>
      <c r="E8613" s="1" t="s">
        <v>51</v>
      </c>
      <c r="F8613" s="1" t="s">
        <v>52</v>
      </c>
      <c r="G8613">
        <v>88</v>
      </c>
      <c r="H8613">
        <v>5</v>
      </c>
      <c r="I8613">
        <v>265</v>
      </c>
      <c r="J8613">
        <v>-182</v>
      </c>
      <c r="K8613">
        <v>19791</v>
      </c>
      <c r="L8613">
        <v>480</v>
      </c>
      <c r="M8613">
        <v>17761</v>
      </c>
      <c r="N8613">
        <v>1550</v>
      </c>
      <c r="O8613" s="1" t="s">
        <v>52</v>
      </c>
      <c r="P8613" s="1" t="s">
        <v>22</v>
      </c>
      <c r="Q8613" s="1" t="s">
        <v>36</v>
      </c>
      <c r="R8613">
        <v>9426885</v>
      </c>
      <c r="S8613">
        <v>53</v>
      </c>
      <c r="T8613">
        <v>5092</v>
      </c>
      <c r="U8613">
        <v>509</v>
      </c>
      <c r="V8613">
        <v>2.4300000000000002</v>
      </c>
      <c r="W8613" s="1">
        <v>89.74</v>
      </c>
    </row>
    <row r="8614" spans="1:23" x14ac:dyDescent="0.25">
      <c r="A8614" s="1">
        <v>11</v>
      </c>
      <c r="B8614" s="1">
        <v>21</v>
      </c>
      <c r="C8614" s="1">
        <v>2020</v>
      </c>
      <c r="D8614" s="2">
        <f>DATE(covid_19_indonesia_time_series_all[[#This Row],[Year]],covid_19_indonesia_time_series_all[[#This Row],[Month]],covid_19_indonesia_time_series_all[[#This Row],[Day]])</f>
        <v>44156</v>
      </c>
      <c r="E8614" s="1" t="s">
        <v>69</v>
      </c>
      <c r="F8614" s="1" t="s">
        <v>70</v>
      </c>
      <c r="G8614">
        <v>59</v>
      </c>
      <c r="H8614">
        <v>4</v>
      </c>
      <c r="I8614">
        <v>4</v>
      </c>
      <c r="J8614">
        <v>51</v>
      </c>
      <c r="K8614">
        <v>1453</v>
      </c>
      <c r="L8614">
        <v>58</v>
      </c>
      <c r="M8614">
        <v>935</v>
      </c>
      <c r="N8614">
        <v>460</v>
      </c>
      <c r="O8614" s="1" t="s">
        <v>70</v>
      </c>
      <c r="P8614" s="1" t="s">
        <v>22</v>
      </c>
      <c r="Q8614" s="1" t="s">
        <v>36</v>
      </c>
      <c r="R8614">
        <v>2955567</v>
      </c>
      <c r="S8614">
        <v>135</v>
      </c>
      <c r="T8614">
        <v>1962</v>
      </c>
      <c r="U8614">
        <v>196</v>
      </c>
      <c r="V8614">
        <v>3.99</v>
      </c>
      <c r="W8614" s="1">
        <v>64.349999999999994</v>
      </c>
    </row>
    <row r="8615" spans="1:23" x14ac:dyDescent="0.25">
      <c r="A8615" s="1">
        <v>11</v>
      </c>
      <c r="B8615" s="1">
        <v>21</v>
      </c>
      <c r="C8615" s="1">
        <v>2020</v>
      </c>
      <c r="D8615" s="2">
        <f>DATE(covid_19_indonesia_time_series_all[[#This Row],[Year]],covid_19_indonesia_time_series_all[[#This Row],[Month]],covid_19_indonesia_time_series_all[[#This Row],[Day]])</f>
        <v>44156</v>
      </c>
      <c r="E8615" s="1" t="s">
        <v>34</v>
      </c>
      <c r="F8615" s="1" t="s">
        <v>35</v>
      </c>
      <c r="G8615">
        <v>66</v>
      </c>
      <c r="H8615">
        <v>1</v>
      </c>
      <c r="I8615">
        <v>0</v>
      </c>
      <c r="J8615">
        <v>65</v>
      </c>
      <c r="K8615">
        <v>6039</v>
      </c>
      <c r="L8615">
        <v>94</v>
      </c>
      <c r="M8615">
        <v>4461</v>
      </c>
      <c r="N8615">
        <v>1484</v>
      </c>
      <c r="O8615" s="1" t="s">
        <v>35</v>
      </c>
      <c r="P8615" s="1" t="s">
        <v>22</v>
      </c>
      <c r="Q8615" s="1" t="s">
        <v>36</v>
      </c>
      <c r="R8615">
        <v>2635461</v>
      </c>
      <c r="S8615">
        <v>38</v>
      </c>
      <c r="T8615">
        <v>3567</v>
      </c>
      <c r="U8615">
        <v>357</v>
      </c>
      <c r="V8615">
        <v>1.56</v>
      </c>
      <c r="W8615" s="1">
        <v>73.87</v>
      </c>
    </row>
    <row r="8616" spans="1:23" x14ac:dyDescent="0.25">
      <c r="A8616" s="1">
        <v>11</v>
      </c>
      <c r="B8616" s="1">
        <v>21</v>
      </c>
      <c r="C8616" s="1">
        <v>2020</v>
      </c>
      <c r="D8616" s="2">
        <f>DATE(covid_19_indonesia_time_series_all[[#This Row],[Year]],covid_19_indonesia_time_series_all[[#This Row],[Month]],covid_19_indonesia_time_series_all[[#This Row],[Day]])</f>
        <v>44156</v>
      </c>
      <c r="E8616" s="1" t="s">
        <v>71</v>
      </c>
      <c r="F8616" s="1" t="s">
        <v>72</v>
      </c>
      <c r="G8616">
        <v>20</v>
      </c>
      <c r="H8616">
        <v>0</v>
      </c>
      <c r="I8616">
        <v>15</v>
      </c>
      <c r="J8616">
        <v>5</v>
      </c>
      <c r="K8616">
        <v>6395</v>
      </c>
      <c r="L8616">
        <v>231</v>
      </c>
      <c r="M8616">
        <v>5079</v>
      </c>
      <c r="N8616">
        <v>1085</v>
      </c>
      <c r="O8616" s="1" t="s">
        <v>72</v>
      </c>
      <c r="P8616" s="1" t="s">
        <v>22</v>
      </c>
      <c r="Q8616" s="1" t="s">
        <v>36</v>
      </c>
      <c r="R8616">
        <v>2641884</v>
      </c>
      <c r="S8616">
        <v>0</v>
      </c>
      <c r="T8616">
        <v>8744</v>
      </c>
      <c r="U8616">
        <v>874</v>
      </c>
      <c r="V8616">
        <v>3.61</v>
      </c>
      <c r="W8616" s="1">
        <v>79.42</v>
      </c>
    </row>
    <row r="8617" spans="1:23" x14ac:dyDescent="0.25">
      <c r="A8617" s="1">
        <v>11</v>
      </c>
      <c r="B8617" s="1">
        <v>21</v>
      </c>
      <c r="C8617" s="1">
        <v>2020</v>
      </c>
      <c r="D8617" s="2">
        <f>DATE(covid_19_indonesia_time_series_all[[#This Row],[Year]],covid_19_indonesia_time_series_all[[#This Row],[Month]],covid_19_indonesia_time_series_all[[#This Row],[Day]])</f>
        <v>44156</v>
      </c>
      <c r="E8617" s="1" t="s">
        <v>73</v>
      </c>
      <c r="F8617" s="1" t="s">
        <v>74</v>
      </c>
      <c r="G8617">
        <v>243</v>
      </c>
      <c r="H8617">
        <v>11</v>
      </c>
      <c r="I8617">
        <v>324</v>
      </c>
      <c r="J8617">
        <v>-92</v>
      </c>
      <c r="K8617">
        <v>18364</v>
      </c>
      <c r="L8617">
        <v>374</v>
      </c>
      <c r="M8617">
        <v>15439</v>
      </c>
      <c r="N8617">
        <v>2551</v>
      </c>
      <c r="O8617" s="1" t="s">
        <v>74</v>
      </c>
      <c r="P8617" s="1" t="s">
        <v>22</v>
      </c>
      <c r="Q8617" s="1" t="s">
        <v>27</v>
      </c>
      <c r="R8617">
        <v>5519245</v>
      </c>
      <c r="S8617">
        <v>199</v>
      </c>
      <c r="T8617">
        <v>6776</v>
      </c>
      <c r="U8617">
        <v>678</v>
      </c>
      <c r="V8617">
        <v>2.04</v>
      </c>
      <c r="W8617" s="1">
        <v>84.07</v>
      </c>
    </row>
    <row r="8618" spans="1:23" x14ac:dyDescent="0.25">
      <c r="A8618" s="1">
        <v>11</v>
      </c>
      <c r="B8618" s="1">
        <v>21</v>
      </c>
      <c r="C8618" s="1">
        <v>2020</v>
      </c>
      <c r="D8618" s="2">
        <f>DATE(covid_19_indonesia_time_series_all[[#This Row],[Year]],covid_19_indonesia_time_series_all[[#This Row],[Month]],covid_19_indonesia_time_series_all[[#This Row],[Day]])</f>
        <v>44156</v>
      </c>
      <c r="E8618" s="1" t="s">
        <v>61</v>
      </c>
      <c r="F8618" s="1" t="s">
        <v>62</v>
      </c>
      <c r="G8618">
        <v>53</v>
      </c>
      <c r="H8618">
        <v>1</v>
      </c>
      <c r="I8618">
        <v>1</v>
      </c>
      <c r="J8618">
        <v>51</v>
      </c>
      <c r="K8618">
        <v>9023</v>
      </c>
      <c r="L8618">
        <v>485</v>
      </c>
      <c r="M8618">
        <v>7278</v>
      </c>
      <c r="N8618">
        <v>1260</v>
      </c>
      <c r="O8618" s="1" t="s">
        <v>62</v>
      </c>
      <c r="P8618" s="1" t="s">
        <v>22</v>
      </c>
      <c r="Q8618" s="1" t="s">
        <v>27</v>
      </c>
      <c r="R8618">
        <v>8217551</v>
      </c>
      <c r="S8618">
        <v>12</v>
      </c>
      <c r="T8618">
        <v>5902</v>
      </c>
      <c r="U8618">
        <v>590</v>
      </c>
      <c r="V8618">
        <v>5.38</v>
      </c>
      <c r="W8618" s="1">
        <v>80.66</v>
      </c>
    </row>
    <row r="8619" spans="1:23" x14ac:dyDescent="0.25">
      <c r="A8619" s="1">
        <v>11</v>
      </c>
      <c r="B8619" s="1">
        <v>21</v>
      </c>
      <c r="C8619" s="1">
        <v>2020</v>
      </c>
      <c r="D8619" s="2">
        <f>DATE(covid_19_indonesia_time_series_all[[#This Row],[Year]],covid_19_indonesia_time_series_all[[#This Row],[Month]],covid_19_indonesia_time_series_all[[#This Row],[Day]])</f>
        <v>44156</v>
      </c>
      <c r="E8619" s="1" t="s">
        <v>45</v>
      </c>
      <c r="F8619" s="1" t="s">
        <v>46</v>
      </c>
      <c r="G8619">
        <v>76</v>
      </c>
      <c r="H8619">
        <v>3</v>
      </c>
      <c r="I8619">
        <v>77</v>
      </c>
      <c r="J8619">
        <v>-4</v>
      </c>
      <c r="K8619">
        <v>14830</v>
      </c>
      <c r="L8619">
        <v>592</v>
      </c>
      <c r="M8619">
        <v>12211</v>
      </c>
      <c r="N8619">
        <v>2027</v>
      </c>
      <c r="O8619" s="1" t="s">
        <v>46</v>
      </c>
      <c r="P8619" s="1" t="s">
        <v>22</v>
      </c>
      <c r="Q8619" s="1" t="s">
        <v>27</v>
      </c>
      <c r="R8619">
        <v>14874889</v>
      </c>
      <c r="S8619">
        <v>20</v>
      </c>
      <c r="T8619">
        <v>3980</v>
      </c>
      <c r="U8619">
        <v>398</v>
      </c>
      <c r="V8619">
        <v>3.99</v>
      </c>
      <c r="W8619" s="1">
        <v>82.34</v>
      </c>
    </row>
    <row r="8620" spans="1:23" x14ac:dyDescent="0.25">
      <c r="A8620" s="1">
        <v>11</v>
      </c>
      <c r="B8620" s="1">
        <v>22</v>
      </c>
      <c r="C8620" s="1">
        <v>2020</v>
      </c>
      <c r="D8620" s="2">
        <f>DATE(covid_19_indonesia_time_series_all[[#This Row],[Year]],covid_19_indonesia_time_series_all[[#This Row],[Month]],covid_19_indonesia_time_series_all[[#This Row],[Day]])</f>
        <v>44157</v>
      </c>
      <c r="E8620" s="1" t="s">
        <v>63</v>
      </c>
      <c r="F8620" s="1" t="s">
        <v>64</v>
      </c>
      <c r="G8620">
        <v>18</v>
      </c>
      <c r="H8620">
        <v>0</v>
      </c>
      <c r="I8620">
        <v>0</v>
      </c>
      <c r="J8620">
        <v>18</v>
      </c>
      <c r="K8620">
        <v>8124</v>
      </c>
      <c r="L8620">
        <v>319</v>
      </c>
      <c r="M8620">
        <v>6355</v>
      </c>
      <c r="N8620">
        <v>1450</v>
      </c>
      <c r="O8620" s="1" t="s">
        <v>64</v>
      </c>
      <c r="P8620" s="1" t="s">
        <v>22</v>
      </c>
      <c r="Q8620" s="1" t="s">
        <v>27</v>
      </c>
      <c r="R8620">
        <v>5247257</v>
      </c>
      <c r="S8620">
        <v>0</v>
      </c>
      <c r="T8620">
        <v>6079</v>
      </c>
      <c r="U8620">
        <v>608</v>
      </c>
      <c r="V8620">
        <v>3.93</v>
      </c>
      <c r="W8620" s="1">
        <v>78.23</v>
      </c>
    </row>
    <row r="8621" spans="1:23" x14ac:dyDescent="0.25">
      <c r="A8621" s="1">
        <v>11</v>
      </c>
      <c r="B8621" s="1">
        <v>22</v>
      </c>
      <c r="C8621" s="1">
        <v>2020</v>
      </c>
      <c r="D8621" s="2">
        <f>DATE(covid_19_indonesia_time_series_all[[#This Row],[Year]],covid_19_indonesia_time_series_all[[#This Row],[Month]],covid_19_indonesia_time_series_all[[#This Row],[Day]])</f>
        <v>44157</v>
      </c>
      <c r="E8621" s="1" t="s">
        <v>37</v>
      </c>
      <c r="F8621" s="1" t="s">
        <v>38</v>
      </c>
      <c r="G8621">
        <v>103</v>
      </c>
      <c r="H8621">
        <v>1</v>
      </c>
      <c r="I8621">
        <v>68</v>
      </c>
      <c r="J8621">
        <v>34</v>
      </c>
      <c r="K8621">
        <v>13115</v>
      </c>
      <c r="L8621">
        <v>408</v>
      </c>
      <c r="M8621">
        <v>12129</v>
      </c>
      <c r="N8621">
        <v>578</v>
      </c>
      <c r="O8621" s="1" t="s">
        <v>38</v>
      </c>
      <c r="P8621" s="1" t="s">
        <v>22</v>
      </c>
      <c r="Q8621" s="1" t="s">
        <v>39</v>
      </c>
      <c r="R8621">
        <v>4216171</v>
      </c>
      <c r="S8621">
        <v>24</v>
      </c>
      <c r="T8621">
        <v>9677</v>
      </c>
      <c r="U8621">
        <v>968</v>
      </c>
      <c r="V8621">
        <v>3.11</v>
      </c>
      <c r="W8621" s="1">
        <v>92.48</v>
      </c>
    </row>
    <row r="8622" spans="1:23" x14ac:dyDescent="0.25">
      <c r="A8622" s="1">
        <v>11</v>
      </c>
      <c r="B8622" s="1">
        <v>22</v>
      </c>
      <c r="C8622" s="1">
        <v>2020</v>
      </c>
      <c r="D8622" s="2">
        <f>DATE(covid_19_indonesia_time_series_all[[#This Row],[Year]],covid_19_indonesia_time_series_all[[#This Row],[Month]],covid_19_indonesia_time_series_all[[#This Row],[Day]])</f>
        <v>44157</v>
      </c>
      <c r="E8622" s="1" t="s">
        <v>30</v>
      </c>
      <c r="F8622" s="1" t="s">
        <v>31</v>
      </c>
      <c r="G8622">
        <v>122</v>
      </c>
      <c r="H8622">
        <v>1</v>
      </c>
      <c r="I8622">
        <v>85</v>
      </c>
      <c r="J8622">
        <v>36</v>
      </c>
      <c r="K8622">
        <v>11615</v>
      </c>
      <c r="L8622">
        <v>347</v>
      </c>
      <c r="M8622">
        <v>10172</v>
      </c>
      <c r="N8622">
        <v>1096</v>
      </c>
      <c r="O8622" s="1" t="s">
        <v>31</v>
      </c>
      <c r="P8622" s="1" t="s">
        <v>22</v>
      </c>
      <c r="Q8622" s="1" t="s">
        <v>23</v>
      </c>
      <c r="R8622">
        <v>10722374</v>
      </c>
      <c r="S8622">
        <v>9</v>
      </c>
      <c r="T8622">
        <v>3236</v>
      </c>
      <c r="U8622">
        <v>324</v>
      </c>
      <c r="V8622">
        <v>2.99</v>
      </c>
      <c r="W8622" s="1">
        <v>87.58</v>
      </c>
    </row>
    <row r="8623" spans="1:23" x14ac:dyDescent="0.25">
      <c r="A8623" s="1">
        <v>11</v>
      </c>
      <c r="B8623" s="1">
        <v>22</v>
      </c>
      <c r="C8623" s="1">
        <v>2020</v>
      </c>
      <c r="D8623" s="2">
        <f>DATE(covid_19_indonesia_time_series_all[[#This Row],[Year]],covid_19_indonesia_time_series_all[[#This Row],[Month]],covid_19_indonesia_time_series_all[[#This Row],[Day]])</f>
        <v>44157</v>
      </c>
      <c r="E8623" s="1" t="s">
        <v>87</v>
      </c>
      <c r="F8623" s="1" t="s">
        <v>88</v>
      </c>
      <c r="G8623">
        <v>31</v>
      </c>
      <c r="H8623">
        <v>1</v>
      </c>
      <c r="I8623">
        <v>25</v>
      </c>
      <c r="J8623">
        <v>5</v>
      </c>
      <c r="K8623">
        <v>1569</v>
      </c>
      <c r="L8623">
        <v>67</v>
      </c>
      <c r="M8623">
        <v>1204</v>
      </c>
      <c r="N8623">
        <v>298</v>
      </c>
      <c r="O8623" s="1" t="s">
        <v>88</v>
      </c>
      <c r="P8623" s="1" t="s">
        <v>22</v>
      </c>
      <c r="Q8623" s="1" t="s">
        <v>27</v>
      </c>
      <c r="R8623">
        <v>1999539</v>
      </c>
      <c r="S8623">
        <v>50</v>
      </c>
      <c r="T8623">
        <v>3351</v>
      </c>
      <c r="U8623">
        <v>335</v>
      </c>
      <c r="V8623">
        <v>4.2699999999999996</v>
      </c>
      <c r="W8623" s="1">
        <v>76.739999999999995</v>
      </c>
    </row>
    <row r="8624" spans="1:23" x14ac:dyDescent="0.25">
      <c r="A8624" s="1">
        <v>11</v>
      </c>
      <c r="B8624" s="1">
        <v>22</v>
      </c>
      <c r="C8624" s="1">
        <v>2020</v>
      </c>
      <c r="D8624" s="2">
        <f>DATE(covid_19_indonesia_time_series_all[[#This Row],[Year]],covid_19_indonesia_time_series_all[[#This Row],[Month]],covid_19_indonesia_time_series_all[[#This Row],[Day]])</f>
        <v>44157</v>
      </c>
      <c r="E8624" s="1" t="s">
        <v>19</v>
      </c>
      <c r="F8624" s="1" t="s">
        <v>20</v>
      </c>
      <c r="G8624">
        <v>1342</v>
      </c>
      <c r="H8624">
        <v>16</v>
      </c>
      <c r="I8624">
        <v>1070</v>
      </c>
      <c r="J8624">
        <v>256</v>
      </c>
      <c r="K8624">
        <v>127164</v>
      </c>
      <c r="L8624">
        <v>2539</v>
      </c>
      <c r="M8624">
        <v>115801</v>
      </c>
      <c r="N8624">
        <v>8824</v>
      </c>
      <c r="O8624" s="1" t="s">
        <v>20</v>
      </c>
      <c r="P8624" s="1" t="s">
        <v>22</v>
      </c>
      <c r="Q8624" s="1" t="s">
        <v>23</v>
      </c>
      <c r="R8624">
        <v>10846145</v>
      </c>
      <c r="S8624">
        <v>148</v>
      </c>
      <c r="T8624">
        <v>23409</v>
      </c>
      <c r="U8624">
        <v>2341</v>
      </c>
      <c r="V8624">
        <v>2</v>
      </c>
      <c r="W8624" s="1">
        <v>91.06</v>
      </c>
    </row>
    <row r="8625" spans="1:23" x14ac:dyDescent="0.25">
      <c r="A8625" s="1">
        <v>11</v>
      </c>
      <c r="B8625" s="1">
        <v>22</v>
      </c>
      <c r="C8625" s="1">
        <v>2020</v>
      </c>
      <c r="D8625" s="2">
        <f>DATE(covid_19_indonesia_time_series_all[[#This Row],[Year]],covid_19_indonesia_time_series_all[[#This Row],[Month]],covid_19_indonesia_time_series_all[[#This Row],[Day]])</f>
        <v>44157</v>
      </c>
      <c r="E8625" s="1" t="s">
        <v>43</v>
      </c>
      <c r="F8625" s="1" t="s">
        <v>44</v>
      </c>
      <c r="G8625">
        <v>77</v>
      </c>
      <c r="H8625">
        <v>4</v>
      </c>
      <c r="I8625">
        <v>9</v>
      </c>
      <c r="J8625">
        <v>64</v>
      </c>
      <c r="K8625">
        <v>5137</v>
      </c>
      <c r="L8625">
        <v>125</v>
      </c>
      <c r="M8625">
        <v>3855</v>
      </c>
      <c r="N8625">
        <v>1157</v>
      </c>
      <c r="O8625" s="1" t="s">
        <v>44</v>
      </c>
      <c r="P8625" s="1" t="s">
        <v>22</v>
      </c>
      <c r="Q8625" s="1" t="s">
        <v>23</v>
      </c>
      <c r="R8625">
        <v>3631015</v>
      </c>
      <c r="S8625">
        <v>110</v>
      </c>
      <c r="T8625">
        <v>3443</v>
      </c>
      <c r="U8625">
        <v>344</v>
      </c>
      <c r="V8625">
        <v>2.4300000000000002</v>
      </c>
      <c r="W8625" s="1">
        <v>75.040000000000006</v>
      </c>
    </row>
    <row r="8626" spans="1:23" x14ac:dyDescent="0.25">
      <c r="A8626" s="1">
        <v>11</v>
      </c>
      <c r="B8626" s="1">
        <v>22</v>
      </c>
      <c r="C8626" s="1">
        <v>2020</v>
      </c>
      <c r="D8626" s="2">
        <f>DATE(covid_19_indonesia_time_series_all[[#This Row],[Year]],covid_19_indonesia_time_series_all[[#This Row],[Month]],covid_19_indonesia_time_series_all[[#This Row],[Day]])</f>
        <v>44157</v>
      </c>
      <c r="E8626" s="1" t="s">
        <v>93</v>
      </c>
      <c r="F8626" s="1" t="s">
        <v>94</v>
      </c>
      <c r="G8626">
        <v>5</v>
      </c>
      <c r="H8626">
        <v>0</v>
      </c>
      <c r="I8626">
        <v>0</v>
      </c>
      <c r="J8626">
        <v>5</v>
      </c>
      <c r="K8626">
        <v>3061</v>
      </c>
      <c r="L8626">
        <v>88</v>
      </c>
      <c r="M8626">
        <v>2909</v>
      </c>
      <c r="N8626">
        <v>64</v>
      </c>
      <c r="O8626" s="1" t="s">
        <v>94</v>
      </c>
      <c r="P8626" s="1" t="s">
        <v>22</v>
      </c>
      <c r="Q8626" s="1" t="s">
        <v>36</v>
      </c>
      <c r="R8626">
        <v>1180651</v>
      </c>
      <c r="S8626">
        <v>0</v>
      </c>
      <c r="T8626">
        <v>7454</v>
      </c>
      <c r="U8626">
        <v>745</v>
      </c>
      <c r="V8626">
        <v>2.87</v>
      </c>
      <c r="W8626" s="1">
        <v>95.03</v>
      </c>
    </row>
    <row r="8627" spans="1:23" x14ac:dyDescent="0.25">
      <c r="A8627" s="1">
        <v>11</v>
      </c>
      <c r="B8627" s="1">
        <v>22</v>
      </c>
      <c r="C8627" s="1">
        <v>2020</v>
      </c>
      <c r="D8627" s="2">
        <f>DATE(covid_19_indonesia_time_series_all[[#This Row],[Year]],covid_19_indonesia_time_series_all[[#This Row],[Month]],covid_19_indonesia_time_series_all[[#This Row],[Day]])</f>
        <v>44157</v>
      </c>
      <c r="E8627" s="1" t="s">
        <v>24</v>
      </c>
      <c r="F8627" s="1" t="s">
        <v>22</v>
      </c>
      <c r="G8627">
        <v>4360</v>
      </c>
      <c r="H8627">
        <v>110</v>
      </c>
      <c r="I8627">
        <v>4233</v>
      </c>
      <c r="J8627">
        <v>17</v>
      </c>
      <c r="K8627">
        <v>497668</v>
      </c>
      <c r="L8627">
        <v>15884</v>
      </c>
      <c r="M8627">
        <v>418188</v>
      </c>
      <c r="N8627">
        <v>63596</v>
      </c>
      <c r="O8627" s="1" t="s">
        <v>21</v>
      </c>
      <c r="P8627" s="1" t="s">
        <v>22</v>
      </c>
      <c r="Q8627" s="1" t="s">
        <v>21</v>
      </c>
      <c r="R8627">
        <v>265185520</v>
      </c>
      <c r="S8627">
        <v>41</v>
      </c>
      <c r="T8627">
        <v>5990</v>
      </c>
      <c r="U8627">
        <v>599</v>
      </c>
      <c r="V8627">
        <v>3.19</v>
      </c>
      <c r="W8627" s="1">
        <v>84.03</v>
      </c>
    </row>
    <row r="8628" spans="1:23" x14ac:dyDescent="0.25">
      <c r="A8628" s="1">
        <v>11</v>
      </c>
      <c r="B8628" s="1">
        <v>22</v>
      </c>
      <c r="C8628" s="1">
        <v>2020</v>
      </c>
      <c r="D8628" s="2">
        <f>DATE(covid_19_indonesia_time_series_all[[#This Row],[Year]],covid_19_indonesia_time_series_all[[#This Row],[Month]],covid_19_indonesia_time_series_all[[#This Row],[Day]])</f>
        <v>44157</v>
      </c>
      <c r="E8628" s="1" t="s">
        <v>53</v>
      </c>
      <c r="F8628" s="1" t="s">
        <v>54</v>
      </c>
      <c r="G8628">
        <v>29</v>
      </c>
      <c r="H8628">
        <v>1</v>
      </c>
      <c r="I8628">
        <v>0</v>
      </c>
      <c r="J8628">
        <v>28</v>
      </c>
      <c r="K8628">
        <v>1649</v>
      </c>
      <c r="L8628">
        <v>36</v>
      </c>
      <c r="M8628">
        <v>1150</v>
      </c>
      <c r="N8628">
        <v>463</v>
      </c>
      <c r="O8628" s="1" t="s">
        <v>54</v>
      </c>
      <c r="P8628" s="1" t="s">
        <v>22</v>
      </c>
      <c r="Q8628" s="1" t="s">
        <v>27</v>
      </c>
      <c r="R8628">
        <v>3493357</v>
      </c>
      <c r="S8628">
        <v>29</v>
      </c>
      <c r="T8628">
        <v>1031</v>
      </c>
      <c r="U8628">
        <v>103</v>
      </c>
      <c r="V8628">
        <v>2.1800000000000002</v>
      </c>
      <c r="W8628" s="1">
        <v>69.739999999999995</v>
      </c>
    </row>
    <row r="8629" spans="1:23" x14ac:dyDescent="0.25">
      <c r="A8629" s="1">
        <v>11</v>
      </c>
      <c r="B8629" s="1">
        <v>22</v>
      </c>
      <c r="C8629" s="1">
        <v>2020</v>
      </c>
      <c r="D8629" s="2">
        <f>DATE(covid_19_indonesia_time_series_all[[#This Row],[Year]],covid_19_indonesia_time_series_all[[#This Row],[Month]],covid_19_indonesia_time_series_all[[#This Row],[Day]])</f>
        <v>44157</v>
      </c>
      <c r="E8629" s="1" t="s">
        <v>28</v>
      </c>
      <c r="F8629" s="1" t="s">
        <v>29</v>
      </c>
      <c r="G8629">
        <v>498</v>
      </c>
      <c r="H8629">
        <v>5</v>
      </c>
      <c r="I8629">
        <v>215</v>
      </c>
      <c r="J8629">
        <v>278</v>
      </c>
      <c r="K8629">
        <v>51752</v>
      </c>
      <c r="L8629">
        <v>937</v>
      </c>
      <c r="M8629">
        <v>39278</v>
      </c>
      <c r="N8629">
        <v>11537</v>
      </c>
      <c r="O8629" s="1" t="s">
        <v>29</v>
      </c>
      <c r="P8629" s="1" t="s">
        <v>22</v>
      </c>
      <c r="Q8629" s="1" t="s">
        <v>23</v>
      </c>
      <c r="R8629">
        <v>45161325</v>
      </c>
      <c r="S8629">
        <v>11</v>
      </c>
      <c r="T8629">
        <v>2075</v>
      </c>
      <c r="U8629">
        <v>207</v>
      </c>
      <c r="V8629">
        <v>1.81</v>
      </c>
      <c r="W8629" s="1">
        <v>75.900000000000006</v>
      </c>
    </row>
    <row r="8630" spans="1:23" x14ac:dyDescent="0.25">
      <c r="A8630" s="1">
        <v>11</v>
      </c>
      <c r="B8630" s="1">
        <v>22</v>
      </c>
      <c r="C8630" s="1">
        <v>2020</v>
      </c>
      <c r="D8630" s="2">
        <f>DATE(covid_19_indonesia_time_series_all[[#This Row],[Year]],covid_19_indonesia_time_series_all[[#This Row],[Month]],covid_19_indonesia_time_series_all[[#This Row],[Day]])</f>
        <v>44157</v>
      </c>
      <c r="E8630" s="1" t="s">
        <v>32</v>
      </c>
      <c r="F8630" s="1" t="s">
        <v>33</v>
      </c>
      <c r="G8630">
        <v>470</v>
      </c>
      <c r="H8630">
        <v>19</v>
      </c>
      <c r="I8630">
        <v>574</v>
      </c>
      <c r="J8630">
        <v>-123</v>
      </c>
      <c r="K8630">
        <v>50088</v>
      </c>
      <c r="L8630">
        <v>2444</v>
      </c>
      <c r="M8630">
        <v>37977</v>
      </c>
      <c r="N8630">
        <v>9667</v>
      </c>
      <c r="O8630" s="1" t="s">
        <v>33</v>
      </c>
      <c r="P8630" s="1" t="s">
        <v>22</v>
      </c>
      <c r="Q8630" s="1" t="s">
        <v>23</v>
      </c>
      <c r="R8630">
        <v>36364072</v>
      </c>
      <c r="S8630">
        <v>52</v>
      </c>
      <c r="T8630">
        <v>6721</v>
      </c>
      <c r="U8630">
        <v>672</v>
      </c>
      <c r="V8630">
        <v>4.88</v>
      </c>
      <c r="W8630" s="1">
        <v>75.819999999999993</v>
      </c>
    </row>
    <row r="8631" spans="1:23" x14ac:dyDescent="0.25">
      <c r="A8631" s="1">
        <v>11</v>
      </c>
      <c r="B8631" s="1">
        <v>22</v>
      </c>
      <c r="C8631" s="1">
        <v>2020</v>
      </c>
      <c r="D8631" s="2">
        <f>DATE(covid_19_indonesia_time_series_all[[#This Row],[Year]],covid_19_indonesia_time_series_all[[#This Row],[Month]],covid_19_indonesia_time_series_all[[#This Row],[Day]])</f>
        <v>44157</v>
      </c>
      <c r="E8631" s="1" t="s">
        <v>47</v>
      </c>
      <c r="F8631" s="1" t="s">
        <v>48</v>
      </c>
      <c r="G8631">
        <v>274</v>
      </c>
      <c r="H8631">
        <v>27</v>
      </c>
      <c r="I8631">
        <v>276</v>
      </c>
      <c r="J8631">
        <v>-29</v>
      </c>
      <c r="K8631">
        <v>58906</v>
      </c>
      <c r="L8631">
        <v>4690</v>
      </c>
      <c r="M8631">
        <v>55004</v>
      </c>
      <c r="N8631">
        <v>-788</v>
      </c>
      <c r="O8631" s="1" t="s">
        <v>48</v>
      </c>
      <c r="P8631" s="1" t="s">
        <v>22</v>
      </c>
      <c r="Q8631" s="1" t="s">
        <v>23</v>
      </c>
      <c r="R8631">
        <v>40479023</v>
      </c>
      <c r="S8631">
        <v>67</v>
      </c>
      <c r="T8631">
        <v>11586</v>
      </c>
      <c r="U8631">
        <v>1159</v>
      </c>
      <c r="V8631">
        <v>7.96</v>
      </c>
      <c r="W8631" s="1">
        <v>93.38</v>
      </c>
    </row>
    <row r="8632" spans="1:23" x14ac:dyDescent="0.25">
      <c r="A8632" s="1">
        <v>11</v>
      </c>
      <c r="B8632" s="1">
        <v>22</v>
      </c>
      <c r="C8632" s="1">
        <v>2020</v>
      </c>
      <c r="D8632" s="2">
        <f>DATE(covid_19_indonesia_time_series_all[[#This Row],[Year]],covid_19_indonesia_time_series_all[[#This Row],[Month]],covid_19_indonesia_time_series_all[[#This Row],[Day]])</f>
        <v>44157</v>
      </c>
      <c r="E8632" s="1" t="s">
        <v>81</v>
      </c>
      <c r="F8632" s="1" t="s">
        <v>82</v>
      </c>
      <c r="G8632">
        <v>16</v>
      </c>
      <c r="H8632">
        <v>0</v>
      </c>
      <c r="I8632">
        <v>32</v>
      </c>
      <c r="J8632">
        <v>-16</v>
      </c>
      <c r="K8632">
        <v>2247</v>
      </c>
      <c r="L8632">
        <v>22</v>
      </c>
      <c r="M8632">
        <v>1650</v>
      </c>
      <c r="N8632">
        <v>575</v>
      </c>
      <c r="O8632" s="1" t="s">
        <v>82</v>
      </c>
      <c r="P8632" s="1" t="s">
        <v>22</v>
      </c>
      <c r="Q8632" s="1" t="s">
        <v>42</v>
      </c>
      <c r="R8632">
        <v>5422814</v>
      </c>
      <c r="S8632">
        <v>0</v>
      </c>
      <c r="T8632">
        <v>406</v>
      </c>
      <c r="U8632">
        <v>41</v>
      </c>
      <c r="V8632">
        <v>0.98</v>
      </c>
      <c r="W8632" s="1">
        <v>73.430000000000007</v>
      </c>
    </row>
    <row r="8633" spans="1:23" x14ac:dyDescent="0.25">
      <c r="A8633" s="1">
        <v>11</v>
      </c>
      <c r="B8633" s="1">
        <v>22</v>
      </c>
      <c r="C8633" s="1">
        <v>2020</v>
      </c>
      <c r="D8633" s="2">
        <f>DATE(covid_19_indonesia_time_series_all[[#This Row],[Year]],covid_19_indonesia_time_series_all[[#This Row],[Month]],covid_19_indonesia_time_series_all[[#This Row],[Day]])</f>
        <v>44157</v>
      </c>
      <c r="E8633" s="1" t="s">
        <v>83</v>
      </c>
      <c r="F8633" s="1" t="s">
        <v>84</v>
      </c>
      <c r="G8633">
        <v>75</v>
      </c>
      <c r="H8633">
        <v>3</v>
      </c>
      <c r="I8633">
        <v>1</v>
      </c>
      <c r="J8633">
        <v>71</v>
      </c>
      <c r="K8633">
        <v>12902</v>
      </c>
      <c r="L8633">
        <v>514</v>
      </c>
      <c r="M8633">
        <v>11594</v>
      </c>
      <c r="N8633">
        <v>794</v>
      </c>
      <c r="O8633" s="1" t="s">
        <v>84</v>
      </c>
      <c r="P8633" s="1" t="s">
        <v>22</v>
      </c>
      <c r="Q8633" s="1" t="s">
        <v>42</v>
      </c>
      <c r="R8633">
        <v>4023049</v>
      </c>
      <c r="S8633">
        <v>75</v>
      </c>
      <c r="T8633">
        <v>12776</v>
      </c>
      <c r="U8633">
        <v>1278</v>
      </c>
      <c r="V8633">
        <v>3.98</v>
      </c>
      <c r="W8633" s="1">
        <v>89.86</v>
      </c>
    </row>
    <row r="8634" spans="1:23" x14ac:dyDescent="0.25">
      <c r="A8634" s="1">
        <v>11</v>
      </c>
      <c r="B8634" s="1">
        <v>22</v>
      </c>
      <c r="C8634" s="1">
        <v>2020</v>
      </c>
      <c r="D8634" s="2">
        <f>DATE(covid_19_indonesia_time_series_all[[#This Row],[Year]],covid_19_indonesia_time_series_all[[#This Row],[Month]],covid_19_indonesia_time_series_all[[#This Row],[Day]])</f>
        <v>44157</v>
      </c>
      <c r="E8634" s="1" t="s">
        <v>65</v>
      </c>
      <c r="F8634" s="1" t="s">
        <v>66</v>
      </c>
      <c r="G8634">
        <v>131</v>
      </c>
      <c r="H8634">
        <v>3</v>
      </c>
      <c r="I8634">
        <v>31</v>
      </c>
      <c r="J8634">
        <v>97</v>
      </c>
      <c r="K8634">
        <v>5360</v>
      </c>
      <c r="L8634">
        <v>181</v>
      </c>
      <c r="M8634">
        <v>4372</v>
      </c>
      <c r="N8634">
        <v>807</v>
      </c>
      <c r="O8634" s="1" t="s">
        <v>66</v>
      </c>
      <c r="P8634" s="1" t="s">
        <v>22</v>
      </c>
      <c r="Q8634" s="1" t="s">
        <v>42</v>
      </c>
      <c r="R8634">
        <v>2570289</v>
      </c>
      <c r="S8634">
        <v>117</v>
      </c>
      <c r="T8634">
        <v>7042</v>
      </c>
      <c r="U8634">
        <v>704</v>
      </c>
      <c r="V8634">
        <v>3.38</v>
      </c>
      <c r="W8634" s="1">
        <v>81.569999999999993</v>
      </c>
    </row>
    <row r="8635" spans="1:23" x14ac:dyDescent="0.25">
      <c r="A8635" s="1">
        <v>11</v>
      </c>
      <c r="B8635" s="1">
        <v>22</v>
      </c>
      <c r="C8635" s="1">
        <v>2020</v>
      </c>
      <c r="D8635" s="2">
        <f>DATE(covid_19_indonesia_time_series_all[[#This Row],[Year]],covid_19_indonesia_time_series_all[[#This Row],[Month]],covid_19_indonesia_time_series_all[[#This Row],[Day]])</f>
        <v>44157</v>
      </c>
      <c r="E8635" s="1" t="s">
        <v>40</v>
      </c>
      <c r="F8635" s="1" t="s">
        <v>41</v>
      </c>
      <c r="G8635">
        <v>137</v>
      </c>
      <c r="H8635">
        <v>1</v>
      </c>
      <c r="I8635">
        <v>189</v>
      </c>
      <c r="J8635">
        <v>-53</v>
      </c>
      <c r="K8635">
        <v>18280</v>
      </c>
      <c r="L8635">
        <v>557</v>
      </c>
      <c r="M8635">
        <v>15362</v>
      </c>
      <c r="N8635">
        <v>2361</v>
      </c>
      <c r="O8635" s="1" t="s">
        <v>41</v>
      </c>
      <c r="P8635" s="1" t="s">
        <v>22</v>
      </c>
      <c r="Q8635" s="1" t="s">
        <v>42</v>
      </c>
      <c r="R8635">
        <v>3552191</v>
      </c>
      <c r="S8635">
        <v>28</v>
      </c>
      <c r="T8635">
        <v>15680</v>
      </c>
      <c r="U8635">
        <v>1568</v>
      </c>
      <c r="V8635">
        <v>3.05</v>
      </c>
      <c r="W8635" s="1">
        <v>84.04</v>
      </c>
    </row>
    <row r="8636" spans="1:23" x14ac:dyDescent="0.25">
      <c r="A8636" s="1">
        <v>11</v>
      </c>
      <c r="B8636" s="1">
        <v>22</v>
      </c>
      <c r="C8636" s="1">
        <v>2020</v>
      </c>
      <c r="D8636" s="2">
        <f>DATE(covid_19_indonesia_time_series_all[[#This Row],[Year]],covid_19_indonesia_time_series_all[[#This Row],[Month]],covid_19_indonesia_time_series_all[[#This Row],[Day]])</f>
        <v>44157</v>
      </c>
      <c r="E8636" s="1" t="s">
        <v>77</v>
      </c>
      <c r="F8636" s="1" t="s">
        <v>78</v>
      </c>
      <c r="G8636">
        <v>48</v>
      </c>
      <c r="H8636">
        <v>4</v>
      </c>
      <c r="I8636">
        <v>15</v>
      </c>
      <c r="J8636">
        <v>29</v>
      </c>
      <c r="K8636">
        <v>1136</v>
      </c>
      <c r="L8636">
        <v>15</v>
      </c>
      <c r="M8636">
        <v>872</v>
      </c>
      <c r="N8636">
        <v>249</v>
      </c>
      <c r="O8636" s="1" t="s">
        <v>78</v>
      </c>
      <c r="P8636" s="1" t="s">
        <v>22</v>
      </c>
      <c r="Q8636" s="1" t="s">
        <v>42</v>
      </c>
      <c r="R8636">
        <v>648407</v>
      </c>
      <c r="S8636">
        <v>617</v>
      </c>
      <c r="T8636">
        <v>2313</v>
      </c>
      <c r="U8636">
        <v>231</v>
      </c>
      <c r="V8636">
        <v>1.32</v>
      </c>
      <c r="W8636" s="1">
        <v>76.760000000000005</v>
      </c>
    </row>
    <row r="8637" spans="1:23" x14ac:dyDescent="0.25">
      <c r="A8637" s="1">
        <v>11</v>
      </c>
      <c r="B8637" s="1">
        <v>22</v>
      </c>
      <c r="C8637" s="1">
        <v>2020</v>
      </c>
      <c r="D8637" s="2">
        <f>DATE(covid_19_indonesia_time_series_all[[#This Row],[Year]],covid_19_indonesia_time_series_all[[#This Row],[Month]],covid_19_indonesia_time_series_all[[#This Row],[Day]])</f>
        <v>44157</v>
      </c>
      <c r="E8637" s="1" t="s">
        <v>85</v>
      </c>
      <c r="F8637" s="1" t="s">
        <v>86</v>
      </c>
      <c r="G8637">
        <v>9</v>
      </c>
      <c r="H8637">
        <v>0</v>
      </c>
      <c r="I8637">
        <v>5</v>
      </c>
      <c r="J8637">
        <v>4</v>
      </c>
      <c r="K8637">
        <v>883</v>
      </c>
      <c r="L8637">
        <v>11</v>
      </c>
      <c r="M8637">
        <v>760</v>
      </c>
      <c r="N8637">
        <v>112</v>
      </c>
      <c r="O8637" s="1" t="s">
        <v>86</v>
      </c>
      <c r="P8637" s="1" t="s">
        <v>22</v>
      </c>
      <c r="Q8637" s="1" t="s">
        <v>27</v>
      </c>
      <c r="R8637">
        <v>1379767</v>
      </c>
      <c r="S8637">
        <v>0</v>
      </c>
      <c r="T8637">
        <v>797</v>
      </c>
      <c r="U8637">
        <v>80</v>
      </c>
      <c r="V8637">
        <v>1.25</v>
      </c>
      <c r="W8637" s="1">
        <v>86.07</v>
      </c>
    </row>
    <row r="8638" spans="1:23" x14ac:dyDescent="0.25">
      <c r="A8638" s="1">
        <v>11</v>
      </c>
      <c r="B8638" s="1">
        <v>22</v>
      </c>
      <c r="C8638" s="1">
        <v>2020</v>
      </c>
      <c r="D8638" s="2">
        <f>DATE(covid_19_indonesia_time_series_all[[#This Row],[Year]],covid_19_indonesia_time_series_all[[#This Row],[Month]],covid_19_indonesia_time_series_all[[#This Row],[Day]])</f>
        <v>44157</v>
      </c>
      <c r="E8638" s="1" t="s">
        <v>49</v>
      </c>
      <c r="F8638" s="1" t="s">
        <v>50</v>
      </c>
      <c r="G8638">
        <v>174</v>
      </c>
      <c r="H8638">
        <v>0</v>
      </c>
      <c r="I8638">
        <v>0</v>
      </c>
      <c r="J8638">
        <v>174</v>
      </c>
      <c r="K8638">
        <v>4941</v>
      </c>
      <c r="L8638">
        <v>121</v>
      </c>
      <c r="M8638">
        <v>3489</v>
      </c>
      <c r="N8638">
        <v>1331</v>
      </c>
      <c r="O8638" s="1" t="s">
        <v>50</v>
      </c>
      <c r="P8638" s="1" t="s">
        <v>22</v>
      </c>
      <c r="Q8638" s="1" t="s">
        <v>27</v>
      </c>
      <c r="R8638">
        <v>1929400</v>
      </c>
      <c r="S8638">
        <v>0</v>
      </c>
      <c r="T8638">
        <v>6271</v>
      </c>
      <c r="U8638">
        <v>627</v>
      </c>
      <c r="V8638">
        <v>2.4500000000000002</v>
      </c>
      <c r="W8638" s="1">
        <v>70.61</v>
      </c>
    </row>
    <row r="8639" spans="1:23" x14ac:dyDescent="0.25">
      <c r="A8639" s="1">
        <v>11</v>
      </c>
      <c r="B8639" s="1">
        <v>22</v>
      </c>
      <c r="C8639" s="1">
        <v>2020</v>
      </c>
      <c r="D8639" s="2">
        <f>DATE(covid_19_indonesia_time_series_all[[#This Row],[Year]],covid_19_indonesia_time_series_all[[#This Row],[Month]],covid_19_indonesia_time_series_all[[#This Row],[Day]])</f>
        <v>44157</v>
      </c>
      <c r="E8639" s="1" t="s">
        <v>67</v>
      </c>
      <c r="F8639" s="1" t="s">
        <v>68</v>
      </c>
      <c r="G8639">
        <v>46</v>
      </c>
      <c r="H8639">
        <v>3</v>
      </c>
      <c r="I8639">
        <v>9</v>
      </c>
      <c r="J8639">
        <v>34</v>
      </c>
      <c r="K8639">
        <v>3027</v>
      </c>
      <c r="L8639">
        <v>124</v>
      </c>
      <c r="M8639">
        <v>1681</v>
      </c>
      <c r="N8639">
        <v>1222</v>
      </c>
      <c r="O8639" s="1" t="s">
        <v>68</v>
      </c>
      <c r="P8639" s="1" t="s">
        <v>22</v>
      </c>
      <c r="Q8639" s="1" t="s">
        <v>27</v>
      </c>
      <c r="R8639">
        <v>9095591</v>
      </c>
      <c r="S8639">
        <v>33</v>
      </c>
      <c r="T8639">
        <v>1363</v>
      </c>
      <c r="U8639">
        <v>136</v>
      </c>
      <c r="V8639">
        <v>4.0999999999999996</v>
      </c>
      <c r="W8639" s="1">
        <v>55.53</v>
      </c>
    </row>
    <row r="8640" spans="1:23" x14ac:dyDescent="0.25">
      <c r="A8640" s="1">
        <v>11</v>
      </c>
      <c r="B8640" s="1">
        <v>22</v>
      </c>
      <c r="C8640" s="1">
        <v>2020</v>
      </c>
      <c r="D8640" s="2">
        <f>DATE(covid_19_indonesia_time_series_all[[#This Row],[Year]],covid_19_indonesia_time_series_all[[#This Row],[Month]],covid_19_indonesia_time_series_all[[#This Row],[Day]])</f>
        <v>44157</v>
      </c>
      <c r="E8640" s="1" t="s">
        <v>55</v>
      </c>
      <c r="F8640" s="1" t="s">
        <v>56</v>
      </c>
      <c r="G8640">
        <v>10</v>
      </c>
      <c r="H8640">
        <v>0</v>
      </c>
      <c r="I8640">
        <v>0</v>
      </c>
      <c r="J8640">
        <v>10</v>
      </c>
      <c r="K8640">
        <v>4255</v>
      </c>
      <c r="L8640">
        <v>61</v>
      </c>
      <c r="M8640">
        <v>3665</v>
      </c>
      <c r="N8640">
        <v>529</v>
      </c>
      <c r="O8640" s="1" t="s">
        <v>56</v>
      </c>
      <c r="P8640" s="1" t="s">
        <v>22</v>
      </c>
      <c r="Q8640" s="1" t="s">
        <v>56</v>
      </c>
      <c r="R8640">
        <v>1847097</v>
      </c>
      <c r="S8640">
        <v>0</v>
      </c>
      <c r="T8640">
        <v>3302</v>
      </c>
      <c r="U8640">
        <v>330</v>
      </c>
      <c r="V8640">
        <v>1.43</v>
      </c>
      <c r="W8640" s="1">
        <v>86.13</v>
      </c>
    </row>
    <row r="8641" spans="1:23" x14ac:dyDescent="0.25">
      <c r="A8641" s="1">
        <v>11</v>
      </c>
      <c r="B8641" s="1">
        <v>22</v>
      </c>
      <c r="C8641" s="1">
        <v>2020</v>
      </c>
      <c r="D8641" s="2">
        <f>DATE(covid_19_indonesia_time_series_all[[#This Row],[Year]],covid_19_indonesia_time_series_all[[#This Row],[Month]],covid_19_indonesia_time_series_all[[#This Row],[Day]])</f>
        <v>44157</v>
      </c>
      <c r="E8641" s="1" t="s">
        <v>59</v>
      </c>
      <c r="F8641" s="1" t="s">
        <v>60</v>
      </c>
      <c r="G8641">
        <v>3</v>
      </c>
      <c r="H8641">
        <v>0</v>
      </c>
      <c r="I8641">
        <v>0</v>
      </c>
      <c r="J8641">
        <v>3</v>
      </c>
      <c r="K8641">
        <v>2347</v>
      </c>
      <c r="L8641">
        <v>79</v>
      </c>
      <c r="M8641">
        <v>1966</v>
      </c>
      <c r="N8641">
        <v>302</v>
      </c>
      <c r="O8641" s="1" t="s">
        <v>60</v>
      </c>
      <c r="P8641" s="1" t="s">
        <v>22</v>
      </c>
      <c r="Q8641" s="1" t="s">
        <v>56</v>
      </c>
      <c r="R8641">
        <v>1307803</v>
      </c>
      <c r="S8641">
        <v>0</v>
      </c>
      <c r="T8641">
        <v>6041</v>
      </c>
      <c r="U8641">
        <v>604</v>
      </c>
      <c r="V8641">
        <v>3.37</v>
      </c>
      <c r="W8641" s="1">
        <v>83.77</v>
      </c>
    </row>
    <row r="8642" spans="1:23" x14ac:dyDescent="0.25">
      <c r="A8642" s="1">
        <v>11</v>
      </c>
      <c r="B8642" s="1">
        <v>22</v>
      </c>
      <c r="C8642" s="1">
        <v>2020</v>
      </c>
      <c r="D8642" s="2">
        <f>DATE(covid_19_indonesia_time_series_all[[#This Row],[Year]],covid_19_indonesia_time_series_all[[#This Row],[Month]],covid_19_indonesia_time_series_all[[#This Row],[Day]])</f>
        <v>44157</v>
      </c>
      <c r="E8642" s="1" t="s">
        <v>89</v>
      </c>
      <c r="F8642" s="1" t="s">
        <v>90</v>
      </c>
      <c r="G8642">
        <v>10</v>
      </c>
      <c r="H8642">
        <v>0</v>
      </c>
      <c r="I8642">
        <v>30</v>
      </c>
      <c r="J8642">
        <v>-20</v>
      </c>
      <c r="K8642">
        <v>4521</v>
      </c>
      <c r="L8642">
        <v>235</v>
      </c>
      <c r="M8642">
        <v>3620</v>
      </c>
      <c r="N8642">
        <v>666</v>
      </c>
      <c r="O8642" s="1" t="s">
        <v>90</v>
      </c>
      <c r="P8642" s="1" t="s">
        <v>22</v>
      </c>
      <c r="Q8642" s="1" t="s">
        <v>39</v>
      </c>
      <c r="R8642">
        <v>5270247</v>
      </c>
      <c r="S8642">
        <v>0</v>
      </c>
      <c r="T8642">
        <v>4459</v>
      </c>
      <c r="U8642">
        <v>446</v>
      </c>
      <c r="V8642">
        <v>5.2</v>
      </c>
      <c r="W8642" s="1">
        <v>80.069999999999993</v>
      </c>
    </row>
    <row r="8643" spans="1:23" x14ac:dyDescent="0.25">
      <c r="A8643" s="1">
        <v>11</v>
      </c>
      <c r="B8643" s="1">
        <v>22</v>
      </c>
      <c r="C8643" s="1">
        <v>2020</v>
      </c>
      <c r="D8643" s="2">
        <f>DATE(covid_19_indonesia_time_series_all[[#This Row],[Year]],covid_19_indonesia_time_series_all[[#This Row],[Month]],covid_19_indonesia_time_series_all[[#This Row],[Day]])</f>
        <v>44157</v>
      </c>
      <c r="E8643" s="1" t="s">
        <v>91</v>
      </c>
      <c r="F8643" s="1" t="s">
        <v>92</v>
      </c>
      <c r="G8643">
        <v>14</v>
      </c>
      <c r="H8643">
        <v>2</v>
      </c>
      <c r="I8643">
        <v>6</v>
      </c>
      <c r="J8643">
        <v>6</v>
      </c>
      <c r="K8643">
        <v>951</v>
      </c>
      <c r="L8643">
        <v>17</v>
      </c>
      <c r="M8643">
        <v>662</v>
      </c>
      <c r="N8643">
        <v>272</v>
      </c>
      <c r="O8643" s="1" t="s">
        <v>92</v>
      </c>
      <c r="P8643" s="1" t="s">
        <v>22</v>
      </c>
      <c r="Q8643" s="1" t="s">
        <v>39</v>
      </c>
      <c r="R8643">
        <v>5411321</v>
      </c>
      <c r="S8643">
        <v>37</v>
      </c>
      <c r="T8643">
        <v>314</v>
      </c>
      <c r="U8643">
        <v>31</v>
      </c>
      <c r="V8643">
        <v>1.79</v>
      </c>
      <c r="W8643" s="1">
        <v>69.61</v>
      </c>
    </row>
    <row r="8644" spans="1:23" x14ac:dyDescent="0.25">
      <c r="A8644" s="1">
        <v>11</v>
      </c>
      <c r="B8644" s="1">
        <v>22</v>
      </c>
      <c r="C8644" s="1">
        <v>2020</v>
      </c>
      <c r="D8644" s="2">
        <f>DATE(covid_19_indonesia_time_series_all[[#This Row],[Year]],covid_19_indonesia_time_series_all[[#This Row],[Month]],covid_19_indonesia_time_series_all[[#This Row],[Day]])</f>
        <v>44157</v>
      </c>
      <c r="E8644" s="1" t="s">
        <v>57</v>
      </c>
      <c r="F8644" s="1" t="s">
        <v>58</v>
      </c>
      <c r="G8644">
        <v>0</v>
      </c>
      <c r="H8644">
        <v>0</v>
      </c>
      <c r="I8644">
        <v>0</v>
      </c>
      <c r="J8644">
        <v>0</v>
      </c>
      <c r="K8644">
        <v>9759</v>
      </c>
      <c r="L8644">
        <v>144</v>
      </c>
      <c r="M8644">
        <v>5031</v>
      </c>
      <c r="N8644">
        <v>4584</v>
      </c>
      <c r="O8644" s="1" t="s">
        <v>58</v>
      </c>
      <c r="P8644" s="1" t="s">
        <v>22</v>
      </c>
      <c r="Q8644" s="1" t="s">
        <v>58</v>
      </c>
      <c r="R8644">
        <v>4340348</v>
      </c>
      <c r="S8644">
        <v>0</v>
      </c>
      <c r="T8644">
        <v>3318</v>
      </c>
      <c r="U8644">
        <v>332</v>
      </c>
      <c r="V8644">
        <v>1.48</v>
      </c>
      <c r="W8644" s="1">
        <v>51.55</v>
      </c>
    </row>
    <row r="8645" spans="1:23" x14ac:dyDescent="0.25">
      <c r="A8645" s="1">
        <v>11</v>
      </c>
      <c r="B8645" s="1">
        <v>22</v>
      </c>
      <c r="C8645" s="1">
        <v>2020</v>
      </c>
      <c r="D8645" s="2">
        <f>DATE(covid_19_indonesia_time_series_all[[#This Row],[Year]],covid_19_indonesia_time_series_all[[#This Row],[Month]],covid_19_indonesia_time_series_all[[#This Row],[Day]])</f>
        <v>44157</v>
      </c>
      <c r="E8645" s="1" t="s">
        <v>75</v>
      </c>
      <c r="F8645" s="1" t="s">
        <v>76</v>
      </c>
      <c r="G8645">
        <v>46</v>
      </c>
      <c r="H8645">
        <v>1</v>
      </c>
      <c r="I8645">
        <v>53</v>
      </c>
      <c r="J8645">
        <v>-8</v>
      </c>
      <c r="K8645">
        <v>4969</v>
      </c>
      <c r="L8645">
        <v>80</v>
      </c>
      <c r="M8645">
        <v>4353</v>
      </c>
      <c r="N8645">
        <v>536</v>
      </c>
      <c r="O8645" s="1" t="s">
        <v>76</v>
      </c>
      <c r="P8645" s="1" t="s">
        <v>22</v>
      </c>
      <c r="Q8645" s="1" t="s">
        <v>58</v>
      </c>
      <c r="R8645">
        <v>1140701</v>
      </c>
      <c r="S8645">
        <v>88</v>
      </c>
      <c r="T8645">
        <v>7013</v>
      </c>
      <c r="U8645">
        <v>701</v>
      </c>
      <c r="V8645">
        <v>1.61</v>
      </c>
      <c r="W8645" s="1">
        <v>87.6</v>
      </c>
    </row>
    <row r="8646" spans="1:23" x14ac:dyDescent="0.25">
      <c r="A8646" s="1">
        <v>11</v>
      </c>
      <c r="B8646" s="1">
        <v>22</v>
      </c>
      <c r="C8646" s="1">
        <v>2020</v>
      </c>
      <c r="D8646" s="2">
        <f>DATE(covid_19_indonesia_time_series_all[[#This Row],[Year]],covid_19_indonesia_time_series_all[[#This Row],[Month]],covid_19_indonesia_time_series_all[[#This Row],[Day]])</f>
        <v>44157</v>
      </c>
      <c r="E8646" s="1" t="s">
        <v>25</v>
      </c>
      <c r="F8646" s="1" t="s">
        <v>26</v>
      </c>
      <c r="G8646">
        <v>171</v>
      </c>
      <c r="H8646">
        <v>5</v>
      </c>
      <c r="I8646">
        <v>179</v>
      </c>
      <c r="J8646">
        <v>-13</v>
      </c>
      <c r="K8646">
        <v>18641</v>
      </c>
      <c r="L8646">
        <v>414</v>
      </c>
      <c r="M8646">
        <v>16130</v>
      </c>
      <c r="N8646">
        <v>2097</v>
      </c>
      <c r="O8646" s="1" t="s">
        <v>26</v>
      </c>
      <c r="P8646" s="1" t="s">
        <v>22</v>
      </c>
      <c r="Q8646" s="1" t="s">
        <v>27</v>
      </c>
      <c r="R8646">
        <v>6074100</v>
      </c>
      <c r="S8646">
        <v>82</v>
      </c>
      <c r="T8646">
        <v>6816</v>
      </c>
      <c r="U8646">
        <v>682</v>
      </c>
      <c r="V8646">
        <v>2.2200000000000002</v>
      </c>
      <c r="W8646" s="1">
        <v>86.53</v>
      </c>
    </row>
    <row r="8647" spans="1:23" x14ac:dyDescent="0.25">
      <c r="A8647" s="1">
        <v>11</v>
      </c>
      <c r="B8647" s="1">
        <v>22</v>
      </c>
      <c r="C8647" s="1">
        <v>2020</v>
      </c>
      <c r="D8647" s="2">
        <f>DATE(covid_19_indonesia_time_series_all[[#This Row],[Year]],covid_19_indonesia_time_series_all[[#This Row],[Month]],covid_19_indonesia_time_series_all[[#This Row],[Day]])</f>
        <v>44157</v>
      </c>
      <c r="E8647" s="1" t="s">
        <v>79</v>
      </c>
      <c r="F8647" s="1" t="s">
        <v>80</v>
      </c>
      <c r="G8647">
        <v>9</v>
      </c>
      <c r="H8647">
        <v>0</v>
      </c>
      <c r="I8647">
        <v>10</v>
      </c>
      <c r="J8647">
        <v>-1</v>
      </c>
      <c r="K8647">
        <v>1373</v>
      </c>
      <c r="L8647">
        <v>20</v>
      </c>
      <c r="M8647">
        <v>995</v>
      </c>
      <c r="N8647">
        <v>358</v>
      </c>
      <c r="O8647" s="1" t="s">
        <v>80</v>
      </c>
      <c r="P8647" s="1" t="s">
        <v>22</v>
      </c>
      <c r="Q8647" s="1" t="s">
        <v>36</v>
      </c>
      <c r="R8647">
        <v>1559984</v>
      </c>
      <c r="S8647">
        <v>0</v>
      </c>
      <c r="T8647">
        <v>1282</v>
      </c>
      <c r="U8647">
        <v>128</v>
      </c>
      <c r="V8647">
        <v>1.46</v>
      </c>
      <c r="W8647" s="1">
        <v>72.47</v>
      </c>
    </row>
    <row r="8648" spans="1:23" x14ac:dyDescent="0.25">
      <c r="A8648" s="1">
        <v>11</v>
      </c>
      <c r="B8648" s="1">
        <v>22</v>
      </c>
      <c r="C8648" s="1">
        <v>2020</v>
      </c>
      <c r="D8648" s="2">
        <f>DATE(covid_19_indonesia_time_series_all[[#This Row],[Year]],covid_19_indonesia_time_series_all[[#This Row],[Month]],covid_19_indonesia_time_series_all[[#This Row],[Day]])</f>
        <v>44157</v>
      </c>
      <c r="E8648" s="1" t="s">
        <v>51</v>
      </c>
      <c r="F8648" s="1" t="s">
        <v>52</v>
      </c>
      <c r="G8648">
        <v>99</v>
      </c>
      <c r="H8648">
        <v>3</v>
      </c>
      <c r="I8648">
        <v>172</v>
      </c>
      <c r="J8648">
        <v>-76</v>
      </c>
      <c r="K8648">
        <v>19890</v>
      </c>
      <c r="L8648">
        <v>483</v>
      </c>
      <c r="M8648">
        <v>17933</v>
      </c>
      <c r="N8648">
        <v>1474</v>
      </c>
      <c r="O8648" s="1" t="s">
        <v>52</v>
      </c>
      <c r="P8648" s="1" t="s">
        <v>22</v>
      </c>
      <c r="Q8648" s="1" t="s">
        <v>36</v>
      </c>
      <c r="R8648">
        <v>9426885</v>
      </c>
      <c r="S8648">
        <v>32</v>
      </c>
      <c r="T8648">
        <v>5124</v>
      </c>
      <c r="U8648">
        <v>512</v>
      </c>
      <c r="V8648">
        <v>2.4300000000000002</v>
      </c>
      <c r="W8648" s="1">
        <v>90.16</v>
      </c>
    </row>
    <row r="8649" spans="1:23" x14ac:dyDescent="0.25">
      <c r="A8649" s="1">
        <v>11</v>
      </c>
      <c r="B8649" s="1">
        <v>22</v>
      </c>
      <c r="C8649" s="1">
        <v>2020</v>
      </c>
      <c r="D8649" s="2">
        <f>DATE(covid_19_indonesia_time_series_all[[#This Row],[Year]],covid_19_indonesia_time_series_all[[#This Row],[Month]],covid_19_indonesia_time_series_all[[#This Row],[Day]])</f>
        <v>44157</v>
      </c>
      <c r="E8649" s="1" t="s">
        <v>69</v>
      </c>
      <c r="F8649" s="1" t="s">
        <v>70</v>
      </c>
      <c r="G8649">
        <v>61</v>
      </c>
      <c r="H8649">
        <v>1</v>
      </c>
      <c r="I8649">
        <v>20</v>
      </c>
      <c r="J8649">
        <v>40</v>
      </c>
      <c r="K8649">
        <v>1514</v>
      </c>
      <c r="L8649">
        <v>59</v>
      </c>
      <c r="M8649">
        <v>955</v>
      </c>
      <c r="N8649">
        <v>500</v>
      </c>
      <c r="O8649" s="1" t="s">
        <v>70</v>
      </c>
      <c r="P8649" s="1" t="s">
        <v>22</v>
      </c>
      <c r="Q8649" s="1" t="s">
        <v>36</v>
      </c>
      <c r="R8649">
        <v>2955567</v>
      </c>
      <c r="S8649">
        <v>34</v>
      </c>
      <c r="T8649">
        <v>1996</v>
      </c>
      <c r="U8649">
        <v>200</v>
      </c>
      <c r="V8649">
        <v>3.9</v>
      </c>
      <c r="W8649" s="1">
        <v>63.08</v>
      </c>
    </row>
    <row r="8650" spans="1:23" x14ac:dyDescent="0.25">
      <c r="A8650" s="1">
        <v>11</v>
      </c>
      <c r="B8650" s="1">
        <v>22</v>
      </c>
      <c r="C8650" s="1">
        <v>2020</v>
      </c>
      <c r="D8650" s="2">
        <f>DATE(covid_19_indonesia_time_series_all[[#This Row],[Year]],covid_19_indonesia_time_series_all[[#This Row],[Month]],covid_19_indonesia_time_series_all[[#This Row],[Day]])</f>
        <v>44157</v>
      </c>
      <c r="E8650" s="1" t="s">
        <v>34</v>
      </c>
      <c r="F8650" s="1" t="s">
        <v>35</v>
      </c>
      <c r="G8650">
        <v>49</v>
      </c>
      <c r="H8650">
        <v>1</v>
      </c>
      <c r="I8650">
        <v>0</v>
      </c>
      <c r="J8650">
        <v>48</v>
      </c>
      <c r="K8650">
        <v>6088</v>
      </c>
      <c r="L8650">
        <v>95</v>
      </c>
      <c r="M8650">
        <v>4461</v>
      </c>
      <c r="N8650">
        <v>1532</v>
      </c>
      <c r="O8650" s="1" t="s">
        <v>35</v>
      </c>
      <c r="P8650" s="1" t="s">
        <v>22</v>
      </c>
      <c r="Q8650" s="1" t="s">
        <v>36</v>
      </c>
      <c r="R8650">
        <v>2635461</v>
      </c>
      <c r="S8650">
        <v>38</v>
      </c>
      <c r="T8650">
        <v>3605</v>
      </c>
      <c r="U8650">
        <v>360</v>
      </c>
      <c r="V8650">
        <v>1.56</v>
      </c>
      <c r="W8650" s="1">
        <v>73.28</v>
      </c>
    </row>
    <row r="8651" spans="1:23" x14ac:dyDescent="0.25">
      <c r="A8651" s="1">
        <v>11</v>
      </c>
      <c r="B8651" s="1">
        <v>22</v>
      </c>
      <c r="C8651" s="1">
        <v>2020</v>
      </c>
      <c r="D8651" s="2">
        <f>DATE(covid_19_indonesia_time_series_all[[#This Row],[Year]],covid_19_indonesia_time_series_all[[#This Row],[Month]],covid_19_indonesia_time_series_all[[#This Row],[Day]])</f>
        <v>44157</v>
      </c>
      <c r="E8651" s="1" t="s">
        <v>71</v>
      </c>
      <c r="F8651" s="1" t="s">
        <v>72</v>
      </c>
      <c r="G8651">
        <v>23</v>
      </c>
      <c r="H8651">
        <v>2</v>
      </c>
      <c r="I8651">
        <v>19</v>
      </c>
      <c r="J8651">
        <v>2</v>
      </c>
      <c r="K8651">
        <v>6418</v>
      </c>
      <c r="L8651">
        <v>233</v>
      </c>
      <c r="M8651">
        <v>5098</v>
      </c>
      <c r="N8651">
        <v>1087</v>
      </c>
      <c r="O8651" s="1" t="s">
        <v>72</v>
      </c>
      <c r="P8651" s="1" t="s">
        <v>22</v>
      </c>
      <c r="Q8651" s="1" t="s">
        <v>36</v>
      </c>
      <c r="R8651">
        <v>2641884</v>
      </c>
      <c r="S8651">
        <v>76</v>
      </c>
      <c r="T8651">
        <v>8819</v>
      </c>
      <c r="U8651">
        <v>882</v>
      </c>
      <c r="V8651">
        <v>3.63</v>
      </c>
      <c r="W8651" s="1">
        <v>79.430000000000007</v>
      </c>
    </row>
    <row r="8652" spans="1:23" x14ac:dyDescent="0.25">
      <c r="A8652" s="1">
        <v>11</v>
      </c>
      <c r="B8652" s="1">
        <v>22</v>
      </c>
      <c r="C8652" s="1">
        <v>2020</v>
      </c>
      <c r="D8652" s="2">
        <f>DATE(covid_19_indonesia_time_series_all[[#This Row],[Year]],covid_19_indonesia_time_series_all[[#This Row],[Month]],covid_19_indonesia_time_series_all[[#This Row],[Day]])</f>
        <v>44157</v>
      </c>
      <c r="E8652" s="1" t="s">
        <v>73</v>
      </c>
      <c r="F8652" s="1" t="s">
        <v>74</v>
      </c>
      <c r="G8652">
        <v>229</v>
      </c>
      <c r="H8652">
        <v>7</v>
      </c>
      <c r="I8652">
        <v>443</v>
      </c>
      <c r="J8652">
        <v>-221</v>
      </c>
      <c r="K8652">
        <v>18593</v>
      </c>
      <c r="L8652">
        <v>381</v>
      </c>
      <c r="M8652">
        <v>15882</v>
      </c>
      <c r="N8652">
        <v>2330</v>
      </c>
      <c r="O8652" s="1" t="s">
        <v>74</v>
      </c>
      <c r="P8652" s="1" t="s">
        <v>22</v>
      </c>
      <c r="Q8652" s="1" t="s">
        <v>27</v>
      </c>
      <c r="R8652">
        <v>5519245</v>
      </c>
      <c r="S8652">
        <v>127</v>
      </c>
      <c r="T8652">
        <v>6903</v>
      </c>
      <c r="U8652">
        <v>690</v>
      </c>
      <c r="V8652">
        <v>2.0499999999999998</v>
      </c>
      <c r="W8652" s="1">
        <v>85.42</v>
      </c>
    </row>
    <row r="8653" spans="1:23" x14ac:dyDescent="0.25">
      <c r="A8653" s="1">
        <v>11</v>
      </c>
      <c r="B8653" s="1">
        <v>22</v>
      </c>
      <c r="C8653" s="1">
        <v>2020</v>
      </c>
      <c r="D8653" s="2">
        <f>DATE(covid_19_indonesia_time_series_all[[#This Row],[Year]],covid_19_indonesia_time_series_all[[#This Row],[Month]],covid_19_indonesia_time_series_all[[#This Row],[Day]])</f>
        <v>44157</v>
      </c>
      <c r="E8653" s="1" t="s">
        <v>61</v>
      </c>
      <c r="F8653" s="1" t="s">
        <v>62</v>
      </c>
      <c r="G8653">
        <v>57</v>
      </c>
      <c r="H8653">
        <v>1</v>
      </c>
      <c r="I8653">
        <v>23</v>
      </c>
      <c r="J8653">
        <v>33</v>
      </c>
      <c r="K8653">
        <v>9080</v>
      </c>
      <c r="L8653">
        <v>486</v>
      </c>
      <c r="M8653">
        <v>7301</v>
      </c>
      <c r="N8653">
        <v>1293</v>
      </c>
      <c r="O8653" s="1" t="s">
        <v>62</v>
      </c>
      <c r="P8653" s="1" t="s">
        <v>22</v>
      </c>
      <c r="Q8653" s="1" t="s">
        <v>27</v>
      </c>
      <c r="R8653">
        <v>8217551</v>
      </c>
      <c r="S8653">
        <v>12</v>
      </c>
      <c r="T8653">
        <v>5914</v>
      </c>
      <c r="U8653">
        <v>591</v>
      </c>
      <c r="V8653">
        <v>5.35</v>
      </c>
      <c r="W8653" s="1">
        <v>80.41</v>
      </c>
    </row>
    <row r="8654" spans="1:23" x14ac:dyDescent="0.25">
      <c r="A8654" s="1">
        <v>11</v>
      </c>
      <c r="B8654" s="1">
        <v>22</v>
      </c>
      <c r="C8654" s="1">
        <v>2020</v>
      </c>
      <c r="D8654" s="2">
        <f>DATE(covid_19_indonesia_time_series_all[[#This Row],[Year]],covid_19_indonesia_time_series_all[[#This Row],[Month]],covid_19_indonesia_time_series_all[[#This Row],[Day]])</f>
        <v>44157</v>
      </c>
      <c r="E8654" s="1" t="s">
        <v>45</v>
      </c>
      <c r="F8654" s="1" t="s">
        <v>46</v>
      </c>
      <c r="G8654">
        <v>74</v>
      </c>
      <c r="H8654">
        <v>3</v>
      </c>
      <c r="I8654">
        <v>69</v>
      </c>
      <c r="J8654">
        <v>2</v>
      </c>
      <c r="K8654">
        <v>14904</v>
      </c>
      <c r="L8654">
        <v>595</v>
      </c>
      <c r="M8654">
        <v>12280</v>
      </c>
      <c r="N8654">
        <v>2029</v>
      </c>
      <c r="O8654" s="1" t="s">
        <v>46</v>
      </c>
      <c r="P8654" s="1" t="s">
        <v>22</v>
      </c>
      <c r="Q8654" s="1" t="s">
        <v>27</v>
      </c>
      <c r="R8654">
        <v>14874889</v>
      </c>
      <c r="S8654">
        <v>20</v>
      </c>
      <c r="T8654">
        <v>4000</v>
      </c>
      <c r="U8654">
        <v>400</v>
      </c>
      <c r="V8654">
        <v>3.99</v>
      </c>
      <c r="W8654" s="1">
        <v>82.39</v>
      </c>
    </row>
    <row r="8655" spans="1:23" x14ac:dyDescent="0.25">
      <c r="A8655" s="1">
        <v>11</v>
      </c>
      <c r="B8655" s="1">
        <v>23</v>
      </c>
      <c r="C8655" s="1">
        <v>2020</v>
      </c>
      <c r="D8655" s="2">
        <f>DATE(covid_19_indonesia_time_series_all[[#This Row],[Year]],covid_19_indonesia_time_series_all[[#This Row],[Month]],covid_19_indonesia_time_series_all[[#This Row],[Day]])</f>
        <v>44158</v>
      </c>
      <c r="E8655" s="1" t="s">
        <v>63</v>
      </c>
      <c r="F8655" s="1" t="s">
        <v>64</v>
      </c>
      <c r="G8655">
        <v>30</v>
      </c>
      <c r="H8655">
        <v>0</v>
      </c>
      <c r="I8655">
        <v>2</v>
      </c>
      <c r="J8655">
        <v>28</v>
      </c>
      <c r="K8655">
        <v>8154</v>
      </c>
      <c r="L8655">
        <v>319</v>
      </c>
      <c r="M8655">
        <v>6357</v>
      </c>
      <c r="N8655">
        <v>1478</v>
      </c>
      <c r="O8655" s="1" t="s">
        <v>64</v>
      </c>
      <c r="P8655" s="1" t="s">
        <v>22</v>
      </c>
      <c r="Q8655" s="1" t="s">
        <v>27</v>
      </c>
      <c r="R8655">
        <v>5247257</v>
      </c>
      <c r="S8655">
        <v>0</v>
      </c>
      <c r="T8655">
        <v>6079</v>
      </c>
      <c r="U8655">
        <v>608</v>
      </c>
      <c r="V8655">
        <v>3.91</v>
      </c>
      <c r="W8655" s="1">
        <v>77.959999999999994</v>
      </c>
    </row>
    <row r="8656" spans="1:23" x14ac:dyDescent="0.25">
      <c r="A8656" s="1">
        <v>11</v>
      </c>
      <c r="B8656" s="1">
        <v>23</v>
      </c>
      <c r="C8656" s="1">
        <v>2020</v>
      </c>
      <c r="D8656" s="2">
        <f>DATE(covid_19_indonesia_time_series_all[[#This Row],[Year]],covid_19_indonesia_time_series_all[[#This Row],[Month]],covid_19_indonesia_time_series_all[[#This Row],[Day]])</f>
        <v>44158</v>
      </c>
      <c r="E8656" s="1" t="s">
        <v>37</v>
      </c>
      <c r="F8656" s="1" t="s">
        <v>38</v>
      </c>
      <c r="G8656">
        <v>68</v>
      </c>
      <c r="H8656">
        <v>3</v>
      </c>
      <c r="I8656">
        <v>76</v>
      </c>
      <c r="J8656">
        <v>-11</v>
      </c>
      <c r="K8656">
        <v>13183</v>
      </c>
      <c r="L8656">
        <v>411</v>
      </c>
      <c r="M8656">
        <v>12205</v>
      </c>
      <c r="N8656">
        <v>567</v>
      </c>
      <c r="O8656" s="1" t="s">
        <v>38</v>
      </c>
      <c r="P8656" s="1" t="s">
        <v>22</v>
      </c>
      <c r="Q8656" s="1" t="s">
        <v>39</v>
      </c>
      <c r="R8656">
        <v>4216171</v>
      </c>
      <c r="S8656">
        <v>71</v>
      </c>
      <c r="T8656">
        <v>9748</v>
      </c>
      <c r="U8656">
        <v>975</v>
      </c>
      <c r="V8656">
        <v>3.12</v>
      </c>
      <c r="W8656" s="1">
        <v>92.58</v>
      </c>
    </row>
    <row r="8657" spans="1:23" x14ac:dyDescent="0.25">
      <c r="A8657" s="1">
        <v>11</v>
      </c>
      <c r="B8657" s="1">
        <v>23</v>
      </c>
      <c r="C8657" s="1">
        <v>2020</v>
      </c>
      <c r="D8657" s="2">
        <f>DATE(covid_19_indonesia_time_series_all[[#This Row],[Year]],covid_19_indonesia_time_series_all[[#This Row],[Month]],covid_19_indonesia_time_series_all[[#This Row],[Day]])</f>
        <v>44158</v>
      </c>
      <c r="E8657" s="1" t="s">
        <v>30</v>
      </c>
      <c r="F8657" s="1" t="s">
        <v>31</v>
      </c>
      <c r="G8657">
        <v>171</v>
      </c>
      <c r="H8657">
        <v>2</v>
      </c>
      <c r="I8657">
        <v>124</v>
      </c>
      <c r="J8657">
        <v>45</v>
      </c>
      <c r="K8657">
        <v>11786</v>
      </c>
      <c r="L8657">
        <v>349</v>
      </c>
      <c r="M8657">
        <v>10296</v>
      </c>
      <c r="N8657">
        <v>1141</v>
      </c>
      <c r="O8657" s="1" t="s">
        <v>31</v>
      </c>
      <c r="P8657" s="1" t="s">
        <v>22</v>
      </c>
      <c r="Q8657" s="1" t="s">
        <v>23</v>
      </c>
      <c r="R8657">
        <v>10722374</v>
      </c>
      <c r="S8657">
        <v>19</v>
      </c>
      <c r="T8657">
        <v>3255</v>
      </c>
      <c r="U8657">
        <v>325</v>
      </c>
      <c r="V8657">
        <v>2.96</v>
      </c>
      <c r="W8657" s="1">
        <v>87.36</v>
      </c>
    </row>
    <row r="8658" spans="1:23" x14ac:dyDescent="0.25">
      <c r="A8658" s="1">
        <v>11</v>
      </c>
      <c r="B8658" s="1">
        <v>23</v>
      </c>
      <c r="C8658" s="1">
        <v>2020</v>
      </c>
      <c r="D8658" s="2">
        <f>DATE(covid_19_indonesia_time_series_all[[#This Row],[Year]],covid_19_indonesia_time_series_all[[#This Row],[Month]],covid_19_indonesia_time_series_all[[#This Row],[Day]])</f>
        <v>44158</v>
      </c>
      <c r="E8658" s="1" t="s">
        <v>87</v>
      </c>
      <c r="F8658" s="1" t="s">
        <v>88</v>
      </c>
      <c r="G8658">
        <v>5</v>
      </c>
      <c r="H8658">
        <v>4</v>
      </c>
      <c r="I8658">
        <v>43</v>
      </c>
      <c r="J8658">
        <v>-42</v>
      </c>
      <c r="K8658">
        <v>1574</v>
      </c>
      <c r="L8658">
        <v>71</v>
      </c>
      <c r="M8658">
        <v>1247</v>
      </c>
      <c r="N8658">
        <v>256</v>
      </c>
      <c r="O8658" s="1" t="s">
        <v>88</v>
      </c>
      <c r="P8658" s="1" t="s">
        <v>22</v>
      </c>
      <c r="Q8658" s="1" t="s">
        <v>27</v>
      </c>
      <c r="R8658">
        <v>1999539</v>
      </c>
      <c r="S8658">
        <v>200</v>
      </c>
      <c r="T8658">
        <v>3551</v>
      </c>
      <c r="U8658">
        <v>355</v>
      </c>
      <c r="V8658">
        <v>4.51</v>
      </c>
      <c r="W8658" s="1">
        <v>79.22</v>
      </c>
    </row>
    <row r="8659" spans="1:23" x14ac:dyDescent="0.25">
      <c r="A8659" s="1">
        <v>11</v>
      </c>
      <c r="B8659" s="1">
        <v>23</v>
      </c>
      <c r="C8659" s="1">
        <v>2020</v>
      </c>
      <c r="D8659" s="2">
        <f>DATE(covid_19_indonesia_time_series_all[[#This Row],[Year]],covid_19_indonesia_time_series_all[[#This Row],[Month]],covid_19_indonesia_time_series_all[[#This Row],[Day]])</f>
        <v>44158</v>
      </c>
      <c r="E8659" s="1" t="s">
        <v>19</v>
      </c>
      <c r="F8659" s="1" t="s">
        <v>20</v>
      </c>
      <c r="G8659">
        <v>1009</v>
      </c>
      <c r="H8659">
        <v>3</v>
      </c>
      <c r="I8659">
        <v>1052</v>
      </c>
      <c r="J8659">
        <v>-46</v>
      </c>
      <c r="K8659">
        <v>128173</v>
      </c>
      <c r="L8659">
        <v>2542</v>
      </c>
      <c r="M8659">
        <v>116853</v>
      </c>
      <c r="N8659">
        <v>8778</v>
      </c>
      <c r="O8659" s="1" t="s">
        <v>20</v>
      </c>
      <c r="P8659" s="1" t="s">
        <v>22</v>
      </c>
      <c r="Q8659" s="1" t="s">
        <v>23</v>
      </c>
      <c r="R8659">
        <v>10846145</v>
      </c>
      <c r="S8659">
        <v>28</v>
      </c>
      <c r="T8659">
        <v>23437</v>
      </c>
      <c r="U8659">
        <v>2344</v>
      </c>
      <c r="V8659">
        <v>1.98</v>
      </c>
      <c r="W8659" s="1">
        <v>91.17</v>
      </c>
    </row>
    <row r="8660" spans="1:23" x14ac:dyDescent="0.25">
      <c r="A8660" s="1">
        <v>11</v>
      </c>
      <c r="B8660" s="1">
        <v>23</v>
      </c>
      <c r="C8660" s="1">
        <v>2020</v>
      </c>
      <c r="D8660" s="2">
        <f>DATE(covid_19_indonesia_time_series_all[[#This Row],[Year]],covid_19_indonesia_time_series_all[[#This Row],[Month]],covid_19_indonesia_time_series_all[[#This Row],[Day]])</f>
        <v>44158</v>
      </c>
      <c r="E8660" s="1" t="s">
        <v>43</v>
      </c>
      <c r="F8660" s="1" t="s">
        <v>44</v>
      </c>
      <c r="G8660">
        <v>82</v>
      </c>
      <c r="H8660">
        <v>2</v>
      </c>
      <c r="I8660">
        <v>100</v>
      </c>
      <c r="J8660">
        <v>-20</v>
      </c>
      <c r="K8660">
        <v>5219</v>
      </c>
      <c r="L8660">
        <v>127</v>
      </c>
      <c r="M8660">
        <v>3955</v>
      </c>
      <c r="N8660">
        <v>1137</v>
      </c>
      <c r="O8660" s="1" t="s">
        <v>44</v>
      </c>
      <c r="P8660" s="1" t="s">
        <v>22</v>
      </c>
      <c r="Q8660" s="1" t="s">
        <v>23</v>
      </c>
      <c r="R8660">
        <v>3631015</v>
      </c>
      <c r="S8660">
        <v>55</v>
      </c>
      <c r="T8660">
        <v>3498</v>
      </c>
      <c r="U8660">
        <v>350</v>
      </c>
      <c r="V8660">
        <v>2.4300000000000002</v>
      </c>
      <c r="W8660" s="1">
        <v>75.78</v>
      </c>
    </row>
    <row r="8661" spans="1:23" x14ac:dyDescent="0.25">
      <c r="A8661" s="1">
        <v>11</v>
      </c>
      <c r="B8661" s="1">
        <v>23</v>
      </c>
      <c r="C8661" s="1">
        <v>2020</v>
      </c>
      <c r="D8661" s="2">
        <f>DATE(covid_19_indonesia_time_series_all[[#This Row],[Year]],covid_19_indonesia_time_series_all[[#This Row],[Month]],covid_19_indonesia_time_series_all[[#This Row],[Day]])</f>
        <v>44158</v>
      </c>
      <c r="E8661" s="1" t="s">
        <v>93</v>
      </c>
      <c r="F8661" s="1" t="s">
        <v>94</v>
      </c>
      <c r="G8661">
        <v>1</v>
      </c>
      <c r="H8661">
        <v>0</v>
      </c>
      <c r="I8661">
        <v>48</v>
      </c>
      <c r="J8661">
        <v>-47</v>
      </c>
      <c r="K8661">
        <v>3062</v>
      </c>
      <c r="L8661">
        <v>88</v>
      </c>
      <c r="M8661">
        <v>2957</v>
      </c>
      <c r="N8661">
        <v>17</v>
      </c>
      <c r="O8661" s="1" t="s">
        <v>94</v>
      </c>
      <c r="P8661" s="1" t="s">
        <v>22</v>
      </c>
      <c r="Q8661" s="1" t="s">
        <v>36</v>
      </c>
      <c r="R8661">
        <v>1180651</v>
      </c>
      <c r="S8661">
        <v>0</v>
      </c>
      <c r="T8661">
        <v>7454</v>
      </c>
      <c r="U8661">
        <v>745</v>
      </c>
      <c r="V8661">
        <v>2.87</v>
      </c>
      <c r="W8661" s="1">
        <v>96.57</v>
      </c>
    </row>
    <row r="8662" spans="1:23" x14ac:dyDescent="0.25">
      <c r="A8662" s="1">
        <v>11</v>
      </c>
      <c r="B8662" s="1">
        <v>23</v>
      </c>
      <c r="C8662" s="1">
        <v>2020</v>
      </c>
      <c r="D8662" s="2">
        <f>DATE(covid_19_indonesia_time_series_all[[#This Row],[Year]],covid_19_indonesia_time_series_all[[#This Row],[Month]],covid_19_indonesia_time_series_all[[#This Row],[Day]])</f>
        <v>44158</v>
      </c>
      <c r="E8662" s="1" t="s">
        <v>24</v>
      </c>
      <c r="F8662" s="1" t="s">
        <v>22</v>
      </c>
      <c r="G8662">
        <v>4442</v>
      </c>
      <c r="H8662">
        <v>118</v>
      </c>
      <c r="I8662">
        <v>4198</v>
      </c>
      <c r="J8662">
        <v>126</v>
      </c>
      <c r="K8662">
        <v>502110</v>
      </c>
      <c r="L8662">
        <v>16002</v>
      </c>
      <c r="M8662">
        <v>422386</v>
      </c>
      <c r="N8662">
        <v>63722</v>
      </c>
      <c r="O8662" s="1" t="s">
        <v>21</v>
      </c>
      <c r="P8662" s="1" t="s">
        <v>22</v>
      </c>
      <c r="Q8662" s="1" t="s">
        <v>21</v>
      </c>
      <c r="R8662">
        <v>265185520</v>
      </c>
      <c r="S8662">
        <v>44</v>
      </c>
      <c r="T8662">
        <v>6034</v>
      </c>
      <c r="U8662">
        <v>603</v>
      </c>
      <c r="V8662">
        <v>3.19</v>
      </c>
      <c r="W8662" s="1">
        <v>84.12</v>
      </c>
    </row>
    <row r="8663" spans="1:23" x14ac:dyDescent="0.25">
      <c r="A8663" s="1">
        <v>11</v>
      </c>
      <c r="B8663" s="1">
        <v>23</v>
      </c>
      <c r="C8663" s="1">
        <v>2020</v>
      </c>
      <c r="D8663" s="2">
        <f>DATE(covid_19_indonesia_time_series_all[[#This Row],[Year]],covid_19_indonesia_time_series_all[[#This Row],[Month]],covid_19_indonesia_time_series_all[[#This Row],[Day]])</f>
        <v>44158</v>
      </c>
      <c r="E8663" s="1" t="s">
        <v>53</v>
      </c>
      <c r="F8663" s="1" t="s">
        <v>54</v>
      </c>
      <c r="G8663">
        <v>0</v>
      </c>
      <c r="H8663">
        <v>0</v>
      </c>
      <c r="I8663">
        <v>28</v>
      </c>
      <c r="J8663">
        <v>-28</v>
      </c>
      <c r="K8663">
        <v>1649</v>
      </c>
      <c r="L8663">
        <v>36</v>
      </c>
      <c r="M8663">
        <v>1178</v>
      </c>
      <c r="N8663">
        <v>435</v>
      </c>
      <c r="O8663" s="1" t="s">
        <v>54</v>
      </c>
      <c r="P8663" s="1" t="s">
        <v>22</v>
      </c>
      <c r="Q8663" s="1" t="s">
        <v>27</v>
      </c>
      <c r="R8663">
        <v>3493357</v>
      </c>
      <c r="S8663">
        <v>0</v>
      </c>
      <c r="T8663">
        <v>1031</v>
      </c>
      <c r="U8663">
        <v>103</v>
      </c>
      <c r="V8663">
        <v>2.1800000000000002</v>
      </c>
      <c r="W8663" s="1">
        <v>71.44</v>
      </c>
    </row>
    <row r="8664" spans="1:23" x14ac:dyDescent="0.25">
      <c r="A8664" s="1">
        <v>11</v>
      </c>
      <c r="B8664" s="1">
        <v>23</v>
      </c>
      <c r="C8664" s="1">
        <v>2020</v>
      </c>
      <c r="D8664" s="2">
        <f>DATE(covid_19_indonesia_time_series_all[[#This Row],[Year]],covid_19_indonesia_time_series_all[[#This Row],[Month]],covid_19_indonesia_time_series_all[[#This Row],[Day]])</f>
        <v>44158</v>
      </c>
      <c r="E8664" s="1" t="s">
        <v>28</v>
      </c>
      <c r="F8664" s="1" t="s">
        <v>29</v>
      </c>
      <c r="G8664">
        <v>718</v>
      </c>
      <c r="H8664">
        <v>2</v>
      </c>
      <c r="I8664">
        <v>897</v>
      </c>
      <c r="J8664">
        <v>-181</v>
      </c>
      <c r="K8664">
        <v>52470</v>
      </c>
      <c r="L8664">
        <v>939</v>
      </c>
      <c r="M8664">
        <v>40175</v>
      </c>
      <c r="N8664">
        <v>11356</v>
      </c>
      <c r="O8664" s="1" t="s">
        <v>29</v>
      </c>
      <c r="P8664" s="1" t="s">
        <v>22</v>
      </c>
      <c r="Q8664" s="1" t="s">
        <v>23</v>
      </c>
      <c r="R8664">
        <v>45161325</v>
      </c>
      <c r="S8664">
        <v>4</v>
      </c>
      <c r="T8664">
        <v>2079</v>
      </c>
      <c r="U8664">
        <v>208</v>
      </c>
      <c r="V8664">
        <v>1.79</v>
      </c>
      <c r="W8664" s="1">
        <v>76.569999999999993</v>
      </c>
    </row>
    <row r="8665" spans="1:23" x14ac:dyDescent="0.25">
      <c r="A8665" s="1">
        <v>11</v>
      </c>
      <c r="B8665" s="1">
        <v>23</v>
      </c>
      <c r="C8665" s="1">
        <v>2020</v>
      </c>
      <c r="D8665" s="2">
        <f>DATE(covid_19_indonesia_time_series_all[[#This Row],[Year]],covid_19_indonesia_time_series_all[[#This Row],[Month]],covid_19_indonesia_time_series_all[[#This Row],[Day]])</f>
        <v>44158</v>
      </c>
      <c r="E8665" s="1" t="s">
        <v>32</v>
      </c>
      <c r="F8665" s="1" t="s">
        <v>33</v>
      </c>
      <c r="G8665">
        <v>897</v>
      </c>
      <c r="H8665">
        <v>10</v>
      </c>
      <c r="I8665">
        <v>275</v>
      </c>
      <c r="J8665">
        <v>612</v>
      </c>
      <c r="K8665">
        <v>50985</v>
      </c>
      <c r="L8665">
        <v>2454</v>
      </c>
      <c r="M8665">
        <v>38252</v>
      </c>
      <c r="N8665">
        <v>10279</v>
      </c>
      <c r="O8665" s="1" t="s">
        <v>33</v>
      </c>
      <c r="P8665" s="1" t="s">
        <v>22</v>
      </c>
      <c r="Q8665" s="1" t="s">
        <v>23</v>
      </c>
      <c r="R8665">
        <v>36364072</v>
      </c>
      <c r="S8665">
        <v>27</v>
      </c>
      <c r="T8665">
        <v>6748</v>
      </c>
      <c r="U8665">
        <v>675</v>
      </c>
      <c r="V8665">
        <v>4.8099999999999996</v>
      </c>
      <c r="W8665" s="1">
        <v>75.03</v>
      </c>
    </row>
    <row r="8666" spans="1:23" x14ac:dyDescent="0.25">
      <c r="A8666" s="1">
        <v>11</v>
      </c>
      <c r="B8666" s="1">
        <v>23</v>
      </c>
      <c r="C8666" s="1">
        <v>2020</v>
      </c>
      <c r="D8666" s="2">
        <f>DATE(covid_19_indonesia_time_series_all[[#This Row],[Year]],covid_19_indonesia_time_series_all[[#This Row],[Month]],covid_19_indonesia_time_series_all[[#This Row],[Day]])</f>
        <v>44158</v>
      </c>
      <c r="E8666" s="1" t="s">
        <v>47</v>
      </c>
      <c r="F8666" s="1" t="s">
        <v>48</v>
      </c>
      <c r="G8666">
        <v>341</v>
      </c>
      <c r="H8666">
        <v>29</v>
      </c>
      <c r="I8666">
        <v>268</v>
      </c>
      <c r="J8666">
        <v>44</v>
      </c>
      <c r="K8666">
        <v>59247</v>
      </c>
      <c r="L8666">
        <v>4719</v>
      </c>
      <c r="M8666">
        <v>55272</v>
      </c>
      <c r="N8666">
        <v>-744</v>
      </c>
      <c r="O8666" s="1" t="s">
        <v>48</v>
      </c>
      <c r="P8666" s="1" t="s">
        <v>22</v>
      </c>
      <c r="Q8666" s="1" t="s">
        <v>23</v>
      </c>
      <c r="R8666">
        <v>40479023</v>
      </c>
      <c r="S8666">
        <v>72</v>
      </c>
      <c r="T8666">
        <v>11658</v>
      </c>
      <c r="U8666">
        <v>1166</v>
      </c>
      <c r="V8666">
        <v>7.96</v>
      </c>
      <c r="W8666" s="1">
        <v>93.29</v>
      </c>
    </row>
    <row r="8667" spans="1:23" x14ac:dyDescent="0.25">
      <c r="A8667" s="1">
        <v>11</v>
      </c>
      <c r="B8667" s="1">
        <v>23</v>
      </c>
      <c r="C8667" s="1">
        <v>2020</v>
      </c>
      <c r="D8667" s="2">
        <f>DATE(covid_19_indonesia_time_series_all[[#This Row],[Year]],covid_19_indonesia_time_series_all[[#This Row],[Month]],covid_19_indonesia_time_series_all[[#This Row],[Day]])</f>
        <v>44158</v>
      </c>
      <c r="E8667" s="1" t="s">
        <v>81</v>
      </c>
      <c r="F8667" s="1" t="s">
        <v>82</v>
      </c>
      <c r="G8667">
        <v>10</v>
      </c>
      <c r="H8667">
        <v>0</v>
      </c>
      <c r="I8667">
        <v>21</v>
      </c>
      <c r="J8667">
        <v>-11</v>
      </c>
      <c r="K8667">
        <v>2257</v>
      </c>
      <c r="L8667">
        <v>22</v>
      </c>
      <c r="M8667">
        <v>1671</v>
      </c>
      <c r="N8667">
        <v>564</v>
      </c>
      <c r="O8667" s="1" t="s">
        <v>82</v>
      </c>
      <c r="P8667" s="1" t="s">
        <v>22</v>
      </c>
      <c r="Q8667" s="1" t="s">
        <v>42</v>
      </c>
      <c r="R8667">
        <v>5422814</v>
      </c>
      <c r="S8667">
        <v>0</v>
      </c>
      <c r="T8667">
        <v>406</v>
      </c>
      <c r="U8667">
        <v>41</v>
      </c>
      <c r="V8667">
        <v>0.97</v>
      </c>
      <c r="W8667" s="1">
        <v>74.040000000000006</v>
      </c>
    </row>
    <row r="8668" spans="1:23" x14ac:dyDescent="0.25">
      <c r="A8668" s="1">
        <v>11</v>
      </c>
      <c r="B8668" s="1">
        <v>23</v>
      </c>
      <c r="C8668" s="1">
        <v>2020</v>
      </c>
      <c r="D8668" s="2">
        <f>DATE(covid_19_indonesia_time_series_all[[#This Row],[Year]],covid_19_indonesia_time_series_all[[#This Row],[Month]],covid_19_indonesia_time_series_all[[#This Row],[Day]])</f>
        <v>44158</v>
      </c>
      <c r="E8668" s="1" t="s">
        <v>83</v>
      </c>
      <c r="F8668" s="1" t="s">
        <v>84</v>
      </c>
      <c r="G8668">
        <v>11</v>
      </c>
      <c r="H8668">
        <v>0</v>
      </c>
      <c r="I8668">
        <v>9</v>
      </c>
      <c r="J8668">
        <v>2</v>
      </c>
      <c r="K8668">
        <v>12913</v>
      </c>
      <c r="L8668">
        <v>514</v>
      </c>
      <c r="M8668">
        <v>11603</v>
      </c>
      <c r="N8668">
        <v>796</v>
      </c>
      <c r="O8668" s="1" t="s">
        <v>84</v>
      </c>
      <c r="P8668" s="1" t="s">
        <v>22</v>
      </c>
      <c r="Q8668" s="1" t="s">
        <v>42</v>
      </c>
      <c r="R8668">
        <v>4023049</v>
      </c>
      <c r="S8668">
        <v>0</v>
      </c>
      <c r="T8668">
        <v>12776</v>
      </c>
      <c r="U8668">
        <v>1278</v>
      </c>
      <c r="V8668">
        <v>3.98</v>
      </c>
      <c r="W8668" s="1">
        <v>89.86</v>
      </c>
    </row>
    <row r="8669" spans="1:23" x14ac:dyDescent="0.25">
      <c r="A8669" s="1">
        <v>11</v>
      </c>
      <c r="B8669" s="1">
        <v>23</v>
      </c>
      <c r="C8669" s="1">
        <v>2020</v>
      </c>
      <c r="D8669" s="2">
        <f>DATE(covid_19_indonesia_time_series_all[[#This Row],[Year]],covid_19_indonesia_time_series_all[[#This Row],[Month]],covid_19_indonesia_time_series_all[[#This Row],[Day]])</f>
        <v>44158</v>
      </c>
      <c r="E8669" s="1" t="s">
        <v>65</v>
      </c>
      <c r="F8669" s="1" t="s">
        <v>66</v>
      </c>
      <c r="G8669">
        <v>85</v>
      </c>
      <c r="H8669">
        <v>3</v>
      </c>
      <c r="I8669">
        <v>35</v>
      </c>
      <c r="J8669">
        <v>47</v>
      </c>
      <c r="K8669">
        <v>5445</v>
      </c>
      <c r="L8669">
        <v>184</v>
      </c>
      <c r="M8669">
        <v>4407</v>
      </c>
      <c r="N8669">
        <v>854</v>
      </c>
      <c r="O8669" s="1" t="s">
        <v>66</v>
      </c>
      <c r="P8669" s="1" t="s">
        <v>22</v>
      </c>
      <c r="Q8669" s="1" t="s">
        <v>42</v>
      </c>
      <c r="R8669">
        <v>2570289</v>
      </c>
      <c r="S8669">
        <v>117</v>
      </c>
      <c r="T8669">
        <v>7159</v>
      </c>
      <c r="U8669">
        <v>716</v>
      </c>
      <c r="V8669">
        <v>3.38</v>
      </c>
      <c r="W8669" s="1">
        <v>80.94</v>
      </c>
    </row>
    <row r="8670" spans="1:23" x14ac:dyDescent="0.25">
      <c r="A8670" s="1">
        <v>11</v>
      </c>
      <c r="B8670" s="1">
        <v>23</v>
      </c>
      <c r="C8670" s="1">
        <v>2020</v>
      </c>
      <c r="D8670" s="2">
        <f>DATE(covid_19_indonesia_time_series_all[[#This Row],[Year]],covid_19_indonesia_time_series_all[[#This Row],[Month]],covid_19_indonesia_time_series_all[[#This Row],[Day]])</f>
        <v>44158</v>
      </c>
      <c r="E8670" s="1" t="s">
        <v>40</v>
      </c>
      <c r="F8670" s="1" t="s">
        <v>41</v>
      </c>
      <c r="G8670">
        <v>132</v>
      </c>
      <c r="H8670">
        <v>2</v>
      </c>
      <c r="I8670">
        <v>64</v>
      </c>
      <c r="J8670">
        <v>66</v>
      </c>
      <c r="K8670">
        <v>18412</v>
      </c>
      <c r="L8670">
        <v>559</v>
      </c>
      <c r="M8670">
        <v>15426</v>
      </c>
      <c r="N8670">
        <v>2427</v>
      </c>
      <c r="O8670" s="1" t="s">
        <v>41</v>
      </c>
      <c r="P8670" s="1" t="s">
        <v>22</v>
      </c>
      <c r="Q8670" s="1" t="s">
        <v>42</v>
      </c>
      <c r="R8670">
        <v>3552191</v>
      </c>
      <c r="S8670">
        <v>56</v>
      </c>
      <c r="T8670">
        <v>15737</v>
      </c>
      <c r="U8670">
        <v>1574</v>
      </c>
      <c r="V8670">
        <v>3.04</v>
      </c>
      <c r="W8670" s="1">
        <v>83.78</v>
      </c>
    </row>
    <row r="8671" spans="1:23" x14ac:dyDescent="0.25">
      <c r="A8671" s="1">
        <v>11</v>
      </c>
      <c r="B8671" s="1">
        <v>23</v>
      </c>
      <c r="C8671" s="1">
        <v>2020</v>
      </c>
      <c r="D8671" s="2">
        <f>DATE(covid_19_indonesia_time_series_all[[#This Row],[Year]],covid_19_indonesia_time_series_all[[#This Row],[Month]],covid_19_indonesia_time_series_all[[#This Row],[Day]])</f>
        <v>44158</v>
      </c>
      <c r="E8671" s="1" t="s">
        <v>77</v>
      </c>
      <c r="F8671" s="1" t="s">
        <v>78</v>
      </c>
      <c r="G8671">
        <v>10</v>
      </c>
      <c r="H8671">
        <v>0</v>
      </c>
      <c r="I8671">
        <v>22</v>
      </c>
      <c r="J8671">
        <v>-12</v>
      </c>
      <c r="K8671">
        <v>1146</v>
      </c>
      <c r="L8671">
        <v>15</v>
      </c>
      <c r="M8671">
        <v>894</v>
      </c>
      <c r="N8671">
        <v>237</v>
      </c>
      <c r="O8671" s="1" t="s">
        <v>78</v>
      </c>
      <c r="P8671" s="1" t="s">
        <v>22</v>
      </c>
      <c r="Q8671" s="1" t="s">
        <v>42</v>
      </c>
      <c r="R8671">
        <v>648407</v>
      </c>
      <c r="S8671">
        <v>0</v>
      </c>
      <c r="T8671">
        <v>2313</v>
      </c>
      <c r="U8671">
        <v>231</v>
      </c>
      <c r="V8671">
        <v>1.31</v>
      </c>
      <c r="W8671" s="1">
        <v>78.010000000000005</v>
      </c>
    </row>
    <row r="8672" spans="1:23" x14ac:dyDescent="0.25">
      <c r="A8672" s="1">
        <v>11</v>
      </c>
      <c r="B8672" s="1">
        <v>23</v>
      </c>
      <c r="C8672" s="1">
        <v>2020</v>
      </c>
      <c r="D8672" s="2">
        <f>DATE(covid_19_indonesia_time_series_all[[#This Row],[Year]],covid_19_indonesia_time_series_all[[#This Row],[Month]],covid_19_indonesia_time_series_all[[#This Row],[Day]])</f>
        <v>44158</v>
      </c>
      <c r="E8672" s="1" t="s">
        <v>85</v>
      </c>
      <c r="F8672" s="1" t="s">
        <v>86</v>
      </c>
      <c r="G8672">
        <v>11</v>
      </c>
      <c r="H8672">
        <v>1</v>
      </c>
      <c r="I8672">
        <v>6</v>
      </c>
      <c r="J8672">
        <v>4</v>
      </c>
      <c r="K8672">
        <v>894</v>
      </c>
      <c r="L8672">
        <v>12</v>
      </c>
      <c r="M8672">
        <v>766</v>
      </c>
      <c r="N8672">
        <v>116</v>
      </c>
      <c r="O8672" s="1" t="s">
        <v>86</v>
      </c>
      <c r="P8672" s="1" t="s">
        <v>22</v>
      </c>
      <c r="Q8672" s="1" t="s">
        <v>27</v>
      </c>
      <c r="R8672">
        <v>1379767</v>
      </c>
      <c r="S8672">
        <v>72</v>
      </c>
      <c r="T8672">
        <v>870</v>
      </c>
      <c r="U8672">
        <v>87</v>
      </c>
      <c r="V8672">
        <v>1.34</v>
      </c>
      <c r="W8672" s="1">
        <v>85.68</v>
      </c>
    </row>
    <row r="8673" spans="1:23" x14ac:dyDescent="0.25">
      <c r="A8673" s="1">
        <v>11</v>
      </c>
      <c r="B8673" s="1">
        <v>23</v>
      </c>
      <c r="C8673" s="1">
        <v>2020</v>
      </c>
      <c r="D8673" s="2">
        <f>DATE(covid_19_indonesia_time_series_all[[#This Row],[Year]],covid_19_indonesia_time_series_all[[#This Row],[Month]],covid_19_indonesia_time_series_all[[#This Row],[Day]])</f>
        <v>44158</v>
      </c>
      <c r="E8673" s="1" t="s">
        <v>49</v>
      </c>
      <c r="F8673" s="1" t="s">
        <v>50</v>
      </c>
      <c r="G8673">
        <v>273</v>
      </c>
      <c r="H8673">
        <v>0</v>
      </c>
      <c r="I8673">
        <v>13</v>
      </c>
      <c r="J8673">
        <v>260</v>
      </c>
      <c r="K8673">
        <v>5214</v>
      </c>
      <c r="L8673">
        <v>121</v>
      </c>
      <c r="M8673">
        <v>3502</v>
      </c>
      <c r="N8673">
        <v>1591</v>
      </c>
      <c r="O8673" s="1" t="s">
        <v>50</v>
      </c>
      <c r="P8673" s="1" t="s">
        <v>22</v>
      </c>
      <c r="Q8673" s="1" t="s">
        <v>27</v>
      </c>
      <c r="R8673">
        <v>1929400</v>
      </c>
      <c r="S8673">
        <v>0</v>
      </c>
      <c r="T8673">
        <v>6271</v>
      </c>
      <c r="U8673">
        <v>627</v>
      </c>
      <c r="V8673">
        <v>2.3199999999999998</v>
      </c>
      <c r="W8673" s="1">
        <v>67.17</v>
      </c>
    </row>
    <row r="8674" spans="1:23" x14ac:dyDescent="0.25">
      <c r="A8674" s="1">
        <v>11</v>
      </c>
      <c r="B8674" s="1">
        <v>23</v>
      </c>
      <c r="C8674" s="1">
        <v>2020</v>
      </c>
      <c r="D8674" s="2">
        <f>DATE(covid_19_indonesia_time_series_all[[#This Row],[Year]],covid_19_indonesia_time_series_all[[#This Row],[Month]],covid_19_indonesia_time_series_all[[#This Row],[Day]])</f>
        <v>44158</v>
      </c>
      <c r="E8674" s="1" t="s">
        <v>67</v>
      </c>
      <c r="F8674" s="1" t="s">
        <v>68</v>
      </c>
      <c r="G8674">
        <v>60</v>
      </c>
      <c r="H8674">
        <v>11</v>
      </c>
      <c r="I8674">
        <v>50</v>
      </c>
      <c r="J8674">
        <v>-1</v>
      </c>
      <c r="K8674">
        <v>3087</v>
      </c>
      <c r="L8674">
        <v>135</v>
      </c>
      <c r="M8674">
        <v>1731</v>
      </c>
      <c r="N8674">
        <v>1221</v>
      </c>
      <c r="O8674" s="1" t="s">
        <v>68</v>
      </c>
      <c r="P8674" s="1" t="s">
        <v>22</v>
      </c>
      <c r="Q8674" s="1" t="s">
        <v>27</v>
      </c>
      <c r="R8674">
        <v>9095591</v>
      </c>
      <c r="S8674">
        <v>121</v>
      </c>
      <c r="T8674">
        <v>1484</v>
      </c>
      <c r="U8674">
        <v>148</v>
      </c>
      <c r="V8674">
        <v>4.37</v>
      </c>
      <c r="W8674" s="1">
        <v>56.07</v>
      </c>
    </row>
    <row r="8675" spans="1:23" x14ac:dyDescent="0.25">
      <c r="A8675" s="1">
        <v>11</v>
      </c>
      <c r="B8675" s="1">
        <v>23</v>
      </c>
      <c r="C8675" s="1">
        <v>2020</v>
      </c>
      <c r="D8675" s="2">
        <f>DATE(covid_19_indonesia_time_series_all[[#This Row],[Year]],covid_19_indonesia_time_series_all[[#This Row],[Month]],covid_19_indonesia_time_series_all[[#This Row],[Day]])</f>
        <v>44158</v>
      </c>
      <c r="E8675" s="1" t="s">
        <v>55</v>
      </c>
      <c r="F8675" s="1" t="s">
        <v>56</v>
      </c>
      <c r="G8675">
        <v>16</v>
      </c>
      <c r="H8675">
        <v>0</v>
      </c>
      <c r="I8675">
        <v>31</v>
      </c>
      <c r="J8675">
        <v>-15</v>
      </c>
      <c r="K8675">
        <v>4271</v>
      </c>
      <c r="L8675">
        <v>61</v>
      </c>
      <c r="M8675">
        <v>3696</v>
      </c>
      <c r="N8675">
        <v>514</v>
      </c>
      <c r="O8675" s="1" t="s">
        <v>56</v>
      </c>
      <c r="P8675" s="1" t="s">
        <v>22</v>
      </c>
      <c r="Q8675" s="1" t="s">
        <v>56</v>
      </c>
      <c r="R8675">
        <v>1847097</v>
      </c>
      <c r="S8675">
        <v>0</v>
      </c>
      <c r="T8675">
        <v>3302</v>
      </c>
      <c r="U8675">
        <v>330</v>
      </c>
      <c r="V8675">
        <v>1.43</v>
      </c>
      <c r="W8675" s="1">
        <v>86.54</v>
      </c>
    </row>
    <row r="8676" spans="1:23" x14ac:dyDescent="0.25">
      <c r="A8676" s="1">
        <v>11</v>
      </c>
      <c r="B8676" s="1">
        <v>23</v>
      </c>
      <c r="C8676" s="1">
        <v>2020</v>
      </c>
      <c r="D8676" s="2">
        <f>DATE(covid_19_indonesia_time_series_all[[#This Row],[Year]],covid_19_indonesia_time_series_all[[#This Row],[Month]],covid_19_indonesia_time_series_all[[#This Row],[Day]])</f>
        <v>44158</v>
      </c>
      <c r="E8676" s="1" t="s">
        <v>59</v>
      </c>
      <c r="F8676" s="1" t="s">
        <v>60</v>
      </c>
      <c r="G8676">
        <v>2</v>
      </c>
      <c r="H8676">
        <v>1</v>
      </c>
      <c r="I8676">
        <v>0</v>
      </c>
      <c r="J8676">
        <v>1</v>
      </c>
      <c r="K8676">
        <v>2349</v>
      </c>
      <c r="L8676">
        <v>80</v>
      </c>
      <c r="M8676">
        <v>1966</v>
      </c>
      <c r="N8676">
        <v>303</v>
      </c>
      <c r="O8676" s="1" t="s">
        <v>60</v>
      </c>
      <c r="P8676" s="1" t="s">
        <v>22</v>
      </c>
      <c r="Q8676" s="1" t="s">
        <v>56</v>
      </c>
      <c r="R8676">
        <v>1307803</v>
      </c>
      <c r="S8676">
        <v>76</v>
      </c>
      <c r="T8676">
        <v>6117</v>
      </c>
      <c r="U8676">
        <v>612</v>
      </c>
      <c r="V8676">
        <v>3.41</v>
      </c>
      <c r="W8676" s="1">
        <v>83.7</v>
      </c>
    </row>
    <row r="8677" spans="1:23" x14ac:dyDescent="0.25">
      <c r="A8677" s="1">
        <v>11</v>
      </c>
      <c r="B8677" s="1">
        <v>23</v>
      </c>
      <c r="C8677" s="1">
        <v>2020</v>
      </c>
      <c r="D8677" s="2">
        <f>DATE(covid_19_indonesia_time_series_all[[#This Row],[Year]],covid_19_indonesia_time_series_all[[#This Row],[Month]],covid_19_indonesia_time_series_all[[#This Row],[Day]])</f>
        <v>44158</v>
      </c>
      <c r="E8677" s="1" t="s">
        <v>89</v>
      </c>
      <c r="F8677" s="1" t="s">
        <v>90</v>
      </c>
      <c r="G8677">
        <v>15</v>
      </c>
      <c r="H8677">
        <v>1</v>
      </c>
      <c r="I8677">
        <v>3</v>
      </c>
      <c r="J8677">
        <v>11</v>
      </c>
      <c r="K8677">
        <v>4536</v>
      </c>
      <c r="L8677">
        <v>236</v>
      </c>
      <c r="M8677">
        <v>3623</v>
      </c>
      <c r="N8677">
        <v>677</v>
      </c>
      <c r="O8677" s="1" t="s">
        <v>90</v>
      </c>
      <c r="P8677" s="1" t="s">
        <v>22</v>
      </c>
      <c r="Q8677" s="1" t="s">
        <v>39</v>
      </c>
      <c r="R8677">
        <v>5270247</v>
      </c>
      <c r="S8677">
        <v>19</v>
      </c>
      <c r="T8677">
        <v>4478</v>
      </c>
      <c r="U8677">
        <v>448</v>
      </c>
      <c r="V8677">
        <v>5.2</v>
      </c>
      <c r="W8677" s="1">
        <v>79.87</v>
      </c>
    </row>
    <row r="8678" spans="1:23" x14ac:dyDescent="0.25">
      <c r="A8678" s="1">
        <v>11</v>
      </c>
      <c r="B8678" s="1">
        <v>23</v>
      </c>
      <c r="C8678" s="1">
        <v>2020</v>
      </c>
      <c r="D8678" s="2">
        <f>DATE(covid_19_indonesia_time_series_all[[#This Row],[Year]],covid_19_indonesia_time_series_all[[#This Row],[Month]],covid_19_indonesia_time_series_all[[#This Row],[Day]])</f>
        <v>44158</v>
      </c>
      <c r="E8678" s="1" t="s">
        <v>91</v>
      </c>
      <c r="F8678" s="1" t="s">
        <v>92</v>
      </c>
      <c r="G8678">
        <v>8</v>
      </c>
      <c r="H8678">
        <v>0</v>
      </c>
      <c r="I8678">
        <v>14</v>
      </c>
      <c r="J8678">
        <v>-6</v>
      </c>
      <c r="K8678">
        <v>959</v>
      </c>
      <c r="L8678">
        <v>17</v>
      </c>
      <c r="M8678">
        <v>676</v>
      </c>
      <c r="N8678">
        <v>266</v>
      </c>
      <c r="O8678" s="1" t="s">
        <v>92</v>
      </c>
      <c r="P8678" s="1" t="s">
        <v>22</v>
      </c>
      <c r="Q8678" s="1" t="s">
        <v>39</v>
      </c>
      <c r="R8678">
        <v>5411321</v>
      </c>
      <c r="S8678">
        <v>0</v>
      </c>
      <c r="T8678">
        <v>314</v>
      </c>
      <c r="U8678">
        <v>31</v>
      </c>
      <c r="V8678">
        <v>1.77</v>
      </c>
      <c r="W8678" s="1">
        <v>70.489999999999995</v>
      </c>
    </row>
    <row r="8679" spans="1:23" x14ac:dyDescent="0.25">
      <c r="A8679" s="1">
        <v>11</v>
      </c>
      <c r="B8679" s="1">
        <v>23</v>
      </c>
      <c r="C8679" s="1">
        <v>2020</v>
      </c>
      <c r="D8679" s="2">
        <f>DATE(covid_19_indonesia_time_series_all[[#This Row],[Year]],covid_19_indonesia_time_series_all[[#This Row],[Month]],covid_19_indonesia_time_series_all[[#This Row],[Day]])</f>
        <v>44158</v>
      </c>
      <c r="E8679" s="1" t="s">
        <v>57</v>
      </c>
      <c r="F8679" s="1" t="s">
        <v>58</v>
      </c>
      <c r="G8679">
        <v>0</v>
      </c>
      <c r="H8679">
        <v>0</v>
      </c>
      <c r="I8679">
        <v>0</v>
      </c>
      <c r="J8679">
        <v>0</v>
      </c>
      <c r="K8679">
        <v>9759</v>
      </c>
      <c r="L8679">
        <v>144</v>
      </c>
      <c r="M8679">
        <v>5031</v>
      </c>
      <c r="N8679">
        <v>4584</v>
      </c>
      <c r="O8679" s="1" t="s">
        <v>58</v>
      </c>
      <c r="P8679" s="1" t="s">
        <v>22</v>
      </c>
      <c r="Q8679" s="1" t="s">
        <v>58</v>
      </c>
      <c r="R8679">
        <v>4340348</v>
      </c>
      <c r="S8679">
        <v>0</v>
      </c>
      <c r="T8679">
        <v>3318</v>
      </c>
      <c r="U8679">
        <v>332</v>
      </c>
      <c r="V8679">
        <v>1.48</v>
      </c>
      <c r="W8679" s="1">
        <v>51.55</v>
      </c>
    </row>
    <row r="8680" spans="1:23" x14ac:dyDescent="0.25">
      <c r="A8680" s="1">
        <v>11</v>
      </c>
      <c r="B8680" s="1">
        <v>23</v>
      </c>
      <c r="C8680" s="1">
        <v>2020</v>
      </c>
      <c r="D8680" s="2">
        <f>DATE(covid_19_indonesia_time_series_all[[#This Row],[Year]],covid_19_indonesia_time_series_all[[#This Row],[Month]],covid_19_indonesia_time_series_all[[#This Row],[Day]])</f>
        <v>44158</v>
      </c>
      <c r="E8680" s="1" t="s">
        <v>75</v>
      </c>
      <c r="F8680" s="1" t="s">
        <v>76</v>
      </c>
      <c r="G8680">
        <v>31</v>
      </c>
      <c r="H8680">
        <v>1</v>
      </c>
      <c r="I8680">
        <v>59</v>
      </c>
      <c r="J8680">
        <v>-29</v>
      </c>
      <c r="K8680">
        <v>5000</v>
      </c>
      <c r="L8680">
        <v>81</v>
      </c>
      <c r="M8680">
        <v>4412</v>
      </c>
      <c r="N8680">
        <v>507</v>
      </c>
      <c r="O8680" s="1" t="s">
        <v>76</v>
      </c>
      <c r="P8680" s="1" t="s">
        <v>22</v>
      </c>
      <c r="Q8680" s="1" t="s">
        <v>58</v>
      </c>
      <c r="R8680">
        <v>1140701</v>
      </c>
      <c r="S8680">
        <v>88</v>
      </c>
      <c r="T8680">
        <v>7101</v>
      </c>
      <c r="U8680">
        <v>710</v>
      </c>
      <c r="V8680">
        <v>1.62</v>
      </c>
      <c r="W8680" s="1">
        <v>88.24</v>
      </c>
    </row>
    <row r="8681" spans="1:23" x14ac:dyDescent="0.25">
      <c r="A8681" s="1">
        <v>11</v>
      </c>
      <c r="B8681" s="1">
        <v>23</v>
      </c>
      <c r="C8681" s="1">
        <v>2020</v>
      </c>
      <c r="D8681" s="2">
        <f>DATE(covid_19_indonesia_time_series_all[[#This Row],[Year]],covid_19_indonesia_time_series_all[[#This Row],[Month]],covid_19_indonesia_time_series_all[[#This Row],[Day]])</f>
        <v>44158</v>
      </c>
      <c r="E8681" s="1" t="s">
        <v>25</v>
      </c>
      <c r="F8681" s="1" t="s">
        <v>26</v>
      </c>
      <c r="G8681">
        <v>113</v>
      </c>
      <c r="H8681">
        <v>2</v>
      </c>
      <c r="I8681">
        <v>133</v>
      </c>
      <c r="J8681">
        <v>-22</v>
      </c>
      <c r="K8681">
        <v>18754</v>
      </c>
      <c r="L8681">
        <v>416</v>
      </c>
      <c r="M8681">
        <v>16263</v>
      </c>
      <c r="N8681">
        <v>2075</v>
      </c>
      <c r="O8681" s="1" t="s">
        <v>26</v>
      </c>
      <c r="P8681" s="1" t="s">
        <v>22</v>
      </c>
      <c r="Q8681" s="1" t="s">
        <v>27</v>
      </c>
      <c r="R8681">
        <v>6074100</v>
      </c>
      <c r="S8681">
        <v>33</v>
      </c>
      <c r="T8681">
        <v>6849</v>
      </c>
      <c r="U8681">
        <v>685</v>
      </c>
      <c r="V8681">
        <v>2.2200000000000002</v>
      </c>
      <c r="W8681" s="1">
        <v>86.72</v>
      </c>
    </row>
    <row r="8682" spans="1:23" x14ac:dyDescent="0.25">
      <c r="A8682" s="1">
        <v>11</v>
      </c>
      <c r="B8682" s="1">
        <v>23</v>
      </c>
      <c r="C8682" s="1">
        <v>2020</v>
      </c>
      <c r="D8682" s="2">
        <f>DATE(covid_19_indonesia_time_series_all[[#This Row],[Year]],covid_19_indonesia_time_series_all[[#This Row],[Month]],covid_19_indonesia_time_series_all[[#This Row],[Day]])</f>
        <v>44158</v>
      </c>
      <c r="E8682" s="1" t="s">
        <v>79</v>
      </c>
      <c r="F8682" s="1" t="s">
        <v>80</v>
      </c>
      <c r="G8682">
        <v>2</v>
      </c>
      <c r="H8682">
        <v>0</v>
      </c>
      <c r="I8682">
        <v>13</v>
      </c>
      <c r="J8682">
        <v>-11</v>
      </c>
      <c r="K8682">
        <v>1375</v>
      </c>
      <c r="L8682">
        <v>20</v>
      </c>
      <c r="M8682">
        <v>1008</v>
      </c>
      <c r="N8682">
        <v>347</v>
      </c>
      <c r="O8682" s="1" t="s">
        <v>80</v>
      </c>
      <c r="P8682" s="1" t="s">
        <v>22</v>
      </c>
      <c r="Q8682" s="1" t="s">
        <v>36</v>
      </c>
      <c r="R8682">
        <v>1559984</v>
      </c>
      <c r="S8682">
        <v>0</v>
      </c>
      <c r="T8682">
        <v>1282</v>
      </c>
      <c r="U8682">
        <v>128</v>
      </c>
      <c r="V8682">
        <v>1.45</v>
      </c>
      <c r="W8682" s="1">
        <v>73.31</v>
      </c>
    </row>
    <row r="8683" spans="1:23" x14ac:dyDescent="0.25">
      <c r="A8683" s="1">
        <v>11</v>
      </c>
      <c r="B8683" s="1">
        <v>23</v>
      </c>
      <c r="C8683" s="1">
        <v>2020</v>
      </c>
      <c r="D8683" s="2">
        <f>DATE(covid_19_indonesia_time_series_all[[#This Row],[Year]],covid_19_indonesia_time_series_all[[#This Row],[Month]],covid_19_indonesia_time_series_all[[#This Row],[Day]])</f>
        <v>44158</v>
      </c>
      <c r="E8683" s="1" t="s">
        <v>51</v>
      </c>
      <c r="F8683" s="1" t="s">
        <v>52</v>
      </c>
      <c r="G8683">
        <v>100</v>
      </c>
      <c r="H8683">
        <v>2</v>
      </c>
      <c r="I8683">
        <v>41</v>
      </c>
      <c r="J8683">
        <v>57</v>
      </c>
      <c r="K8683">
        <v>19990</v>
      </c>
      <c r="L8683">
        <v>485</v>
      </c>
      <c r="M8683">
        <v>17974</v>
      </c>
      <c r="N8683">
        <v>1531</v>
      </c>
      <c r="O8683" s="1" t="s">
        <v>52</v>
      </c>
      <c r="P8683" s="1" t="s">
        <v>22</v>
      </c>
      <c r="Q8683" s="1" t="s">
        <v>36</v>
      </c>
      <c r="R8683">
        <v>9426885</v>
      </c>
      <c r="S8683">
        <v>21</v>
      </c>
      <c r="T8683">
        <v>5145</v>
      </c>
      <c r="U8683">
        <v>514</v>
      </c>
      <c r="V8683">
        <v>2.4300000000000002</v>
      </c>
      <c r="W8683" s="1">
        <v>89.91</v>
      </c>
    </row>
    <row r="8684" spans="1:23" x14ac:dyDescent="0.25">
      <c r="A8684" s="1">
        <v>11</v>
      </c>
      <c r="B8684" s="1">
        <v>23</v>
      </c>
      <c r="C8684" s="1">
        <v>2020</v>
      </c>
      <c r="D8684" s="2">
        <f>DATE(covid_19_indonesia_time_series_all[[#This Row],[Year]],covid_19_indonesia_time_series_all[[#This Row],[Month]],covid_19_indonesia_time_series_all[[#This Row],[Day]])</f>
        <v>44158</v>
      </c>
      <c r="E8684" s="1" t="s">
        <v>69</v>
      </c>
      <c r="F8684" s="1" t="s">
        <v>70</v>
      </c>
      <c r="G8684">
        <v>37</v>
      </c>
      <c r="H8684">
        <v>3</v>
      </c>
      <c r="I8684">
        <v>3</v>
      </c>
      <c r="J8684">
        <v>31</v>
      </c>
      <c r="K8684">
        <v>1551</v>
      </c>
      <c r="L8684">
        <v>62</v>
      </c>
      <c r="M8684">
        <v>958</v>
      </c>
      <c r="N8684">
        <v>531</v>
      </c>
      <c r="O8684" s="1" t="s">
        <v>70</v>
      </c>
      <c r="P8684" s="1" t="s">
        <v>22</v>
      </c>
      <c r="Q8684" s="1" t="s">
        <v>36</v>
      </c>
      <c r="R8684">
        <v>2955567</v>
      </c>
      <c r="S8684">
        <v>102</v>
      </c>
      <c r="T8684">
        <v>2098</v>
      </c>
      <c r="U8684">
        <v>210</v>
      </c>
      <c r="V8684">
        <v>4</v>
      </c>
      <c r="W8684" s="1">
        <v>61.77</v>
      </c>
    </row>
    <row r="8685" spans="1:23" x14ac:dyDescent="0.25">
      <c r="A8685" s="1">
        <v>11</v>
      </c>
      <c r="B8685" s="1">
        <v>23</v>
      </c>
      <c r="C8685" s="1">
        <v>2020</v>
      </c>
      <c r="D8685" s="2">
        <f>DATE(covid_19_indonesia_time_series_all[[#This Row],[Year]],covid_19_indonesia_time_series_all[[#This Row],[Month]],covid_19_indonesia_time_series_all[[#This Row],[Day]])</f>
        <v>44158</v>
      </c>
      <c r="E8685" s="1" t="s">
        <v>34</v>
      </c>
      <c r="F8685" s="1" t="s">
        <v>35</v>
      </c>
      <c r="G8685">
        <v>14</v>
      </c>
      <c r="H8685">
        <v>1</v>
      </c>
      <c r="I8685">
        <v>9</v>
      </c>
      <c r="J8685">
        <v>4</v>
      </c>
      <c r="K8685">
        <v>6102</v>
      </c>
      <c r="L8685">
        <v>96</v>
      </c>
      <c r="M8685">
        <v>4470</v>
      </c>
      <c r="N8685">
        <v>1536</v>
      </c>
      <c r="O8685" s="1" t="s">
        <v>35</v>
      </c>
      <c r="P8685" s="1" t="s">
        <v>22</v>
      </c>
      <c r="Q8685" s="1" t="s">
        <v>36</v>
      </c>
      <c r="R8685">
        <v>2635461</v>
      </c>
      <c r="S8685">
        <v>38</v>
      </c>
      <c r="T8685">
        <v>3643</v>
      </c>
      <c r="U8685">
        <v>364</v>
      </c>
      <c r="V8685">
        <v>1.57</v>
      </c>
      <c r="W8685" s="1">
        <v>73.25</v>
      </c>
    </row>
    <row r="8686" spans="1:23" x14ac:dyDescent="0.25">
      <c r="A8686" s="1">
        <v>11</v>
      </c>
      <c r="B8686" s="1">
        <v>23</v>
      </c>
      <c r="C8686" s="1">
        <v>2020</v>
      </c>
      <c r="D8686" s="2">
        <f>DATE(covid_19_indonesia_time_series_all[[#This Row],[Year]],covid_19_indonesia_time_series_all[[#This Row],[Month]],covid_19_indonesia_time_series_all[[#This Row],[Day]])</f>
        <v>44158</v>
      </c>
      <c r="E8686" s="1" t="s">
        <v>71</v>
      </c>
      <c r="F8686" s="1" t="s">
        <v>72</v>
      </c>
      <c r="G8686">
        <v>25</v>
      </c>
      <c r="H8686">
        <v>1</v>
      </c>
      <c r="I8686">
        <v>35</v>
      </c>
      <c r="J8686">
        <v>-11</v>
      </c>
      <c r="K8686">
        <v>6443</v>
      </c>
      <c r="L8686">
        <v>234</v>
      </c>
      <c r="M8686">
        <v>5133</v>
      </c>
      <c r="N8686">
        <v>1076</v>
      </c>
      <c r="O8686" s="1" t="s">
        <v>72</v>
      </c>
      <c r="P8686" s="1" t="s">
        <v>22</v>
      </c>
      <c r="Q8686" s="1" t="s">
        <v>36</v>
      </c>
      <c r="R8686">
        <v>2641884</v>
      </c>
      <c r="S8686">
        <v>38</v>
      </c>
      <c r="T8686">
        <v>8857</v>
      </c>
      <c r="U8686">
        <v>886</v>
      </c>
      <c r="V8686">
        <v>3.63</v>
      </c>
      <c r="W8686" s="1">
        <v>79.67</v>
      </c>
    </row>
    <row r="8687" spans="1:23" x14ac:dyDescent="0.25">
      <c r="A8687" s="1">
        <v>11</v>
      </c>
      <c r="B8687" s="1">
        <v>23</v>
      </c>
      <c r="C8687" s="1">
        <v>2020</v>
      </c>
      <c r="D8687" s="2">
        <f>DATE(covid_19_indonesia_time_series_all[[#This Row],[Year]],covid_19_indonesia_time_series_all[[#This Row],[Month]],covid_19_indonesia_time_series_all[[#This Row],[Day]])</f>
        <v>44158</v>
      </c>
      <c r="E8687" s="1" t="s">
        <v>73</v>
      </c>
      <c r="F8687" s="1" t="s">
        <v>74</v>
      </c>
      <c r="G8687">
        <v>33</v>
      </c>
      <c r="H8687">
        <v>4</v>
      </c>
      <c r="I8687">
        <v>161</v>
      </c>
      <c r="J8687">
        <v>-132</v>
      </c>
      <c r="K8687">
        <v>18626</v>
      </c>
      <c r="L8687">
        <v>385</v>
      </c>
      <c r="M8687">
        <v>16043</v>
      </c>
      <c r="N8687">
        <v>2198</v>
      </c>
      <c r="O8687" s="1" t="s">
        <v>74</v>
      </c>
      <c r="P8687" s="1" t="s">
        <v>22</v>
      </c>
      <c r="Q8687" s="1" t="s">
        <v>27</v>
      </c>
      <c r="R8687">
        <v>5519245</v>
      </c>
      <c r="S8687">
        <v>72</v>
      </c>
      <c r="T8687">
        <v>6976</v>
      </c>
      <c r="U8687">
        <v>698</v>
      </c>
      <c r="V8687">
        <v>2.0699999999999998</v>
      </c>
      <c r="W8687" s="1">
        <v>86.13</v>
      </c>
    </row>
    <row r="8688" spans="1:23" x14ac:dyDescent="0.25">
      <c r="A8688" s="1">
        <v>11</v>
      </c>
      <c r="B8688" s="1">
        <v>23</v>
      </c>
      <c r="C8688" s="1">
        <v>2020</v>
      </c>
      <c r="D8688" s="2">
        <f>DATE(covid_19_indonesia_time_series_all[[#This Row],[Year]],covid_19_indonesia_time_series_all[[#This Row],[Month]],covid_19_indonesia_time_series_all[[#This Row],[Day]])</f>
        <v>44158</v>
      </c>
      <c r="E8688" s="1" t="s">
        <v>61</v>
      </c>
      <c r="F8688" s="1" t="s">
        <v>62</v>
      </c>
      <c r="G8688">
        <v>33</v>
      </c>
      <c r="H8688">
        <v>1</v>
      </c>
      <c r="I8688">
        <v>20</v>
      </c>
      <c r="J8688">
        <v>12</v>
      </c>
      <c r="K8688">
        <v>9113</v>
      </c>
      <c r="L8688">
        <v>487</v>
      </c>
      <c r="M8688">
        <v>7321</v>
      </c>
      <c r="N8688">
        <v>1305</v>
      </c>
      <c r="O8688" s="1" t="s">
        <v>62</v>
      </c>
      <c r="P8688" s="1" t="s">
        <v>22</v>
      </c>
      <c r="Q8688" s="1" t="s">
        <v>27</v>
      </c>
      <c r="R8688">
        <v>8217551</v>
      </c>
      <c r="S8688">
        <v>12</v>
      </c>
      <c r="T8688">
        <v>5926</v>
      </c>
      <c r="U8688">
        <v>593</v>
      </c>
      <c r="V8688">
        <v>5.34</v>
      </c>
      <c r="W8688" s="1">
        <v>80.34</v>
      </c>
    </row>
    <row r="8689" spans="1:23" x14ac:dyDescent="0.25">
      <c r="A8689" s="1">
        <v>11</v>
      </c>
      <c r="B8689" s="1">
        <v>23</v>
      </c>
      <c r="C8689" s="1">
        <v>2020</v>
      </c>
      <c r="D8689" s="2">
        <f>DATE(covid_19_indonesia_time_series_all[[#This Row],[Year]],covid_19_indonesia_time_series_all[[#This Row],[Month]],covid_19_indonesia_time_series_all[[#This Row],[Day]])</f>
        <v>44158</v>
      </c>
      <c r="E8689" s="1" t="s">
        <v>45</v>
      </c>
      <c r="F8689" s="1" t="s">
        <v>46</v>
      </c>
      <c r="G8689">
        <v>84</v>
      </c>
      <c r="H8689">
        <v>0</v>
      </c>
      <c r="I8689">
        <v>81</v>
      </c>
      <c r="J8689">
        <v>3</v>
      </c>
      <c r="K8689">
        <v>14988</v>
      </c>
      <c r="L8689">
        <v>595</v>
      </c>
      <c r="M8689">
        <v>12361</v>
      </c>
      <c r="N8689">
        <v>2032</v>
      </c>
      <c r="O8689" s="1" t="s">
        <v>46</v>
      </c>
      <c r="P8689" s="1" t="s">
        <v>22</v>
      </c>
      <c r="Q8689" s="1" t="s">
        <v>27</v>
      </c>
      <c r="R8689">
        <v>14874889</v>
      </c>
      <c r="S8689">
        <v>0</v>
      </c>
      <c r="T8689">
        <v>4000</v>
      </c>
      <c r="U8689">
        <v>400</v>
      </c>
      <c r="V8689">
        <v>3.97</v>
      </c>
      <c r="W8689" s="1">
        <v>82.47</v>
      </c>
    </row>
    <row r="8690" spans="1:23" x14ac:dyDescent="0.25">
      <c r="A8690" s="1">
        <v>11</v>
      </c>
      <c r="B8690" s="1">
        <v>24</v>
      </c>
      <c r="C8690" s="1">
        <v>2020</v>
      </c>
      <c r="D8690" s="2">
        <f>DATE(covid_19_indonesia_time_series_all[[#This Row],[Year]],covid_19_indonesia_time_series_all[[#This Row],[Month]],covid_19_indonesia_time_series_all[[#This Row],[Day]])</f>
        <v>44159</v>
      </c>
      <c r="E8690" s="1" t="s">
        <v>63</v>
      </c>
      <c r="F8690" s="1" t="s">
        <v>64</v>
      </c>
      <c r="G8690">
        <v>6</v>
      </c>
      <c r="H8690">
        <v>0</v>
      </c>
      <c r="I8690">
        <v>0</v>
      </c>
      <c r="J8690">
        <v>6</v>
      </c>
      <c r="K8690">
        <v>8160</v>
      </c>
      <c r="L8690">
        <v>319</v>
      </c>
      <c r="M8690">
        <v>6357</v>
      </c>
      <c r="N8690">
        <v>1484</v>
      </c>
      <c r="O8690" s="1" t="s">
        <v>64</v>
      </c>
      <c r="P8690" s="1" t="s">
        <v>22</v>
      </c>
      <c r="Q8690" s="1" t="s">
        <v>27</v>
      </c>
      <c r="R8690">
        <v>5247257</v>
      </c>
      <c r="S8690">
        <v>0</v>
      </c>
      <c r="T8690">
        <v>6079</v>
      </c>
      <c r="U8690">
        <v>608</v>
      </c>
      <c r="V8690">
        <v>3.91</v>
      </c>
      <c r="W8690" s="1">
        <v>77.900000000000006</v>
      </c>
    </row>
    <row r="8691" spans="1:23" x14ac:dyDescent="0.25">
      <c r="A8691" s="1">
        <v>11</v>
      </c>
      <c r="B8691" s="1">
        <v>24</v>
      </c>
      <c r="C8691" s="1">
        <v>2020</v>
      </c>
      <c r="D8691" s="2">
        <f>DATE(covid_19_indonesia_time_series_all[[#This Row],[Year]],covid_19_indonesia_time_series_all[[#This Row],[Month]],covid_19_indonesia_time_series_all[[#This Row],[Day]])</f>
        <v>44159</v>
      </c>
      <c r="E8691" s="1" t="s">
        <v>37</v>
      </c>
      <c r="F8691" s="1" t="s">
        <v>38</v>
      </c>
      <c r="G8691">
        <v>111</v>
      </c>
      <c r="H8691">
        <v>2</v>
      </c>
      <c r="I8691">
        <v>93</v>
      </c>
      <c r="J8691">
        <v>16</v>
      </c>
      <c r="K8691">
        <v>13294</v>
      </c>
      <c r="L8691">
        <v>413</v>
      </c>
      <c r="M8691">
        <v>12298</v>
      </c>
      <c r="N8691">
        <v>583</v>
      </c>
      <c r="O8691" s="1" t="s">
        <v>38</v>
      </c>
      <c r="P8691" s="1" t="s">
        <v>22</v>
      </c>
      <c r="Q8691" s="1" t="s">
        <v>39</v>
      </c>
      <c r="R8691">
        <v>4216171</v>
      </c>
      <c r="S8691">
        <v>47</v>
      </c>
      <c r="T8691">
        <v>9796</v>
      </c>
      <c r="U8691">
        <v>980</v>
      </c>
      <c r="V8691">
        <v>3.11</v>
      </c>
      <c r="W8691" s="1">
        <v>92.51</v>
      </c>
    </row>
    <row r="8692" spans="1:23" x14ac:dyDescent="0.25">
      <c r="A8692" s="1">
        <v>11</v>
      </c>
      <c r="B8692" s="1">
        <v>24</v>
      </c>
      <c r="C8692" s="1">
        <v>2020</v>
      </c>
      <c r="D8692" s="2">
        <f>DATE(covid_19_indonesia_time_series_all[[#This Row],[Year]],covid_19_indonesia_time_series_all[[#This Row],[Month]],covid_19_indonesia_time_series_all[[#This Row],[Day]])</f>
        <v>44159</v>
      </c>
      <c r="E8692" s="1" t="s">
        <v>30</v>
      </c>
      <c r="F8692" s="1" t="s">
        <v>31</v>
      </c>
      <c r="G8692">
        <v>144</v>
      </c>
      <c r="H8692">
        <v>5</v>
      </c>
      <c r="I8692">
        <v>110</v>
      </c>
      <c r="J8692">
        <v>29</v>
      </c>
      <c r="K8692">
        <v>11930</v>
      </c>
      <c r="L8692">
        <v>354</v>
      </c>
      <c r="M8692">
        <v>10406</v>
      </c>
      <c r="N8692">
        <v>1170</v>
      </c>
      <c r="O8692" s="1" t="s">
        <v>31</v>
      </c>
      <c r="P8692" s="1" t="s">
        <v>22</v>
      </c>
      <c r="Q8692" s="1" t="s">
        <v>23</v>
      </c>
      <c r="R8692">
        <v>10722374</v>
      </c>
      <c r="S8692">
        <v>47</v>
      </c>
      <c r="T8692">
        <v>3302</v>
      </c>
      <c r="U8692">
        <v>330</v>
      </c>
      <c r="V8692">
        <v>2.97</v>
      </c>
      <c r="W8692" s="1">
        <v>87.23</v>
      </c>
    </row>
    <row r="8693" spans="1:23" x14ac:dyDescent="0.25">
      <c r="A8693" s="1">
        <v>11</v>
      </c>
      <c r="B8693" s="1">
        <v>24</v>
      </c>
      <c r="C8693" s="1">
        <v>2020</v>
      </c>
      <c r="D8693" s="2">
        <f>DATE(covid_19_indonesia_time_series_all[[#This Row],[Year]],covid_19_indonesia_time_series_all[[#This Row],[Month]],covid_19_indonesia_time_series_all[[#This Row],[Day]])</f>
        <v>44159</v>
      </c>
      <c r="E8693" s="1" t="s">
        <v>87</v>
      </c>
      <c r="F8693" s="1" t="s">
        <v>88</v>
      </c>
      <c r="G8693">
        <v>13</v>
      </c>
      <c r="H8693">
        <v>0</v>
      </c>
      <c r="I8693">
        <v>19</v>
      </c>
      <c r="J8693">
        <v>-6</v>
      </c>
      <c r="K8693">
        <v>1587</v>
      </c>
      <c r="L8693">
        <v>71</v>
      </c>
      <c r="M8693">
        <v>1266</v>
      </c>
      <c r="N8693">
        <v>250</v>
      </c>
      <c r="O8693" s="1" t="s">
        <v>88</v>
      </c>
      <c r="P8693" s="1" t="s">
        <v>22</v>
      </c>
      <c r="Q8693" s="1" t="s">
        <v>27</v>
      </c>
      <c r="R8693">
        <v>1999539</v>
      </c>
      <c r="S8693">
        <v>0</v>
      </c>
      <c r="T8693">
        <v>3551</v>
      </c>
      <c r="U8693">
        <v>355</v>
      </c>
      <c r="V8693">
        <v>4.47</v>
      </c>
      <c r="W8693" s="1">
        <v>79.77</v>
      </c>
    </row>
    <row r="8694" spans="1:23" x14ac:dyDescent="0.25">
      <c r="A8694" s="1">
        <v>11</v>
      </c>
      <c r="B8694" s="1">
        <v>24</v>
      </c>
      <c r="C8694" s="1">
        <v>2020</v>
      </c>
      <c r="D8694" s="2">
        <f>DATE(covid_19_indonesia_time_series_all[[#This Row],[Year]],covid_19_indonesia_time_series_all[[#This Row],[Month]],covid_19_indonesia_time_series_all[[#This Row],[Day]])</f>
        <v>44159</v>
      </c>
      <c r="E8694" s="1" t="s">
        <v>19</v>
      </c>
      <c r="F8694" s="1" t="s">
        <v>20</v>
      </c>
      <c r="G8694">
        <v>1015</v>
      </c>
      <c r="H8694">
        <v>19</v>
      </c>
      <c r="I8694">
        <v>1089</v>
      </c>
      <c r="J8694">
        <v>-93</v>
      </c>
      <c r="K8694">
        <v>129188</v>
      </c>
      <c r="L8694">
        <v>2561</v>
      </c>
      <c r="M8694">
        <v>117942</v>
      </c>
      <c r="N8694">
        <v>8685</v>
      </c>
      <c r="O8694" s="1" t="s">
        <v>20</v>
      </c>
      <c r="P8694" s="1" t="s">
        <v>22</v>
      </c>
      <c r="Q8694" s="1" t="s">
        <v>23</v>
      </c>
      <c r="R8694">
        <v>10846145</v>
      </c>
      <c r="S8694">
        <v>175</v>
      </c>
      <c r="T8694">
        <v>23612</v>
      </c>
      <c r="U8694">
        <v>2361</v>
      </c>
      <c r="V8694">
        <v>1.98</v>
      </c>
      <c r="W8694" s="1">
        <v>91.29</v>
      </c>
    </row>
    <row r="8695" spans="1:23" x14ac:dyDescent="0.25">
      <c r="A8695" s="1">
        <v>11</v>
      </c>
      <c r="B8695" s="1">
        <v>24</v>
      </c>
      <c r="C8695" s="1">
        <v>2020</v>
      </c>
      <c r="D8695" s="2">
        <f>DATE(covid_19_indonesia_time_series_all[[#This Row],[Year]],covid_19_indonesia_time_series_all[[#This Row],[Month]],covid_19_indonesia_time_series_all[[#This Row],[Day]])</f>
        <v>44159</v>
      </c>
      <c r="E8695" s="1" t="s">
        <v>43</v>
      </c>
      <c r="F8695" s="1" t="s">
        <v>44</v>
      </c>
      <c r="G8695">
        <v>84</v>
      </c>
      <c r="H8695">
        <v>6</v>
      </c>
      <c r="I8695">
        <v>40</v>
      </c>
      <c r="J8695">
        <v>38</v>
      </c>
      <c r="K8695">
        <v>5303</v>
      </c>
      <c r="L8695">
        <v>133</v>
      </c>
      <c r="M8695">
        <v>3995</v>
      </c>
      <c r="N8695">
        <v>1175</v>
      </c>
      <c r="O8695" s="1" t="s">
        <v>44</v>
      </c>
      <c r="P8695" s="1" t="s">
        <v>22</v>
      </c>
      <c r="Q8695" s="1" t="s">
        <v>23</v>
      </c>
      <c r="R8695">
        <v>3631015</v>
      </c>
      <c r="S8695">
        <v>165</v>
      </c>
      <c r="T8695">
        <v>3663</v>
      </c>
      <c r="U8695">
        <v>366</v>
      </c>
      <c r="V8695">
        <v>2.5099999999999998</v>
      </c>
      <c r="W8695" s="1">
        <v>75.33</v>
      </c>
    </row>
    <row r="8696" spans="1:23" x14ac:dyDescent="0.25">
      <c r="A8696" s="1">
        <v>11</v>
      </c>
      <c r="B8696" s="1">
        <v>24</v>
      </c>
      <c r="C8696" s="1">
        <v>2020</v>
      </c>
      <c r="D8696" s="2">
        <f>DATE(covid_19_indonesia_time_series_all[[#This Row],[Year]],covid_19_indonesia_time_series_all[[#This Row],[Month]],covid_19_indonesia_time_series_all[[#This Row],[Day]])</f>
        <v>44159</v>
      </c>
      <c r="E8696" s="1" t="s">
        <v>93</v>
      </c>
      <c r="F8696" s="1" t="s">
        <v>94</v>
      </c>
      <c r="G8696">
        <v>2</v>
      </c>
      <c r="H8696">
        <v>0</v>
      </c>
      <c r="I8696">
        <v>0</v>
      </c>
      <c r="J8696">
        <v>2</v>
      </c>
      <c r="K8696">
        <v>3064</v>
      </c>
      <c r="L8696">
        <v>88</v>
      </c>
      <c r="M8696">
        <v>2957</v>
      </c>
      <c r="N8696">
        <v>19</v>
      </c>
      <c r="O8696" s="1" t="s">
        <v>94</v>
      </c>
      <c r="P8696" s="1" t="s">
        <v>22</v>
      </c>
      <c r="Q8696" s="1" t="s">
        <v>36</v>
      </c>
      <c r="R8696">
        <v>1180651</v>
      </c>
      <c r="S8696">
        <v>0</v>
      </c>
      <c r="T8696">
        <v>7454</v>
      </c>
      <c r="U8696">
        <v>745</v>
      </c>
      <c r="V8696">
        <v>2.87</v>
      </c>
      <c r="W8696" s="1">
        <v>96.51</v>
      </c>
    </row>
    <row r="8697" spans="1:23" x14ac:dyDescent="0.25">
      <c r="A8697" s="1">
        <v>11</v>
      </c>
      <c r="B8697" s="1">
        <v>24</v>
      </c>
      <c r="C8697" s="1">
        <v>2020</v>
      </c>
      <c r="D8697" s="2">
        <f>DATE(covid_19_indonesia_time_series_all[[#This Row],[Year]],covid_19_indonesia_time_series_all[[#This Row],[Month]],covid_19_indonesia_time_series_all[[#This Row],[Day]])</f>
        <v>44159</v>
      </c>
      <c r="E8697" s="1" t="s">
        <v>24</v>
      </c>
      <c r="F8697" s="1" t="s">
        <v>22</v>
      </c>
      <c r="G8697">
        <v>4192</v>
      </c>
      <c r="H8697">
        <v>109</v>
      </c>
      <c r="I8697">
        <v>2927</v>
      </c>
      <c r="J8697">
        <v>1156</v>
      </c>
      <c r="K8697">
        <v>506302</v>
      </c>
      <c r="L8697">
        <v>16111</v>
      </c>
      <c r="M8697">
        <v>425313</v>
      </c>
      <c r="N8697">
        <v>64878</v>
      </c>
      <c r="O8697" s="1" t="s">
        <v>21</v>
      </c>
      <c r="P8697" s="1" t="s">
        <v>22</v>
      </c>
      <c r="Q8697" s="1" t="s">
        <v>21</v>
      </c>
      <c r="R8697">
        <v>265185520</v>
      </c>
      <c r="S8697">
        <v>41</v>
      </c>
      <c r="T8697">
        <v>6075</v>
      </c>
      <c r="U8697">
        <v>608</v>
      </c>
      <c r="V8697">
        <v>3.18</v>
      </c>
      <c r="W8697" s="1">
        <v>84</v>
      </c>
    </row>
    <row r="8698" spans="1:23" x14ac:dyDescent="0.25">
      <c r="A8698" s="1">
        <v>11</v>
      </c>
      <c r="B8698" s="1">
        <v>24</v>
      </c>
      <c r="C8698" s="1">
        <v>2020</v>
      </c>
      <c r="D8698" s="2">
        <f>DATE(covid_19_indonesia_time_series_all[[#This Row],[Year]],covid_19_indonesia_time_series_all[[#This Row],[Month]],covid_19_indonesia_time_series_all[[#This Row],[Day]])</f>
        <v>44159</v>
      </c>
      <c r="E8698" s="1" t="s">
        <v>53</v>
      </c>
      <c r="F8698" s="1" t="s">
        <v>54</v>
      </c>
      <c r="G8698">
        <v>41</v>
      </c>
      <c r="H8698">
        <v>1</v>
      </c>
      <c r="I8698">
        <v>8</v>
      </c>
      <c r="J8698">
        <v>32</v>
      </c>
      <c r="K8698">
        <v>1690</v>
      </c>
      <c r="L8698">
        <v>37</v>
      </c>
      <c r="M8698">
        <v>1186</v>
      </c>
      <c r="N8698">
        <v>467</v>
      </c>
      <c r="O8698" s="1" t="s">
        <v>54</v>
      </c>
      <c r="P8698" s="1" t="s">
        <v>22</v>
      </c>
      <c r="Q8698" s="1" t="s">
        <v>27</v>
      </c>
      <c r="R8698">
        <v>3493357</v>
      </c>
      <c r="S8698">
        <v>29</v>
      </c>
      <c r="T8698">
        <v>1059</v>
      </c>
      <c r="U8698">
        <v>106</v>
      </c>
      <c r="V8698">
        <v>2.19</v>
      </c>
      <c r="W8698" s="1">
        <v>70.180000000000007</v>
      </c>
    </row>
    <row r="8699" spans="1:23" x14ac:dyDescent="0.25">
      <c r="A8699" s="1">
        <v>11</v>
      </c>
      <c r="B8699" s="1">
        <v>24</v>
      </c>
      <c r="C8699" s="1">
        <v>2020</v>
      </c>
      <c r="D8699" s="2">
        <f>DATE(covid_19_indonesia_time_series_all[[#This Row],[Year]],covid_19_indonesia_time_series_all[[#This Row],[Month]],covid_19_indonesia_time_series_all[[#This Row],[Day]])</f>
        <v>44159</v>
      </c>
      <c r="E8699" s="1" t="s">
        <v>28</v>
      </c>
      <c r="F8699" s="1" t="s">
        <v>29</v>
      </c>
      <c r="G8699">
        <v>506</v>
      </c>
      <c r="H8699">
        <v>7</v>
      </c>
      <c r="I8699">
        <v>518</v>
      </c>
      <c r="J8699">
        <v>-19</v>
      </c>
      <c r="K8699">
        <v>52976</v>
      </c>
      <c r="L8699">
        <v>946</v>
      </c>
      <c r="M8699">
        <v>40693</v>
      </c>
      <c r="N8699">
        <v>11337</v>
      </c>
      <c r="O8699" s="1" t="s">
        <v>29</v>
      </c>
      <c r="P8699" s="1" t="s">
        <v>22</v>
      </c>
      <c r="Q8699" s="1" t="s">
        <v>23</v>
      </c>
      <c r="R8699">
        <v>45161325</v>
      </c>
      <c r="S8699">
        <v>15</v>
      </c>
      <c r="T8699">
        <v>2095</v>
      </c>
      <c r="U8699">
        <v>209</v>
      </c>
      <c r="V8699">
        <v>1.79</v>
      </c>
      <c r="W8699" s="1">
        <v>76.81</v>
      </c>
    </row>
    <row r="8700" spans="1:23" x14ac:dyDescent="0.25">
      <c r="A8700" s="1">
        <v>11</v>
      </c>
      <c r="B8700" s="1">
        <v>24</v>
      </c>
      <c r="C8700" s="1">
        <v>2020</v>
      </c>
      <c r="D8700" s="2">
        <f>DATE(covid_19_indonesia_time_series_all[[#This Row],[Year]],covid_19_indonesia_time_series_all[[#This Row],[Month]],covid_19_indonesia_time_series_all[[#This Row],[Day]])</f>
        <v>44159</v>
      </c>
      <c r="E8700" s="1" t="s">
        <v>32</v>
      </c>
      <c r="F8700" s="1" t="s">
        <v>33</v>
      </c>
      <c r="G8700">
        <v>810</v>
      </c>
      <c r="H8700">
        <v>14</v>
      </c>
      <c r="I8700">
        <v>284</v>
      </c>
      <c r="J8700">
        <v>512</v>
      </c>
      <c r="K8700">
        <v>51795</v>
      </c>
      <c r="L8700">
        <v>2468</v>
      </c>
      <c r="M8700">
        <v>38536</v>
      </c>
      <c r="N8700">
        <v>10791</v>
      </c>
      <c r="O8700" s="1" t="s">
        <v>33</v>
      </c>
      <c r="P8700" s="1" t="s">
        <v>22</v>
      </c>
      <c r="Q8700" s="1" t="s">
        <v>23</v>
      </c>
      <c r="R8700">
        <v>36364072</v>
      </c>
      <c r="S8700">
        <v>38</v>
      </c>
      <c r="T8700">
        <v>6787</v>
      </c>
      <c r="U8700">
        <v>679</v>
      </c>
      <c r="V8700">
        <v>4.76</v>
      </c>
      <c r="W8700" s="1">
        <v>74.400000000000006</v>
      </c>
    </row>
    <row r="8701" spans="1:23" x14ac:dyDescent="0.25">
      <c r="A8701" s="1">
        <v>11</v>
      </c>
      <c r="B8701" s="1">
        <v>24</v>
      </c>
      <c r="C8701" s="1">
        <v>2020</v>
      </c>
      <c r="D8701" s="2">
        <f>DATE(covid_19_indonesia_time_series_all[[#This Row],[Year]],covid_19_indonesia_time_series_all[[#This Row],[Month]],covid_19_indonesia_time_series_all[[#This Row],[Day]])</f>
        <v>44159</v>
      </c>
      <c r="E8701" s="1" t="s">
        <v>47</v>
      </c>
      <c r="F8701" s="1" t="s">
        <v>48</v>
      </c>
      <c r="G8701">
        <v>331</v>
      </c>
      <c r="H8701">
        <v>29</v>
      </c>
      <c r="I8701">
        <v>259</v>
      </c>
      <c r="J8701">
        <v>43</v>
      </c>
      <c r="K8701">
        <v>59578</v>
      </c>
      <c r="L8701">
        <v>4748</v>
      </c>
      <c r="M8701">
        <v>55531</v>
      </c>
      <c r="N8701">
        <v>-701</v>
      </c>
      <c r="O8701" s="1" t="s">
        <v>48</v>
      </c>
      <c r="P8701" s="1" t="s">
        <v>22</v>
      </c>
      <c r="Q8701" s="1" t="s">
        <v>23</v>
      </c>
      <c r="R8701">
        <v>40479023</v>
      </c>
      <c r="S8701">
        <v>72</v>
      </c>
      <c r="T8701">
        <v>11730</v>
      </c>
      <c r="U8701">
        <v>1173</v>
      </c>
      <c r="V8701">
        <v>7.97</v>
      </c>
      <c r="W8701" s="1">
        <v>93.21</v>
      </c>
    </row>
    <row r="8702" spans="1:23" x14ac:dyDescent="0.25">
      <c r="A8702" s="1">
        <v>11</v>
      </c>
      <c r="B8702" s="1">
        <v>24</v>
      </c>
      <c r="C8702" s="1">
        <v>2020</v>
      </c>
      <c r="D8702" s="2">
        <f>DATE(covid_19_indonesia_time_series_all[[#This Row],[Year]],covid_19_indonesia_time_series_all[[#This Row],[Month]],covid_19_indonesia_time_series_all[[#This Row],[Day]])</f>
        <v>44159</v>
      </c>
      <c r="E8702" s="1" t="s">
        <v>81</v>
      </c>
      <c r="F8702" s="1" t="s">
        <v>82</v>
      </c>
      <c r="G8702">
        <v>31</v>
      </c>
      <c r="H8702">
        <v>0</v>
      </c>
      <c r="I8702">
        <v>60</v>
      </c>
      <c r="J8702">
        <v>-29</v>
      </c>
      <c r="K8702">
        <v>2288</v>
      </c>
      <c r="L8702">
        <v>22</v>
      </c>
      <c r="M8702">
        <v>1731</v>
      </c>
      <c r="N8702">
        <v>535</v>
      </c>
      <c r="O8702" s="1" t="s">
        <v>82</v>
      </c>
      <c r="P8702" s="1" t="s">
        <v>22</v>
      </c>
      <c r="Q8702" s="1" t="s">
        <v>42</v>
      </c>
      <c r="R8702">
        <v>5422814</v>
      </c>
      <c r="S8702">
        <v>0</v>
      </c>
      <c r="T8702">
        <v>406</v>
      </c>
      <c r="U8702">
        <v>41</v>
      </c>
      <c r="V8702">
        <v>0.96</v>
      </c>
      <c r="W8702" s="1">
        <v>75.66</v>
      </c>
    </row>
    <row r="8703" spans="1:23" x14ac:dyDescent="0.25">
      <c r="A8703" s="1">
        <v>11</v>
      </c>
      <c r="B8703" s="1">
        <v>24</v>
      </c>
      <c r="C8703" s="1">
        <v>2020</v>
      </c>
      <c r="D8703" s="2">
        <f>DATE(covid_19_indonesia_time_series_all[[#This Row],[Year]],covid_19_indonesia_time_series_all[[#This Row],[Month]],covid_19_indonesia_time_series_all[[#This Row],[Day]])</f>
        <v>44159</v>
      </c>
      <c r="E8703" s="1" t="s">
        <v>83</v>
      </c>
      <c r="F8703" s="1" t="s">
        <v>84</v>
      </c>
      <c r="G8703">
        <v>21</v>
      </c>
      <c r="H8703">
        <v>2</v>
      </c>
      <c r="I8703">
        <v>26</v>
      </c>
      <c r="J8703">
        <v>-7</v>
      </c>
      <c r="K8703">
        <v>12934</v>
      </c>
      <c r="L8703">
        <v>516</v>
      </c>
      <c r="M8703">
        <v>11629</v>
      </c>
      <c r="N8703">
        <v>789</v>
      </c>
      <c r="O8703" s="1" t="s">
        <v>84</v>
      </c>
      <c r="P8703" s="1" t="s">
        <v>22</v>
      </c>
      <c r="Q8703" s="1" t="s">
        <v>42</v>
      </c>
      <c r="R8703">
        <v>4023049</v>
      </c>
      <c r="S8703">
        <v>50</v>
      </c>
      <c r="T8703">
        <v>12826</v>
      </c>
      <c r="U8703">
        <v>1283</v>
      </c>
      <c r="V8703">
        <v>3.99</v>
      </c>
      <c r="W8703" s="1">
        <v>89.91</v>
      </c>
    </row>
    <row r="8704" spans="1:23" x14ac:dyDescent="0.25">
      <c r="A8704" s="1">
        <v>11</v>
      </c>
      <c r="B8704" s="1">
        <v>24</v>
      </c>
      <c r="C8704" s="1">
        <v>2020</v>
      </c>
      <c r="D8704" s="2">
        <f>DATE(covid_19_indonesia_time_series_all[[#This Row],[Year]],covid_19_indonesia_time_series_all[[#This Row],[Month]],covid_19_indonesia_time_series_all[[#This Row],[Day]])</f>
        <v>44159</v>
      </c>
      <c r="E8704" s="1" t="s">
        <v>65</v>
      </c>
      <c r="F8704" s="1" t="s">
        <v>66</v>
      </c>
      <c r="G8704">
        <v>51</v>
      </c>
      <c r="H8704">
        <v>0</v>
      </c>
      <c r="I8704">
        <v>30</v>
      </c>
      <c r="J8704">
        <v>21</v>
      </c>
      <c r="K8704">
        <v>5496</v>
      </c>
      <c r="L8704">
        <v>184</v>
      </c>
      <c r="M8704">
        <v>4437</v>
      </c>
      <c r="N8704">
        <v>875</v>
      </c>
      <c r="O8704" s="1" t="s">
        <v>66</v>
      </c>
      <c r="P8704" s="1" t="s">
        <v>22</v>
      </c>
      <c r="Q8704" s="1" t="s">
        <v>42</v>
      </c>
      <c r="R8704">
        <v>2570289</v>
      </c>
      <c r="S8704">
        <v>0</v>
      </c>
      <c r="T8704">
        <v>7159</v>
      </c>
      <c r="U8704">
        <v>716</v>
      </c>
      <c r="V8704">
        <v>3.35</v>
      </c>
      <c r="W8704" s="1">
        <v>80.73</v>
      </c>
    </row>
    <row r="8705" spans="1:23" x14ac:dyDescent="0.25">
      <c r="A8705" s="1">
        <v>11</v>
      </c>
      <c r="B8705" s="1">
        <v>24</v>
      </c>
      <c r="C8705" s="1">
        <v>2020</v>
      </c>
      <c r="D8705" s="2">
        <f>DATE(covid_19_indonesia_time_series_all[[#This Row],[Year]],covid_19_indonesia_time_series_all[[#This Row],[Month]],covid_19_indonesia_time_series_all[[#This Row],[Day]])</f>
        <v>44159</v>
      </c>
      <c r="E8705" s="1" t="s">
        <v>40</v>
      </c>
      <c r="F8705" s="1" t="s">
        <v>41</v>
      </c>
      <c r="G8705">
        <v>90</v>
      </c>
      <c r="H8705">
        <v>5</v>
      </c>
      <c r="I8705">
        <v>130</v>
      </c>
      <c r="J8705">
        <v>-45</v>
      </c>
      <c r="K8705">
        <v>18502</v>
      </c>
      <c r="L8705">
        <v>564</v>
      </c>
      <c r="M8705">
        <v>15556</v>
      </c>
      <c r="N8705">
        <v>2382</v>
      </c>
      <c r="O8705" s="1" t="s">
        <v>41</v>
      </c>
      <c r="P8705" s="1" t="s">
        <v>22</v>
      </c>
      <c r="Q8705" s="1" t="s">
        <v>42</v>
      </c>
      <c r="R8705">
        <v>3552191</v>
      </c>
      <c r="S8705">
        <v>141</v>
      </c>
      <c r="T8705">
        <v>15878</v>
      </c>
      <c r="U8705">
        <v>1588</v>
      </c>
      <c r="V8705">
        <v>3.05</v>
      </c>
      <c r="W8705" s="1">
        <v>84.08</v>
      </c>
    </row>
    <row r="8706" spans="1:23" x14ac:dyDescent="0.25">
      <c r="A8706" s="1">
        <v>11</v>
      </c>
      <c r="B8706" s="1">
        <v>24</v>
      </c>
      <c r="C8706" s="1">
        <v>2020</v>
      </c>
      <c r="D8706" s="2">
        <f>DATE(covid_19_indonesia_time_series_all[[#This Row],[Year]],covid_19_indonesia_time_series_all[[#This Row],[Month]],covid_19_indonesia_time_series_all[[#This Row],[Day]])</f>
        <v>44159</v>
      </c>
      <c r="E8706" s="1" t="s">
        <v>77</v>
      </c>
      <c r="F8706" s="1" t="s">
        <v>78</v>
      </c>
      <c r="G8706">
        <v>89</v>
      </c>
      <c r="H8706">
        <v>0</v>
      </c>
      <c r="I8706">
        <v>14</v>
      </c>
      <c r="J8706">
        <v>75</v>
      </c>
      <c r="K8706">
        <v>1235</v>
      </c>
      <c r="L8706">
        <v>15</v>
      </c>
      <c r="M8706">
        <v>908</v>
      </c>
      <c r="N8706">
        <v>312</v>
      </c>
      <c r="O8706" s="1" t="s">
        <v>78</v>
      </c>
      <c r="P8706" s="1" t="s">
        <v>22</v>
      </c>
      <c r="Q8706" s="1" t="s">
        <v>42</v>
      </c>
      <c r="R8706">
        <v>648407</v>
      </c>
      <c r="S8706">
        <v>0</v>
      </c>
      <c r="T8706">
        <v>2313</v>
      </c>
      <c r="U8706">
        <v>231</v>
      </c>
      <c r="V8706">
        <v>1.21</v>
      </c>
      <c r="W8706" s="1">
        <v>73.52</v>
      </c>
    </row>
    <row r="8707" spans="1:23" x14ac:dyDescent="0.25">
      <c r="A8707" s="1">
        <v>11</v>
      </c>
      <c r="B8707" s="1">
        <v>24</v>
      </c>
      <c r="C8707" s="1">
        <v>2020</v>
      </c>
      <c r="D8707" s="2">
        <f>DATE(covid_19_indonesia_time_series_all[[#This Row],[Year]],covid_19_indonesia_time_series_all[[#This Row],[Month]],covid_19_indonesia_time_series_all[[#This Row],[Day]])</f>
        <v>44159</v>
      </c>
      <c r="E8707" s="1" t="s">
        <v>85</v>
      </c>
      <c r="F8707" s="1" t="s">
        <v>86</v>
      </c>
      <c r="G8707">
        <v>15</v>
      </c>
      <c r="H8707">
        <v>0</v>
      </c>
      <c r="I8707">
        <v>5</v>
      </c>
      <c r="J8707">
        <v>10</v>
      </c>
      <c r="K8707">
        <v>909</v>
      </c>
      <c r="L8707">
        <v>12</v>
      </c>
      <c r="M8707">
        <v>771</v>
      </c>
      <c r="N8707">
        <v>126</v>
      </c>
      <c r="O8707" s="1" t="s">
        <v>86</v>
      </c>
      <c r="P8707" s="1" t="s">
        <v>22</v>
      </c>
      <c r="Q8707" s="1" t="s">
        <v>27</v>
      </c>
      <c r="R8707">
        <v>1379767</v>
      </c>
      <c r="S8707">
        <v>0</v>
      </c>
      <c r="T8707">
        <v>870</v>
      </c>
      <c r="U8707">
        <v>87</v>
      </c>
      <c r="V8707">
        <v>1.32</v>
      </c>
      <c r="W8707" s="1">
        <v>84.82</v>
      </c>
    </row>
    <row r="8708" spans="1:23" x14ac:dyDescent="0.25">
      <c r="A8708" s="1">
        <v>11</v>
      </c>
      <c r="B8708" s="1">
        <v>24</v>
      </c>
      <c r="C8708" s="1">
        <v>2020</v>
      </c>
      <c r="D8708" s="2">
        <f>DATE(covid_19_indonesia_time_series_all[[#This Row],[Year]],covid_19_indonesia_time_series_all[[#This Row],[Month]],covid_19_indonesia_time_series_all[[#This Row],[Day]])</f>
        <v>44159</v>
      </c>
      <c r="E8708" s="1" t="s">
        <v>49</v>
      </c>
      <c r="F8708" s="1" t="s">
        <v>50</v>
      </c>
      <c r="G8708">
        <v>45</v>
      </c>
      <c r="H8708">
        <v>0</v>
      </c>
      <c r="I8708">
        <v>3</v>
      </c>
      <c r="J8708">
        <v>42</v>
      </c>
      <c r="K8708">
        <v>5259</v>
      </c>
      <c r="L8708">
        <v>121</v>
      </c>
      <c r="M8708">
        <v>3505</v>
      </c>
      <c r="N8708">
        <v>1633</v>
      </c>
      <c r="O8708" s="1" t="s">
        <v>50</v>
      </c>
      <c r="P8708" s="1" t="s">
        <v>22</v>
      </c>
      <c r="Q8708" s="1" t="s">
        <v>27</v>
      </c>
      <c r="R8708">
        <v>1929400</v>
      </c>
      <c r="S8708">
        <v>0</v>
      </c>
      <c r="T8708">
        <v>6271</v>
      </c>
      <c r="U8708">
        <v>627</v>
      </c>
      <c r="V8708">
        <v>2.2999999999999998</v>
      </c>
      <c r="W8708" s="1">
        <v>66.650000000000006</v>
      </c>
    </row>
    <row r="8709" spans="1:23" x14ac:dyDescent="0.25">
      <c r="A8709" s="1">
        <v>11</v>
      </c>
      <c r="B8709" s="1">
        <v>24</v>
      </c>
      <c r="C8709" s="1">
        <v>2020</v>
      </c>
      <c r="D8709" s="2">
        <f>DATE(covid_19_indonesia_time_series_all[[#This Row],[Year]],covid_19_indonesia_time_series_all[[#This Row],[Month]],covid_19_indonesia_time_series_all[[#This Row],[Day]])</f>
        <v>44159</v>
      </c>
      <c r="E8709" s="1" t="s">
        <v>67</v>
      </c>
      <c r="F8709" s="1" t="s">
        <v>68</v>
      </c>
      <c r="G8709">
        <v>67</v>
      </c>
      <c r="H8709">
        <v>0</v>
      </c>
      <c r="I8709">
        <v>9</v>
      </c>
      <c r="J8709">
        <v>58</v>
      </c>
      <c r="K8709">
        <v>3154</v>
      </c>
      <c r="L8709">
        <v>135</v>
      </c>
      <c r="M8709">
        <v>1740</v>
      </c>
      <c r="N8709">
        <v>1279</v>
      </c>
      <c r="O8709" s="1" t="s">
        <v>68</v>
      </c>
      <c r="P8709" s="1" t="s">
        <v>22</v>
      </c>
      <c r="Q8709" s="1" t="s">
        <v>27</v>
      </c>
      <c r="R8709">
        <v>9095591</v>
      </c>
      <c r="S8709">
        <v>0</v>
      </c>
      <c r="T8709">
        <v>1484</v>
      </c>
      <c r="U8709">
        <v>148</v>
      </c>
      <c r="V8709">
        <v>4.28</v>
      </c>
      <c r="W8709" s="1">
        <v>55.17</v>
      </c>
    </row>
    <row r="8710" spans="1:23" x14ac:dyDescent="0.25">
      <c r="A8710" s="1">
        <v>11</v>
      </c>
      <c r="B8710" s="1">
        <v>24</v>
      </c>
      <c r="C8710" s="1">
        <v>2020</v>
      </c>
      <c r="D8710" s="2">
        <f>DATE(covid_19_indonesia_time_series_all[[#This Row],[Year]],covid_19_indonesia_time_series_all[[#This Row],[Month]],covid_19_indonesia_time_series_all[[#This Row],[Day]])</f>
        <v>44159</v>
      </c>
      <c r="E8710" s="1" t="s">
        <v>55</v>
      </c>
      <c r="F8710" s="1" t="s">
        <v>56</v>
      </c>
      <c r="G8710">
        <v>0</v>
      </c>
      <c r="H8710">
        <v>0</v>
      </c>
      <c r="I8710">
        <v>0</v>
      </c>
      <c r="J8710">
        <v>0</v>
      </c>
      <c r="K8710">
        <v>4271</v>
      </c>
      <c r="L8710">
        <v>61</v>
      </c>
      <c r="M8710">
        <v>3696</v>
      </c>
      <c r="N8710">
        <v>514</v>
      </c>
      <c r="O8710" s="1" t="s">
        <v>56</v>
      </c>
      <c r="P8710" s="1" t="s">
        <v>22</v>
      </c>
      <c r="Q8710" s="1" t="s">
        <v>56</v>
      </c>
      <c r="R8710">
        <v>1847097</v>
      </c>
      <c r="S8710">
        <v>0</v>
      </c>
      <c r="T8710">
        <v>3302</v>
      </c>
      <c r="U8710">
        <v>330</v>
      </c>
      <c r="V8710">
        <v>1.43</v>
      </c>
      <c r="W8710" s="1">
        <v>86.54</v>
      </c>
    </row>
    <row r="8711" spans="1:23" x14ac:dyDescent="0.25">
      <c r="A8711" s="1">
        <v>11</v>
      </c>
      <c r="B8711" s="1">
        <v>24</v>
      </c>
      <c r="C8711" s="1">
        <v>2020</v>
      </c>
      <c r="D8711" s="2">
        <f>DATE(covid_19_indonesia_time_series_all[[#This Row],[Year]],covid_19_indonesia_time_series_all[[#This Row],[Month]],covid_19_indonesia_time_series_all[[#This Row],[Day]])</f>
        <v>44159</v>
      </c>
      <c r="E8711" s="1" t="s">
        <v>59</v>
      </c>
      <c r="F8711" s="1" t="s">
        <v>60</v>
      </c>
      <c r="G8711">
        <v>3</v>
      </c>
      <c r="H8711">
        <v>1</v>
      </c>
      <c r="I8711">
        <v>5</v>
      </c>
      <c r="J8711">
        <v>-3</v>
      </c>
      <c r="K8711">
        <v>2352</v>
      </c>
      <c r="L8711">
        <v>81</v>
      </c>
      <c r="M8711">
        <v>1971</v>
      </c>
      <c r="N8711">
        <v>300</v>
      </c>
      <c r="O8711" s="1" t="s">
        <v>60</v>
      </c>
      <c r="P8711" s="1" t="s">
        <v>22</v>
      </c>
      <c r="Q8711" s="1" t="s">
        <v>56</v>
      </c>
      <c r="R8711">
        <v>1307803</v>
      </c>
      <c r="S8711">
        <v>76</v>
      </c>
      <c r="T8711">
        <v>6194</v>
      </c>
      <c r="U8711">
        <v>619</v>
      </c>
      <c r="V8711">
        <v>3.44</v>
      </c>
      <c r="W8711" s="1">
        <v>83.8</v>
      </c>
    </row>
    <row r="8712" spans="1:23" x14ac:dyDescent="0.25">
      <c r="A8712" s="1">
        <v>11</v>
      </c>
      <c r="B8712" s="1">
        <v>24</v>
      </c>
      <c r="C8712" s="1">
        <v>2020</v>
      </c>
      <c r="D8712" s="2">
        <f>DATE(covid_19_indonesia_time_series_all[[#This Row],[Year]],covid_19_indonesia_time_series_all[[#This Row],[Month]],covid_19_indonesia_time_series_all[[#This Row],[Day]])</f>
        <v>44159</v>
      </c>
      <c r="E8712" s="1" t="s">
        <v>89</v>
      </c>
      <c r="F8712" s="1" t="s">
        <v>90</v>
      </c>
      <c r="G8712">
        <v>14</v>
      </c>
      <c r="H8712">
        <v>0</v>
      </c>
      <c r="I8712">
        <v>9</v>
      </c>
      <c r="J8712">
        <v>5</v>
      </c>
      <c r="K8712">
        <v>4550</v>
      </c>
      <c r="L8712">
        <v>236</v>
      </c>
      <c r="M8712">
        <v>3632</v>
      </c>
      <c r="N8712">
        <v>682</v>
      </c>
      <c r="O8712" s="1" t="s">
        <v>90</v>
      </c>
      <c r="P8712" s="1" t="s">
        <v>22</v>
      </c>
      <c r="Q8712" s="1" t="s">
        <v>39</v>
      </c>
      <c r="R8712">
        <v>5270247</v>
      </c>
      <c r="S8712">
        <v>0</v>
      </c>
      <c r="T8712">
        <v>4478</v>
      </c>
      <c r="U8712">
        <v>448</v>
      </c>
      <c r="V8712">
        <v>5.19</v>
      </c>
      <c r="W8712" s="1">
        <v>79.819999999999993</v>
      </c>
    </row>
    <row r="8713" spans="1:23" x14ac:dyDescent="0.25">
      <c r="A8713" s="1">
        <v>11</v>
      </c>
      <c r="B8713" s="1">
        <v>24</v>
      </c>
      <c r="C8713" s="1">
        <v>2020</v>
      </c>
      <c r="D8713" s="2">
        <f>DATE(covid_19_indonesia_time_series_all[[#This Row],[Year]],covid_19_indonesia_time_series_all[[#This Row],[Month]],covid_19_indonesia_time_series_all[[#This Row],[Day]])</f>
        <v>44159</v>
      </c>
      <c r="E8713" s="1" t="s">
        <v>91</v>
      </c>
      <c r="F8713" s="1" t="s">
        <v>92</v>
      </c>
      <c r="G8713">
        <v>1</v>
      </c>
      <c r="H8713">
        <v>0</v>
      </c>
      <c r="I8713">
        <v>1</v>
      </c>
      <c r="J8713">
        <v>0</v>
      </c>
      <c r="K8713">
        <v>960</v>
      </c>
      <c r="L8713">
        <v>17</v>
      </c>
      <c r="M8713">
        <v>677</v>
      </c>
      <c r="N8713">
        <v>266</v>
      </c>
      <c r="O8713" s="1" t="s">
        <v>92</v>
      </c>
      <c r="P8713" s="1" t="s">
        <v>22</v>
      </c>
      <c r="Q8713" s="1" t="s">
        <v>39</v>
      </c>
      <c r="R8713">
        <v>5411321</v>
      </c>
      <c r="S8713">
        <v>0</v>
      </c>
      <c r="T8713">
        <v>314</v>
      </c>
      <c r="U8713">
        <v>31</v>
      </c>
      <c r="V8713">
        <v>1.77</v>
      </c>
      <c r="W8713" s="1">
        <v>70.52</v>
      </c>
    </row>
    <row r="8714" spans="1:23" x14ac:dyDescent="0.25">
      <c r="A8714" s="1">
        <v>11</v>
      </c>
      <c r="B8714" s="1">
        <v>24</v>
      </c>
      <c r="C8714" s="1">
        <v>2020</v>
      </c>
      <c r="D8714" s="2">
        <f>DATE(covid_19_indonesia_time_series_all[[#This Row],[Year]],covid_19_indonesia_time_series_all[[#This Row],[Month]],covid_19_indonesia_time_series_all[[#This Row],[Day]])</f>
        <v>44159</v>
      </c>
      <c r="E8714" s="1" t="s">
        <v>57</v>
      </c>
      <c r="F8714" s="1" t="s">
        <v>58</v>
      </c>
      <c r="G8714">
        <v>100</v>
      </c>
      <c r="H8714">
        <v>0</v>
      </c>
      <c r="I8714">
        <v>0</v>
      </c>
      <c r="J8714">
        <v>100</v>
      </c>
      <c r="K8714">
        <v>9859</v>
      </c>
      <c r="L8714">
        <v>144</v>
      </c>
      <c r="M8714">
        <v>5031</v>
      </c>
      <c r="N8714">
        <v>4684</v>
      </c>
      <c r="O8714" s="1" t="s">
        <v>58</v>
      </c>
      <c r="P8714" s="1" t="s">
        <v>22</v>
      </c>
      <c r="Q8714" s="1" t="s">
        <v>58</v>
      </c>
      <c r="R8714">
        <v>4340348</v>
      </c>
      <c r="S8714">
        <v>0</v>
      </c>
      <c r="T8714">
        <v>3318</v>
      </c>
      <c r="U8714">
        <v>332</v>
      </c>
      <c r="V8714">
        <v>1.46</v>
      </c>
      <c r="W8714" s="1">
        <v>51.03</v>
      </c>
    </row>
    <row r="8715" spans="1:23" x14ac:dyDescent="0.25">
      <c r="A8715" s="1">
        <v>11</v>
      </c>
      <c r="B8715" s="1">
        <v>24</v>
      </c>
      <c r="C8715" s="1">
        <v>2020</v>
      </c>
      <c r="D8715" s="2">
        <f>DATE(covid_19_indonesia_time_series_all[[#This Row],[Year]],covid_19_indonesia_time_series_all[[#This Row],[Month]],covid_19_indonesia_time_series_all[[#This Row],[Day]])</f>
        <v>44159</v>
      </c>
      <c r="E8715" s="1" t="s">
        <v>75</v>
      </c>
      <c r="F8715" s="1" t="s">
        <v>76</v>
      </c>
      <c r="G8715">
        <v>76</v>
      </c>
      <c r="H8715">
        <v>1</v>
      </c>
      <c r="I8715">
        <v>27</v>
      </c>
      <c r="J8715">
        <v>48</v>
      </c>
      <c r="K8715">
        <v>5076</v>
      </c>
      <c r="L8715">
        <v>82</v>
      </c>
      <c r="M8715">
        <v>4439</v>
      </c>
      <c r="N8715">
        <v>555</v>
      </c>
      <c r="O8715" s="1" t="s">
        <v>76</v>
      </c>
      <c r="P8715" s="1" t="s">
        <v>22</v>
      </c>
      <c r="Q8715" s="1" t="s">
        <v>58</v>
      </c>
      <c r="R8715">
        <v>1140701</v>
      </c>
      <c r="S8715">
        <v>88</v>
      </c>
      <c r="T8715">
        <v>7189</v>
      </c>
      <c r="U8715">
        <v>719</v>
      </c>
      <c r="V8715">
        <v>1.62</v>
      </c>
      <c r="W8715" s="1">
        <v>87.45</v>
      </c>
    </row>
    <row r="8716" spans="1:23" x14ac:dyDescent="0.25">
      <c r="A8716" s="1">
        <v>11</v>
      </c>
      <c r="B8716" s="1">
        <v>24</v>
      </c>
      <c r="C8716" s="1">
        <v>2020</v>
      </c>
      <c r="D8716" s="2">
        <f>DATE(covid_19_indonesia_time_series_all[[#This Row],[Year]],covid_19_indonesia_time_series_all[[#This Row],[Month]],covid_19_indonesia_time_series_all[[#This Row],[Day]])</f>
        <v>44159</v>
      </c>
      <c r="E8716" s="1" t="s">
        <v>25</v>
      </c>
      <c r="F8716" s="1" t="s">
        <v>26</v>
      </c>
      <c r="G8716">
        <v>138</v>
      </c>
      <c r="H8716">
        <v>3</v>
      </c>
      <c r="I8716">
        <v>116</v>
      </c>
      <c r="J8716">
        <v>19</v>
      </c>
      <c r="K8716">
        <v>18892</v>
      </c>
      <c r="L8716">
        <v>419</v>
      </c>
      <c r="M8716">
        <v>16379</v>
      </c>
      <c r="N8716">
        <v>2094</v>
      </c>
      <c r="O8716" s="1" t="s">
        <v>26</v>
      </c>
      <c r="P8716" s="1" t="s">
        <v>22</v>
      </c>
      <c r="Q8716" s="1" t="s">
        <v>27</v>
      </c>
      <c r="R8716">
        <v>6074100</v>
      </c>
      <c r="S8716">
        <v>49</v>
      </c>
      <c r="T8716">
        <v>6898</v>
      </c>
      <c r="U8716">
        <v>690</v>
      </c>
      <c r="V8716">
        <v>2.2200000000000002</v>
      </c>
      <c r="W8716" s="1">
        <v>86.7</v>
      </c>
    </row>
    <row r="8717" spans="1:23" x14ac:dyDescent="0.25">
      <c r="A8717" s="1">
        <v>11</v>
      </c>
      <c r="B8717" s="1">
        <v>24</v>
      </c>
      <c r="C8717" s="1">
        <v>2020</v>
      </c>
      <c r="D8717" s="2">
        <f>DATE(covid_19_indonesia_time_series_all[[#This Row],[Year]],covid_19_indonesia_time_series_all[[#This Row],[Month]],covid_19_indonesia_time_series_all[[#This Row],[Day]])</f>
        <v>44159</v>
      </c>
      <c r="E8717" s="1" t="s">
        <v>79</v>
      </c>
      <c r="F8717" s="1" t="s">
        <v>80</v>
      </c>
      <c r="G8717">
        <v>2</v>
      </c>
      <c r="H8717">
        <v>0</v>
      </c>
      <c r="I8717">
        <v>1</v>
      </c>
      <c r="J8717">
        <v>1</v>
      </c>
      <c r="K8717">
        <v>1377</v>
      </c>
      <c r="L8717">
        <v>20</v>
      </c>
      <c r="M8717">
        <v>1009</v>
      </c>
      <c r="N8717">
        <v>348</v>
      </c>
      <c r="O8717" s="1" t="s">
        <v>80</v>
      </c>
      <c r="P8717" s="1" t="s">
        <v>22</v>
      </c>
      <c r="Q8717" s="1" t="s">
        <v>36</v>
      </c>
      <c r="R8717">
        <v>1559984</v>
      </c>
      <c r="S8717">
        <v>0</v>
      </c>
      <c r="T8717">
        <v>1282</v>
      </c>
      <c r="U8717">
        <v>128</v>
      </c>
      <c r="V8717">
        <v>1.45</v>
      </c>
      <c r="W8717" s="1">
        <v>73.28</v>
      </c>
    </row>
    <row r="8718" spans="1:23" x14ac:dyDescent="0.25">
      <c r="A8718" s="1">
        <v>11</v>
      </c>
      <c r="B8718" s="1">
        <v>24</v>
      </c>
      <c r="C8718" s="1">
        <v>2020</v>
      </c>
      <c r="D8718" s="2">
        <f>DATE(covid_19_indonesia_time_series_all[[#This Row],[Year]],covid_19_indonesia_time_series_all[[#This Row],[Month]],covid_19_indonesia_time_series_all[[#This Row],[Day]])</f>
        <v>44159</v>
      </c>
      <c r="E8718" s="1" t="s">
        <v>51</v>
      </c>
      <c r="F8718" s="1" t="s">
        <v>52</v>
      </c>
      <c r="G8718">
        <v>95</v>
      </c>
      <c r="H8718">
        <v>0</v>
      </c>
      <c r="I8718">
        <v>87</v>
      </c>
      <c r="J8718">
        <v>8</v>
      </c>
      <c r="K8718">
        <v>20085</v>
      </c>
      <c r="L8718">
        <v>485</v>
      </c>
      <c r="M8718">
        <v>18061</v>
      </c>
      <c r="N8718">
        <v>1539</v>
      </c>
      <c r="O8718" s="1" t="s">
        <v>52</v>
      </c>
      <c r="P8718" s="1" t="s">
        <v>22</v>
      </c>
      <c r="Q8718" s="1" t="s">
        <v>36</v>
      </c>
      <c r="R8718">
        <v>9426885</v>
      </c>
      <c r="S8718">
        <v>0</v>
      </c>
      <c r="T8718">
        <v>5145</v>
      </c>
      <c r="U8718">
        <v>514</v>
      </c>
      <c r="V8718">
        <v>2.41</v>
      </c>
      <c r="W8718" s="1">
        <v>89.92</v>
      </c>
    </row>
    <row r="8719" spans="1:23" x14ac:dyDescent="0.25">
      <c r="A8719" s="1">
        <v>11</v>
      </c>
      <c r="B8719" s="1">
        <v>24</v>
      </c>
      <c r="C8719" s="1">
        <v>2020</v>
      </c>
      <c r="D8719" s="2">
        <f>DATE(covid_19_indonesia_time_series_all[[#This Row],[Year]],covid_19_indonesia_time_series_all[[#This Row],[Month]],covid_19_indonesia_time_series_all[[#This Row],[Day]])</f>
        <v>44159</v>
      </c>
      <c r="E8719" s="1" t="s">
        <v>69</v>
      </c>
      <c r="F8719" s="1" t="s">
        <v>70</v>
      </c>
      <c r="G8719">
        <v>81</v>
      </c>
      <c r="H8719">
        <v>0</v>
      </c>
      <c r="I8719">
        <v>11</v>
      </c>
      <c r="J8719">
        <v>70</v>
      </c>
      <c r="K8719">
        <v>1632</v>
      </c>
      <c r="L8719">
        <v>62</v>
      </c>
      <c r="M8719">
        <v>969</v>
      </c>
      <c r="N8719">
        <v>601</v>
      </c>
      <c r="O8719" s="1" t="s">
        <v>70</v>
      </c>
      <c r="P8719" s="1" t="s">
        <v>22</v>
      </c>
      <c r="Q8719" s="1" t="s">
        <v>36</v>
      </c>
      <c r="R8719">
        <v>2955567</v>
      </c>
      <c r="S8719">
        <v>0</v>
      </c>
      <c r="T8719">
        <v>2098</v>
      </c>
      <c r="U8719">
        <v>210</v>
      </c>
      <c r="V8719">
        <v>3.8</v>
      </c>
      <c r="W8719" s="1">
        <v>59.38</v>
      </c>
    </row>
    <row r="8720" spans="1:23" x14ac:dyDescent="0.25">
      <c r="A8720" s="1">
        <v>11</v>
      </c>
      <c r="B8720" s="1">
        <v>24</v>
      </c>
      <c r="C8720" s="1">
        <v>2020</v>
      </c>
      <c r="D8720" s="2">
        <f>DATE(covid_19_indonesia_time_series_all[[#This Row],[Year]],covid_19_indonesia_time_series_all[[#This Row],[Month]],covid_19_indonesia_time_series_all[[#This Row],[Day]])</f>
        <v>44159</v>
      </c>
      <c r="E8720" s="1" t="s">
        <v>34</v>
      </c>
      <c r="F8720" s="1" t="s">
        <v>35</v>
      </c>
      <c r="G8720">
        <v>65</v>
      </c>
      <c r="H8720">
        <v>0</v>
      </c>
      <c r="I8720">
        <v>18</v>
      </c>
      <c r="J8720">
        <v>47</v>
      </c>
      <c r="K8720">
        <v>6167</v>
      </c>
      <c r="L8720">
        <v>96</v>
      </c>
      <c r="M8720">
        <v>4488</v>
      </c>
      <c r="N8720">
        <v>1583</v>
      </c>
      <c r="O8720" s="1" t="s">
        <v>35</v>
      </c>
      <c r="P8720" s="1" t="s">
        <v>22</v>
      </c>
      <c r="Q8720" s="1" t="s">
        <v>36</v>
      </c>
      <c r="R8720">
        <v>2635461</v>
      </c>
      <c r="S8720">
        <v>0</v>
      </c>
      <c r="T8720">
        <v>3643</v>
      </c>
      <c r="U8720">
        <v>364</v>
      </c>
      <c r="V8720">
        <v>1.56</v>
      </c>
      <c r="W8720" s="1">
        <v>72.77</v>
      </c>
    </row>
    <row r="8721" spans="1:23" x14ac:dyDescent="0.25">
      <c r="A8721" s="1">
        <v>11</v>
      </c>
      <c r="B8721" s="1">
        <v>24</v>
      </c>
      <c r="C8721" s="1">
        <v>2020</v>
      </c>
      <c r="D8721" s="2">
        <f>DATE(covid_19_indonesia_time_series_all[[#This Row],[Year]],covid_19_indonesia_time_series_all[[#This Row],[Month]],covid_19_indonesia_time_series_all[[#This Row],[Day]])</f>
        <v>44159</v>
      </c>
      <c r="E8721" s="1" t="s">
        <v>71</v>
      </c>
      <c r="F8721" s="1" t="s">
        <v>72</v>
      </c>
      <c r="G8721">
        <v>28</v>
      </c>
      <c r="H8721">
        <v>3</v>
      </c>
      <c r="I8721">
        <v>33</v>
      </c>
      <c r="J8721">
        <v>-8</v>
      </c>
      <c r="K8721">
        <v>6471</v>
      </c>
      <c r="L8721">
        <v>237</v>
      </c>
      <c r="M8721">
        <v>5166</v>
      </c>
      <c r="N8721">
        <v>1068</v>
      </c>
      <c r="O8721" s="1" t="s">
        <v>72</v>
      </c>
      <c r="P8721" s="1" t="s">
        <v>22</v>
      </c>
      <c r="Q8721" s="1" t="s">
        <v>36</v>
      </c>
      <c r="R8721">
        <v>2641884</v>
      </c>
      <c r="S8721">
        <v>114</v>
      </c>
      <c r="T8721">
        <v>8971</v>
      </c>
      <c r="U8721">
        <v>897</v>
      </c>
      <c r="V8721">
        <v>3.66</v>
      </c>
      <c r="W8721" s="1">
        <v>79.83</v>
      </c>
    </row>
    <row r="8722" spans="1:23" x14ac:dyDescent="0.25">
      <c r="A8722" s="1">
        <v>11</v>
      </c>
      <c r="B8722" s="1">
        <v>24</v>
      </c>
      <c r="C8722" s="1">
        <v>2020</v>
      </c>
      <c r="D8722" s="2">
        <f>DATE(covid_19_indonesia_time_series_all[[#This Row],[Year]],covid_19_indonesia_time_series_all[[#This Row],[Month]],covid_19_indonesia_time_series_all[[#This Row],[Day]])</f>
        <v>44159</v>
      </c>
      <c r="E8722" s="1" t="s">
        <v>73</v>
      </c>
      <c r="F8722" s="1" t="s">
        <v>74</v>
      </c>
      <c r="G8722">
        <v>58</v>
      </c>
      <c r="H8722">
        <v>1</v>
      </c>
      <c r="I8722">
        <v>431</v>
      </c>
      <c r="J8722">
        <v>-374</v>
      </c>
      <c r="K8722">
        <v>18684</v>
      </c>
      <c r="L8722">
        <v>386</v>
      </c>
      <c r="M8722">
        <v>16474</v>
      </c>
      <c r="N8722">
        <v>1824</v>
      </c>
      <c r="O8722" s="1" t="s">
        <v>74</v>
      </c>
      <c r="P8722" s="1" t="s">
        <v>22</v>
      </c>
      <c r="Q8722" s="1" t="s">
        <v>27</v>
      </c>
      <c r="R8722">
        <v>5519245</v>
      </c>
      <c r="S8722">
        <v>18</v>
      </c>
      <c r="T8722">
        <v>6994</v>
      </c>
      <c r="U8722">
        <v>699</v>
      </c>
      <c r="V8722">
        <v>2.0699999999999998</v>
      </c>
      <c r="W8722" s="1">
        <v>88.17</v>
      </c>
    </row>
    <row r="8723" spans="1:23" x14ac:dyDescent="0.25">
      <c r="A8723" s="1">
        <v>11</v>
      </c>
      <c r="B8723" s="1">
        <v>24</v>
      </c>
      <c r="C8723" s="1">
        <v>2020</v>
      </c>
      <c r="D8723" s="2">
        <f>DATE(covid_19_indonesia_time_series_all[[#This Row],[Year]],covid_19_indonesia_time_series_all[[#This Row],[Month]],covid_19_indonesia_time_series_all[[#This Row],[Day]])</f>
        <v>44159</v>
      </c>
      <c r="E8723" s="1" t="s">
        <v>61</v>
      </c>
      <c r="F8723" s="1" t="s">
        <v>62</v>
      </c>
      <c r="G8723">
        <v>47</v>
      </c>
      <c r="H8723">
        <v>4</v>
      </c>
      <c r="I8723">
        <v>67</v>
      </c>
      <c r="J8723">
        <v>-24</v>
      </c>
      <c r="K8723">
        <v>9160</v>
      </c>
      <c r="L8723">
        <v>491</v>
      </c>
      <c r="M8723">
        <v>7388</v>
      </c>
      <c r="N8723">
        <v>1281</v>
      </c>
      <c r="O8723" s="1" t="s">
        <v>62</v>
      </c>
      <c r="P8723" s="1" t="s">
        <v>22</v>
      </c>
      <c r="Q8723" s="1" t="s">
        <v>27</v>
      </c>
      <c r="R8723">
        <v>8217551</v>
      </c>
      <c r="S8723">
        <v>49</v>
      </c>
      <c r="T8723">
        <v>5975</v>
      </c>
      <c r="U8723">
        <v>598</v>
      </c>
      <c r="V8723">
        <v>5.36</v>
      </c>
      <c r="W8723" s="1">
        <v>80.66</v>
      </c>
    </row>
    <row r="8724" spans="1:23" x14ac:dyDescent="0.25">
      <c r="A8724" s="1">
        <v>11</v>
      </c>
      <c r="B8724" s="1">
        <v>24</v>
      </c>
      <c r="C8724" s="1">
        <v>2020</v>
      </c>
      <c r="D8724" s="2">
        <f>DATE(covid_19_indonesia_time_series_all[[#This Row],[Year]],covid_19_indonesia_time_series_all[[#This Row],[Month]],covid_19_indonesia_time_series_all[[#This Row],[Day]])</f>
        <v>44159</v>
      </c>
      <c r="E8724" s="1" t="s">
        <v>45</v>
      </c>
      <c r="F8724" s="1" t="s">
        <v>46</v>
      </c>
      <c r="G8724">
        <v>81</v>
      </c>
      <c r="H8724">
        <v>2</v>
      </c>
      <c r="I8724">
        <v>78</v>
      </c>
      <c r="J8724">
        <v>1</v>
      </c>
      <c r="K8724">
        <v>15069</v>
      </c>
      <c r="L8724">
        <v>597</v>
      </c>
      <c r="M8724">
        <v>12439</v>
      </c>
      <c r="N8724">
        <v>2033</v>
      </c>
      <c r="O8724" s="1" t="s">
        <v>46</v>
      </c>
      <c r="P8724" s="1" t="s">
        <v>22</v>
      </c>
      <c r="Q8724" s="1" t="s">
        <v>27</v>
      </c>
      <c r="R8724">
        <v>14874889</v>
      </c>
      <c r="S8724">
        <v>13</v>
      </c>
      <c r="T8724">
        <v>4013</v>
      </c>
      <c r="U8724">
        <v>401</v>
      </c>
      <c r="V8724">
        <v>3.96</v>
      </c>
      <c r="W8724" s="1">
        <v>82.55</v>
      </c>
    </row>
    <row r="8725" spans="1:23" x14ac:dyDescent="0.25">
      <c r="A8725" s="1">
        <v>11</v>
      </c>
      <c r="B8725" s="1">
        <v>25</v>
      </c>
      <c r="C8725" s="1">
        <v>2020</v>
      </c>
      <c r="D8725" s="2">
        <f>DATE(covid_19_indonesia_time_series_all[[#This Row],[Year]],covid_19_indonesia_time_series_all[[#This Row],[Month]],covid_19_indonesia_time_series_all[[#This Row],[Day]])</f>
        <v>44160</v>
      </c>
      <c r="E8725" s="1" t="s">
        <v>63</v>
      </c>
      <c r="F8725" s="1" t="s">
        <v>64</v>
      </c>
      <c r="G8725">
        <v>39</v>
      </c>
      <c r="H8725">
        <v>5</v>
      </c>
      <c r="I8725">
        <v>139</v>
      </c>
      <c r="J8725">
        <v>-105</v>
      </c>
      <c r="K8725">
        <v>8199</v>
      </c>
      <c r="L8725">
        <v>324</v>
      </c>
      <c r="M8725">
        <v>6496</v>
      </c>
      <c r="N8725">
        <v>1379</v>
      </c>
      <c r="O8725" s="1" t="s">
        <v>64</v>
      </c>
      <c r="P8725" s="1" t="s">
        <v>22</v>
      </c>
      <c r="Q8725" s="1" t="s">
        <v>27</v>
      </c>
      <c r="R8725">
        <v>5247257</v>
      </c>
      <c r="S8725">
        <v>95</v>
      </c>
      <c r="T8725">
        <v>6175</v>
      </c>
      <c r="U8725">
        <v>617</v>
      </c>
      <c r="V8725">
        <v>3.95</v>
      </c>
      <c r="W8725" s="1">
        <v>79.23</v>
      </c>
    </row>
    <row r="8726" spans="1:23" x14ac:dyDescent="0.25">
      <c r="A8726" s="1">
        <v>11</v>
      </c>
      <c r="B8726" s="1">
        <v>25</v>
      </c>
      <c r="C8726" s="1">
        <v>2020</v>
      </c>
      <c r="D8726" s="2">
        <f>DATE(covid_19_indonesia_time_series_all[[#This Row],[Year]],covid_19_indonesia_time_series_all[[#This Row],[Month]],covid_19_indonesia_time_series_all[[#This Row],[Day]])</f>
        <v>44160</v>
      </c>
      <c r="E8726" s="1" t="s">
        <v>37</v>
      </c>
      <c r="F8726" s="1" t="s">
        <v>38</v>
      </c>
      <c r="G8726">
        <v>95</v>
      </c>
      <c r="H8726">
        <v>2</v>
      </c>
      <c r="I8726">
        <v>68</v>
      </c>
      <c r="J8726">
        <v>25</v>
      </c>
      <c r="K8726">
        <v>13389</v>
      </c>
      <c r="L8726">
        <v>415</v>
      </c>
      <c r="M8726">
        <v>12366</v>
      </c>
      <c r="N8726">
        <v>608</v>
      </c>
      <c r="O8726" s="1" t="s">
        <v>38</v>
      </c>
      <c r="P8726" s="1" t="s">
        <v>22</v>
      </c>
      <c r="Q8726" s="1" t="s">
        <v>39</v>
      </c>
      <c r="R8726">
        <v>4216171</v>
      </c>
      <c r="S8726">
        <v>47</v>
      </c>
      <c r="T8726">
        <v>9843</v>
      </c>
      <c r="U8726">
        <v>984</v>
      </c>
      <c r="V8726">
        <v>3.1</v>
      </c>
      <c r="W8726" s="1">
        <v>92.36</v>
      </c>
    </row>
    <row r="8727" spans="1:23" x14ac:dyDescent="0.25">
      <c r="A8727" s="1">
        <v>11</v>
      </c>
      <c r="B8727" s="1">
        <v>25</v>
      </c>
      <c r="C8727" s="1">
        <v>2020</v>
      </c>
      <c r="D8727" s="2">
        <f>DATE(covid_19_indonesia_time_series_all[[#This Row],[Year]],covid_19_indonesia_time_series_all[[#This Row],[Month]],covid_19_indonesia_time_series_all[[#This Row],[Day]])</f>
        <v>44160</v>
      </c>
      <c r="E8727" s="1" t="s">
        <v>30</v>
      </c>
      <c r="F8727" s="1" t="s">
        <v>31</v>
      </c>
      <c r="G8727">
        <v>128</v>
      </c>
      <c r="H8727">
        <v>5</v>
      </c>
      <c r="I8727">
        <v>104</v>
      </c>
      <c r="J8727">
        <v>19</v>
      </c>
      <c r="K8727">
        <v>12058</v>
      </c>
      <c r="L8727">
        <v>359</v>
      </c>
      <c r="M8727">
        <v>10510</v>
      </c>
      <c r="N8727">
        <v>1189</v>
      </c>
      <c r="O8727" s="1" t="s">
        <v>31</v>
      </c>
      <c r="P8727" s="1" t="s">
        <v>22</v>
      </c>
      <c r="Q8727" s="1" t="s">
        <v>23</v>
      </c>
      <c r="R8727">
        <v>10722374</v>
      </c>
      <c r="S8727">
        <v>47</v>
      </c>
      <c r="T8727">
        <v>3348</v>
      </c>
      <c r="U8727">
        <v>335</v>
      </c>
      <c r="V8727">
        <v>2.98</v>
      </c>
      <c r="W8727" s="1">
        <v>87.16</v>
      </c>
    </row>
    <row r="8728" spans="1:23" x14ac:dyDescent="0.25">
      <c r="A8728" s="1">
        <v>11</v>
      </c>
      <c r="B8728" s="1">
        <v>25</v>
      </c>
      <c r="C8728" s="1">
        <v>2020</v>
      </c>
      <c r="D8728" s="2">
        <f>DATE(covid_19_indonesia_time_series_all[[#This Row],[Year]],covid_19_indonesia_time_series_all[[#This Row],[Month]],covid_19_indonesia_time_series_all[[#This Row],[Day]])</f>
        <v>44160</v>
      </c>
      <c r="E8728" s="1" t="s">
        <v>87</v>
      </c>
      <c r="F8728" s="1" t="s">
        <v>88</v>
      </c>
      <c r="G8728">
        <v>48</v>
      </c>
      <c r="H8728">
        <v>1</v>
      </c>
      <c r="I8728">
        <v>20</v>
      </c>
      <c r="J8728">
        <v>27</v>
      </c>
      <c r="K8728">
        <v>1635</v>
      </c>
      <c r="L8728">
        <v>72</v>
      </c>
      <c r="M8728">
        <v>1286</v>
      </c>
      <c r="N8728">
        <v>277</v>
      </c>
      <c r="O8728" s="1" t="s">
        <v>88</v>
      </c>
      <c r="P8728" s="1" t="s">
        <v>22</v>
      </c>
      <c r="Q8728" s="1" t="s">
        <v>27</v>
      </c>
      <c r="R8728">
        <v>1999539</v>
      </c>
      <c r="S8728">
        <v>50</v>
      </c>
      <c r="T8728">
        <v>3601</v>
      </c>
      <c r="U8728">
        <v>360</v>
      </c>
      <c r="V8728">
        <v>4.4000000000000004</v>
      </c>
      <c r="W8728" s="1">
        <v>78.650000000000006</v>
      </c>
    </row>
    <row r="8729" spans="1:23" x14ac:dyDescent="0.25">
      <c r="A8729" s="1">
        <v>11</v>
      </c>
      <c r="B8729" s="1">
        <v>25</v>
      </c>
      <c r="C8729" s="1">
        <v>2020</v>
      </c>
      <c r="D8729" s="2">
        <f>DATE(covid_19_indonesia_time_series_all[[#This Row],[Year]],covid_19_indonesia_time_series_all[[#This Row],[Month]],covid_19_indonesia_time_series_all[[#This Row],[Day]])</f>
        <v>44160</v>
      </c>
      <c r="E8729" s="1" t="s">
        <v>19</v>
      </c>
      <c r="F8729" s="1" t="s">
        <v>20</v>
      </c>
      <c r="G8729">
        <v>1273</v>
      </c>
      <c r="H8729">
        <v>17</v>
      </c>
      <c r="I8729">
        <v>1090</v>
      </c>
      <c r="J8729">
        <v>166</v>
      </c>
      <c r="K8729">
        <v>130461</v>
      </c>
      <c r="L8729">
        <v>2578</v>
      </c>
      <c r="M8729">
        <v>119032</v>
      </c>
      <c r="N8729">
        <v>8851</v>
      </c>
      <c r="O8729" s="1" t="s">
        <v>20</v>
      </c>
      <c r="P8729" s="1" t="s">
        <v>22</v>
      </c>
      <c r="Q8729" s="1" t="s">
        <v>23</v>
      </c>
      <c r="R8729">
        <v>10846145</v>
      </c>
      <c r="S8729">
        <v>157</v>
      </c>
      <c r="T8729">
        <v>23769</v>
      </c>
      <c r="U8729">
        <v>2377</v>
      </c>
      <c r="V8729">
        <v>1.98</v>
      </c>
      <c r="W8729" s="1">
        <v>91.24</v>
      </c>
    </row>
    <row r="8730" spans="1:23" x14ac:dyDescent="0.25">
      <c r="A8730" s="1">
        <v>11</v>
      </c>
      <c r="B8730" s="1">
        <v>25</v>
      </c>
      <c r="C8730" s="1">
        <v>2020</v>
      </c>
      <c r="D8730" s="2">
        <f>DATE(covid_19_indonesia_time_series_all[[#This Row],[Year]],covid_19_indonesia_time_series_all[[#This Row],[Month]],covid_19_indonesia_time_series_all[[#This Row],[Day]])</f>
        <v>44160</v>
      </c>
      <c r="E8730" s="1" t="s">
        <v>43</v>
      </c>
      <c r="F8730" s="1" t="s">
        <v>44</v>
      </c>
      <c r="G8730">
        <v>150</v>
      </c>
      <c r="H8730">
        <v>3</v>
      </c>
      <c r="I8730">
        <v>143</v>
      </c>
      <c r="J8730">
        <v>4</v>
      </c>
      <c r="K8730">
        <v>5453</v>
      </c>
      <c r="L8730">
        <v>136</v>
      </c>
      <c r="M8730">
        <v>4138</v>
      </c>
      <c r="N8730">
        <v>1179</v>
      </c>
      <c r="O8730" s="1" t="s">
        <v>44</v>
      </c>
      <c r="P8730" s="1" t="s">
        <v>22</v>
      </c>
      <c r="Q8730" s="1" t="s">
        <v>23</v>
      </c>
      <c r="R8730">
        <v>3631015</v>
      </c>
      <c r="S8730">
        <v>83</v>
      </c>
      <c r="T8730">
        <v>3746</v>
      </c>
      <c r="U8730">
        <v>375</v>
      </c>
      <c r="V8730">
        <v>2.4900000000000002</v>
      </c>
      <c r="W8730" s="1">
        <v>75.88</v>
      </c>
    </row>
    <row r="8731" spans="1:23" x14ac:dyDescent="0.25">
      <c r="A8731" s="1">
        <v>11</v>
      </c>
      <c r="B8731" s="1">
        <v>25</v>
      </c>
      <c r="C8731" s="1">
        <v>2020</v>
      </c>
      <c r="D8731" s="2">
        <f>DATE(covid_19_indonesia_time_series_all[[#This Row],[Year]],covid_19_indonesia_time_series_all[[#This Row],[Month]],covid_19_indonesia_time_series_all[[#This Row],[Day]])</f>
        <v>44160</v>
      </c>
      <c r="E8731" s="1" t="s">
        <v>93</v>
      </c>
      <c r="F8731" s="1" t="s">
        <v>94</v>
      </c>
      <c r="G8731">
        <v>0</v>
      </c>
      <c r="H8731">
        <v>0</v>
      </c>
      <c r="I8731">
        <v>0</v>
      </c>
      <c r="J8731">
        <v>0</v>
      </c>
      <c r="K8731">
        <v>3064</v>
      </c>
      <c r="L8731">
        <v>88</v>
      </c>
      <c r="M8731">
        <v>2957</v>
      </c>
      <c r="N8731">
        <v>19</v>
      </c>
      <c r="O8731" s="1" t="s">
        <v>94</v>
      </c>
      <c r="P8731" s="1" t="s">
        <v>22</v>
      </c>
      <c r="Q8731" s="1" t="s">
        <v>36</v>
      </c>
      <c r="R8731">
        <v>1180651</v>
      </c>
      <c r="S8731">
        <v>0</v>
      </c>
      <c r="T8731">
        <v>7454</v>
      </c>
      <c r="U8731">
        <v>745</v>
      </c>
      <c r="V8731">
        <v>2.87</v>
      </c>
      <c r="W8731" s="1">
        <v>96.51</v>
      </c>
    </row>
    <row r="8732" spans="1:23" x14ac:dyDescent="0.25">
      <c r="A8732" s="1">
        <v>11</v>
      </c>
      <c r="B8732" s="1">
        <v>25</v>
      </c>
      <c r="C8732" s="1">
        <v>2020</v>
      </c>
      <c r="D8732" s="2">
        <f>DATE(covid_19_indonesia_time_series_all[[#This Row],[Year]],covid_19_indonesia_time_series_all[[#This Row],[Month]],covid_19_indonesia_time_series_all[[#This Row],[Day]])</f>
        <v>44160</v>
      </c>
      <c r="E8732" s="1" t="s">
        <v>24</v>
      </c>
      <c r="F8732" s="1" t="s">
        <v>22</v>
      </c>
      <c r="G8732">
        <v>5534</v>
      </c>
      <c r="H8732">
        <v>114</v>
      </c>
      <c r="I8732">
        <v>4494</v>
      </c>
      <c r="J8732">
        <v>926</v>
      </c>
      <c r="K8732">
        <v>511836</v>
      </c>
      <c r="L8732">
        <v>16225</v>
      </c>
      <c r="M8732">
        <v>429807</v>
      </c>
      <c r="N8732">
        <v>65804</v>
      </c>
      <c r="O8732" s="1" t="s">
        <v>21</v>
      </c>
      <c r="P8732" s="1" t="s">
        <v>22</v>
      </c>
      <c r="Q8732" s="1" t="s">
        <v>21</v>
      </c>
      <c r="R8732">
        <v>265185520</v>
      </c>
      <c r="S8732">
        <v>43</v>
      </c>
      <c r="T8732">
        <v>6118</v>
      </c>
      <c r="U8732">
        <v>612</v>
      </c>
      <c r="V8732">
        <v>3.17</v>
      </c>
      <c r="W8732" s="1">
        <v>83.97</v>
      </c>
    </row>
    <row r="8733" spans="1:23" x14ac:dyDescent="0.25">
      <c r="A8733" s="1">
        <v>11</v>
      </c>
      <c r="B8733" s="1">
        <v>25</v>
      </c>
      <c r="C8733" s="1">
        <v>2020</v>
      </c>
      <c r="D8733" s="2">
        <f>DATE(covid_19_indonesia_time_series_all[[#This Row],[Year]],covid_19_indonesia_time_series_all[[#This Row],[Month]],covid_19_indonesia_time_series_all[[#This Row],[Day]])</f>
        <v>44160</v>
      </c>
      <c r="E8733" s="1" t="s">
        <v>53</v>
      </c>
      <c r="F8733" s="1" t="s">
        <v>54</v>
      </c>
      <c r="G8733">
        <v>45</v>
      </c>
      <c r="H8733">
        <v>0</v>
      </c>
      <c r="I8733">
        <v>45</v>
      </c>
      <c r="J8733">
        <v>0</v>
      </c>
      <c r="K8733">
        <v>1735</v>
      </c>
      <c r="L8733">
        <v>37</v>
      </c>
      <c r="M8733">
        <v>1231</v>
      </c>
      <c r="N8733">
        <v>467</v>
      </c>
      <c r="O8733" s="1" t="s">
        <v>54</v>
      </c>
      <c r="P8733" s="1" t="s">
        <v>22</v>
      </c>
      <c r="Q8733" s="1" t="s">
        <v>27</v>
      </c>
      <c r="R8733">
        <v>3493357</v>
      </c>
      <c r="S8733">
        <v>0</v>
      </c>
      <c r="T8733">
        <v>1059</v>
      </c>
      <c r="U8733">
        <v>106</v>
      </c>
      <c r="V8733">
        <v>2.13</v>
      </c>
      <c r="W8733" s="1">
        <v>70.95</v>
      </c>
    </row>
    <row r="8734" spans="1:23" x14ac:dyDescent="0.25">
      <c r="A8734" s="1">
        <v>11</v>
      </c>
      <c r="B8734" s="1">
        <v>25</v>
      </c>
      <c r="C8734" s="1">
        <v>2020</v>
      </c>
      <c r="D8734" s="2">
        <f>DATE(covid_19_indonesia_time_series_all[[#This Row],[Year]],covid_19_indonesia_time_series_all[[#This Row],[Month]],covid_19_indonesia_time_series_all[[#This Row],[Day]])</f>
        <v>44160</v>
      </c>
      <c r="E8734" s="1" t="s">
        <v>28</v>
      </c>
      <c r="F8734" s="1" t="s">
        <v>29</v>
      </c>
      <c r="G8734">
        <v>815</v>
      </c>
      <c r="H8734">
        <v>13</v>
      </c>
      <c r="I8734">
        <v>784</v>
      </c>
      <c r="J8734">
        <v>18</v>
      </c>
      <c r="K8734">
        <v>53791</v>
      </c>
      <c r="L8734">
        <v>959</v>
      </c>
      <c r="M8734">
        <v>41477</v>
      </c>
      <c r="N8734">
        <v>11355</v>
      </c>
      <c r="O8734" s="1" t="s">
        <v>29</v>
      </c>
      <c r="P8734" s="1" t="s">
        <v>22</v>
      </c>
      <c r="Q8734" s="1" t="s">
        <v>23</v>
      </c>
      <c r="R8734">
        <v>45161325</v>
      </c>
      <c r="S8734">
        <v>29</v>
      </c>
      <c r="T8734">
        <v>2123</v>
      </c>
      <c r="U8734">
        <v>212</v>
      </c>
      <c r="V8734">
        <v>1.78</v>
      </c>
      <c r="W8734" s="1">
        <v>77.11</v>
      </c>
    </row>
    <row r="8735" spans="1:23" x14ac:dyDescent="0.25">
      <c r="A8735" s="1">
        <v>11</v>
      </c>
      <c r="B8735" s="1">
        <v>25</v>
      </c>
      <c r="C8735" s="1">
        <v>2020</v>
      </c>
      <c r="D8735" s="2">
        <f>DATE(covid_19_indonesia_time_series_all[[#This Row],[Year]],covid_19_indonesia_time_series_all[[#This Row],[Month]],covid_19_indonesia_time_series_all[[#This Row],[Day]])</f>
        <v>44160</v>
      </c>
      <c r="E8735" s="1" t="s">
        <v>32</v>
      </c>
      <c r="F8735" s="1" t="s">
        <v>33</v>
      </c>
      <c r="G8735">
        <v>998</v>
      </c>
      <c r="H8735">
        <v>9</v>
      </c>
      <c r="I8735">
        <v>309</v>
      </c>
      <c r="J8735">
        <v>680</v>
      </c>
      <c r="K8735">
        <v>52793</v>
      </c>
      <c r="L8735">
        <v>2477</v>
      </c>
      <c r="M8735">
        <v>38845</v>
      </c>
      <c r="N8735">
        <v>11471</v>
      </c>
      <c r="O8735" s="1" t="s">
        <v>33</v>
      </c>
      <c r="P8735" s="1" t="s">
        <v>22</v>
      </c>
      <c r="Q8735" s="1" t="s">
        <v>23</v>
      </c>
      <c r="R8735">
        <v>36364072</v>
      </c>
      <c r="S8735">
        <v>25</v>
      </c>
      <c r="T8735">
        <v>6812</v>
      </c>
      <c r="U8735">
        <v>681</v>
      </c>
      <c r="V8735">
        <v>4.6900000000000004</v>
      </c>
      <c r="W8735" s="1">
        <v>73.58</v>
      </c>
    </row>
    <row r="8736" spans="1:23" x14ac:dyDescent="0.25">
      <c r="A8736" s="1">
        <v>11</v>
      </c>
      <c r="B8736" s="1">
        <v>25</v>
      </c>
      <c r="C8736" s="1">
        <v>2020</v>
      </c>
      <c r="D8736" s="2">
        <f>DATE(covid_19_indonesia_time_series_all[[#This Row],[Year]],covid_19_indonesia_time_series_all[[#This Row],[Month]],covid_19_indonesia_time_series_all[[#This Row],[Day]])</f>
        <v>44160</v>
      </c>
      <c r="E8736" s="1" t="s">
        <v>47</v>
      </c>
      <c r="F8736" s="1" t="s">
        <v>48</v>
      </c>
      <c r="G8736">
        <v>378</v>
      </c>
      <c r="H8736">
        <v>35</v>
      </c>
      <c r="I8736">
        <v>284</v>
      </c>
      <c r="J8736">
        <v>59</v>
      </c>
      <c r="K8736">
        <v>59956</v>
      </c>
      <c r="L8736">
        <v>4783</v>
      </c>
      <c r="M8736">
        <v>55815</v>
      </c>
      <c r="N8736">
        <v>-642</v>
      </c>
      <c r="O8736" s="1" t="s">
        <v>48</v>
      </c>
      <c r="P8736" s="1" t="s">
        <v>22</v>
      </c>
      <c r="Q8736" s="1" t="s">
        <v>23</v>
      </c>
      <c r="R8736">
        <v>40479023</v>
      </c>
      <c r="S8736">
        <v>86</v>
      </c>
      <c r="T8736">
        <v>11816</v>
      </c>
      <c r="U8736">
        <v>1182</v>
      </c>
      <c r="V8736">
        <v>7.98</v>
      </c>
      <c r="W8736" s="1">
        <v>93.09</v>
      </c>
    </row>
    <row r="8737" spans="1:23" x14ac:dyDescent="0.25">
      <c r="A8737" s="1">
        <v>11</v>
      </c>
      <c r="B8737" s="1">
        <v>25</v>
      </c>
      <c r="C8737" s="1">
        <v>2020</v>
      </c>
      <c r="D8737" s="2">
        <f>DATE(covid_19_indonesia_time_series_all[[#This Row],[Year]],covid_19_indonesia_time_series_all[[#This Row],[Month]],covid_19_indonesia_time_series_all[[#This Row],[Day]])</f>
        <v>44160</v>
      </c>
      <c r="E8737" s="1" t="s">
        <v>81</v>
      </c>
      <c r="F8737" s="1" t="s">
        <v>82</v>
      </c>
      <c r="G8737">
        <v>24</v>
      </c>
      <c r="H8737">
        <v>0</v>
      </c>
      <c r="I8737">
        <v>53</v>
      </c>
      <c r="J8737">
        <v>-29</v>
      </c>
      <c r="K8737">
        <v>2312</v>
      </c>
      <c r="L8737">
        <v>22</v>
      </c>
      <c r="M8737">
        <v>1784</v>
      </c>
      <c r="N8737">
        <v>506</v>
      </c>
      <c r="O8737" s="1" t="s">
        <v>82</v>
      </c>
      <c r="P8737" s="1" t="s">
        <v>22</v>
      </c>
      <c r="Q8737" s="1" t="s">
        <v>42</v>
      </c>
      <c r="R8737">
        <v>5422814</v>
      </c>
      <c r="S8737">
        <v>0</v>
      </c>
      <c r="T8737">
        <v>406</v>
      </c>
      <c r="U8737">
        <v>41</v>
      </c>
      <c r="V8737">
        <v>0.95</v>
      </c>
      <c r="W8737" s="1">
        <v>77.16</v>
      </c>
    </row>
    <row r="8738" spans="1:23" x14ac:dyDescent="0.25">
      <c r="A8738" s="1">
        <v>11</v>
      </c>
      <c r="B8738" s="1">
        <v>25</v>
      </c>
      <c r="C8738" s="1">
        <v>2020</v>
      </c>
      <c r="D8738" s="2">
        <f>DATE(covid_19_indonesia_time_series_all[[#This Row],[Year]],covid_19_indonesia_time_series_all[[#This Row],[Month]],covid_19_indonesia_time_series_all[[#This Row],[Day]])</f>
        <v>44160</v>
      </c>
      <c r="E8738" s="1" t="s">
        <v>83</v>
      </c>
      <c r="F8738" s="1" t="s">
        <v>84</v>
      </c>
      <c r="G8738">
        <v>64</v>
      </c>
      <c r="H8738">
        <v>1</v>
      </c>
      <c r="I8738">
        <v>29</v>
      </c>
      <c r="J8738">
        <v>34</v>
      </c>
      <c r="K8738">
        <v>12998</v>
      </c>
      <c r="L8738">
        <v>517</v>
      </c>
      <c r="M8738">
        <v>11658</v>
      </c>
      <c r="N8738">
        <v>823</v>
      </c>
      <c r="O8738" s="1" t="s">
        <v>84</v>
      </c>
      <c r="P8738" s="1" t="s">
        <v>22</v>
      </c>
      <c r="Q8738" s="1" t="s">
        <v>42</v>
      </c>
      <c r="R8738">
        <v>4023049</v>
      </c>
      <c r="S8738">
        <v>25</v>
      </c>
      <c r="T8738">
        <v>12851</v>
      </c>
      <c r="U8738">
        <v>1285</v>
      </c>
      <c r="V8738">
        <v>3.98</v>
      </c>
      <c r="W8738" s="1">
        <v>89.69</v>
      </c>
    </row>
    <row r="8739" spans="1:23" x14ac:dyDescent="0.25">
      <c r="A8739" s="1">
        <v>11</v>
      </c>
      <c r="B8739" s="1">
        <v>25</v>
      </c>
      <c r="C8739" s="1">
        <v>2020</v>
      </c>
      <c r="D8739" s="2">
        <f>DATE(covid_19_indonesia_time_series_all[[#This Row],[Year]],covid_19_indonesia_time_series_all[[#This Row],[Month]],covid_19_indonesia_time_series_all[[#This Row],[Day]])</f>
        <v>44160</v>
      </c>
      <c r="E8739" s="1" t="s">
        <v>65</v>
      </c>
      <c r="F8739" s="1" t="s">
        <v>66</v>
      </c>
      <c r="G8739">
        <v>58</v>
      </c>
      <c r="H8739">
        <v>0</v>
      </c>
      <c r="I8739">
        <v>40</v>
      </c>
      <c r="J8739">
        <v>18</v>
      </c>
      <c r="K8739">
        <v>5554</v>
      </c>
      <c r="L8739">
        <v>184</v>
      </c>
      <c r="M8739">
        <v>4477</v>
      </c>
      <c r="N8739">
        <v>893</v>
      </c>
      <c r="O8739" s="1" t="s">
        <v>66</v>
      </c>
      <c r="P8739" s="1" t="s">
        <v>22</v>
      </c>
      <c r="Q8739" s="1" t="s">
        <v>42</v>
      </c>
      <c r="R8739">
        <v>2570289</v>
      </c>
      <c r="S8739">
        <v>0</v>
      </c>
      <c r="T8739">
        <v>7159</v>
      </c>
      <c r="U8739">
        <v>716</v>
      </c>
      <c r="V8739">
        <v>3.31</v>
      </c>
      <c r="W8739" s="1">
        <v>80.61</v>
      </c>
    </row>
    <row r="8740" spans="1:23" x14ac:dyDescent="0.25">
      <c r="A8740" s="1">
        <v>11</v>
      </c>
      <c r="B8740" s="1">
        <v>25</v>
      </c>
      <c r="C8740" s="1">
        <v>2020</v>
      </c>
      <c r="D8740" s="2">
        <f>DATE(covid_19_indonesia_time_series_all[[#This Row],[Year]],covid_19_indonesia_time_series_all[[#This Row],[Month]],covid_19_indonesia_time_series_all[[#This Row],[Day]])</f>
        <v>44160</v>
      </c>
      <c r="E8740" s="1" t="s">
        <v>40</v>
      </c>
      <c r="F8740" s="1" t="s">
        <v>41</v>
      </c>
      <c r="G8740">
        <v>189</v>
      </c>
      <c r="H8740">
        <v>1</v>
      </c>
      <c r="I8740">
        <v>332</v>
      </c>
      <c r="J8740">
        <v>-144</v>
      </c>
      <c r="K8740">
        <v>18691</v>
      </c>
      <c r="L8740">
        <v>565</v>
      </c>
      <c r="M8740">
        <v>15888</v>
      </c>
      <c r="N8740">
        <v>2238</v>
      </c>
      <c r="O8740" s="1" t="s">
        <v>41</v>
      </c>
      <c r="P8740" s="1" t="s">
        <v>22</v>
      </c>
      <c r="Q8740" s="1" t="s">
        <v>42</v>
      </c>
      <c r="R8740">
        <v>3552191</v>
      </c>
      <c r="S8740">
        <v>28</v>
      </c>
      <c r="T8740">
        <v>15906</v>
      </c>
      <c r="U8740">
        <v>1591</v>
      </c>
      <c r="V8740">
        <v>3.02</v>
      </c>
      <c r="W8740" s="1">
        <v>85</v>
      </c>
    </row>
    <row r="8741" spans="1:23" x14ac:dyDescent="0.25">
      <c r="A8741" s="1">
        <v>11</v>
      </c>
      <c r="B8741" s="1">
        <v>25</v>
      </c>
      <c r="C8741" s="1">
        <v>2020</v>
      </c>
      <c r="D8741" s="2">
        <f>DATE(covid_19_indonesia_time_series_all[[#This Row],[Year]],covid_19_indonesia_time_series_all[[#This Row],[Month]],covid_19_indonesia_time_series_all[[#This Row],[Day]])</f>
        <v>44160</v>
      </c>
      <c r="E8741" s="1" t="s">
        <v>77</v>
      </c>
      <c r="F8741" s="1" t="s">
        <v>78</v>
      </c>
      <c r="G8741">
        <v>48</v>
      </c>
      <c r="H8741">
        <v>0</v>
      </c>
      <c r="I8741">
        <v>1</v>
      </c>
      <c r="J8741">
        <v>47</v>
      </c>
      <c r="K8741">
        <v>1283</v>
      </c>
      <c r="L8741">
        <v>15</v>
      </c>
      <c r="M8741">
        <v>909</v>
      </c>
      <c r="N8741">
        <v>359</v>
      </c>
      <c r="O8741" s="1" t="s">
        <v>78</v>
      </c>
      <c r="P8741" s="1" t="s">
        <v>22</v>
      </c>
      <c r="Q8741" s="1" t="s">
        <v>42</v>
      </c>
      <c r="R8741">
        <v>648407</v>
      </c>
      <c r="S8741">
        <v>0</v>
      </c>
      <c r="T8741">
        <v>2313</v>
      </c>
      <c r="U8741">
        <v>231</v>
      </c>
      <c r="V8741">
        <v>1.17</v>
      </c>
      <c r="W8741" s="1">
        <v>70.849999999999994</v>
      </c>
    </row>
    <row r="8742" spans="1:23" x14ac:dyDescent="0.25">
      <c r="A8742" s="1">
        <v>11</v>
      </c>
      <c r="B8742" s="1">
        <v>25</v>
      </c>
      <c r="C8742" s="1">
        <v>2020</v>
      </c>
      <c r="D8742" s="2">
        <f>DATE(covid_19_indonesia_time_series_all[[#This Row],[Year]],covid_19_indonesia_time_series_all[[#This Row],[Month]],covid_19_indonesia_time_series_all[[#This Row],[Day]])</f>
        <v>44160</v>
      </c>
      <c r="E8742" s="1" t="s">
        <v>85</v>
      </c>
      <c r="F8742" s="1" t="s">
        <v>86</v>
      </c>
      <c r="G8742">
        <v>19</v>
      </c>
      <c r="H8742">
        <v>0</v>
      </c>
      <c r="I8742">
        <v>12</v>
      </c>
      <c r="J8742">
        <v>7</v>
      </c>
      <c r="K8742">
        <v>928</v>
      </c>
      <c r="L8742">
        <v>12</v>
      </c>
      <c r="M8742">
        <v>783</v>
      </c>
      <c r="N8742">
        <v>133</v>
      </c>
      <c r="O8742" s="1" t="s">
        <v>86</v>
      </c>
      <c r="P8742" s="1" t="s">
        <v>22</v>
      </c>
      <c r="Q8742" s="1" t="s">
        <v>27</v>
      </c>
      <c r="R8742">
        <v>1379767</v>
      </c>
      <c r="S8742">
        <v>0</v>
      </c>
      <c r="T8742">
        <v>870</v>
      </c>
      <c r="U8742">
        <v>87</v>
      </c>
      <c r="V8742">
        <v>1.29</v>
      </c>
      <c r="W8742" s="1">
        <v>84.38</v>
      </c>
    </row>
    <row r="8743" spans="1:23" x14ac:dyDescent="0.25">
      <c r="A8743" s="1">
        <v>11</v>
      </c>
      <c r="B8743" s="1">
        <v>25</v>
      </c>
      <c r="C8743" s="1">
        <v>2020</v>
      </c>
      <c r="D8743" s="2">
        <f>DATE(covid_19_indonesia_time_series_all[[#This Row],[Year]],covid_19_indonesia_time_series_all[[#This Row],[Month]],covid_19_indonesia_time_series_all[[#This Row],[Day]])</f>
        <v>44160</v>
      </c>
      <c r="E8743" s="1" t="s">
        <v>49</v>
      </c>
      <c r="F8743" s="1" t="s">
        <v>50</v>
      </c>
      <c r="G8743">
        <v>28</v>
      </c>
      <c r="H8743">
        <v>7</v>
      </c>
      <c r="I8743">
        <v>388</v>
      </c>
      <c r="J8743">
        <v>-367</v>
      </c>
      <c r="K8743">
        <v>5287</v>
      </c>
      <c r="L8743">
        <v>128</v>
      </c>
      <c r="M8743">
        <v>3893</v>
      </c>
      <c r="N8743">
        <v>1266</v>
      </c>
      <c r="O8743" s="1" t="s">
        <v>50</v>
      </c>
      <c r="P8743" s="1" t="s">
        <v>22</v>
      </c>
      <c r="Q8743" s="1" t="s">
        <v>27</v>
      </c>
      <c r="R8743">
        <v>1929400</v>
      </c>
      <c r="S8743">
        <v>363</v>
      </c>
      <c r="T8743">
        <v>6634</v>
      </c>
      <c r="U8743">
        <v>663</v>
      </c>
      <c r="V8743">
        <v>2.42</v>
      </c>
      <c r="W8743" s="1">
        <v>73.63</v>
      </c>
    </row>
    <row r="8744" spans="1:23" x14ac:dyDescent="0.25">
      <c r="A8744" s="1">
        <v>11</v>
      </c>
      <c r="B8744" s="1">
        <v>25</v>
      </c>
      <c r="C8744" s="1">
        <v>2020</v>
      </c>
      <c r="D8744" s="2">
        <f>DATE(covid_19_indonesia_time_series_all[[#This Row],[Year]],covid_19_indonesia_time_series_all[[#This Row],[Month]],covid_19_indonesia_time_series_all[[#This Row],[Day]])</f>
        <v>44160</v>
      </c>
      <c r="E8744" s="1" t="s">
        <v>67</v>
      </c>
      <c r="F8744" s="1" t="s">
        <v>68</v>
      </c>
      <c r="G8744">
        <v>84</v>
      </c>
      <c r="H8744">
        <v>9</v>
      </c>
      <c r="I8744">
        <v>50</v>
      </c>
      <c r="J8744">
        <v>25</v>
      </c>
      <c r="K8744">
        <v>3238</v>
      </c>
      <c r="L8744">
        <v>144</v>
      </c>
      <c r="M8744">
        <v>1790</v>
      </c>
      <c r="N8744">
        <v>1304</v>
      </c>
      <c r="O8744" s="1" t="s">
        <v>68</v>
      </c>
      <c r="P8744" s="1" t="s">
        <v>22</v>
      </c>
      <c r="Q8744" s="1" t="s">
        <v>27</v>
      </c>
      <c r="R8744">
        <v>9095591</v>
      </c>
      <c r="S8744">
        <v>99</v>
      </c>
      <c r="T8744">
        <v>1583</v>
      </c>
      <c r="U8744">
        <v>158</v>
      </c>
      <c r="V8744">
        <v>4.45</v>
      </c>
      <c r="W8744" s="1">
        <v>55.28</v>
      </c>
    </row>
    <row r="8745" spans="1:23" x14ac:dyDescent="0.25">
      <c r="A8745" s="1">
        <v>11</v>
      </c>
      <c r="B8745" s="1">
        <v>25</v>
      </c>
      <c r="C8745" s="1">
        <v>2020</v>
      </c>
      <c r="D8745" s="2">
        <f>DATE(covid_19_indonesia_time_series_all[[#This Row],[Year]],covid_19_indonesia_time_series_all[[#This Row],[Month]],covid_19_indonesia_time_series_all[[#This Row],[Day]])</f>
        <v>44160</v>
      </c>
      <c r="E8745" s="1" t="s">
        <v>55</v>
      </c>
      <c r="F8745" s="1" t="s">
        <v>56</v>
      </c>
      <c r="G8745">
        <v>53</v>
      </c>
      <c r="H8745">
        <v>0</v>
      </c>
      <c r="I8745">
        <v>52</v>
      </c>
      <c r="J8745">
        <v>1</v>
      </c>
      <c r="K8745">
        <v>4324</v>
      </c>
      <c r="L8745">
        <v>61</v>
      </c>
      <c r="M8745">
        <v>3748</v>
      </c>
      <c r="N8745">
        <v>515</v>
      </c>
      <c r="O8745" s="1" t="s">
        <v>56</v>
      </c>
      <c r="P8745" s="1" t="s">
        <v>22</v>
      </c>
      <c r="Q8745" s="1" t="s">
        <v>56</v>
      </c>
      <c r="R8745">
        <v>1847097</v>
      </c>
      <c r="S8745">
        <v>0</v>
      </c>
      <c r="T8745">
        <v>3302</v>
      </c>
      <c r="U8745">
        <v>330</v>
      </c>
      <c r="V8745">
        <v>1.41</v>
      </c>
      <c r="W8745" s="1">
        <v>86.68</v>
      </c>
    </row>
    <row r="8746" spans="1:23" x14ac:dyDescent="0.25">
      <c r="A8746" s="1">
        <v>11</v>
      </c>
      <c r="B8746" s="1">
        <v>25</v>
      </c>
      <c r="C8746" s="1">
        <v>2020</v>
      </c>
      <c r="D8746" s="2">
        <f>DATE(covid_19_indonesia_time_series_all[[#This Row],[Year]],covid_19_indonesia_time_series_all[[#This Row],[Month]],covid_19_indonesia_time_series_all[[#This Row],[Day]])</f>
        <v>44160</v>
      </c>
      <c r="E8746" s="1" t="s">
        <v>59</v>
      </c>
      <c r="F8746" s="1" t="s">
        <v>60</v>
      </c>
      <c r="G8746">
        <v>3</v>
      </c>
      <c r="H8746">
        <v>0</v>
      </c>
      <c r="I8746">
        <v>0</v>
      </c>
      <c r="J8746">
        <v>3</v>
      </c>
      <c r="K8746">
        <v>2355</v>
      </c>
      <c r="L8746">
        <v>81</v>
      </c>
      <c r="M8746">
        <v>1971</v>
      </c>
      <c r="N8746">
        <v>303</v>
      </c>
      <c r="O8746" s="1" t="s">
        <v>60</v>
      </c>
      <c r="P8746" s="1" t="s">
        <v>22</v>
      </c>
      <c r="Q8746" s="1" t="s">
        <v>56</v>
      </c>
      <c r="R8746">
        <v>1307803</v>
      </c>
      <c r="S8746">
        <v>0</v>
      </c>
      <c r="T8746">
        <v>6194</v>
      </c>
      <c r="U8746">
        <v>619</v>
      </c>
      <c r="V8746">
        <v>3.44</v>
      </c>
      <c r="W8746" s="1">
        <v>83.69</v>
      </c>
    </row>
    <row r="8747" spans="1:23" x14ac:dyDescent="0.25">
      <c r="A8747" s="1">
        <v>11</v>
      </c>
      <c r="B8747" s="1">
        <v>25</v>
      </c>
      <c r="C8747" s="1">
        <v>2020</v>
      </c>
      <c r="D8747" s="2">
        <f>DATE(covid_19_indonesia_time_series_all[[#This Row],[Year]],covid_19_indonesia_time_series_all[[#This Row],[Month]],covid_19_indonesia_time_series_all[[#This Row],[Day]])</f>
        <v>44160</v>
      </c>
      <c r="E8747" s="1" t="s">
        <v>89</v>
      </c>
      <c r="F8747" s="1" t="s">
        <v>90</v>
      </c>
      <c r="G8747">
        <v>10</v>
      </c>
      <c r="H8747">
        <v>2</v>
      </c>
      <c r="I8747">
        <v>32</v>
      </c>
      <c r="J8747">
        <v>-24</v>
      </c>
      <c r="K8747">
        <v>4560</v>
      </c>
      <c r="L8747">
        <v>238</v>
      </c>
      <c r="M8747">
        <v>3664</v>
      </c>
      <c r="N8747">
        <v>658</v>
      </c>
      <c r="O8747" s="1" t="s">
        <v>90</v>
      </c>
      <c r="P8747" s="1" t="s">
        <v>22</v>
      </c>
      <c r="Q8747" s="1" t="s">
        <v>39</v>
      </c>
      <c r="R8747">
        <v>5270247</v>
      </c>
      <c r="S8747">
        <v>38</v>
      </c>
      <c r="T8747">
        <v>4516</v>
      </c>
      <c r="U8747">
        <v>452</v>
      </c>
      <c r="V8747">
        <v>5.22</v>
      </c>
      <c r="W8747" s="1">
        <v>80.349999999999994</v>
      </c>
    </row>
    <row r="8748" spans="1:23" x14ac:dyDescent="0.25">
      <c r="A8748" s="1">
        <v>11</v>
      </c>
      <c r="B8748" s="1">
        <v>25</v>
      </c>
      <c r="C8748" s="1">
        <v>2020</v>
      </c>
      <c r="D8748" s="2">
        <f>DATE(covid_19_indonesia_time_series_all[[#This Row],[Year]],covid_19_indonesia_time_series_all[[#This Row],[Month]],covid_19_indonesia_time_series_all[[#This Row],[Day]])</f>
        <v>44160</v>
      </c>
      <c r="E8748" s="1" t="s">
        <v>91</v>
      </c>
      <c r="F8748" s="1" t="s">
        <v>92</v>
      </c>
      <c r="G8748">
        <v>42</v>
      </c>
      <c r="H8748">
        <v>1</v>
      </c>
      <c r="I8748">
        <v>9</v>
      </c>
      <c r="J8748">
        <v>32</v>
      </c>
      <c r="K8748">
        <v>1002</v>
      </c>
      <c r="L8748">
        <v>18</v>
      </c>
      <c r="M8748">
        <v>686</v>
      </c>
      <c r="N8748">
        <v>298</v>
      </c>
      <c r="O8748" s="1" t="s">
        <v>92</v>
      </c>
      <c r="P8748" s="1" t="s">
        <v>22</v>
      </c>
      <c r="Q8748" s="1" t="s">
        <v>39</v>
      </c>
      <c r="R8748">
        <v>5411321</v>
      </c>
      <c r="S8748">
        <v>18</v>
      </c>
      <c r="T8748">
        <v>333</v>
      </c>
      <c r="U8748">
        <v>33</v>
      </c>
      <c r="V8748">
        <v>1.8</v>
      </c>
      <c r="W8748" s="1">
        <v>68.459999999999994</v>
      </c>
    </row>
    <row r="8749" spans="1:23" x14ac:dyDescent="0.25">
      <c r="A8749" s="1">
        <v>11</v>
      </c>
      <c r="B8749" s="1">
        <v>25</v>
      </c>
      <c r="C8749" s="1">
        <v>2020</v>
      </c>
      <c r="D8749" s="2">
        <f>DATE(covid_19_indonesia_time_series_all[[#This Row],[Year]],covid_19_indonesia_time_series_all[[#This Row],[Month]],covid_19_indonesia_time_series_all[[#This Row],[Day]])</f>
        <v>44160</v>
      </c>
      <c r="E8749" s="1" t="s">
        <v>57</v>
      </c>
      <c r="F8749" s="1" t="s">
        <v>58</v>
      </c>
      <c r="G8749">
        <v>39</v>
      </c>
      <c r="H8749">
        <v>0</v>
      </c>
      <c r="I8749">
        <v>0</v>
      </c>
      <c r="J8749">
        <v>39</v>
      </c>
      <c r="K8749">
        <v>9898</v>
      </c>
      <c r="L8749">
        <v>144</v>
      </c>
      <c r="M8749">
        <v>5031</v>
      </c>
      <c r="N8749">
        <v>4723</v>
      </c>
      <c r="O8749" s="1" t="s">
        <v>58</v>
      </c>
      <c r="P8749" s="1" t="s">
        <v>22</v>
      </c>
      <c r="Q8749" s="1" t="s">
        <v>58</v>
      </c>
      <c r="R8749">
        <v>4340348</v>
      </c>
      <c r="S8749">
        <v>0</v>
      </c>
      <c r="T8749">
        <v>3318</v>
      </c>
      <c r="U8749">
        <v>332</v>
      </c>
      <c r="V8749">
        <v>1.45</v>
      </c>
      <c r="W8749" s="1">
        <v>50.83</v>
      </c>
    </row>
    <row r="8750" spans="1:23" x14ac:dyDescent="0.25">
      <c r="A8750" s="1">
        <v>11</v>
      </c>
      <c r="B8750" s="1">
        <v>25</v>
      </c>
      <c r="C8750" s="1">
        <v>2020</v>
      </c>
      <c r="D8750" s="2">
        <f>DATE(covid_19_indonesia_time_series_all[[#This Row],[Year]],covid_19_indonesia_time_series_all[[#This Row],[Month]],covid_19_indonesia_time_series_all[[#This Row],[Day]])</f>
        <v>44160</v>
      </c>
      <c r="E8750" s="1" t="s">
        <v>75</v>
      </c>
      <c r="F8750" s="1" t="s">
        <v>76</v>
      </c>
      <c r="G8750">
        <v>79</v>
      </c>
      <c r="H8750">
        <v>0</v>
      </c>
      <c r="I8750">
        <v>24</v>
      </c>
      <c r="J8750">
        <v>55</v>
      </c>
      <c r="K8750">
        <v>5155</v>
      </c>
      <c r="L8750">
        <v>82</v>
      </c>
      <c r="M8750">
        <v>4463</v>
      </c>
      <c r="N8750">
        <v>610</v>
      </c>
      <c r="O8750" s="1" t="s">
        <v>76</v>
      </c>
      <c r="P8750" s="1" t="s">
        <v>22</v>
      </c>
      <c r="Q8750" s="1" t="s">
        <v>58</v>
      </c>
      <c r="R8750">
        <v>1140701</v>
      </c>
      <c r="S8750">
        <v>0</v>
      </c>
      <c r="T8750">
        <v>7189</v>
      </c>
      <c r="U8750">
        <v>719</v>
      </c>
      <c r="V8750">
        <v>1.59</v>
      </c>
      <c r="W8750" s="1">
        <v>86.58</v>
      </c>
    </row>
    <row r="8751" spans="1:23" x14ac:dyDescent="0.25">
      <c r="A8751" s="1">
        <v>11</v>
      </c>
      <c r="B8751" s="1">
        <v>25</v>
      </c>
      <c r="C8751" s="1">
        <v>2020</v>
      </c>
      <c r="D8751" s="2">
        <f>DATE(covid_19_indonesia_time_series_all[[#This Row],[Year]],covid_19_indonesia_time_series_all[[#This Row],[Month]],covid_19_indonesia_time_series_all[[#This Row],[Day]])</f>
        <v>44160</v>
      </c>
      <c r="E8751" s="1" t="s">
        <v>25</v>
      </c>
      <c r="F8751" s="1" t="s">
        <v>26</v>
      </c>
      <c r="G8751">
        <v>236</v>
      </c>
      <c r="H8751">
        <v>5</v>
      </c>
      <c r="I8751">
        <v>180</v>
      </c>
      <c r="J8751">
        <v>51</v>
      </c>
      <c r="K8751">
        <v>19128</v>
      </c>
      <c r="L8751">
        <v>424</v>
      </c>
      <c r="M8751">
        <v>16559</v>
      </c>
      <c r="N8751">
        <v>2145</v>
      </c>
      <c r="O8751" s="1" t="s">
        <v>26</v>
      </c>
      <c r="P8751" s="1" t="s">
        <v>22</v>
      </c>
      <c r="Q8751" s="1" t="s">
        <v>27</v>
      </c>
      <c r="R8751">
        <v>6074100</v>
      </c>
      <c r="S8751">
        <v>82</v>
      </c>
      <c r="T8751">
        <v>6980</v>
      </c>
      <c r="U8751">
        <v>698</v>
      </c>
      <c r="V8751">
        <v>2.2200000000000002</v>
      </c>
      <c r="W8751" s="1">
        <v>86.57</v>
      </c>
    </row>
    <row r="8752" spans="1:23" x14ac:dyDescent="0.25">
      <c r="A8752" s="1">
        <v>11</v>
      </c>
      <c r="B8752" s="1">
        <v>25</v>
      </c>
      <c r="C8752" s="1">
        <v>2020</v>
      </c>
      <c r="D8752" s="2">
        <f>DATE(covid_19_indonesia_time_series_all[[#This Row],[Year]],covid_19_indonesia_time_series_all[[#This Row],[Month]],covid_19_indonesia_time_series_all[[#This Row],[Day]])</f>
        <v>44160</v>
      </c>
      <c r="E8752" s="1" t="s">
        <v>79</v>
      </c>
      <c r="F8752" s="1" t="s">
        <v>80</v>
      </c>
      <c r="G8752">
        <v>2</v>
      </c>
      <c r="H8752">
        <v>0</v>
      </c>
      <c r="I8752">
        <v>216</v>
      </c>
      <c r="J8752">
        <v>-214</v>
      </c>
      <c r="K8752">
        <v>1379</v>
      </c>
      <c r="L8752">
        <v>20</v>
      </c>
      <c r="M8752">
        <v>1225</v>
      </c>
      <c r="N8752">
        <v>134</v>
      </c>
      <c r="O8752" s="1" t="s">
        <v>80</v>
      </c>
      <c r="P8752" s="1" t="s">
        <v>22</v>
      </c>
      <c r="Q8752" s="1" t="s">
        <v>36</v>
      </c>
      <c r="R8752">
        <v>1559984</v>
      </c>
      <c r="S8752">
        <v>0</v>
      </c>
      <c r="T8752">
        <v>1282</v>
      </c>
      <c r="U8752">
        <v>128</v>
      </c>
      <c r="V8752">
        <v>1.45</v>
      </c>
      <c r="W8752" s="1">
        <v>88.83</v>
      </c>
    </row>
    <row r="8753" spans="1:23" x14ac:dyDescent="0.25">
      <c r="A8753" s="1">
        <v>11</v>
      </c>
      <c r="B8753" s="1">
        <v>25</v>
      </c>
      <c r="C8753" s="1">
        <v>2020</v>
      </c>
      <c r="D8753" s="2">
        <f>DATE(covid_19_indonesia_time_series_all[[#This Row],[Year]],covid_19_indonesia_time_series_all[[#This Row],[Month]],covid_19_indonesia_time_series_all[[#This Row],[Day]])</f>
        <v>44160</v>
      </c>
      <c r="E8753" s="1" t="s">
        <v>51</v>
      </c>
      <c r="F8753" s="1" t="s">
        <v>52</v>
      </c>
      <c r="G8753">
        <v>37</v>
      </c>
      <c r="H8753">
        <v>2</v>
      </c>
      <c r="I8753">
        <v>34</v>
      </c>
      <c r="J8753">
        <v>1</v>
      </c>
      <c r="K8753">
        <v>20122</v>
      </c>
      <c r="L8753">
        <v>487</v>
      </c>
      <c r="M8753">
        <v>18095</v>
      </c>
      <c r="N8753">
        <v>1540</v>
      </c>
      <c r="O8753" s="1" t="s">
        <v>52</v>
      </c>
      <c r="P8753" s="1" t="s">
        <v>22</v>
      </c>
      <c r="Q8753" s="1" t="s">
        <v>36</v>
      </c>
      <c r="R8753">
        <v>9426885</v>
      </c>
      <c r="S8753">
        <v>21</v>
      </c>
      <c r="T8753">
        <v>5166</v>
      </c>
      <c r="U8753">
        <v>517</v>
      </c>
      <c r="V8753">
        <v>2.42</v>
      </c>
      <c r="W8753" s="1">
        <v>89.93</v>
      </c>
    </row>
    <row r="8754" spans="1:23" x14ac:dyDescent="0.25">
      <c r="A8754" s="1">
        <v>11</v>
      </c>
      <c r="B8754" s="1">
        <v>25</v>
      </c>
      <c r="C8754" s="1">
        <v>2020</v>
      </c>
      <c r="D8754" s="2">
        <f>DATE(covid_19_indonesia_time_series_all[[#This Row],[Year]],covid_19_indonesia_time_series_all[[#This Row],[Month]],covid_19_indonesia_time_series_all[[#This Row],[Day]])</f>
        <v>44160</v>
      </c>
      <c r="E8754" s="1" t="s">
        <v>69</v>
      </c>
      <c r="F8754" s="1" t="s">
        <v>70</v>
      </c>
      <c r="G8754">
        <v>55</v>
      </c>
      <c r="H8754">
        <v>4</v>
      </c>
      <c r="I8754">
        <v>12</v>
      </c>
      <c r="J8754">
        <v>39</v>
      </c>
      <c r="K8754">
        <v>1687</v>
      </c>
      <c r="L8754">
        <v>66</v>
      </c>
      <c r="M8754">
        <v>981</v>
      </c>
      <c r="N8754">
        <v>640</v>
      </c>
      <c r="O8754" s="1" t="s">
        <v>70</v>
      </c>
      <c r="P8754" s="1" t="s">
        <v>22</v>
      </c>
      <c r="Q8754" s="1" t="s">
        <v>36</v>
      </c>
      <c r="R8754">
        <v>2955567</v>
      </c>
      <c r="S8754">
        <v>135</v>
      </c>
      <c r="T8754">
        <v>2233</v>
      </c>
      <c r="U8754">
        <v>223</v>
      </c>
      <c r="V8754">
        <v>3.91</v>
      </c>
      <c r="W8754" s="1">
        <v>58.15</v>
      </c>
    </row>
    <row r="8755" spans="1:23" x14ac:dyDescent="0.25">
      <c r="A8755" s="1">
        <v>11</v>
      </c>
      <c r="B8755" s="1">
        <v>25</v>
      </c>
      <c r="C8755" s="1">
        <v>2020</v>
      </c>
      <c r="D8755" s="2">
        <f>DATE(covid_19_indonesia_time_series_all[[#This Row],[Year]],covid_19_indonesia_time_series_all[[#This Row],[Month]],covid_19_indonesia_time_series_all[[#This Row],[Day]])</f>
        <v>44160</v>
      </c>
      <c r="E8755" s="1" t="s">
        <v>34</v>
      </c>
      <c r="F8755" s="1" t="s">
        <v>35</v>
      </c>
      <c r="G8755">
        <v>52</v>
      </c>
      <c r="H8755">
        <v>1</v>
      </c>
      <c r="I8755">
        <v>0</v>
      </c>
      <c r="J8755">
        <v>51</v>
      </c>
      <c r="K8755">
        <v>6219</v>
      </c>
      <c r="L8755">
        <v>97</v>
      </c>
      <c r="M8755">
        <v>4488</v>
      </c>
      <c r="N8755">
        <v>1634</v>
      </c>
      <c r="O8755" s="1" t="s">
        <v>35</v>
      </c>
      <c r="P8755" s="1" t="s">
        <v>22</v>
      </c>
      <c r="Q8755" s="1" t="s">
        <v>36</v>
      </c>
      <c r="R8755">
        <v>2635461</v>
      </c>
      <c r="S8755">
        <v>38</v>
      </c>
      <c r="T8755">
        <v>3681</v>
      </c>
      <c r="U8755">
        <v>368</v>
      </c>
      <c r="V8755">
        <v>1.56</v>
      </c>
      <c r="W8755" s="1">
        <v>72.17</v>
      </c>
    </row>
    <row r="8756" spans="1:23" x14ac:dyDescent="0.25">
      <c r="A8756" s="1">
        <v>11</v>
      </c>
      <c r="B8756" s="1">
        <v>25</v>
      </c>
      <c r="C8756" s="1">
        <v>2020</v>
      </c>
      <c r="D8756" s="2">
        <f>DATE(covid_19_indonesia_time_series_all[[#This Row],[Year]],covid_19_indonesia_time_series_all[[#This Row],[Month]],covid_19_indonesia_time_series_all[[#This Row],[Day]])</f>
        <v>44160</v>
      </c>
      <c r="E8756" s="1" t="s">
        <v>71</v>
      </c>
      <c r="F8756" s="1" t="s">
        <v>72</v>
      </c>
      <c r="G8756">
        <v>79</v>
      </c>
      <c r="H8756">
        <v>0</v>
      </c>
      <c r="I8756">
        <v>28</v>
      </c>
      <c r="J8756">
        <v>51</v>
      </c>
      <c r="K8756">
        <v>6550</v>
      </c>
      <c r="L8756">
        <v>237</v>
      </c>
      <c r="M8756">
        <v>5194</v>
      </c>
      <c r="N8756">
        <v>1119</v>
      </c>
      <c r="O8756" s="1" t="s">
        <v>72</v>
      </c>
      <c r="P8756" s="1" t="s">
        <v>22</v>
      </c>
      <c r="Q8756" s="1" t="s">
        <v>36</v>
      </c>
      <c r="R8756">
        <v>2641884</v>
      </c>
      <c r="S8756">
        <v>0</v>
      </c>
      <c r="T8756">
        <v>8971</v>
      </c>
      <c r="U8756">
        <v>897</v>
      </c>
      <c r="V8756">
        <v>3.62</v>
      </c>
      <c r="W8756" s="1">
        <v>79.3</v>
      </c>
    </row>
    <row r="8757" spans="1:23" x14ac:dyDescent="0.25">
      <c r="A8757" s="1">
        <v>11</v>
      </c>
      <c r="B8757" s="1">
        <v>25</v>
      </c>
      <c r="C8757" s="1">
        <v>2020</v>
      </c>
      <c r="D8757" s="2">
        <f>DATE(covid_19_indonesia_time_series_all[[#This Row],[Year]],covid_19_indonesia_time_series_all[[#This Row],[Month]],covid_19_indonesia_time_series_all[[#This Row],[Day]])</f>
        <v>44160</v>
      </c>
      <c r="E8757" s="1" t="s">
        <v>73</v>
      </c>
      <c r="F8757" s="1" t="s">
        <v>74</v>
      </c>
      <c r="G8757">
        <v>260</v>
      </c>
      <c r="H8757">
        <v>6</v>
      </c>
      <c r="I8757">
        <v>332</v>
      </c>
      <c r="J8757">
        <v>-78</v>
      </c>
      <c r="K8757">
        <v>18944</v>
      </c>
      <c r="L8757">
        <v>392</v>
      </c>
      <c r="M8757">
        <v>16806</v>
      </c>
      <c r="N8757">
        <v>1746</v>
      </c>
      <c r="O8757" s="1" t="s">
        <v>74</v>
      </c>
      <c r="P8757" s="1" t="s">
        <v>22</v>
      </c>
      <c r="Q8757" s="1" t="s">
        <v>27</v>
      </c>
      <c r="R8757">
        <v>5519245</v>
      </c>
      <c r="S8757">
        <v>109</v>
      </c>
      <c r="T8757">
        <v>7102</v>
      </c>
      <c r="U8757">
        <v>710</v>
      </c>
      <c r="V8757">
        <v>2.0699999999999998</v>
      </c>
      <c r="W8757" s="1">
        <v>88.71</v>
      </c>
    </row>
    <row r="8758" spans="1:23" x14ac:dyDescent="0.25">
      <c r="A8758" s="1">
        <v>11</v>
      </c>
      <c r="B8758" s="1">
        <v>25</v>
      </c>
      <c r="C8758" s="1">
        <v>2020</v>
      </c>
      <c r="D8758" s="2">
        <f>DATE(covid_19_indonesia_time_series_all[[#This Row],[Year]],covid_19_indonesia_time_series_all[[#This Row],[Month]],covid_19_indonesia_time_series_all[[#This Row],[Day]])</f>
        <v>44160</v>
      </c>
      <c r="E8758" s="1" t="s">
        <v>61</v>
      </c>
      <c r="F8758" s="1" t="s">
        <v>62</v>
      </c>
      <c r="G8758">
        <v>59</v>
      </c>
      <c r="H8758">
        <v>0</v>
      </c>
      <c r="I8758">
        <v>48</v>
      </c>
      <c r="J8758">
        <v>11</v>
      </c>
      <c r="K8758">
        <v>9219</v>
      </c>
      <c r="L8758">
        <v>491</v>
      </c>
      <c r="M8758">
        <v>7436</v>
      </c>
      <c r="N8758">
        <v>1292</v>
      </c>
      <c r="O8758" s="1" t="s">
        <v>62</v>
      </c>
      <c r="P8758" s="1" t="s">
        <v>22</v>
      </c>
      <c r="Q8758" s="1" t="s">
        <v>27</v>
      </c>
      <c r="R8758">
        <v>8217551</v>
      </c>
      <c r="S8758">
        <v>0</v>
      </c>
      <c r="T8758">
        <v>5975</v>
      </c>
      <c r="U8758">
        <v>598</v>
      </c>
      <c r="V8758">
        <v>5.33</v>
      </c>
      <c r="W8758" s="1">
        <v>80.66</v>
      </c>
    </row>
    <row r="8759" spans="1:23" x14ac:dyDescent="0.25">
      <c r="A8759" s="1">
        <v>11</v>
      </c>
      <c r="B8759" s="1">
        <v>25</v>
      </c>
      <c r="C8759" s="1">
        <v>2020</v>
      </c>
      <c r="D8759" s="2">
        <f>DATE(covid_19_indonesia_time_series_all[[#This Row],[Year]],covid_19_indonesia_time_series_all[[#This Row],[Month]],covid_19_indonesia_time_series_all[[#This Row],[Day]])</f>
        <v>44160</v>
      </c>
      <c r="E8759" s="1" t="s">
        <v>45</v>
      </c>
      <c r="F8759" s="1" t="s">
        <v>46</v>
      </c>
      <c r="G8759">
        <v>84</v>
      </c>
      <c r="H8759">
        <v>3</v>
      </c>
      <c r="I8759">
        <v>81</v>
      </c>
      <c r="J8759">
        <v>0</v>
      </c>
      <c r="K8759">
        <v>15153</v>
      </c>
      <c r="L8759">
        <v>600</v>
      </c>
      <c r="M8759">
        <v>12520</v>
      </c>
      <c r="N8759">
        <v>2033</v>
      </c>
      <c r="O8759" s="1" t="s">
        <v>46</v>
      </c>
      <c r="P8759" s="1" t="s">
        <v>22</v>
      </c>
      <c r="Q8759" s="1" t="s">
        <v>27</v>
      </c>
      <c r="R8759">
        <v>14874889</v>
      </c>
      <c r="S8759">
        <v>20</v>
      </c>
      <c r="T8759">
        <v>4034</v>
      </c>
      <c r="U8759">
        <v>403</v>
      </c>
      <c r="V8759">
        <v>3.96</v>
      </c>
      <c r="W8759" s="1">
        <v>82.62</v>
      </c>
    </row>
    <row r="8760" spans="1:23" x14ac:dyDescent="0.25">
      <c r="A8760" s="1">
        <v>11</v>
      </c>
      <c r="B8760" s="1">
        <v>26</v>
      </c>
      <c r="C8760" s="1">
        <v>2020</v>
      </c>
      <c r="D8760" s="2">
        <f>DATE(covid_19_indonesia_time_series_all[[#This Row],[Year]],covid_19_indonesia_time_series_all[[#This Row],[Month]],covid_19_indonesia_time_series_all[[#This Row],[Day]])</f>
        <v>44161</v>
      </c>
      <c r="E8760" s="1" t="s">
        <v>63</v>
      </c>
      <c r="F8760" s="1" t="s">
        <v>64</v>
      </c>
      <c r="G8760">
        <v>24</v>
      </c>
      <c r="H8760">
        <v>5</v>
      </c>
      <c r="I8760">
        <v>27</v>
      </c>
      <c r="J8760">
        <v>-8</v>
      </c>
      <c r="K8760">
        <v>8223</v>
      </c>
      <c r="L8760">
        <v>329</v>
      </c>
      <c r="M8760">
        <v>6523</v>
      </c>
      <c r="N8760">
        <v>1371</v>
      </c>
      <c r="O8760" s="1" t="s">
        <v>64</v>
      </c>
      <c r="P8760" s="1" t="s">
        <v>22</v>
      </c>
      <c r="Q8760" s="1" t="s">
        <v>27</v>
      </c>
      <c r="R8760">
        <v>5247257</v>
      </c>
      <c r="S8760">
        <v>95</v>
      </c>
      <c r="T8760">
        <v>6270</v>
      </c>
      <c r="U8760">
        <v>627</v>
      </c>
      <c r="V8760">
        <v>4</v>
      </c>
      <c r="W8760" s="1">
        <v>79.33</v>
      </c>
    </row>
    <row r="8761" spans="1:23" x14ac:dyDescent="0.25">
      <c r="A8761" s="1">
        <v>11</v>
      </c>
      <c r="B8761" s="1">
        <v>26</v>
      </c>
      <c r="C8761" s="1">
        <v>2020</v>
      </c>
      <c r="D8761" s="2">
        <f>DATE(covid_19_indonesia_time_series_all[[#This Row],[Year]],covid_19_indonesia_time_series_all[[#This Row],[Month]],covid_19_indonesia_time_series_all[[#This Row],[Day]])</f>
        <v>44161</v>
      </c>
      <c r="E8761" s="1" t="s">
        <v>37</v>
      </c>
      <c r="F8761" s="1" t="s">
        <v>38</v>
      </c>
      <c r="G8761">
        <v>111</v>
      </c>
      <c r="H8761">
        <v>4</v>
      </c>
      <c r="I8761">
        <v>59</v>
      </c>
      <c r="J8761">
        <v>48</v>
      </c>
      <c r="K8761">
        <v>13500</v>
      </c>
      <c r="L8761">
        <v>419</v>
      </c>
      <c r="M8761">
        <v>12425</v>
      </c>
      <c r="N8761">
        <v>656</v>
      </c>
      <c r="O8761" s="1" t="s">
        <v>38</v>
      </c>
      <c r="P8761" s="1" t="s">
        <v>22</v>
      </c>
      <c r="Q8761" s="1" t="s">
        <v>39</v>
      </c>
      <c r="R8761">
        <v>4216171</v>
      </c>
      <c r="S8761">
        <v>95</v>
      </c>
      <c r="T8761">
        <v>9938</v>
      </c>
      <c r="U8761">
        <v>994</v>
      </c>
      <c r="V8761">
        <v>3.1</v>
      </c>
      <c r="W8761" s="1">
        <v>92.04</v>
      </c>
    </row>
    <row r="8762" spans="1:23" x14ac:dyDescent="0.25">
      <c r="A8762" s="1">
        <v>11</v>
      </c>
      <c r="B8762" s="1">
        <v>26</v>
      </c>
      <c r="C8762" s="1">
        <v>2020</v>
      </c>
      <c r="D8762" s="2">
        <f>DATE(covid_19_indonesia_time_series_all[[#This Row],[Year]],covid_19_indonesia_time_series_all[[#This Row],[Month]],covid_19_indonesia_time_series_all[[#This Row],[Day]])</f>
        <v>44161</v>
      </c>
      <c r="E8762" s="1" t="s">
        <v>30</v>
      </c>
      <c r="F8762" s="1" t="s">
        <v>31</v>
      </c>
      <c r="G8762">
        <v>145</v>
      </c>
      <c r="H8762">
        <v>4</v>
      </c>
      <c r="I8762">
        <v>107</v>
      </c>
      <c r="J8762">
        <v>34</v>
      </c>
      <c r="K8762">
        <v>12203</v>
      </c>
      <c r="L8762">
        <v>363</v>
      </c>
      <c r="M8762">
        <v>10617</v>
      </c>
      <c r="N8762">
        <v>1223</v>
      </c>
      <c r="O8762" s="1" t="s">
        <v>31</v>
      </c>
      <c r="P8762" s="1" t="s">
        <v>22</v>
      </c>
      <c r="Q8762" s="1" t="s">
        <v>23</v>
      </c>
      <c r="R8762">
        <v>10722374</v>
      </c>
      <c r="S8762">
        <v>37</v>
      </c>
      <c r="T8762">
        <v>3385</v>
      </c>
      <c r="U8762">
        <v>339</v>
      </c>
      <c r="V8762">
        <v>2.97</v>
      </c>
      <c r="W8762" s="1">
        <v>87</v>
      </c>
    </row>
    <row r="8763" spans="1:23" x14ac:dyDescent="0.25">
      <c r="A8763" s="1">
        <v>11</v>
      </c>
      <c r="B8763" s="1">
        <v>26</v>
      </c>
      <c r="C8763" s="1">
        <v>2020</v>
      </c>
      <c r="D8763" s="2">
        <f>DATE(covid_19_indonesia_time_series_all[[#This Row],[Year]],covid_19_indonesia_time_series_all[[#This Row],[Month]],covid_19_indonesia_time_series_all[[#This Row],[Day]])</f>
        <v>44161</v>
      </c>
      <c r="E8763" s="1" t="s">
        <v>87</v>
      </c>
      <c r="F8763" s="1" t="s">
        <v>88</v>
      </c>
      <c r="G8763">
        <v>30</v>
      </c>
      <c r="H8763">
        <v>1</v>
      </c>
      <c r="I8763">
        <v>23</v>
      </c>
      <c r="J8763">
        <v>6</v>
      </c>
      <c r="K8763">
        <v>1665</v>
      </c>
      <c r="L8763">
        <v>73</v>
      </c>
      <c r="M8763">
        <v>1309</v>
      </c>
      <c r="N8763">
        <v>283</v>
      </c>
      <c r="O8763" s="1" t="s">
        <v>88</v>
      </c>
      <c r="P8763" s="1" t="s">
        <v>22</v>
      </c>
      <c r="Q8763" s="1" t="s">
        <v>27</v>
      </c>
      <c r="R8763">
        <v>1999539</v>
      </c>
      <c r="S8763">
        <v>50</v>
      </c>
      <c r="T8763">
        <v>3651</v>
      </c>
      <c r="U8763">
        <v>365</v>
      </c>
      <c r="V8763">
        <v>4.38</v>
      </c>
      <c r="W8763" s="1">
        <v>78.62</v>
      </c>
    </row>
    <row r="8764" spans="1:23" x14ac:dyDescent="0.25">
      <c r="A8764" s="1">
        <v>11</v>
      </c>
      <c r="B8764" s="1">
        <v>26</v>
      </c>
      <c r="C8764" s="1">
        <v>2020</v>
      </c>
      <c r="D8764" s="2">
        <f>DATE(covid_19_indonesia_time_series_all[[#This Row],[Year]],covid_19_indonesia_time_series_all[[#This Row],[Month]],covid_19_indonesia_time_series_all[[#This Row],[Day]])</f>
        <v>44161</v>
      </c>
      <c r="E8764" s="1" t="s">
        <v>19</v>
      </c>
      <c r="F8764" s="1" t="s">
        <v>20</v>
      </c>
      <c r="G8764">
        <v>1064</v>
      </c>
      <c r="H8764">
        <v>14</v>
      </c>
      <c r="I8764">
        <v>1133</v>
      </c>
      <c r="J8764">
        <v>-83</v>
      </c>
      <c r="K8764">
        <v>131525</v>
      </c>
      <c r="L8764">
        <v>2592</v>
      </c>
      <c r="M8764">
        <v>120165</v>
      </c>
      <c r="N8764">
        <v>8768</v>
      </c>
      <c r="O8764" s="1" t="s">
        <v>20</v>
      </c>
      <c r="P8764" s="1" t="s">
        <v>22</v>
      </c>
      <c r="Q8764" s="1" t="s">
        <v>23</v>
      </c>
      <c r="R8764">
        <v>10846145</v>
      </c>
      <c r="S8764">
        <v>129</v>
      </c>
      <c r="T8764">
        <v>23898</v>
      </c>
      <c r="U8764">
        <v>2390</v>
      </c>
      <c r="V8764">
        <v>1.97</v>
      </c>
      <c r="W8764" s="1">
        <v>91.36</v>
      </c>
    </row>
    <row r="8765" spans="1:23" x14ac:dyDescent="0.25">
      <c r="A8765" s="1">
        <v>11</v>
      </c>
      <c r="B8765" s="1">
        <v>26</v>
      </c>
      <c r="C8765" s="1">
        <v>2020</v>
      </c>
      <c r="D8765" s="2">
        <f>DATE(covid_19_indonesia_time_series_all[[#This Row],[Year]],covid_19_indonesia_time_series_all[[#This Row],[Month]],covid_19_indonesia_time_series_all[[#This Row],[Day]])</f>
        <v>44161</v>
      </c>
      <c r="E8765" s="1" t="s">
        <v>43</v>
      </c>
      <c r="F8765" s="1" t="s">
        <v>44</v>
      </c>
      <c r="G8765">
        <v>103</v>
      </c>
      <c r="H8765">
        <v>1</v>
      </c>
      <c r="I8765">
        <v>61</v>
      </c>
      <c r="J8765">
        <v>41</v>
      </c>
      <c r="K8765">
        <v>5556</v>
      </c>
      <c r="L8765">
        <v>137</v>
      </c>
      <c r="M8765">
        <v>4199</v>
      </c>
      <c r="N8765">
        <v>1220</v>
      </c>
      <c r="O8765" s="1" t="s">
        <v>44</v>
      </c>
      <c r="P8765" s="1" t="s">
        <v>22</v>
      </c>
      <c r="Q8765" s="1" t="s">
        <v>23</v>
      </c>
      <c r="R8765">
        <v>3631015</v>
      </c>
      <c r="S8765">
        <v>28</v>
      </c>
      <c r="T8765">
        <v>3773</v>
      </c>
      <c r="U8765">
        <v>377</v>
      </c>
      <c r="V8765">
        <v>2.4700000000000002</v>
      </c>
      <c r="W8765" s="1">
        <v>75.58</v>
      </c>
    </row>
    <row r="8766" spans="1:23" x14ac:dyDescent="0.25">
      <c r="A8766" s="1">
        <v>11</v>
      </c>
      <c r="B8766" s="1">
        <v>26</v>
      </c>
      <c r="C8766" s="1">
        <v>2020</v>
      </c>
      <c r="D8766" s="2">
        <f>DATE(covid_19_indonesia_time_series_all[[#This Row],[Year]],covid_19_indonesia_time_series_all[[#This Row],[Month]],covid_19_indonesia_time_series_all[[#This Row],[Day]])</f>
        <v>44161</v>
      </c>
      <c r="E8766" s="1" t="s">
        <v>93</v>
      </c>
      <c r="F8766" s="1" t="s">
        <v>94</v>
      </c>
      <c r="G8766">
        <v>8</v>
      </c>
      <c r="H8766">
        <v>0</v>
      </c>
      <c r="I8766">
        <v>0</v>
      </c>
      <c r="J8766">
        <v>8</v>
      </c>
      <c r="K8766">
        <v>3072</v>
      </c>
      <c r="L8766">
        <v>88</v>
      </c>
      <c r="M8766">
        <v>2957</v>
      </c>
      <c r="N8766">
        <v>27</v>
      </c>
      <c r="O8766" s="1" t="s">
        <v>94</v>
      </c>
      <c r="P8766" s="1" t="s">
        <v>22</v>
      </c>
      <c r="Q8766" s="1" t="s">
        <v>36</v>
      </c>
      <c r="R8766">
        <v>1180651</v>
      </c>
      <c r="S8766">
        <v>0</v>
      </c>
      <c r="T8766">
        <v>7454</v>
      </c>
      <c r="U8766">
        <v>745</v>
      </c>
      <c r="V8766">
        <v>2.86</v>
      </c>
      <c r="W8766" s="1">
        <v>96.26</v>
      </c>
    </row>
    <row r="8767" spans="1:23" x14ac:dyDescent="0.25">
      <c r="A8767" s="1">
        <v>11</v>
      </c>
      <c r="B8767" s="1">
        <v>26</v>
      </c>
      <c r="C8767" s="1">
        <v>2020</v>
      </c>
      <c r="D8767" s="2">
        <f>DATE(covid_19_indonesia_time_series_all[[#This Row],[Year]],covid_19_indonesia_time_series_all[[#This Row],[Month]],covid_19_indonesia_time_series_all[[#This Row],[Day]])</f>
        <v>44161</v>
      </c>
      <c r="E8767" s="1" t="s">
        <v>24</v>
      </c>
      <c r="F8767" s="1" t="s">
        <v>22</v>
      </c>
      <c r="G8767">
        <v>4917</v>
      </c>
      <c r="H8767">
        <v>127</v>
      </c>
      <c r="I8767">
        <v>3842</v>
      </c>
      <c r="J8767">
        <v>948</v>
      </c>
      <c r="K8767">
        <v>516753</v>
      </c>
      <c r="L8767">
        <v>16352</v>
      </c>
      <c r="M8767">
        <v>433649</v>
      </c>
      <c r="N8767">
        <v>66752</v>
      </c>
      <c r="O8767" s="1" t="s">
        <v>21</v>
      </c>
      <c r="P8767" s="1" t="s">
        <v>22</v>
      </c>
      <c r="Q8767" s="1" t="s">
        <v>21</v>
      </c>
      <c r="R8767">
        <v>265185520</v>
      </c>
      <c r="S8767">
        <v>48</v>
      </c>
      <c r="T8767">
        <v>6166</v>
      </c>
      <c r="U8767">
        <v>617</v>
      </c>
      <c r="V8767">
        <v>3.16</v>
      </c>
      <c r="W8767" s="1">
        <v>83.92</v>
      </c>
    </row>
    <row r="8768" spans="1:23" x14ac:dyDescent="0.25">
      <c r="A8768" s="1">
        <v>11</v>
      </c>
      <c r="B8768" s="1">
        <v>26</v>
      </c>
      <c r="C8768" s="1">
        <v>2020</v>
      </c>
      <c r="D8768" s="2">
        <f>DATE(covid_19_indonesia_time_series_all[[#This Row],[Year]],covid_19_indonesia_time_series_all[[#This Row],[Month]],covid_19_indonesia_time_series_all[[#This Row],[Day]])</f>
        <v>44161</v>
      </c>
      <c r="E8768" s="1" t="s">
        <v>53</v>
      </c>
      <c r="F8768" s="1" t="s">
        <v>54</v>
      </c>
      <c r="G8768">
        <v>39</v>
      </c>
      <c r="H8768">
        <v>0</v>
      </c>
      <c r="I8768">
        <v>4</v>
      </c>
      <c r="J8768">
        <v>35</v>
      </c>
      <c r="K8768">
        <v>1774</v>
      </c>
      <c r="L8768">
        <v>37</v>
      </c>
      <c r="M8768">
        <v>1235</v>
      </c>
      <c r="N8768">
        <v>502</v>
      </c>
      <c r="O8768" s="1" t="s">
        <v>54</v>
      </c>
      <c r="P8768" s="1" t="s">
        <v>22</v>
      </c>
      <c r="Q8768" s="1" t="s">
        <v>27</v>
      </c>
      <c r="R8768">
        <v>3493357</v>
      </c>
      <c r="S8768">
        <v>0</v>
      </c>
      <c r="T8768">
        <v>1059</v>
      </c>
      <c r="U8768">
        <v>106</v>
      </c>
      <c r="V8768">
        <v>2.09</v>
      </c>
      <c r="W8768" s="1">
        <v>69.62</v>
      </c>
    </row>
    <row r="8769" spans="1:23" x14ac:dyDescent="0.25">
      <c r="A8769" s="1">
        <v>11</v>
      </c>
      <c r="B8769" s="1">
        <v>26</v>
      </c>
      <c r="C8769" s="1">
        <v>2020</v>
      </c>
      <c r="D8769" s="2">
        <f>DATE(covid_19_indonesia_time_series_all[[#This Row],[Year]],covid_19_indonesia_time_series_all[[#This Row],[Month]],covid_19_indonesia_time_series_all[[#This Row],[Day]])</f>
        <v>44161</v>
      </c>
      <c r="E8769" s="1" t="s">
        <v>28</v>
      </c>
      <c r="F8769" s="1" t="s">
        <v>29</v>
      </c>
      <c r="G8769">
        <v>828</v>
      </c>
      <c r="H8769">
        <v>10</v>
      </c>
      <c r="I8769">
        <v>943</v>
      </c>
      <c r="J8769">
        <v>-125</v>
      </c>
      <c r="K8769">
        <v>54619</v>
      </c>
      <c r="L8769">
        <v>969</v>
      </c>
      <c r="M8769">
        <v>42420</v>
      </c>
      <c r="N8769">
        <v>11230</v>
      </c>
      <c r="O8769" s="1" t="s">
        <v>29</v>
      </c>
      <c r="P8769" s="1" t="s">
        <v>22</v>
      </c>
      <c r="Q8769" s="1" t="s">
        <v>23</v>
      </c>
      <c r="R8769">
        <v>45161325</v>
      </c>
      <c r="S8769">
        <v>22</v>
      </c>
      <c r="T8769">
        <v>2146</v>
      </c>
      <c r="U8769">
        <v>215</v>
      </c>
      <c r="V8769">
        <v>1.77</v>
      </c>
      <c r="W8769" s="1">
        <v>77.67</v>
      </c>
    </row>
    <row r="8770" spans="1:23" x14ac:dyDescent="0.25">
      <c r="A8770" s="1">
        <v>11</v>
      </c>
      <c r="B8770" s="1">
        <v>26</v>
      </c>
      <c r="C8770" s="1">
        <v>2020</v>
      </c>
      <c r="D8770" s="2">
        <f>DATE(covid_19_indonesia_time_series_all[[#This Row],[Year]],covid_19_indonesia_time_series_all[[#This Row],[Month]],covid_19_indonesia_time_series_all[[#This Row],[Day]])</f>
        <v>44161</v>
      </c>
      <c r="E8770" s="1" t="s">
        <v>32</v>
      </c>
      <c r="F8770" s="1" t="s">
        <v>33</v>
      </c>
      <c r="G8770">
        <v>545</v>
      </c>
      <c r="H8770">
        <v>35</v>
      </c>
      <c r="I8770">
        <v>260</v>
      </c>
      <c r="J8770">
        <v>250</v>
      </c>
      <c r="K8770">
        <v>53338</v>
      </c>
      <c r="L8770">
        <v>2512</v>
      </c>
      <c r="M8770">
        <v>39105</v>
      </c>
      <c r="N8770">
        <v>11721</v>
      </c>
      <c r="O8770" s="1" t="s">
        <v>33</v>
      </c>
      <c r="P8770" s="1" t="s">
        <v>22</v>
      </c>
      <c r="Q8770" s="1" t="s">
        <v>23</v>
      </c>
      <c r="R8770">
        <v>36364072</v>
      </c>
      <c r="S8770">
        <v>96</v>
      </c>
      <c r="T8770">
        <v>6908</v>
      </c>
      <c r="U8770">
        <v>691</v>
      </c>
      <c r="V8770">
        <v>4.71</v>
      </c>
      <c r="W8770" s="1">
        <v>73.319999999999993</v>
      </c>
    </row>
    <row r="8771" spans="1:23" x14ac:dyDescent="0.25">
      <c r="A8771" s="1">
        <v>11</v>
      </c>
      <c r="B8771" s="1">
        <v>26</v>
      </c>
      <c r="C8771" s="1">
        <v>2020</v>
      </c>
      <c r="D8771" s="2">
        <f>DATE(covid_19_indonesia_time_series_all[[#This Row],[Year]],covid_19_indonesia_time_series_all[[#This Row],[Month]],covid_19_indonesia_time_series_all[[#This Row],[Day]])</f>
        <v>44161</v>
      </c>
      <c r="E8771" s="1" t="s">
        <v>47</v>
      </c>
      <c r="F8771" s="1" t="s">
        <v>48</v>
      </c>
      <c r="G8771">
        <v>361</v>
      </c>
      <c r="H8771">
        <v>34</v>
      </c>
      <c r="I8771">
        <v>283</v>
      </c>
      <c r="J8771">
        <v>44</v>
      </c>
      <c r="K8771">
        <v>60317</v>
      </c>
      <c r="L8771">
        <v>4817</v>
      </c>
      <c r="M8771">
        <v>56098</v>
      </c>
      <c r="N8771">
        <v>-598</v>
      </c>
      <c r="O8771" s="1" t="s">
        <v>48</v>
      </c>
      <c r="P8771" s="1" t="s">
        <v>22</v>
      </c>
      <c r="Q8771" s="1" t="s">
        <v>23</v>
      </c>
      <c r="R8771">
        <v>40479023</v>
      </c>
      <c r="S8771">
        <v>84</v>
      </c>
      <c r="T8771">
        <v>11900</v>
      </c>
      <c r="U8771">
        <v>1190</v>
      </c>
      <c r="V8771">
        <v>7.99</v>
      </c>
      <c r="W8771" s="1">
        <v>93.01</v>
      </c>
    </row>
    <row r="8772" spans="1:23" x14ac:dyDescent="0.25">
      <c r="A8772" s="1">
        <v>11</v>
      </c>
      <c r="B8772" s="1">
        <v>26</v>
      </c>
      <c r="C8772" s="1">
        <v>2020</v>
      </c>
      <c r="D8772" s="2">
        <f>DATE(covid_19_indonesia_time_series_all[[#This Row],[Year]],covid_19_indonesia_time_series_all[[#This Row],[Month]],covid_19_indonesia_time_series_all[[#This Row],[Day]])</f>
        <v>44161</v>
      </c>
      <c r="E8772" s="1" t="s">
        <v>81</v>
      </c>
      <c r="F8772" s="1" t="s">
        <v>82</v>
      </c>
      <c r="G8772">
        <v>10</v>
      </c>
      <c r="H8772">
        <v>0</v>
      </c>
      <c r="I8772">
        <v>38</v>
      </c>
      <c r="J8772">
        <v>-28</v>
      </c>
      <c r="K8772">
        <v>2322</v>
      </c>
      <c r="L8772">
        <v>22</v>
      </c>
      <c r="M8772">
        <v>1822</v>
      </c>
      <c r="N8772">
        <v>478</v>
      </c>
      <c r="O8772" s="1" t="s">
        <v>82</v>
      </c>
      <c r="P8772" s="1" t="s">
        <v>22</v>
      </c>
      <c r="Q8772" s="1" t="s">
        <v>42</v>
      </c>
      <c r="R8772">
        <v>5422814</v>
      </c>
      <c r="S8772">
        <v>0</v>
      </c>
      <c r="T8772">
        <v>406</v>
      </c>
      <c r="U8772">
        <v>41</v>
      </c>
      <c r="V8772">
        <v>0.95</v>
      </c>
      <c r="W8772" s="1">
        <v>78.47</v>
      </c>
    </row>
    <row r="8773" spans="1:23" x14ac:dyDescent="0.25">
      <c r="A8773" s="1">
        <v>11</v>
      </c>
      <c r="B8773" s="1">
        <v>26</v>
      </c>
      <c r="C8773" s="1">
        <v>2020</v>
      </c>
      <c r="D8773" s="2">
        <f>DATE(covid_19_indonesia_time_series_all[[#This Row],[Year]],covid_19_indonesia_time_series_all[[#This Row],[Month]],covid_19_indonesia_time_series_all[[#This Row],[Day]])</f>
        <v>44161</v>
      </c>
      <c r="E8773" s="1" t="s">
        <v>83</v>
      </c>
      <c r="F8773" s="1" t="s">
        <v>84</v>
      </c>
      <c r="G8773">
        <v>49</v>
      </c>
      <c r="H8773">
        <v>3</v>
      </c>
      <c r="I8773">
        <v>16</v>
      </c>
      <c r="J8773">
        <v>30</v>
      </c>
      <c r="K8773">
        <v>13047</v>
      </c>
      <c r="L8773">
        <v>520</v>
      </c>
      <c r="M8773">
        <v>11674</v>
      </c>
      <c r="N8773">
        <v>853</v>
      </c>
      <c r="O8773" s="1" t="s">
        <v>84</v>
      </c>
      <c r="P8773" s="1" t="s">
        <v>22</v>
      </c>
      <c r="Q8773" s="1" t="s">
        <v>42</v>
      </c>
      <c r="R8773">
        <v>4023049</v>
      </c>
      <c r="S8773">
        <v>75</v>
      </c>
      <c r="T8773">
        <v>12926</v>
      </c>
      <c r="U8773">
        <v>1293</v>
      </c>
      <c r="V8773">
        <v>3.99</v>
      </c>
      <c r="W8773" s="1">
        <v>89.48</v>
      </c>
    </row>
    <row r="8774" spans="1:23" x14ac:dyDescent="0.25">
      <c r="A8774" s="1">
        <v>11</v>
      </c>
      <c r="B8774" s="1">
        <v>26</v>
      </c>
      <c r="C8774" s="1">
        <v>2020</v>
      </c>
      <c r="D8774" s="2">
        <f>DATE(covid_19_indonesia_time_series_all[[#This Row],[Year]],covid_19_indonesia_time_series_all[[#This Row],[Month]],covid_19_indonesia_time_series_all[[#This Row],[Day]])</f>
        <v>44161</v>
      </c>
      <c r="E8774" s="1" t="s">
        <v>65</v>
      </c>
      <c r="F8774" s="1" t="s">
        <v>66</v>
      </c>
      <c r="G8774">
        <v>49</v>
      </c>
      <c r="H8774">
        <v>3</v>
      </c>
      <c r="I8774">
        <v>49</v>
      </c>
      <c r="J8774">
        <v>-3</v>
      </c>
      <c r="K8774">
        <v>5603</v>
      </c>
      <c r="L8774">
        <v>187</v>
      </c>
      <c r="M8774">
        <v>4526</v>
      </c>
      <c r="N8774">
        <v>890</v>
      </c>
      <c r="O8774" s="1" t="s">
        <v>66</v>
      </c>
      <c r="P8774" s="1" t="s">
        <v>22</v>
      </c>
      <c r="Q8774" s="1" t="s">
        <v>42</v>
      </c>
      <c r="R8774">
        <v>2570289</v>
      </c>
      <c r="S8774">
        <v>117</v>
      </c>
      <c r="T8774">
        <v>7275</v>
      </c>
      <c r="U8774">
        <v>728</v>
      </c>
      <c r="V8774">
        <v>3.34</v>
      </c>
      <c r="W8774" s="1">
        <v>80.78</v>
      </c>
    </row>
    <row r="8775" spans="1:23" x14ac:dyDescent="0.25">
      <c r="A8775" s="1">
        <v>11</v>
      </c>
      <c r="B8775" s="1">
        <v>26</v>
      </c>
      <c r="C8775" s="1">
        <v>2020</v>
      </c>
      <c r="D8775" s="2">
        <f>DATE(covid_19_indonesia_time_series_all[[#This Row],[Year]],covid_19_indonesia_time_series_all[[#This Row],[Month]],covid_19_indonesia_time_series_all[[#This Row],[Day]])</f>
        <v>44161</v>
      </c>
      <c r="E8775" s="1" t="s">
        <v>40</v>
      </c>
      <c r="F8775" s="1" t="s">
        <v>41</v>
      </c>
      <c r="G8775">
        <v>221</v>
      </c>
      <c r="H8775">
        <v>9</v>
      </c>
      <c r="I8775">
        <v>124</v>
      </c>
      <c r="J8775">
        <v>88</v>
      </c>
      <c r="K8775">
        <v>18912</v>
      </c>
      <c r="L8775">
        <v>574</v>
      </c>
      <c r="M8775">
        <v>16012</v>
      </c>
      <c r="N8775">
        <v>2326</v>
      </c>
      <c r="O8775" s="1" t="s">
        <v>41</v>
      </c>
      <c r="P8775" s="1" t="s">
        <v>22</v>
      </c>
      <c r="Q8775" s="1" t="s">
        <v>42</v>
      </c>
      <c r="R8775">
        <v>3552191</v>
      </c>
      <c r="S8775">
        <v>253</v>
      </c>
      <c r="T8775">
        <v>16159</v>
      </c>
      <c r="U8775">
        <v>1616</v>
      </c>
      <c r="V8775">
        <v>3.04</v>
      </c>
      <c r="W8775" s="1">
        <v>84.67</v>
      </c>
    </row>
    <row r="8776" spans="1:23" x14ac:dyDescent="0.25">
      <c r="A8776" s="1">
        <v>11</v>
      </c>
      <c r="B8776" s="1">
        <v>26</v>
      </c>
      <c r="C8776" s="1">
        <v>2020</v>
      </c>
      <c r="D8776" s="2">
        <f>DATE(covid_19_indonesia_time_series_all[[#This Row],[Year]],covid_19_indonesia_time_series_all[[#This Row],[Month]],covid_19_indonesia_time_series_all[[#This Row],[Day]])</f>
        <v>44161</v>
      </c>
      <c r="E8776" s="1" t="s">
        <v>77</v>
      </c>
      <c r="F8776" s="1" t="s">
        <v>78</v>
      </c>
      <c r="G8776">
        <v>37</v>
      </c>
      <c r="H8776">
        <v>1</v>
      </c>
      <c r="I8776">
        <v>12</v>
      </c>
      <c r="J8776">
        <v>24</v>
      </c>
      <c r="K8776">
        <v>1320</v>
      </c>
      <c r="L8776">
        <v>16</v>
      </c>
      <c r="M8776">
        <v>921</v>
      </c>
      <c r="N8776">
        <v>383</v>
      </c>
      <c r="O8776" s="1" t="s">
        <v>78</v>
      </c>
      <c r="P8776" s="1" t="s">
        <v>22</v>
      </c>
      <c r="Q8776" s="1" t="s">
        <v>42</v>
      </c>
      <c r="R8776">
        <v>648407</v>
      </c>
      <c r="S8776">
        <v>154</v>
      </c>
      <c r="T8776">
        <v>2468</v>
      </c>
      <c r="U8776">
        <v>247</v>
      </c>
      <c r="V8776">
        <v>1.21</v>
      </c>
      <c r="W8776" s="1">
        <v>69.77</v>
      </c>
    </row>
    <row r="8777" spans="1:23" x14ac:dyDescent="0.25">
      <c r="A8777" s="1">
        <v>11</v>
      </c>
      <c r="B8777" s="1">
        <v>26</v>
      </c>
      <c r="C8777" s="1">
        <v>2020</v>
      </c>
      <c r="D8777" s="2">
        <f>DATE(covid_19_indonesia_time_series_all[[#This Row],[Year]],covid_19_indonesia_time_series_all[[#This Row],[Month]],covid_19_indonesia_time_series_all[[#This Row],[Day]])</f>
        <v>44161</v>
      </c>
      <c r="E8777" s="1" t="s">
        <v>85</v>
      </c>
      <c r="F8777" s="1" t="s">
        <v>86</v>
      </c>
      <c r="G8777">
        <v>17</v>
      </c>
      <c r="H8777">
        <v>0</v>
      </c>
      <c r="I8777">
        <v>2</v>
      </c>
      <c r="J8777">
        <v>15</v>
      </c>
      <c r="K8777">
        <v>945</v>
      </c>
      <c r="L8777">
        <v>12</v>
      </c>
      <c r="M8777">
        <v>785</v>
      </c>
      <c r="N8777">
        <v>148</v>
      </c>
      <c r="O8777" s="1" t="s">
        <v>86</v>
      </c>
      <c r="P8777" s="1" t="s">
        <v>22</v>
      </c>
      <c r="Q8777" s="1" t="s">
        <v>27</v>
      </c>
      <c r="R8777">
        <v>1379767</v>
      </c>
      <c r="S8777">
        <v>0</v>
      </c>
      <c r="T8777">
        <v>870</v>
      </c>
      <c r="U8777">
        <v>87</v>
      </c>
      <c r="V8777">
        <v>1.27</v>
      </c>
      <c r="W8777" s="1">
        <v>83.07</v>
      </c>
    </row>
    <row r="8778" spans="1:23" x14ac:dyDescent="0.25">
      <c r="A8778" s="1">
        <v>11</v>
      </c>
      <c r="B8778" s="1">
        <v>26</v>
      </c>
      <c r="C8778" s="1">
        <v>2020</v>
      </c>
      <c r="D8778" s="2">
        <f>DATE(covid_19_indonesia_time_series_all[[#This Row],[Year]],covid_19_indonesia_time_series_all[[#This Row],[Month]],covid_19_indonesia_time_series_all[[#This Row],[Day]])</f>
        <v>44161</v>
      </c>
      <c r="E8778" s="1" t="s">
        <v>49</v>
      </c>
      <c r="F8778" s="1" t="s">
        <v>50</v>
      </c>
      <c r="G8778">
        <v>18</v>
      </c>
      <c r="H8778">
        <v>2</v>
      </c>
      <c r="I8778">
        <v>109</v>
      </c>
      <c r="J8778">
        <v>-93</v>
      </c>
      <c r="K8778">
        <v>5305</v>
      </c>
      <c r="L8778">
        <v>130</v>
      </c>
      <c r="M8778">
        <v>4002</v>
      </c>
      <c r="N8778">
        <v>1173</v>
      </c>
      <c r="O8778" s="1" t="s">
        <v>50</v>
      </c>
      <c r="P8778" s="1" t="s">
        <v>22</v>
      </c>
      <c r="Q8778" s="1" t="s">
        <v>27</v>
      </c>
      <c r="R8778">
        <v>1929400</v>
      </c>
      <c r="S8778">
        <v>104</v>
      </c>
      <c r="T8778">
        <v>6738</v>
      </c>
      <c r="U8778">
        <v>674</v>
      </c>
      <c r="V8778">
        <v>2.4500000000000002</v>
      </c>
      <c r="W8778" s="1">
        <v>75.44</v>
      </c>
    </row>
    <row r="8779" spans="1:23" x14ac:dyDescent="0.25">
      <c r="A8779" s="1">
        <v>11</v>
      </c>
      <c r="B8779" s="1">
        <v>26</v>
      </c>
      <c r="C8779" s="1">
        <v>2020</v>
      </c>
      <c r="D8779" s="2">
        <f>DATE(covid_19_indonesia_time_series_all[[#This Row],[Year]],covid_19_indonesia_time_series_all[[#This Row],[Month]],covid_19_indonesia_time_series_all[[#This Row],[Day]])</f>
        <v>44161</v>
      </c>
      <c r="E8779" s="1" t="s">
        <v>67</v>
      </c>
      <c r="F8779" s="1" t="s">
        <v>68</v>
      </c>
      <c r="G8779">
        <v>102</v>
      </c>
      <c r="H8779">
        <v>9</v>
      </c>
      <c r="I8779">
        <v>30</v>
      </c>
      <c r="J8779">
        <v>63</v>
      </c>
      <c r="K8779">
        <v>3340</v>
      </c>
      <c r="L8779">
        <v>153</v>
      </c>
      <c r="M8779">
        <v>1820</v>
      </c>
      <c r="N8779">
        <v>1367</v>
      </c>
      <c r="O8779" s="1" t="s">
        <v>68</v>
      </c>
      <c r="P8779" s="1" t="s">
        <v>22</v>
      </c>
      <c r="Q8779" s="1" t="s">
        <v>27</v>
      </c>
      <c r="R8779">
        <v>9095591</v>
      </c>
      <c r="S8779">
        <v>99</v>
      </c>
      <c r="T8779">
        <v>1682</v>
      </c>
      <c r="U8779">
        <v>168</v>
      </c>
      <c r="V8779">
        <v>4.58</v>
      </c>
      <c r="W8779" s="1">
        <v>54.49</v>
      </c>
    </row>
    <row r="8780" spans="1:23" x14ac:dyDescent="0.25">
      <c r="A8780" s="1">
        <v>11</v>
      </c>
      <c r="B8780" s="1">
        <v>26</v>
      </c>
      <c r="C8780" s="1">
        <v>2020</v>
      </c>
      <c r="D8780" s="2">
        <f>DATE(covid_19_indonesia_time_series_all[[#This Row],[Year]],covid_19_indonesia_time_series_all[[#This Row],[Month]],covid_19_indonesia_time_series_all[[#This Row],[Day]])</f>
        <v>44161</v>
      </c>
      <c r="E8780" s="1" t="s">
        <v>55</v>
      </c>
      <c r="F8780" s="1" t="s">
        <v>56</v>
      </c>
      <c r="G8780">
        <v>104</v>
      </c>
      <c r="H8780">
        <v>0</v>
      </c>
      <c r="I8780">
        <v>7</v>
      </c>
      <c r="J8780">
        <v>97</v>
      </c>
      <c r="K8780">
        <v>4428</v>
      </c>
      <c r="L8780">
        <v>61</v>
      </c>
      <c r="M8780">
        <v>3755</v>
      </c>
      <c r="N8780">
        <v>612</v>
      </c>
      <c r="O8780" s="1" t="s">
        <v>56</v>
      </c>
      <c r="P8780" s="1" t="s">
        <v>22</v>
      </c>
      <c r="Q8780" s="1" t="s">
        <v>56</v>
      </c>
      <c r="R8780">
        <v>1847097</v>
      </c>
      <c r="S8780">
        <v>0</v>
      </c>
      <c r="T8780">
        <v>3302</v>
      </c>
      <c r="U8780">
        <v>330</v>
      </c>
      <c r="V8780">
        <v>1.38</v>
      </c>
      <c r="W8780" s="1">
        <v>84.8</v>
      </c>
    </row>
    <row r="8781" spans="1:23" x14ac:dyDescent="0.25">
      <c r="A8781" s="1">
        <v>11</v>
      </c>
      <c r="B8781" s="1">
        <v>26</v>
      </c>
      <c r="C8781" s="1">
        <v>2020</v>
      </c>
      <c r="D8781" s="2">
        <f>DATE(covid_19_indonesia_time_series_all[[#This Row],[Year]],covid_19_indonesia_time_series_all[[#This Row],[Month]],covid_19_indonesia_time_series_all[[#This Row],[Day]])</f>
        <v>44161</v>
      </c>
      <c r="E8781" s="1" t="s">
        <v>59</v>
      </c>
      <c r="F8781" s="1" t="s">
        <v>60</v>
      </c>
      <c r="G8781">
        <v>1</v>
      </c>
      <c r="H8781">
        <v>0</v>
      </c>
      <c r="I8781">
        <v>0</v>
      </c>
      <c r="J8781">
        <v>1</v>
      </c>
      <c r="K8781">
        <v>2356</v>
      </c>
      <c r="L8781">
        <v>81</v>
      </c>
      <c r="M8781">
        <v>1971</v>
      </c>
      <c r="N8781">
        <v>304</v>
      </c>
      <c r="O8781" s="1" t="s">
        <v>60</v>
      </c>
      <c r="P8781" s="1" t="s">
        <v>22</v>
      </c>
      <c r="Q8781" s="1" t="s">
        <v>56</v>
      </c>
      <c r="R8781">
        <v>1307803</v>
      </c>
      <c r="S8781">
        <v>0</v>
      </c>
      <c r="T8781">
        <v>6194</v>
      </c>
      <c r="U8781">
        <v>619</v>
      </c>
      <c r="V8781">
        <v>3.44</v>
      </c>
      <c r="W8781" s="1">
        <v>83.66</v>
      </c>
    </row>
    <row r="8782" spans="1:23" x14ac:dyDescent="0.25">
      <c r="A8782" s="1">
        <v>11</v>
      </c>
      <c r="B8782" s="1">
        <v>26</v>
      </c>
      <c r="C8782" s="1">
        <v>2020</v>
      </c>
      <c r="D8782" s="2">
        <f>DATE(covid_19_indonesia_time_series_all[[#This Row],[Year]],covid_19_indonesia_time_series_all[[#This Row],[Month]],covid_19_indonesia_time_series_all[[#This Row],[Day]])</f>
        <v>44161</v>
      </c>
      <c r="E8782" s="1" t="s">
        <v>89</v>
      </c>
      <c r="F8782" s="1" t="s">
        <v>90</v>
      </c>
      <c r="G8782">
        <v>17</v>
      </c>
      <c r="H8782">
        <v>0</v>
      </c>
      <c r="I8782">
        <v>21</v>
      </c>
      <c r="J8782">
        <v>-4</v>
      </c>
      <c r="K8782">
        <v>4577</v>
      </c>
      <c r="L8782">
        <v>238</v>
      </c>
      <c r="M8782">
        <v>3685</v>
      </c>
      <c r="N8782">
        <v>654</v>
      </c>
      <c r="O8782" s="1" t="s">
        <v>90</v>
      </c>
      <c r="P8782" s="1" t="s">
        <v>22</v>
      </c>
      <c r="Q8782" s="1" t="s">
        <v>39</v>
      </c>
      <c r="R8782">
        <v>5270247</v>
      </c>
      <c r="S8782">
        <v>0</v>
      </c>
      <c r="T8782">
        <v>4516</v>
      </c>
      <c r="U8782">
        <v>452</v>
      </c>
      <c r="V8782">
        <v>5.2</v>
      </c>
      <c r="W8782" s="1">
        <v>80.510000000000005</v>
      </c>
    </row>
    <row r="8783" spans="1:23" x14ac:dyDescent="0.25">
      <c r="A8783" s="1">
        <v>11</v>
      </c>
      <c r="B8783" s="1">
        <v>26</v>
      </c>
      <c r="C8783" s="1">
        <v>2020</v>
      </c>
      <c r="D8783" s="2">
        <f>DATE(covid_19_indonesia_time_series_all[[#This Row],[Year]],covid_19_indonesia_time_series_all[[#This Row],[Month]],covid_19_indonesia_time_series_all[[#This Row],[Day]])</f>
        <v>44161</v>
      </c>
      <c r="E8783" s="1" t="s">
        <v>91</v>
      </c>
      <c r="F8783" s="1" t="s">
        <v>92</v>
      </c>
      <c r="G8783">
        <v>75</v>
      </c>
      <c r="H8783">
        <v>0</v>
      </c>
      <c r="I8783">
        <v>2</v>
      </c>
      <c r="J8783">
        <v>73</v>
      </c>
      <c r="K8783">
        <v>1077</v>
      </c>
      <c r="L8783">
        <v>18</v>
      </c>
      <c r="M8783">
        <v>688</v>
      </c>
      <c r="N8783">
        <v>371</v>
      </c>
      <c r="O8783" s="1" t="s">
        <v>92</v>
      </c>
      <c r="P8783" s="1" t="s">
        <v>22</v>
      </c>
      <c r="Q8783" s="1" t="s">
        <v>39</v>
      </c>
      <c r="R8783">
        <v>5411321</v>
      </c>
      <c r="S8783">
        <v>0</v>
      </c>
      <c r="T8783">
        <v>333</v>
      </c>
      <c r="U8783">
        <v>33</v>
      </c>
      <c r="V8783">
        <v>1.67</v>
      </c>
      <c r="W8783" s="1">
        <v>63.88</v>
      </c>
    </row>
    <row r="8784" spans="1:23" x14ac:dyDescent="0.25">
      <c r="A8784" s="1">
        <v>11</v>
      </c>
      <c r="B8784" s="1">
        <v>26</v>
      </c>
      <c r="C8784" s="1">
        <v>2020</v>
      </c>
      <c r="D8784" s="2">
        <f>DATE(covid_19_indonesia_time_series_all[[#This Row],[Year]],covid_19_indonesia_time_series_all[[#This Row],[Month]],covid_19_indonesia_time_series_all[[#This Row],[Day]])</f>
        <v>44161</v>
      </c>
      <c r="E8784" s="1" t="s">
        <v>57</v>
      </c>
      <c r="F8784" s="1" t="s">
        <v>58</v>
      </c>
      <c r="G8784">
        <v>36</v>
      </c>
      <c r="H8784">
        <v>0</v>
      </c>
      <c r="I8784">
        <v>0</v>
      </c>
      <c r="J8784">
        <v>36</v>
      </c>
      <c r="K8784">
        <v>9934</v>
      </c>
      <c r="L8784">
        <v>144</v>
      </c>
      <c r="M8784">
        <v>5031</v>
      </c>
      <c r="N8784">
        <v>4759</v>
      </c>
      <c r="O8784" s="1" t="s">
        <v>58</v>
      </c>
      <c r="P8784" s="1" t="s">
        <v>22</v>
      </c>
      <c r="Q8784" s="1" t="s">
        <v>58</v>
      </c>
      <c r="R8784">
        <v>4340348</v>
      </c>
      <c r="S8784">
        <v>0</v>
      </c>
      <c r="T8784">
        <v>3318</v>
      </c>
      <c r="U8784">
        <v>332</v>
      </c>
      <c r="V8784">
        <v>1.45</v>
      </c>
      <c r="W8784" s="1">
        <v>50.64</v>
      </c>
    </row>
    <row r="8785" spans="1:23" x14ac:dyDescent="0.25">
      <c r="A8785" s="1">
        <v>11</v>
      </c>
      <c r="B8785" s="1">
        <v>26</v>
      </c>
      <c r="C8785" s="1">
        <v>2020</v>
      </c>
      <c r="D8785" s="2">
        <f>DATE(covid_19_indonesia_time_series_all[[#This Row],[Year]],covid_19_indonesia_time_series_all[[#This Row],[Month]],covid_19_indonesia_time_series_all[[#This Row],[Day]])</f>
        <v>44161</v>
      </c>
      <c r="E8785" s="1" t="s">
        <v>75</v>
      </c>
      <c r="F8785" s="1" t="s">
        <v>76</v>
      </c>
      <c r="G8785">
        <v>49</v>
      </c>
      <c r="H8785">
        <v>0</v>
      </c>
      <c r="I8785">
        <v>38</v>
      </c>
      <c r="J8785">
        <v>11</v>
      </c>
      <c r="K8785">
        <v>5204</v>
      </c>
      <c r="L8785">
        <v>82</v>
      </c>
      <c r="M8785">
        <v>4501</v>
      </c>
      <c r="N8785">
        <v>621</v>
      </c>
      <c r="O8785" s="1" t="s">
        <v>76</v>
      </c>
      <c r="P8785" s="1" t="s">
        <v>22</v>
      </c>
      <c r="Q8785" s="1" t="s">
        <v>58</v>
      </c>
      <c r="R8785">
        <v>1140701</v>
      </c>
      <c r="S8785">
        <v>0</v>
      </c>
      <c r="T8785">
        <v>7189</v>
      </c>
      <c r="U8785">
        <v>719</v>
      </c>
      <c r="V8785">
        <v>1.58</v>
      </c>
      <c r="W8785" s="1">
        <v>86.49</v>
      </c>
    </row>
    <row r="8786" spans="1:23" x14ac:dyDescent="0.25">
      <c r="A8786" s="1">
        <v>11</v>
      </c>
      <c r="B8786" s="1">
        <v>26</v>
      </c>
      <c r="C8786" s="1">
        <v>2020</v>
      </c>
      <c r="D8786" s="2">
        <f>DATE(covid_19_indonesia_time_series_all[[#This Row],[Year]],covid_19_indonesia_time_series_all[[#This Row],[Month]],covid_19_indonesia_time_series_all[[#This Row],[Day]])</f>
        <v>44161</v>
      </c>
      <c r="E8786" s="1" t="s">
        <v>25</v>
      </c>
      <c r="F8786" s="1" t="s">
        <v>26</v>
      </c>
      <c r="G8786">
        <v>206</v>
      </c>
      <c r="H8786">
        <v>4</v>
      </c>
      <c r="I8786">
        <v>200</v>
      </c>
      <c r="J8786">
        <v>2</v>
      </c>
      <c r="K8786">
        <v>19334</v>
      </c>
      <c r="L8786">
        <v>428</v>
      </c>
      <c r="M8786">
        <v>16759</v>
      </c>
      <c r="N8786">
        <v>2147</v>
      </c>
      <c r="O8786" s="1" t="s">
        <v>26</v>
      </c>
      <c r="P8786" s="1" t="s">
        <v>22</v>
      </c>
      <c r="Q8786" s="1" t="s">
        <v>27</v>
      </c>
      <c r="R8786">
        <v>6074100</v>
      </c>
      <c r="S8786">
        <v>66</v>
      </c>
      <c r="T8786">
        <v>7046</v>
      </c>
      <c r="U8786">
        <v>705</v>
      </c>
      <c r="V8786">
        <v>2.21</v>
      </c>
      <c r="W8786" s="1">
        <v>86.68</v>
      </c>
    </row>
    <row r="8787" spans="1:23" x14ac:dyDescent="0.25">
      <c r="A8787" s="1">
        <v>11</v>
      </c>
      <c r="B8787" s="1">
        <v>26</v>
      </c>
      <c r="C8787" s="1">
        <v>2020</v>
      </c>
      <c r="D8787" s="2">
        <f>DATE(covid_19_indonesia_time_series_all[[#This Row],[Year]],covid_19_indonesia_time_series_all[[#This Row],[Month]],covid_19_indonesia_time_series_all[[#This Row],[Day]])</f>
        <v>44161</v>
      </c>
      <c r="E8787" s="1" t="s">
        <v>79</v>
      </c>
      <c r="F8787" s="1" t="s">
        <v>80</v>
      </c>
      <c r="G8787">
        <v>25</v>
      </c>
      <c r="H8787">
        <v>1</v>
      </c>
      <c r="I8787">
        <v>15</v>
      </c>
      <c r="J8787">
        <v>9</v>
      </c>
      <c r="K8787">
        <v>1404</v>
      </c>
      <c r="L8787">
        <v>21</v>
      </c>
      <c r="M8787">
        <v>1240</v>
      </c>
      <c r="N8787">
        <v>143</v>
      </c>
      <c r="O8787" s="1" t="s">
        <v>80</v>
      </c>
      <c r="P8787" s="1" t="s">
        <v>22</v>
      </c>
      <c r="Q8787" s="1" t="s">
        <v>36</v>
      </c>
      <c r="R8787">
        <v>1559984</v>
      </c>
      <c r="S8787">
        <v>64</v>
      </c>
      <c r="T8787">
        <v>1346</v>
      </c>
      <c r="U8787">
        <v>135</v>
      </c>
      <c r="V8787">
        <v>1.5</v>
      </c>
      <c r="W8787" s="1">
        <v>88.32</v>
      </c>
    </row>
    <row r="8788" spans="1:23" x14ac:dyDescent="0.25">
      <c r="A8788" s="1">
        <v>11</v>
      </c>
      <c r="B8788" s="1">
        <v>26</v>
      </c>
      <c r="C8788" s="1">
        <v>2020</v>
      </c>
      <c r="D8788" s="2">
        <f>DATE(covid_19_indonesia_time_series_all[[#This Row],[Year]],covid_19_indonesia_time_series_all[[#This Row],[Month]],covid_19_indonesia_time_series_all[[#This Row],[Day]])</f>
        <v>44161</v>
      </c>
      <c r="E8788" s="1" t="s">
        <v>51</v>
      </c>
      <c r="F8788" s="1" t="s">
        <v>52</v>
      </c>
      <c r="G8788">
        <v>77</v>
      </c>
      <c r="H8788">
        <v>0</v>
      </c>
      <c r="I8788">
        <v>45</v>
      </c>
      <c r="J8788">
        <v>32</v>
      </c>
      <c r="K8788">
        <v>20199</v>
      </c>
      <c r="L8788">
        <v>487</v>
      </c>
      <c r="M8788">
        <v>18140</v>
      </c>
      <c r="N8788">
        <v>1572</v>
      </c>
      <c r="O8788" s="1" t="s">
        <v>52</v>
      </c>
      <c r="P8788" s="1" t="s">
        <v>22</v>
      </c>
      <c r="Q8788" s="1" t="s">
        <v>36</v>
      </c>
      <c r="R8788">
        <v>9426885</v>
      </c>
      <c r="S8788">
        <v>0</v>
      </c>
      <c r="T8788">
        <v>5166</v>
      </c>
      <c r="U8788">
        <v>517</v>
      </c>
      <c r="V8788">
        <v>2.41</v>
      </c>
      <c r="W8788" s="1">
        <v>89.81</v>
      </c>
    </row>
    <row r="8789" spans="1:23" x14ac:dyDescent="0.25">
      <c r="A8789" s="1">
        <v>11</v>
      </c>
      <c r="B8789" s="1">
        <v>26</v>
      </c>
      <c r="C8789" s="1">
        <v>2020</v>
      </c>
      <c r="D8789" s="2">
        <f>DATE(covid_19_indonesia_time_series_all[[#This Row],[Year]],covid_19_indonesia_time_series_all[[#This Row],[Month]],covid_19_indonesia_time_series_all[[#This Row],[Day]])</f>
        <v>44161</v>
      </c>
      <c r="E8789" s="1" t="s">
        <v>69</v>
      </c>
      <c r="F8789" s="1" t="s">
        <v>70</v>
      </c>
      <c r="G8789">
        <v>13</v>
      </c>
      <c r="H8789">
        <v>2</v>
      </c>
      <c r="I8789">
        <v>35</v>
      </c>
      <c r="J8789">
        <v>-24</v>
      </c>
      <c r="K8789">
        <v>1700</v>
      </c>
      <c r="L8789">
        <v>68</v>
      </c>
      <c r="M8789">
        <v>1016</v>
      </c>
      <c r="N8789">
        <v>616</v>
      </c>
      <c r="O8789" s="1" t="s">
        <v>70</v>
      </c>
      <c r="P8789" s="1" t="s">
        <v>22</v>
      </c>
      <c r="Q8789" s="1" t="s">
        <v>36</v>
      </c>
      <c r="R8789">
        <v>2955567</v>
      </c>
      <c r="S8789">
        <v>68</v>
      </c>
      <c r="T8789">
        <v>2301</v>
      </c>
      <c r="U8789">
        <v>230</v>
      </c>
      <c r="V8789">
        <v>4</v>
      </c>
      <c r="W8789" s="1">
        <v>59.76</v>
      </c>
    </row>
    <row r="8790" spans="1:23" x14ac:dyDescent="0.25">
      <c r="A8790" s="1">
        <v>11</v>
      </c>
      <c r="B8790" s="1">
        <v>26</v>
      </c>
      <c r="C8790" s="1">
        <v>2020</v>
      </c>
      <c r="D8790" s="2">
        <f>DATE(covid_19_indonesia_time_series_all[[#This Row],[Year]],covid_19_indonesia_time_series_all[[#This Row],[Month]],covid_19_indonesia_time_series_all[[#This Row],[Day]])</f>
        <v>44161</v>
      </c>
      <c r="E8790" s="1" t="s">
        <v>34</v>
      </c>
      <c r="F8790" s="1" t="s">
        <v>35</v>
      </c>
      <c r="G8790">
        <v>46</v>
      </c>
      <c r="H8790">
        <v>0</v>
      </c>
      <c r="I8790">
        <v>109</v>
      </c>
      <c r="J8790">
        <v>-63</v>
      </c>
      <c r="K8790">
        <v>6265</v>
      </c>
      <c r="L8790">
        <v>97</v>
      </c>
      <c r="M8790">
        <v>4597</v>
      </c>
      <c r="N8790">
        <v>1571</v>
      </c>
      <c r="O8790" s="1" t="s">
        <v>35</v>
      </c>
      <c r="P8790" s="1" t="s">
        <v>22</v>
      </c>
      <c r="Q8790" s="1" t="s">
        <v>36</v>
      </c>
      <c r="R8790">
        <v>2635461</v>
      </c>
      <c r="S8790">
        <v>0</v>
      </c>
      <c r="T8790">
        <v>3681</v>
      </c>
      <c r="U8790">
        <v>368</v>
      </c>
      <c r="V8790">
        <v>1.55</v>
      </c>
      <c r="W8790" s="1">
        <v>73.38</v>
      </c>
    </row>
    <row r="8791" spans="1:23" x14ac:dyDescent="0.25">
      <c r="A8791" s="1">
        <v>11</v>
      </c>
      <c r="B8791" s="1">
        <v>26</v>
      </c>
      <c r="C8791" s="1">
        <v>2020</v>
      </c>
      <c r="D8791" s="2">
        <f>DATE(covid_19_indonesia_time_series_all[[#This Row],[Year]],covid_19_indonesia_time_series_all[[#This Row],[Month]],covid_19_indonesia_time_series_all[[#This Row],[Day]])</f>
        <v>44161</v>
      </c>
      <c r="E8791" s="1" t="s">
        <v>71</v>
      </c>
      <c r="F8791" s="1" t="s">
        <v>72</v>
      </c>
      <c r="G8791">
        <v>44</v>
      </c>
      <c r="H8791">
        <v>2</v>
      </c>
      <c r="I8791">
        <v>20</v>
      </c>
      <c r="J8791">
        <v>22</v>
      </c>
      <c r="K8791">
        <v>6594</v>
      </c>
      <c r="L8791">
        <v>239</v>
      </c>
      <c r="M8791">
        <v>5214</v>
      </c>
      <c r="N8791">
        <v>1141</v>
      </c>
      <c r="O8791" s="1" t="s">
        <v>72</v>
      </c>
      <c r="P8791" s="1" t="s">
        <v>22</v>
      </c>
      <c r="Q8791" s="1" t="s">
        <v>36</v>
      </c>
      <c r="R8791">
        <v>2641884</v>
      </c>
      <c r="S8791">
        <v>76</v>
      </c>
      <c r="T8791">
        <v>9047</v>
      </c>
      <c r="U8791">
        <v>905</v>
      </c>
      <c r="V8791">
        <v>3.62</v>
      </c>
      <c r="W8791" s="1">
        <v>79.069999999999993</v>
      </c>
    </row>
    <row r="8792" spans="1:23" x14ac:dyDescent="0.25">
      <c r="A8792" s="1">
        <v>11</v>
      </c>
      <c r="B8792" s="1">
        <v>26</v>
      </c>
      <c r="C8792" s="1">
        <v>2020</v>
      </c>
      <c r="D8792" s="2">
        <f>DATE(covid_19_indonesia_time_series_all[[#This Row],[Year]],covid_19_indonesia_time_series_all[[#This Row],[Month]],covid_19_indonesia_time_series_all[[#This Row],[Day]])</f>
        <v>44161</v>
      </c>
      <c r="E8792" s="1" t="s">
        <v>73</v>
      </c>
      <c r="F8792" s="1" t="s">
        <v>74</v>
      </c>
      <c r="G8792">
        <v>307</v>
      </c>
      <c r="H8792">
        <v>5</v>
      </c>
      <c r="I8792">
        <v>147</v>
      </c>
      <c r="J8792">
        <v>155</v>
      </c>
      <c r="K8792">
        <v>19251</v>
      </c>
      <c r="L8792">
        <v>397</v>
      </c>
      <c r="M8792">
        <v>16953</v>
      </c>
      <c r="N8792">
        <v>1901</v>
      </c>
      <c r="O8792" s="1" t="s">
        <v>74</v>
      </c>
      <c r="P8792" s="1" t="s">
        <v>22</v>
      </c>
      <c r="Q8792" s="1" t="s">
        <v>27</v>
      </c>
      <c r="R8792">
        <v>5519245</v>
      </c>
      <c r="S8792">
        <v>91</v>
      </c>
      <c r="T8792">
        <v>7193</v>
      </c>
      <c r="U8792">
        <v>719</v>
      </c>
      <c r="V8792">
        <v>2.06</v>
      </c>
      <c r="W8792" s="1">
        <v>88.06</v>
      </c>
    </row>
    <row r="8793" spans="1:23" x14ac:dyDescent="0.25">
      <c r="A8793" s="1">
        <v>11</v>
      </c>
      <c r="B8793" s="1">
        <v>26</v>
      </c>
      <c r="C8793" s="1">
        <v>2020</v>
      </c>
      <c r="D8793" s="2">
        <f>DATE(covid_19_indonesia_time_series_all[[#This Row],[Year]],covid_19_indonesia_time_series_all[[#This Row],[Month]],covid_19_indonesia_time_series_all[[#This Row],[Day]])</f>
        <v>44161</v>
      </c>
      <c r="E8793" s="1" t="s">
        <v>61</v>
      </c>
      <c r="F8793" s="1" t="s">
        <v>62</v>
      </c>
      <c r="G8793">
        <v>81</v>
      </c>
      <c r="H8793">
        <v>3</v>
      </c>
      <c r="I8793">
        <v>36</v>
      </c>
      <c r="J8793">
        <v>42</v>
      </c>
      <c r="K8793">
        <v>9300</v>
      </c>
      <c r="L8793">
        <v>494</v>
      </c>
      <c r="M8793">
        <v>7472</v>
      </c>
      <c r="N8793">
        <v>1334</v>
      </c>
      <c r="O8793" s="1" t="s">
        <v>62</v>
      </c>
      <c r="P8793" s="1" t="s">
        <v>22</v>
      </c>
      <c r="Q8793" s="1" t="s">
        <v>27</v>
      </c>
      <c r="R8793">
        <v>8217551</v>
      </c>
      <c r="S8793">
        <v>37</v>
      </c>
      <c r="T8793">
        <v>6012</v>
      </c>
      <c r="U8793">
        <v>601</v>
      </c>
      <c r="V8793">
        <v>5.31</v>
      </c>
      <c r="W8793" s="1">
        <v>80.34</v>
      </c>
    </row>
    <row r="8794" spans="1:23" x14ac:dyDescent="0.25">
      <c r="A8794" s="1">
        <v>11</v>
      </c>
      <c r="B8794" s="1">
        <v>26</v>
      </c>
      <c r="C8794" s="1">
        <v>2020</v>
      </c>
      <c r="D8794" s="2">
        <f>DATE(covid_19_indonesia_time_series_all[[#This Row],[Year]],covid_19_indonesia_time_series_all[[#This Row],[Month]],covid_19_indonesia_time_series_all[[#This Row],[Day]])</f>
        <v>44161</v>
      </c>
      <c r="E8794" s="1" t="s">
        <v>45</v>
      </c>
      <c r="F8794" s="1" t="s">
        <v>46</v>
      </c>
      <c r="G8794">
        <v>82</v>
      </c>
      <c r="H8794">
        <v>0</v>
      </c>
      <c r="I8794">
        <v>74</v>
      </c>
      <c r="J8794">
        <v>8</v>
      </c>
      <c r="K8794">
        <v>15235</v>
      </c>
      <c r="L8794">
        <v>600</v>
      </c>
      <c r="M8794">
        <v>12594</v>
      </c>
      <c r="N8794">
        <v>2041</v>
      </c>
      <c r="O8794" s="1" t="s">
        <v>46</v>
      </c>
      <c r="P8794" s="1" t="s">
        <v>22</v>
      </c>
      <c r="Q8794" s="1" t="s">
        <v>27</v>
      </c>
      <c r="R8794">
        <v>14874889</v>
      </c>
      <c r="S8794">
        <v>0</v>
      </c>
      <c r="T8794">
        <v>4034</v>
      </c>
      <c r="U8794">
        <v>403</v>
      </c>
      <c r="V8794">
        <v>3.94</v>
      </c>
      <c r="W8794" s="1">
        <v>82.66</v>
      </c>
    </row>
    <row r="8795" spans="1:23" x14ac:dyDescent="0.25">
      <c r="A8795" s="1">
        <v>11</v>
      </c>
      <c r="B8795" s="1">
        <v>27</v>
      </c>
      <c r="C8795" s="1">
        <v>2020</v>
      </c>
      <c r="D8795" s="2">
        <f>DATE(covid_19_indonesia_time_series_all[[#This Row],[Year]],covid_19_indonesia_time_series_all[[#This Row],[Month]],covid_19_indonesia_time_series_all[[#This Row],[Day]])</f>
        <v>44162</v>
      </c>
      <c r="E8795" s="1" t="s">
        <v>63</v>
      </c>
      <c r="F8795" s="1" t="s">
        <v>64</v>
      </c>
      <c r="G8795">
        <v>21</v>
      </c>
      <c r="H8795">
        <v>1</v>
      </c>
      <c r="I8795">
        <v>4</v>
      </c>
      <c r="J8795">
        <v>16</v>
      </c>
      <c r="K8795">
        <v>8244</v>
      </c>
      <c r="L8795">
        <v>330</v>
      </c>
      <c r="M8795">
        <v>6527</v>
      </c>
      <c r="N8795">
        <v>1387</v>
      </c>
      <c r="O8795" s="1" t="s">
        <v>64</v>
      </c>
      <c r="P8795" s="1" t="s">
        <v>22</v>
      </c>
      <c r="Q8795" s="1" t="s">
        <v>27</v>
      </c>
      <c r="R8795">
        <v>5247257</v>
      </c>
      <c r="S8795">
        <v>19</v>
      </c>
      <c r="T8795">
        <v>6289</v>
      </c>
      <c r="U8795">
        <v>629</v>
      </c>
      <c r="V8795">
        <v>4</v>
      </c>
      <c r="W8795" s="1">
        <v>79.17</v>
      </c>
    </row>
    <row r="8796" spans="1:23" x14ac:dyDescent="0.25">
      <c r="A8796" s="1">
        <v>11</v>
      </c>
      <c r="B8796" s="1">
        <v>27</v>
      </c>
      <c r="C8796" s="1">
        <v>2020</v>
      </c>
      <c r="D8796" s="2">
        <f>DATE(covid_19_indonesia_time_series_all[[#This Row],[Year]],covid_19_indonesia_time_series_all[[#This Row],[Month]],covid_19_indonesia_time_series_all[[#This Row],[Day]])</f>
        <v>44162</v>
      </c>
      <c r="E8796" s="1" t="s">
        <v>37</v>
      </c>
      <c r="F8796" s="1" t="s">
        <v>38</v>
      </c>
      <c r="G8796">
        <v>82</v>
      </c>
      <c r="H8796">
        <v>4</v>
      </c>
      <c r="I8796">
        <v>52</v>
      </c>
      <c r="J8796">
        <v>26</v>
      </c>
      <c r="K8796">
        <v>13582</v>
      </c>
      <c r="L8796">
        <v>423</v>
      </c>
      <c r="M8796">
        <v>12477</v>
      </c>
      <c r="N8796">
        <v>682</v>
      </c>
      <c r="O8796" s="1" t="s">
        <v>38</v>
      </c>
      <c r="P8796" s="1" t="s">
        <v>22</v>
      </c>
      <c r="Q8796" s="1" t="s">
        <v>39</v>
      </c>
      <c r="R8796">
        <v>4216171</v>
      </c>
      <c r="S8796">
        <v>95</v>
      </c>
      <c r="T8796">
        <v>10033</v>
      </c>
      <c r="U8796">
        <v>1003</v>
      </c>
      <c r="V8796">
        <v>3.11</v>
      </c>
      <c r="W8796" s="1">
        <v>91.86</v>
      </c>
    </row>
    <row r="8797" spans="1:23" x14ac:dyDescent="0.25">
      <c r="A8797" s="1">
        <v>11</v>
      </c>
      <c r="B8797" s="1">
        <v>27</v>
      </c>
      <c r="C8797" s="1">
        <v>2020</v>
      </c>
      <c r="D8797" s="2">
        <f>DATE(covid_19_indonesia_time_series_all[[#This Row],[Year]],covid_19_indonesia_time_series_all[[#This Row],[Month]],covid_19_indonesia_time_series_all[[#This Row],[Day]])</f>
        <v>44162</v>
      </c>
      <c r="E8797" s="1" t="s">
        <v>30</v>
      </c>
      <c r="F8797" s="1" t="s">
        <v>31</v>
      </c>
      <c r="G8797">
        <v>191</v>
      </c>
      <c r="H8797">
        <v>6</v>
      </c>
      <c r="I8797">
        <v>113</v>
      </c>
      <c r="J8797">
        <v>72</v>
      </c>
      <c r="K8797">
        <v>12394</v>
      </c>
      <c r="L8797">
        <v>369</v>
      </c>
      <c r="M8797">
        <v>10730</v>
      </c>
      <c r="N8797">
        <v>1295</v>
      </c>
      <c r="O8797" s="1" t="s">
        <v>31</v>
      </c>
      <c r="P8797" s="1" t="s">
        <v>22</v>
      </c>
      <c r="Q8797" s="1" t="s">
        <v>23</v>
      </c>
      <c r="R8797">
        <v>10722374</v>
      </c>
      <c r="S8797">
        <v>56</v>
      </c>
      <c r="T8797">
        <v>3441</v>
      </c>
      <c r="U8797">
        <v>344</v>
      </c>
      <c r="V8797">
        <v>2.98</v>
      </c>
      <c r="W8797" s="1">
        <v>86.57</v>
      </c>
    </row>
    <row r="8798" spans="1:23" x14ac:dyDescent="0.25">
      <c r="A8798" s="1">
        <v>11</v>
      </c>
      <c r="B8798" s="1">
        <v>27</v>
      </c>
      <c r="C8798" s="1">
        <v>2020</v>
      </c>
      <c r="D8798" s="2">
        <f>DATE(covid_19_indonesia_time_series_all[[#This Row],[Year]],covid_19_indonesia_time_series_all[[#This Row],[Month]],covid_19_indonesia_time_series_all[[#This Row],[Day]])</f>
        <v>44162</v>
      </c>
      <c r="E8798" s="1" t="s">
        <v>87</v>
      </c>
      <c r="F8798" s="1" t="s">
        <v>88</v>
      </c>
      <c r="G8798">
        <v>42</v>
      </c>
      <c r="H8798">
        <v>1</v>
      </c>
      <c r="I8798">
        <v>25</v>
      </c>
      <c r="J8798">
        <v>16</v>
      </c>
      <c r="K8798">
        <v>1707</v>
      </c>
      <c r="L8798">
        <v>74</v>
      </c>
      <c r="M8798">
        <v>1334</v>
      </c>
      <c r="N8798">
        <v>299</v>
      </c>
      <c r="O8798" s="1" t="s">
        <v>88</v>
      </c>
      <c r="P8798" s="1" t="s">
        <v>22</v>
      </c>
      <c r="Q8798" s="1" t="s">
        <v>27</v>
      </c>
      <c r="R8798">
        <v>1999539</v>
      </c>
      <c r="S8798">
        <v>50</v>
      </c>
      <c r="T8798">
        <v>3701</v>
      </c>
      <c r="U8798">
        <v>370</v>
      </c>
      <c r="V8798">
        <v>4.34</v>
      </c>
      <c r="W8798" s="1">
        <v>78.150000000000006</v>
      </c>
    </row>
    <row r="8799" spans="1:23" x14ac:dyDescent="0.25">
      <c r="A8799" s="1">
        <v>11</v>
      </c>
      <c r="B8799" s="1">
        <v>27</v>
      </c>
      <c r="C8799" s="1">
        <v>2020</v>
      </c>
      <c r="D8799" s="2">
        <f>DATE(covid_19_indonesia_time_series_all[[#This Row],[Year]],covid_19_indonesia_time_series_all[[#This Row],[Month]],covid_19_indonesia_time_series_all[[#This Row],[Day]])</f>
        <v>44162</v>
      </c>
      <c r="E8799" s="1" t="s">
        <v>19</v>
      </c>
      <c r="F8799" s="1" t="s">
        <v>20</v>
      </c>
      <c r="G8799">
        <v>1436</v>
      </c>
      <c r="H8799">
        <v>15</v>
      </c>
      <c r="I8799">
        <v>838</v>
      </c>
      <c r="J8799">
        <v>583</v>
      </c>
      <c r="K8799">
        <v>132961</v>
      </c>
      <c r="L8799">
        <v>2607</v>
      </c>
      <c r="M8799">
        <v>121003</v>
      </c>
      <c r="N8799">
        <v>9351</v>
      </c>
      <c r="O8799" s="1" t="s">
        <v>20</v>
      </c>
      <c r="P8799" s="1" t="s">
        <v>22</v>
      </c>
      <c r="Q8799" s="1" t="s">
        <v>23</v>
      </c>
      <c r="R8799">
        <v>10846145</v>
      </c>
      <c r="S8799">
        <v>138</v>
      </c>
      <c r="T8799">
        <v>24036</v>
      </c>
      <c r="U8799">
        <v>2404</v>
      </c>
      <c r="V8799">
        <v>1.96</v>
      </c>
      <c r="W8799" s="1">
        <v>91.01</v>
      </c>
    </row>
    <row r="8800" spans="1:23" x14ac:dyDescent="0.25">
      <c r="A8800" s="1">
        <v>11</v>
      </c>
      <c r="B8800" s="1">
        <v>27</v>
      </c>
      <c r="C8800" s="1">
        <v>2020</v>
      </c>
      <c r="D8800" s="2">
        <f>DATE(covid_19_indonesia_time_series_all[[#This Row],[Year]],covid_19_indonesia_time_series_all[[#This Row],[Month]],covid_19_indonesia_time_series_all[[#This Row],[Day]])</f>
        <v>44162</v>
      </c>
      <c r="E8800" s="1" t="s">
        <v>43</v>
      </c>
      <c r="F8800" s="1" t="s">
        <v>44</v>
      </c>
      <c r="G8800">
        <v>89</v>
      </c>
      <c r="H8800">
        <v>3</v>
      </c>
      <c r="I8800">
        <v>30</v>
      </c>
      <c r="J8800">
        <v>56</v>
      </c>
      <c r="K8800">
        <v>5645</v>
      </c>
      <c r="L8800">
        <v>140</v>
      </c>
      <c r="M8800">
        <v>4229</v>
      </c>
      <c r="N8800">
        <v>1276</v>
      </c>
      <c r="O8800" s="1" t="s">
        <v>44</v>
      </c>
      <c r="P8800" s="1" t="s">
        <v>22</v>
      </c>
      <c r="Q8800" s="1" t="s">
        <v>23</v>
      </c>
      <c r="R8800">
        <v>3631015</v>
      </c>
      <c r="S8800">
        <v>83</v>
      </c>
      <c r="T8800">
        <v>3856</v>
      </c>
      <c r="U8800">
        <v>386</v>
      </c>
      <c r="V8800">
        <v>2.48</v>
      </c>
      <c r="W8800" s="1">
        <v>74.92</v>
      </c>
    </row>
    <row r="8801" spans="1:23" x14ac:dyDescent="0.25">
      <c r="A8801" s="1">
        <v>11</v>
      </c>
      <c r="B8801" s="1">
        <v>27</v>
      </c>
      <c r="C8801" s="1">
        <v>2020</v>
      </c>
      <c r="D8801" s="2">
        <f>DATE(covid_19_indonesia_time_series_all[[#This Row],[Year]],covid_19_indonesia_time_series_all[[#This Row],[Month]],covid_19_indonesia_time_series_all[[#This Row],[Day]])</f>
        <v>44162</v>
      </c>
      <c r="E8801" s="1" t="s">
        <v>93</v>
      </c>
      <c r="F8801" s="1" t="s">
        <v>94</v>
      </c>
      <c r="G8801">
        <v>0</v>
      </c>
      <c r="H8801">
        <v>0</v>
      </c>
      <c r="I8801">
        <v>0</v>
      </c>
      <c r="J8801">
        <v>0</v>
      </c>
      <c r="K8801">
        <v>3072</v>
      </c>
      <c r="L8801">
        <v>88</v>
      </c>
      <c r="M8801">
        <v>2957</v>
      </c>
      <c r="N8801">
        <v>27</v>
      </c>
      <c r="O8801" s="1" t="s">
        <v>94</v>
      </c>
      <c r="P8801" s="1" t="s">
        <v>22</v>
      </c>
      <c r="Q8801" s="1" t="s">
        <v>36</v>
      </c>
      <c r="R8801">
        <v>1180651</v>
      </c>
      <c r="S8801">
        <v>0</v>
      </c>
      <c r="T8801">
        <v>7454</v>
      </c>
      <c r="U8801">
        <v>745</v>
      </c>
      <c r="V8801">
        <v>2.86</v>
      </c>
      <c r="W8801" s="1">
        <v>96.26</v>
      </c>
    </row>
    <row r="8802" spans="1:23" x14ac:dyDescent="0.25">
      <c r="A8802" s="1">
        <v>11</v>
      </c>
      <c r="B8802" s="1">
        <v>27</v>
      </c>
      <c r="C8802" s="1">
        <v>2020</v>
      </c>
      <c r="D8802" s="2">
        <f>DATE(covid_19_indonesia_time_series_all[[#This Row],[Year]],covid_19_indonesia_time_series_all[[#This Row],[Month]],covid_19_indonesia_time_series_all[[#This Row],[Day]])</f>
        <v>44162</v>
      </c>
      <c r="E8802" s="1" t="s">
        <v>24</v>
      </c>
      <c r="F8802" s="1" t="s">
        <v>22</v>
      </c>
      <c r="G8802">
        <v>5828</v>
      </c>
      <c r="H8802">
        <v>169</v>
      </c>
      <c r="I8802">
        <v>3807</v>
      </c>
      <c r="J8802">
        <v>1852</v>
      </c>
      <c r="K8802">
        <v>522581</v>
      </c>
      <c r="L8802">
        <v>16521</v>
      </c>
      <c r="M8802">
        <v>437456</v>
      </c>
      <c r="N8802">
        <v>68604</v>
      </c>
      <c r="O8802" s="1" t="s">
        <v>21</v>
      </c>
      <c r="P8802" s="1" t="s">
        <v>22</v>
      </c>
      <c r="Q8802" s="1" t="s">
        <v>21</v>
      </c>
      <c r="R8802">
        <v>265185520</v>
      </c>
      <c r="S8802">
        <v>64</v>
      </c>
      <c r="T8802">
        <v>6230</v>
      </c>
      <c r="U8802">
        <v>623</v>
      </c>
      <c r="V8802">
        <v>3.16</v>
      </c>
      <c r="W8802" s="1">
        <v>83.71</v>
      </c>
    </row>
    <row r="8803" spans="1:23" x14ac:dyDescent="0.25">
      <c r="A8803" s="1">
        <v>11</v>
      </c>
      <c r="B8803" s="1">
        <v>27</v>
      </c>
      <c r="C8803" s="1">
        <v>2020</v>
      </c>
      <c r="D8803" s="2">
        <f>DATE(covid_19_indonesia_time_series_all[[#This Row],[Year]],covid_19_indonesia_time_series_all[[#This Row],[Month]],covid_19_indonesia_time_series_all[[#This Row],[Day]])</f>
        <v>44162</v>
      </c>
      <c r="E8803" s="1" t="s">
        <v>53</v>
      </c>
      <c r="F8803" s="1" t="s">
        <v>54</v>
      </c>
      <c r="G8803">
        <v>46</v>
      </c>
      <c r="H8803">
        <v>1</v>
      </c>
      <c r="I8803">
        <v>39</v>
      </c>
      <c r="J8803">
        <v>6</v>
      </c>
      <c r="K8803">
        <v>1820</v>
      </c>
      <c r="L8803">
        <v>38</v>
      </c>
      <c r="M8803">
        <v>1274</v>
      </c>
      <c r="N8803">
        <v>508</v>
      </c>
      <c r="O8803" s="1" t="s">
        <v>54</v>
      </c>
      <c r="P8803" s="1" t="s">
        <v>22</v>
      </c>
      <c r="Q8803" s="1" t="s">
        <v>27</v>
      </c>
      <c r="R8803">
        <v>3493357</v>
      </c>
      <c r="S8803">
        <v>29</v>
      </c>
      <c r="T8803">
        <v>1088</v>
      </c>
      <c r="U8803">
        <v>109</v>
      </c>
      <c r="V8803">
        <v>2.09</v>
      </c>
      <c r="W8803" s="1">
        <v>70</v>
      </c>
    </row>
    <row r="8804" spans="1:23" x14ac:dyDescent="0.25">
      <c r="A8804" s="1">
        <v>11</v>
      </c>
      <c r="B8804" s="1">
        <v>27</v>
      </c>
      <c r="C8804" s="1">
        <v>2020</v>
      </c>
      <c r="D8804" s="2">
        <f>DATE(covid_19_indonesia_time_series_all[[#This Row],[Year]],covid_19_indonesia_time_series_all[[#This Row],[Month]],covid_19_indonesia_time_series_all[[#This Row],[Day]])</f>
        <v>44162</v>
      </c>
      <c r="E8804" s="1" t="s">
        <v>28</v>
      </c>
      <c r="F8804" s="1" t="s">
        <v>29</v>
      </c>
      <c r="G8804">
        <v>758</v>
      </c>
      <c r="H8804">
        <v>7</v>
      </c>
      <c r="I8804">
        <v>759</v>
      </c>
      <c r="J8804">
        <v>-8</v>
      </c>
      <c r="K8804">
        <v>55377</v>
      </c>
      <c r="L8804">
        <v>976</v>
      </c>
      <c r="M8804">
        <v>43179</v>
      </c>
      <c r="N8804">
        <v>11222</v>
      </c>
      <c r="O8804" s="1" t="s">
        <v>29</v>
      </c>
      <c r="P8804" s="1" t="s">
        <v>22</v>
      </c>
      <c r="Q8804" s="1" t="s">
        <v>23</v>
      </c>
      <c r="R8804">
        <v>45161325</v>
      </c>
      <c r="S8804">
        <v>15</v>
      </c>
      <c r="T8804">
        <v>2161</v>
      </c>
      <c r="U8804">
        <v>216</v>
      </c>
      <c r="V8804">
        <v>1.76</v>
      </c>
      <c r="W8804" s="1">
        <v>77.97</v>
      </c>
    </row>
    <row r="8805" spans="1:23" x14ac:dyDescent="0.25">
      <c r="A8805" s="1">
        <v>11</v>
      </c>
      <c r="B8805" s="1">
        <v>27</v>
      </c>
      <c r="C8805" s="1">
        <v>2020</v>
      </c>
      <c r="D8805" s="2">
        <f>DATE(covid_19_indonesia_time_series_all[[#This Row],[Year]],covid_19_indonesia_time_series_all[[#This Row],[Month]],covid_19_indonesia_time_series_all[[#This Row],[Day]])</f>
        <v>44162</v>
      </c>
      <c r="E8805" s="1" t="s">
        <v>32</v>
      </c>
      <c r="F8805" s="1" t="s">
        <v>33</v>
      </c>
      <c r="G8805">
        <v>872</v>
      </c>
      <c r="H8805">
        <v>49</v>
      </c>
      <c r="I8805">
        <v>368</v>
      </c>
      <c r="J8805">
        <v>455</v>
      </c>
      <c r="K8805">
        <v>54210</v>
      </c>
      <c r="L8805">
        <v>2561</v>
      </c>
      <c r="M8805">
        <v>39473</v>
      </c>
      <c r="N8805">
        <v>12176</v>
      </c>
      <c r="O8805" s="1" t="s">
        <v>33</v>
      </c>
      <c r="P8805" s="1" t="s">
        <v>22</v>
      </c>
      <c r="Q8805" s="1" t="s">
        <v>23</v>
      </c>
      <c r="R8805">
        <v>36364072</v>
      </c>
      <c r="S8805">
        <v>135</v>
      </c>
      <c r="T8805">
        <v>7043</v>
      </c>
      <c r="U8805">
        <v>704</v>
      </c>
      <c r="V8805">
        <v>4.72</v>
      </c>
      <c r="W8805" s="1">
        <v>72.81</v>
      </c>
    </row>
    <row r="8806" spans="1:23" x14ac:dyDescent="0.25">
      <c r="A8806" s="1">
        <v>11</v>
      </c>
      <c r="B8806" s="1">
        <v>27</v>
      </c>
      <c r="C8806" s="1">
        <v>2020</v>
      </c>
      <c r="D8806" s="2">
        <f>DATE(covid_19_indonesia_time_series_all[[#This Row],[Year]],covid_19_indonesia_time_series_all[[#This Row],[Month]],covid_19_indonesia_time_series_all[[#This Row],[Day]])</f>
        <v>44162</v>
      </c>
      <c r="E8806" s="1" t="s">
        <v>47</v>
      </c>
      <c r="F8806" s="1" t="s">
        <v>48</v>
      </c>
      <c r="G8806">
        <v>375</v>
      </c>
      <c r="H8806">
        <v>43</v>
      </c>
      <c r="I8806">
        <v>338</v>
      </c>
      <c r="J8806">
        <v>-6</v>
      </c>
      <c r="K8806">
        <v>60692</v>
      </c>
      <c r="L8806">
        <v>4860</v>
      </c>
      <c r="M8806">
        <v>56436</v>
      </c>
      <c r="N8806">
        <v>-604</v>
      </c>
      <c r="O8806" s="1" t="s">
        <v>48</v>
      </c>
      <c r="P8806" s="1" t="s">
        <v>22</v>
      </c>
      <c r="Q8806" s="1" t="s">
        <v>23</v>
      </c>
      <c r="R8806">
        <v>40479023</v>
      </c>
      <c r="S8806">
        <v>106</v>
      </c>
      <c r="T8806">
        <v>12006</v>
      </c>
      <c r="U8806">
        <v>1201</v>
      </c>
      <c r="V8806">
        <v>8.01</v>
      </c>
      <c r="W8806" s="1">
        <v>92.99</v>
      </c>
    </row>
    <row r="8807" spans="1:23" x14ac:dyDescent="0.25">
      <c r="A8807" s="1">
        <v>11</v>
      </c>
      <c r="B8807" s="1">
        <v>27</v>
      </c>
      <c r="C8807" s="1">
        <v>2020</v>
      </c>
      <c r="D8807" s="2">
        <f>DATE(covid_19_indonesia_time_series_all[[#This Row],[Year]],covid_19_indonesia_time_series_all[[#This Row],[Month]],covid_19_indonesia_time_series_all[[#This Row],[Day]])</f>
        <v>44162</v>
      </c>
      <c r="E8807" s="1" t="s">
        <v>81</v>
      </c>
      <c r="F8807" s="1" t="s">
        <v>82</v>
      </c>
      <c r="G8807">
        <v>29</v>
      </c>
      <c r="H8807">
        <v>0</v>
      </c>
      <c r="I8807">
        <v>63</v>
      </c>
      <c r="J8807">
        <v>-34</v>
      </c>
      <c r="K8807">
        <v>2351</v>
      </c>
      <c r="L8807">
        <v>22</v>
      </c>
      <c r="M8807">
        <v>1885</v>
      </c>
      <c r="N8807">
        <v>444</v>
      </c>
      <c r="O8807" s="1" t="s">
        <v>82</v>
      </c>
      <c r="P8807" s="1" t="s">
        <v>22</v>
      </c>
      <c r="Q8807" s="1" t="s">
        <v>42</v>
      </c>
      <c r="R8807">
        <v>5422814</v>
      </c>
      <c r="S8807">
        <v>0</v>
      </c>
      <c r="T8807">
        <v>406</v>
      </c>
      <c r="U8807">
        <v>41</v>
      </c>
      <c r="V8807">
        <v>0.94</v>
      </c>
      <c r="W8807" s="1">
        <v>80.180000000000007</v>
      </c>
    </row>
    <row r="8808" spans="1:23" x14ac:dyDescent="0.25">
      <c r="A8808" s="1">
        <v>11</v>
      </c>
      <c r="B8808" s="1">
        <v>27</v>
      </c>
      <c r="C8808" s="1">
        <v>2020</v>
      </c>
      <c r="D8808" s="2">
        <f>DATE(covid_19_indonesia_time_series_all[[#This Row],[Year]],covid_19_indonesia_time_series_all[[#This Row],[Month]],covid_19_indonesia_time_series_all[[#This Row],[Day]])</f>
        <v>44162</v>
      </c>
      <c r="E8808" s="1" t="s">
        <v>83</v>
      </c>
      <c r="F8808" s="1" t="s">
        <v>84</v>
      </c>
      <c r="G8808">
        <v>44</v>
      </c>
      <c r="H8808">
        <v>2</v>
      </c>
      <c r="I8808">
        <v>39</v>
      </c>
      <c r="J8808">
        <v>3</v>
      </c>
      <c r="K8808">
        <v>13091</v>
      </c>
      <c r="L8808">
        <v>522</v>
      </c>
      <c r="M8808">
        <v>11713</v>
      </c>
      <c r="N8808">
        <v>856</v>
      </c>
      <c r="O8808" s="1" t="s">
        <v>84</v>
      </c>
      <c r="P8808" s="1" t="s">
        <v>22</v>
      </c>
      <c r="Q8808" s="1" t="s">
        <v>42</v>
      </c>
      <c r="R8808">
        <v>4023049</v>
      </c>
      <c r="S8808">
        <v>50</v>
      </c>
      <c r="T8808">
        <v>12975</v>
      </c>
      <c r="U8808">
        <v>1298</v>
      </c>
      <c r="V8808">
        <v>3.99</v>
      </c>
      <c r="W8808" s="1">
        <v>89.47</v>
      </c>
    </row>
    <row r="8809" spans="1:23" x14ac:dyDescent="0.25">
      <c r="A8809" s="1">
        <v>11</v>
      </c>
      <c r="B8809" s="1">
        <v>27</v>
      </c>
      <c r="C8809" s="1">
        <v>2020</v>
      </c>
      <c r="D8809" s="2">
        <f>DATE(covid_19_indonesia_time_series_all[[#This Row],[Year]],covid_19_indonesia_time_series_all[[#This Row],[Month]],covid_19_indonesia_time_series_all[[#This Row],[Day]])</f>
        <v>44162</v>
      </c>
      <c r="E8809" s="1" t="s">
        <v>65</v>
      </c>
      <c r="F8809" s="1" t="s">
        <v>66</v>
      </c>
      <c r="G8809">
        <v>86</v>
      </c>
      <c r="H8809">
        <v>4</v>
      </c>
      <c r="I8809">
        <v>57</v>
      </c>
      <c r="J8809">
        <v>25</v>
      </c>
      <c r="K8809">
        <v>5689</v>
      </c>
      <c r="L8809">
        <v>191</v>
      </c>
      <c r="M8809">
        <v>4583</v>
      </c>
      <c r="N8809">
        <v>915</v>
      </c>
      <c r="O8809" s="1" t="s">
        <v>66</v>
      </c>
      <c r="P8809" s="1" t="s">
        <v>22</v>
      </c>
      <c r="Q8809" s="1" t="s">
        <v>42</v>
      </c>
      <c r="R8809">
        <v>2570289</v>
      </c>
      <c r="S8809">
        <v>156</v>
      </c>
      <c r="T8809">
        <v>7431</v>
      </c>
      <c r="U8809">
        <v>743</v>
      </c>
      <c r="V8809">
        <v>3.36</v>
      </c>
      <c r="W8809" s="1">
        <v>80.56</v>
      </c>
    </row>
    <row r="8810" spans="1:23" x14ac:dyDescent="0.25">
      <c r="A8810" s="1">
        <v>11</v>
      </c>
      <c r="B8810" s="1">
        <v>27</v>
      </c>
      <c r="C8810" s="1">
        <v>2020</v>
      </c>
      <c r="D8810" s="2">
        <f>DATE(covid_19_indonesia_time_series_all[[#This Row],[Year]],covid_19_indonesia_time_series_all[[#This Row],[Month]],covid_19_indonesia_time_series_all[[#This Row],[Day]])</f>
        <v>44162</v>
      </c>
      <c r="E8810" s="1" t="s">
        <v>40</v>
      </c>
      <c r="F8810" s="1" t="s">
        <v>41</v>
      </c>
      <c r="G8810">
        <v>165</v>
      </c>
      <c r="H8810">
        <v>7</v>
      </c>
      <c r="I8810">
        <v>183</v>
      </c>
      <c r="J8810">
        <v>-25</v>
      </c>
      <c r="K8810">
        <v>19077</v>
      </c>
      <c r="L8810">
        <v>581</v>
      </c>
      <c r="M8810">
        <v>16195</v>
      </c>
      <c r="N8810">
        <v>2301</v>
      </c>
      <c r="O8810" s="1" t="s">
        <v>41</v>
      </c>
      <c r="P8810" s="1" t="s">
        <v>22</v>
      </c>
      <c r="Q8810" s="1" t="s">
        <v>42</v>
      </c>
      <c r="R8810">
        <v>3552191</v>
      </c>
      <c r="S8810">
        <v>197</v>
      </c>
      <c r="T8810">
        <v>16356</v>
      </c>
      <c r="U8810">
        <v>1636</v>
      </c>
      <c r="V8810">
        <v>3.05</v>
      </c>
      <c r="W8810" s="1">
        <v>84.89</v>
      </c>
    </row>
    <row r="8811" spans="1:23" x14ac:dyDescent="0.25">
      <c r="A8811" s="1">
        <v>11</v>
      </c>
      <c r="B8811" s="1">
        <v>27</v>
      </c>
      <c r="C8811" s="1">
        <v>2020</v>
      </c>
      <c r="D8811" s="2">
        <f>DATE(covid_19_indonesia_time_series_all[[#This Row],[Year]],covid_19_indonesia_time_series_all[[#This Row],[Month]],covid_19_indonesia_time_series_all[[#This Row],[Day]])</f>
        <v>44162</v>
      </c>
      <c r="E8811" s="1" t="s">
        <v>77</v>
      </c>
      <c r="F8811" s="1" t="s">
        <v>78</v>
      </c>
      <c r="G8811">
        <v>57</v>
      </c>
      <c r="H8811">
        <v>1</v>
      </c>
      <c r="I8811">
        <v>10</v>
      </c>
      <c r="J8811">
        <v>46</v>
      </c>
      <c r="K8811">
        <v>1377</v>
      </c>
      <c r="L8811">
        <v>17</v>
      </c>
      <c r="M8811">
        <v>931</v>
      </c>
      <c r="N8811">
        <v>429</v>
      </c>
      <c r="O8811" s="1" t="s">
        <v>78</v>
      </c>
      <c r="P8811" s="1" t="s">
        <v>22</v>
      </c>
      <c r="Q8811" s="1" t="s">
        <v>42</v>
      </c>
      <c r="R8811">
        <v>648407</v>
      </c>
      <c r="S8811">
        <v>154</v>
      </c>
      <c r="T8811">
        <v>2622</v>
      </c>
      <c r="U8811">
        <v>262</v>
      </c>
      <c r="V8811">
        <v>1.23</v>
      </c>
      <c r="W8811" s="1">
        <v>67.61</v>
      </c>
    </row>
    <row r="8812" spans="1:23" x14ac:dyDescent="0.25">
      <c r="A8812" s="1">
        <v>11</v>
      </c>
      <c r="B8812" s="1">
        <v>27</v>
      </c>
      <c r="C8812" s="1">
        <v>2020</v>
      </c>
      <c r="D8812" s="2">
        <f>DATE(covid_19_indonesia_time_series_all[[#This Row],[Year]],covid_19_indonesia_time_series_all[[#This Row],[Month]],covid_19_indonesia_time_series_all[[#This Row],[Day]])</f>
        <v>44162</v>
      </c>
      <c r="E8812" s="1" t="s">
        <v>85</v>
      </c>
      <c r="F8812" s="1" t="s">
        <v>86</v>
      </c>
      <c r="G8812">
        <v>20</v>
      </c>
      <c r="H8812">
        <v>0</v>
      </c>
      <c r="I8812">
        <v>11</v>
      </c>
      <c r="J8812">
        <v>9</v>
      </c>
      <c r="K8812">
        <v>965</v>
      </c>
      <c r="L8812">
        <v>12</v>
      </c>
      <c r="M8812">
        <v>796</v>
      </c>
      <c r="N8812">
        <v>157</v>
      </c>
      <c r="O8812" s="1" t="s">
        <v>86</v>
      </c>
      <c r="P8812" s="1" t="s">
        <v>22</v>
      </c>
      <c r="Q8812" s="1" t="s">
        <v>27</v>
      </c>
      <c r="R8812">
        <v>1379767</v>
      </c>
      <c r="S8812">
        <v>0</v>
      </c>
      <c r="T8812">
        <v>870</v>
      </c>
      <c r="U8812">
        <v>87</v>
      </c>
      <c r="V8812">
        <v>1.24</v>
      </c>
      <c r="W8812" s="1">
        <v>82.49</v>
      </c>
    </row>
    <row r="8813" spans="1:23" x14ac:dyDescent="0.25">
      <c r="A8813" s="1">
        <v>11</v>
      </c>
      <c r="B8813" s="1">
        <v>27</v>
      </c>
      <c r="C8813" s="1">
        <v>2020</v>
      </c>
      <c r="D8813" s="2">
        <f>DATE(covid_19_indonesia_time_series_all[[#This Row],[Year]],covid_19_indonesia_time_series_all[[#This Row],[Month]],covid_19_indonesia_time_series_all[[#This Row],[Day]])</f>
        <v>44162</v>
      </c>
      <c r="E8813" s="1" t="s">
        <v>49</v>
      </c>
      <c r="F8813" s="1" t="s">
        <v>50</v>
      </c>
      <c r="G8813">
        <v>46</v>
      </c>
      <c r="H8813">
        <v>3</v>
      </c>
      <c r="I8813">
        <v>32</v>
      </c>
      <c r="J8813">
        <v>11</v>
      </c>
      <c r="K8813">
        <v>5351</v>
      </c>
      <c r="L8813">
        <v>133</v>
      </c>
      <c r="M8813">
        <v>4034</v>
      </c>
      <c r="N8813">
        <v>1184</v>
      </c>
      <c r="O8813" s="1" t="s">
        <v>50</v>
      </c>
      <c r="P8813" s="1" t="s">
        <v>22</v>
      </c>
      <c r="Q8813" s="1" t="s">
        <v>27</v>
      </c>
      <c r="R8813">
        <v>1929400</v>
      </c>
      <c r="S8813">
        <v>155</v>
      </c>
      <c r="T8813">
        <v>6893</v>
      </c>
      <c r="U8813">
        <v>689</v>
      </c>
      <c r="V8813">
        <v>2.4900000000000002</v>
      </c>
      <c r="W8813" s="1">
        <v>75.39</v>
      </c>
    </row>
    <row r="8814" spans="1:23" x14ac:dyDescent="0.25">
      <c r="A8814" s="1">
        <v>11</v>
      </c>
      <c r="B8814" s="1">
        <v>27</v>
      </c>
      <c r="C8814" s="1">
        <v>2020</v>
      </c>
      <c r="D8814" s="2">
        <f>DATE(covid_19_indonesia_time_series_all[[#This Row],[Year]],covid_19_indonesia_time_series_all[[#This Row],[Month]],covid_19_indonesia_time_series_all[[#This Row],[Day]])</f>
        <v>44162</v>
      </c>
      <c r="E8814" s="1" t="s">
        <v>67</v>
      </c>
      <c r="F8814" s="1" t="s">
        <v>68</v>
      </c>
      <c r="G8814">
        <v>157</v>
      </c>
      <c r="H8814">
        <v>10</v>
      </c>
      <c r="I8814">
        <v>84</v>
      </c>
      <c r="J8814">
        <v>63</v>
      </c>
      <c r="K8814">
        <v>3497</v>
      </c>
      <c r="L8814">
        <v>163</v>
      </c>
      <c r="M8814">
        <v>1904</v>
      </c>
      <c r="N8814">
        <v>1430</v>
      </c>
      <c r="O8814" s="1" t="s">
        <v>68</v>
      </c>
      <c r="P8814" s="1" t="s">
        <v>22</v>
      </c>
      <c r="Q8814" s="1" t="s">
        <v>27</v>
      </c>
      <c r="R8814">
        <v>9095591</v>
      </c>
      <c r="S8814">
        <v>110</v>
      </c>
      <c r="T8814">
        <v>1792</v>
      </c>
      <c r="U8814">
        <v>179</v>
      </c>
      <c r="V8814">
        <v>4.66</v>
      </c>
      <c r="W8814" s="1">
        <v>54.45</v>
      </c>
    </row>
    <row r="8815" spans="1:23" x14ac:dyDescent="0.25">
      <c r="A8815" s="1">
        <v>11</v>
      </c>
      <c r="B8815" s="1">
        <v>27</v>
      </c>
      <c r="C8815" s="1">
        <v>2020</v>
      </c>
      <c r="D8815" s="2">
        <f>DATE(covid_19_indonesia_time_series_all[[#This Row],[Year]],covid_19_indonesia_time_series_all[[#This Row],[Month]],covid_19_indonesia_time_series_all[[#This Row],[Day]])</f>
        <v>44162</v>
      </c>
      <c r="E8815" s="1" t="s">
        <v>55</v>
      </c>
      <c r="F8815" s="1" t="s">
        <v>56</v>
      </c>
      <c r="G8815">
        <v>0</v>
      </c>
      <c r="H8815">
        <v>0</v>
      </c>
      <c r="I8815">
        <v>2</v>
      </c>
      <c r="J8815">
        <v>-2</v>
      </c>
      <c r="K8815">
        <v>4428</v>
      </c>
      <c r="L8815">
        <v>61</v>
      </c>
      <c r="M8815">
        <v>3757</v>
      </c>
      <c r="N8815">
        <v>610</v>
      </c>
      <c r="O8815" s="1" t="s">
        <v>56</v>
      </c>
      <c r="P8815" s="1" t="s">
        <v>22</v>
      </c>
      <c r="Q8815" s="1" t="s">
        <v>56</v>
      </c>
      <c r="R8815">
        <v>1847097</v>
      </c>
      <c r="S8815">
        <v>0</v>
      </c>
      <c r="T8815">
        <v>3302</v>
      </c>
      <c r="U8815">
        <v>330</v>
      </c>
      <c r="V8815">
        <v>1.38</v>
      </c>
      <c r="W8815" s="1">
        <v>84.85</v>
      </c>
    </row>
    <row r="8816" spans="1:23" x14ac:dyDescent="0.25">
      <c r="A8816" s="1">
        <v>11</v>
      </c>
      <c r="B8816" s="1">
        <v>27</v>
      </c>
      <c r="C8816" s="1">
        <v>2020</v>
      </c>
      <c r="D8816" s="2">
        <f>DATE(covid_19_indonesia_time_series_all[[#This Row],[Year]],covid_19_indonesia_time_series_all[[#This Row],[Month]],covid_19_indonesia_time_series_all[[#This Row],[Day]])</f>
        <v>44162</v>
      </c>
      <c r="E8816" s="1" t="s">
        <v>59</v>
      </c>
      <c r="F8816" s="1" t="s">
        <v>60</v>
      </c>
      <c r="G8816">
        <v>6</v>
      </c>
      <c r="H8816">
        <v>0</v>
      </c>
      <c r="I8816">
        <v>0</v>
      </c>
      <c r="J8816">
        <v>6</v>
      </c>
      <c r="K8816">
        <v>2362</v>
      </c>
      <c r="L8816">
        <v>81</v>
      </c>
      <c r="M8816">
        <v>1971</v>
      </c>
      <c r="N8816">
        <v>310</v>
      </c>
      <c r="O8816" s="1" t="s">
        <v>60</v>
      </c>
      <c r="P8816" s="1" t="s">
        <v>22</v>
      </c>
      <c r="Q8816" s="1" t="s">
        <v>56</v>
      </c>
      <c r="R8816">
        <v>1307803</v>
      </c>
      <c r="S8816">
        <v>0</v>
      </c>
      <c r="T8816">
        <v>6194</v>
      </c>
      <c r="U8816">
        <v>619</v>
      </c>
      <c r="V8816">
        <v>3.43</v>
      </c>
      <c r="W8816" s="1">
        <v>83.45</v>
      </c>
    </row>
    <row r="8817" spans="1:23" x14ac:dyDescent="0.25">
      <c r="A8817" s="1">
        <v>11</v>
      </c>
      <c r="B8817" s="1">
        <v>27</v>
      </c>
      <c r="C8817" s="1">
        <v>2020</v>
      </c>
      <c r="D8817" s="2">
        <f>DATE(covid_19_indonesia_time_series_all[[#This Row],[Year]],covid_19_indonesia_time_series_all[[#This Row],[Month]],covid_19_indonesia_time_series_all[[#This Row],[Day]])</f>
        <v>44162</v>
      </c>
      <c r="E8817" s="1" t="s">
        <v>89</v>
      </c>
      <c r="F8817" s="1" t="s">
        <v>90</v>
      </c>
      <c r="G8817">
        <v>38</v>
      </c>
      <c r="H8817">
        <v>1</v>
      </c>
      <c r="I8817">
        <v>13</v>
      </c>
      <c r="J8817">
        <v>24</v>
      </c>
      <c r="K8817">
        <v>4615</v>
      </c>
      <c r="L8817">
        <v>239</v>
      </c>
      <c r="M8817">
        <v>3698</v>
      </c>
      <c r="N8817">
        <v>678</v>
      </c>
      <c r="O8817" s="1" t="s">
        <v>90</v>
      </c>
      <c r="P8817" s="1" t="s">
        <v>22</v>
      </c>
      <c r="Q8817" s="1" t="s">
        <v>39</v>
      </c>
      <c r="R8817">
        <v>5270247</v>
      </c>
      <c r="S8817">
        <v>19</v>
      </c>
      <c r="T8817">
        <v>4535</v>
      </c>
      <c r="U8817">
        <v>453</v>
      </c>
      <c r="V8817">
        <v>5.18</v>
      </c>
      <c r="W8817" s="1">
        <v>80.13</v>
      </c>
    </row>
    <row r="8818" spans="1:23" x14ac:dyDescent="0.25">
      <c r="A8818" s="1">
        <v>11</v>
      </c>
      <c r="B8818" s="1">
        <v>27</v>
      </c>
      <c r="C8818" s="1">
        <v>2020</v>
      </c>
      <c r="D8818" s="2">
        <f>DATE(covid_19_indonesia_time_series_all[[#This Row],[Year]],covid_19_indonesia_time_series_all[[#This Row],[Month]],covid_19_indonesia_time_series_all[[#This Row],[Day]])</f>
        <v>44162</v>
      </c>
      <c r="E8818" s="1" t="s">
        <v>91</v>
      </c>
      <c r="F8818" s="1" t="s">
        <v>92</v>
      </c>
      <c r="G8818">
        <v>33</v>
      </c>
      <c r="H8818">
        <v>0</v>
      </c>
      <c r="I8818">
        <v>0</v>
      </c>
      <c r="J8818">
        <v>33</v>
      </c>
      <c r="K8818">
        <v>1110</v>
      </c>
      <c r="L8818">
        <v>18</v>
      </c>
      <c r="M8818">
        <v>688</v>
      </c>
      <c r="N8818">
        <v>404</v>
      </c>
      <c r="O8818" s="1" t="s">
        <v>92</v>
      </c>
      <c r="P8818" s="1" t="s">
        <v>22</v>
      </c>
      <c r="Q8818" s="1" t="s">
        <v>39</v>
      </c>
      <c r="R8818">
        <v>5411321</v>
      </c>
      <c r="S8818">
        <v>0</v>
      </c>
      <c r="T8818">
        <v>333</v>
      </c>
      <c r="U8818">
        <v>33</v>
      </c>
      <c r="V8818">
        <v>1.62</v>
      </c>
      <c r="W8818" s="1">
        <v>61.98</v>
      </c>
    </row>
    <row r="8819" spans="1:23" x14ac:dyDescent="0.25">
      <c r="A8819" s="1">
        <v>11</v>
      </c>
      <c r="B8819" s="1">
        <v>27</v>
      </c>
      <c r="C8819" s="1">
        <v>2020</v>
      </c>
      <c r="D8819" s="2">
        <f>DATE(covid_19_indonesia_time_series_all[[#This Row],[Year]],covid_19_indonesia_time_series_all[[#This Row],[Month]],covid_19_indonesia_time_series_all[[#This Row],[Day]])</f>
        <v>44162</v>
      </c>
      <c r="E8819" s="1" t="s">
        <v>57</v>
      </c>
      <c r="F8819" s="1" t="s">
        <v>58</v>
      </c>
      <c r="G8819">
        <v>39</v>
      </c>
      <c r="H8819">
        <v>0</v>
      </c>
      <c r="I8819">
        <v>0</v>
      </c>
      <c r="J8819">
        <v>39</v>
      </c>
      <c r="K8819">
        <v>9973</v>
      </c>
      <c r="L8819">
        <v>144</v>
      </c>
      <c r="M8819">
        <v>5031</v>
      </c>
      <c r="N8819">
        <v>4798</v>
      </c>
      <c r="O8819" s="1" t="s">
        <v>58</v>
      </c>
      <c r="P8819" s="1" t="s">
        <v>22</v>
      </c>
      <c r="Q8819" s="1" t="s">
        <v>58</v>
      </c>
      <c r="R8819">
        <v>4340348</v>
      </c>
      <c r="S8819">
        <v>0</v>
      </c>
      <c r="T8819">
        <v>3318</v>
      </c>
      <c r="U8819">
        <v>332</v>
      </c>
      <c r="V8819">
        <v>1.44</v>
      </c>
      <c r="W8819" s="1">
        <v>50.45</v>
      </c>
    </row>
    <row r="8820" spans="1:23" x14ac:dyDescent="0.25">
      <c r="A8820" s="1">
        <v>11</v>
      </c>
      <c r="B8820" s="1">
        <v>27</v>
      </c>
      <c r="C8820" s="1">
        <v>2020</v>
      </c>
      <c r="D8820" s="2">
        <f>DATE(covid_19_indonesia_time_series_all[[#This Row],[Year]],covid_19_indonesia_time_series_all[[#This Row],[Month]],covid_19_indonesia_time_series_all[[#This Row],[Day]])</f>
        <v>44162</v>
      </c>
      <c r="E8820" s="1" t="s">
        <v>75</v>
      </c>
      <c r="F8820" s="1" t="s">
        <v>76</v>
      </c>
      <c r="G8820">
        <v>14</v>
      </c>
      <c r="H8820">
        <v>0</v>
      </c>
      <c r="I8820">
        <v>16</v>
      </c>
      <c r="J8820">
        <v>-2</v>
      </c>
      <c r="K8820">
        <v>5218</v>
      </c>
      <c r="L8820">
        <v>82</v>
      </c>
      <c r="M8820">
        <v>4517</v>
      </c>
      <c r="N8820">
        <v>619</v>
      </c>
      <c r="O8820" s="1" t="s">
        <v>76</v>
      </c>
      <c r="P8820" s="1" t="s">
        <v>22</v>
      </c>
      <c r="Q8820" s="1" t="s">
        <v>58</v>
      </c>
      <c r="R8820">
        <v>1140701</v>
      </c>
      <c r="S8820">
        <v>0</v>
      </c>
      <c r="T8820">
        <v>7189</v>
      </c>
      <c r="U8820">
        <v>719</v>
      </c>
      <c r="V8820">
        <v>1.57</v>
      </c>
      <c r="W8820" s="1">
        <v>86.57</v>
      </c>
    </row>
    <row r="8821" spans="1:23" x14ac:dyDescent="0.25">
      <c r="A8821" s="1">
        <v>11</v>
      </c>
      <c r="B8821" s="1">
        <v>27</v>
      </c>
      <c r="C8821" s="1">
        <v>2020</v>
      </c>
      <c r="D8821" s="2">
        <f>DATE(covid_19_indonesia_time_series_all[[#This Row],[Year]],covid_19_indonesia_time_series_all[[#This Row],[Month]],covid_19_indonesia_time_series_all[[#This Row],[Day]])</f>
        <v>44162</v>
      </c>
      <c r="E8821" s="1" t="s">
        <v>25</v>
      </c>
      <c r="F8821" s="1" t="s">
        <v>26</v>
      </c>
      <c r="G8821">
        <v>261</v>
      </c>
      <c r="H8821">
        <v>8</v>
      </c>
      <c r="I8821">
        <v>198</v>
      </c>
      <c r="J8821">
        <v>55</v>
      </c>
      <c r="K8821">
        <v>19595</v>
      </c>
      <c r="L8821">
        <v>436</v>
      </c>
      <c r="M8821">
        <v>16957</v>
      </c>
      <c r="N8821">
        <v>2202</v>
      </c>
      <c r="O8821" s="1" t="s">
        <v>26</v>
      </c>
      <c r="P8821" s="1" t="s">
        <v>22</v>
      </c>
      <c r="Q8821" s="1" t="s">
        <v>27</v>
      </c>
      <c r="R8821">
        <v>6074100</v>
      </c>
      <c r="S8821">
        <v>132</v>
      </c>
      <c r="T8821">
        <v>7178</v>
      </c>
      <c r="U8821">
        <v>718</v>
      </c>
      <c r="V8821">
        <v>2.23</v>
      </c>
      <c r="W8821" s="1">
        <v>86.54</v>
      </c>
    </row>
    <row r="8822" spans="1:23" x14ac:dyDescent="0.25">
      <c r="A8822" s="1">
        <v>11</v>
      </c>
      <c r="B8822" s="1">
        <v>27</v>
      </c>
      <c r="C8822" s="1">
        <v>2020</v>
      </c>
      <c r="D8822" s="2">
        <f>DATE(covid_19_indonesia_time_series_all[[#This Row],[Year]],covid_19_indonesia_time_series_all[[#This Row],[Month]],covid_19_indonesia_time_series_all[[#This Row],[Day]])</f>
        <v>44162</v>
      </c>
      <c r="E8822" s="1" t="s">
        <v>79</v>
      </c>
      <c r="F8822" s="1" t="s">
        <v>80</v>
      </c>
      <c r="G8822">
        <v>22</v>
      </c>
      <c r="H8822">
        <v>0</v>
      </c>
      <c r="I8822">
        <v>4</v>
      </c>
      <c r="J8822">
        <v>18</v>
      </c>
      <c r="K8822">
        <v>1426</v>
      </c>
      <c r="L8822">
        <v>21</v>
      </c>
      <c r="M8822">
        <v>1244</v>
      </c>
      <c r="N8822">
        <v>161</v>
      </c>
      <c r="O8822" s="1" t="s">
        <v>80</v>
      </c>
      <c r="P8822" s="1" t="s">
        <v>22</v>
      </c>
      <c r="Q8822" s="1" t="s">
        <v>36</v>
      </c>
      <c r="R8822">
        <v>1559984</v>
      </c>
      <c r="S8822">
        <v>0</v>
      </c>
      <c r="T8822">
        <v>1346</v>
      </c>
      <c r="U8822">
        <v>135</v>
      </c>
      <c r="V8822">
        <v>1.47</v>
      </c>
      <c r="W8822" s="1">
        <v>87.24</v>
      </c>
    </row>
    <row r="8823" spans="1:23" x14ac:dyDescent="0.25">
      <c r="A8823" s="1">
        <v>11</v>
      </c>
      <c r="B8823" s="1">
        <v>27</v>
      </c>
      <c r="C8823" s="1">
        <v>2020</v>
      </c>
      <c r="D8823" s="2">
        <f>DATE(covid_19_indonesia_time_series_all[[#This Row],[Year]],covid_19_indonesia_time_series_all[[#This Row],[Month]],covid_19_indonesia_time_series_all[[#This Row],[Day]])</f>
        <v>44162</v>
      </c>
      <c r="E8823" s="1" t="s">
        <v>51</v>
      </c>
      <c r="F8823" s="1" t="s">
        <v>52</v>
      </c>
      <c r="G8823">
        <v>141</v>
      </c>
      <c r="H8823">
        <v>1</v>
      </c>
      <c r="I8823">
        <v>67</v>
      </c>
      <c r="J8823">
        <v>73</v>
      </c>
      <c r="K8823">
        <v>20340</v>
      </c>
      <c r="L8823">
        <v>488</v>
      </c>
      <c r="M8823">
        <v>18207</v>
      </c>
      <c r="N8823">
        <v>1645</v>
      </c>
      <c r="O8823" s="1" t="s">
        <v>52</v>
      </c>
      <c r="P8823" s="1" t="s">
        <v>22</v>
      </c>
      <c r="Q8823" s="1" t="s">
        <v>36</v>
      </c>
      <c r="R8823">
        <v>9426885</v>
      </c>
      <c r="S8823">
        <v>11</v>
      </c>
      <c r="T8823">
        <v>5177</v>
      </c>
      <c r="U8823">
        <v>518</v>
      </c>
      <c r="V8823">
        <v>2.4</v>
      </c>
      <c r="W8823" s="1">
        <v>89.51</v>
      </c>
    </row>
    <row r="8824" spans="1:23" x14ac:dyDescent="0.25">
      <c r="A8824" s="1">
        <v>11</v>
      </c>
      <c r="B8824" s="1">
        <v>27</v>
      </c>
      <c r="C8824" s="1">
        <v>2020</v>
      </c>
      <c r="D8824" s="2">
        <f>DATE(covid_19_indonesia_time_series_all[[#This Row],[Year]],covid_19_indonesia_time_series_all[[#This Row],[Month]],covid_19_indonesia_time_series_all[[#This Row],[Day]])</f>
        <v>44162</v>
      </c>
      <c r="E8824" s="1" t="s">
        <v>69</v>
      </c>
      <c r="F8824" s="1" t="s">
        <v>70</v>
      </c>
      <c r="G8824">
        <v>39</v>
      </c>
      <c r="H8824">
        <v>2</v>
      </c>
      <c r="I8824">
        <v>35</v>
      </c>
      <c r="J8824">
        <v>2</v>
      </c>
      <c r="K8824">
        <v>1739</v>
      </c>
      <c r="L8824">
        <v>70</v>
      </c>
      <c r="M8824">
        <v>1051</v>
      </c>
      <c r="N8824">
        <v>618</v>
      </c>
      <c r="O8824" s="1" t="s">
        <v>70</v>
      </c>
      <c r="P8824" s="1" t="s">
        <v>22</v>
      </c>
      <c r="Q8824" s="1" t="s">
        <v>36</v>
      </c>
      <c r="R8824">
        <v>2955567</v>
      </c>
      <c r="S8824">
        <v>68</v>
      </c>
      <c r="T8824">
        <v>2368</v>
      </c>
      <c r="U8824">
        <v>237</v>
      </c>
      <c r="V8824">
        <v>4.03</v>
      </c>
      <c r="W8824" s="1">
        <v>60.44</v>
      </c>
    </row>
    <row r="8825" spans="1:23" x14ac:dyDescent="0.25">
      <c r="A8825" s="1">
        <v>11</v>
      </c>
      <c r="B8825" s="1">
        <v>27</v>
      </c>
      <c r="C8825" s="1">
        <v>2020</v>
      </c>
      <c r="D8825" s="2">
        <f>DATE(covid_19_indonesia_time_series_all[[#This Row],[Year]],covid_19_indonesia_time_series_all[[#This Row],[Month]],covid_19_indonesia_time_series_all[[#This Row],[Day]])</f>
        <v>44162</v>
      </c>
      <c r="E8825" s="1" t="s">
        <v>34</v>
      </c>
      <c r="F8825" s="1" t="s">
        <v>35</v>
      </c>
      <c r="G8825">
        <v>102</v>
      </c>
      <c r="H8825">
        <v>5</v>
      </c>
      <c r="I8825">
        <v>128</v>
      </c>
      <c r="J8825">
        <v>-31</v>
      </c>
      <c r="K8825">
        <v>6367</v>
      </c>
      <c r="L8825">
        <v>102</v>
      </c>
      <c r="M8825">
        <v>4725</v>
      </c>
      <c r="N8825">
        <v>1540</v>
      </c>
      <c r="O8825" s="1" t="s">
        <v>35</v>
      </c>
      <c r="P8825" s="1" t="s">
        <v>22</v>
      </c>
      <c r="Q8825" s="1" t="s">
        <v>36</v>
      </c>
      <c r="R8825">
        <v>2635461</v>
      </c>
      <c r="S8825">
        <v>190</v>
      </c>
      <c r="T8825">
        <v>3870</v>
      </c>
      <c r="U8825">
        <v>387</v>
      </c>
      <c r="V8825">
        <v>1.6</v>
      </c>
      <c r="W8825" s="1">
        <v>74.209999999999994</v>
      </c>
    </row>
    <row r="8826" spans="1:23" x14ac:dyDescent="0.25">
      <c r="A8826" s="1">
        <v>11</v>
      </c>
      <c r="B8826" s="1">
        <v>27</v>
      </c>
      <c r="C8826" s="1">
        <v>2020</v>
      </c>
      <c r="D8826" s="2">
        <f>DATE(covid_19_indonesia_time_series_all[[#This Row],[Year]],covid_19_indonesia_time_series_all[[#This Row],[Month]],covid_19_indonesia_time_series_all[[#This Row],[Day]])</f>
        <v>44162</v>
      </c>
      <c r="E8826" s="1" t="s">
        <v>71</v>
      </c>
      <c r="F8826" s="1" t="s">
        <v>72</v>
      </c>
      <c r="G8826">
        <v>152</v>
      </c>
      <c r="H8826">
        <v>0</v>
      </c>
      <c r="I8826">
        <v>38</v>
      </c>
      <c r="J8826">
        <v>114</v>
      </c>
      <c r="K8826">
        <v>6746</v>
      </c>
      <c r="L8826">
        <v>239</v>
      </c>
      <c r="M8826">
        <v>5252</v>
      </c>
      <c r="N8826">
        <v>1255</v>
      </c>
      <c r="O8826" s="1" t="s">
        <v>72</v>
      </c>
      <c r="P8826" s="1" t="s">
        <v>22</v>
      </c>
      <c r="Q8826" s="1" t="s">
        <v>36</v>
      </c>
      <c r="R8826">
        <v>2641884</v>
      </c>
      <c r="S8826">
        <v>0</v>
      </c>
      <c r="T8826">
        <v>9047</v>
      </c>
      <c r="U8826">
        <v>905</v>
      </c>
      <c r="V8826">
        <v>3.54</v>
      </c>
      <c r="W8826" s="1">
        <v>77.849999999999994</v>
      </c>
    </row>
    <row r="8827" spans="1:23" x14ac:dyDescent="0.25">
      <c r="A8827" s="1">
        <v>11</v>
      </c>
      <c r="B8827" s="1">
        <v>27</v>
      </c>
      <c r="C8827" s="1">
        <v>2020</v>
      </c>
      <c r="D8827" s="2">
        <f>DATE(covid_19_indonesia_time_series_all[[#This Row],[Year]],covid_19_indonesia_time_series_all[[#This Row],[Month]],covid_19_indonesia_time_series_all[[#This Row],[Day]])</f>
        <v>44162</v>
      </c>
      <c r="E8827" s="1" t="s">
        <v>73</v>
      </c>
      <c r="F8827" s="1" t="s">
        <v>74</v>
      </c>
      <c r="G8827">
        <v>239</v>
      </c>
      <c r="H8827">
        <v>3</v>
      </c>
      <c r="I8827">
        <v>250</v>
      </c>
      <c r="J8827">
        <v>-14</v>
      </c>
      <c r="K8827">
        <v>19490</v>
      </c>
      <c r="L8827">
        <v>400</v>
      </c>
      <c r="M8827">
        <v>17203</v>
      </c>
      <c r="N8827">
        <v>1887</v>
      </c>
      <c r="O8827" s="1" t="s">
        <v>74</v>
      </c>
      <c r="P8827" s="1" t="s">
        <v>22</v>
      </c>
      <c r="Q8827" s="1" t="s">
        <v>27</v>
      </c>
      <c r="R8827">
        <v>5519245</v>
      </c>
      <c r="S8827">
        <v>54</v>
      </c>
      <c r="T8827">
        <v>7247</v>
      </c>
      <c r="U8827">
        <v>725</v>
      </c>
      <c r="V8827">
        <v>2.0499999999999998</v>
      </c>
      <c r="W8827" s="1">
        <v>88.27</v>
      </c>
    </row>
    <row r="8828" spans="1:23" x14ac:dyDescent="0.25">
      <c r="A8828" s="1">
        <v>11</v>
      </c>
      <c r="B8828" s="1">
        <v>27</v>
      </c>
      <c r="C8828" s="1">
        <v>2020</v>
      </c>
      <c r="D8828" s="2">
        <f>DATE(covid_19_indonesia_time_series_all[[#This Row],[Year]],covid_19_indonesia_time_series_all[[#This Row],[Month]],covid_19_indonesia_time_series_all[[#This Row],[Day]])</f>
        <v>44162</v>
      </c>
      <c r="E8828" s="1" t="s">
        <v>61</v>
      </c>
      <c r="F8828" s="1" t="s">
        <v>62</v>
      </c>
      <c r="G8828">
        <v>49</v>
      </c>
      <c r="H8828">
        <v>3</v>
      </c>
      <c r="I8828">
        <v>46</v>
      </c>
      <c r="J8828">
        <v>0</v>
      </c>
      <c r="K8828">
        <v>9349</v>
      </c>
      <c r="L8828">
        <v>497</v>
      </c>
      <c r="M8828">
        <v>7518</v>
      </c>
      <c r="N8828">
        <v>1334</v>
      </c>
      <c r="O8828" s="1" t="s">
        <v>62</v>
      </c>
      <c r="P8828" s="1" t="s">
        <v>22</v>
      </c>
      <c r="Q8828" s="1" t="s">
        <v>27</v>
      </c>
      <c r="R8828">
        <v>8217551</v>
      </c>
      <c r="S8828">
        <v>37</v>
      </c>
      <c r="T8828">
        <v>6048</v>
      </c>
      <c r="U8828">
        <v>605</v>
      </c>
      <c r="V8828">
        <v>5.32</v>
      </c>
      <c r="W8828" s="1">
        <v>80.42</v>
      </c>
    </row>
    <row r="8829" spans="1:23" x14ac:dyDescent="0.25">
      <c r="A8829" s="1">
        <v>11</v>
      </c>
      <c r="B8829" s="1">
        <v>27</v>
      </c>
      <c r="C8829" s="1">
        <v>2020</v>
      </c>
      <c r="D8829" s="2">
        <f>DATE(covid_19_indonesia_time_series_all[[#This Row],[Year]],covid_19_indonesia_time_series_all[[#This Row],[Month]],covid_19_indonesia_time_series_all[[#This Row],[Day]])</f>
        <v>44162</v>
      </c>
      <c r="E8829" s="1" t="s">
        <v>45</v>
      </c>
      <c r="F8829" s="1" t="s">
        <v>46</v>
      </c>
      <c r="G8829">
        <v>92</v>
      </c>
      <c r="H8829">
        <v>4</v>
      </c>
      <c r="I8829">
        <v>87</v>
      </c>
      <c r="J8829">
        <v>1</v>
      </c>
      <c r="K8829">
        <v>15327</v>
      </c>
      <c r="L8829">
        <v>604</v>
      </c>
      <c r="M8829">
        <v>12681</v>
      </c>
      <c r="N8829">
        <v>2042</v>
      </c>
      <c r="O8829" s="1" t="s">
        <v>46</v>
      </c>
      <c r="P8829" s="1" t="s">
        <v>22</v>
      </c>
      <c r="Q8829" s="1" t="s">
        <v>27</v>
      </c>
      <c r="R8829">
        <v>14874889</v>
      </c>
      <c r="S8829">
        <v>27</v>
      </c>
      <c r="T8829">
        <v>4061</v>
      </c>
      <c r="U8829">
        <v>406</v>
      </c>
      <c r="V8829">
        <v>3.94</v>
      </c>
      <c r="W8829" s="1">
        <v>82.74</v>
      </c>
    </row>
    <row r="8830" spans="1:23" x14ac:dyDescent="0.25">
      <c r="A8830" s="1">
        <v>11</v>
      </c>
      <c r="B8830" s="1">
        <v>28</v>
      </c>
      <c r="C8830" s="1">
        <v>2020</v>
      </c>
      <c r="D8830" s="2">
        <f>DATE(covid_19_indonesia_time_series_all[[#This Row],[Year]],covid_19_indonesia_time_series_all[[#This Row],[Month]],covid_19_indonesia_time_series_all[[#This Row],[Day]])</f>
        <v>44163</v>
      </c>
      <c r="E8830" s="1" t="s">
        <v>63</v>
      </c>
      <c r="F8830" s="1" t="s">
        <v>64</v>
      </c>
      <c r="G8830">
        <v>11</v>
      </c>
      <c r="H8830">
        <v>1</v>
      </c>
      <c r="I8830">
        <v>0</v>
      </c>
      <c r="J8830">
        <v>10</v>
      </c>
      <c r="K8830">
        <v>8255</v>
      </c>
      <c r="L8830">
        <v>331</v>
      </c>
      <c r="M8830">
        <v>6527</v>
      </c>
      <c r="N8830">
        <v>1397</v>
      </c>
      <c r="O8830" s="1" t="s">
        <v>64</v>
      </c>
      <c r="P8830" s="1" t="s">
        <v>22</v>
      </c>
      <c r="Q8830" s="1" t="s">
        <v>27</v>
      </c>
      <c r="R8830">
        <v>5247257</v>
      </c>
      <c r="S8830">
        <v>19</v>
      </c>
      <c r="T8830">
        <v>6308</v>
      </c>
      <c r="U8830">
        <v>631</v>
      </c>
      <c r="V8830">
        <v>4.01</v>
      </c>
      <c r="W8830" s="1">
        <v>79.069999999999993</v>
      </c>
    </row>
    <row r="8831" spans="1:23" x14ac:dyDescent="0.25">
      <c r="A8831" s="1">
        <v>11</v>
      </c>
      <c r="B8831" s="1">
        <v>28</v>
      </c>
      <c r="C8831" s="1">
        <v>2020</v>
      </c>
      <c r="D8831" s="2">
        <f>DATE(covid_19_indonesia_time_series_all[[#This Row],[Year]],covid_19_indonesia_time_series_all[[#This Row],[Month]],covid_19_indonesia_time_series_all[[#This Row],[Day]])</f>
        <v>44163</v>
      </c>
      <c r="E8831" s="1" t="s">
        <v>37</v>
      </c>
      <c r="F8831" s="1" t="s">
        <v>38</v>
      </c>
      <c r="G8831">
        <v>99</v>
      </c>
      <c r="H8831">
        <v>1</v>
      </c>
      <c r="I8831">
        <v>90</v>
      </c>
      <c r="J8831">
        <v>8</v>
      </c>
      <c r="K8831">
        <v>13681</v>
      </c>
      <c r="L8831">
        <v>424</v>
      </c>
      <c r="M8831">
        <v>12567</v>
      </c>
      <c r="N8831">
        <v>690</v>
      </c>
      <c r="O8831" s="1" t="s">
        <v>38</v>
      </c>
      <c r="P8831" s="1" t="s">
        <v>22</v>
      </c>
      <c r="Q8831" s="1" t="s">
        <v>39</v>
      </c>
      <c r="R8831">
        <v>4216171</v>
      </c>
      <c r="S8831">
        <v>24</v>
      </c>
      <c r="T8831">
        <v>10057</v>
      </c>
      <c r="U8831">
        <v>1006</v>
      </c>
      <c r="V8831">
        <v>3.1</v>
      </c>
      <c r="W8831" s="1">
        <v>91.86</v>
      </c>
    </row>
    <row r="8832" spans="1:23" x14ac:dyDescent="0.25">
      <c r="A8832" s="1">
        <v>11</v>
      </c>
      <c r="B8832" s="1">
        <v>28</v>
      </c>
      <c r="C8832" s="1">
        <v>2020</v>
      </c>
      <c r="D8832" s="2">
        <f>DATE(covid_19_indonesia_time_series_all[[#This Row],[Year]],covid_19_indonesia_time_series_all[[#This Row],[Month]],covid_19_indonesia_time_series_all[[#This Row],[Day]])</f>
        <v>44163</v>
      </c>
      <c r="E8832" s="1" t="s">
        <v>30</v>
      </c>
      <c r="F8832" s="1" t="s">
        <v>31</v>
      </c>
      <c r="G8832">
        <v>234</v>
      </c>
      <c r="H8832">
        <v>2</v>
      </c>
      <c r="I8832">
        <v>89</v>
      </c>
      <c r="J8832">
        <v>143</v>
      </c>
      <c r="K8832">
        <v>12628</v>
      </c>
      <c r="L8832">
        <v>371</v>
      </c>
      <c r="M8832">
        <v>10819</v>
      </c>
      <c r="N8832">
        <v>1438</v>
      </c>
      <c r="O8832" s="1" t="s">
        <v>31</v>
      </c>
      <c r="P8832" s="1" t="s">
        <v>22</v>
      </c>
      <c r="Q8832" s="1" t="s">
        <v>23</v>
      </c>
      <c r="R8832">
        <v>10722374</v>
      </c>
      <c r="S8832">
        <v>19</v>
      </c>
      <c r="T8832">
        <v>3460</v>
      </c>
      <c r="U8832">
        <v>346</v>
      </c>
      <c r="V8832">
        <v>2.94</v>
      </c>
      <c r="W8832" s="1">
        <v>85.67</v>
      </c>
    </row>
    <row r="8833" spans="1:23" x14ac:dyDescent="0.25">
      <c r="A8833" s="1">
        <v>11</v>
      </c>
      <c r="B8833" s="1">
        <v>28</v>
      </c>
      <c r="C8833" s="1">
        <v>2020</v>
      </c>
      <c r="D8833" s="2">
        <f>DATE(covid_19_indonesia_time_series_all[[#This Row],[Year]],covid_19_indonesia_time_series_all[[#This Row],[Month]],covid_19_indonesia_time_series_all[[#This Row],[Day]])</f>
        <v>44163</v>
      </c>
      <c r="E8833" s="1" t="s">
        <v>87</v>
      </c>
      <c r="F8833" s="1" t="s">
        <v>88</v>
      </c>
      <c r="G8833">
        <v>43</v>
      </c>
      <c r="H8833">
        <v>3</v>
      </c>
      <c r="I8833">
        <v>30</v>
      </c>
      <c r="J8833">
        <v>10</v>
      </c>
      <c r="K8833">
        <v>1750</v>
      </c>
      <c r="L8833">
        <v>77</v>
      </c>
      <c r="M8833">
        <v>1364</v>
      </c>
      <c r="N8833">
        <v>309</v>
      </c>
      <c r="O8833" s="1" t="s">
        <v>88</v>
      </c>
      <c r="P8833" s="1" t="s">
        <v>22</v>
      </c>
      <c r="Q8833" s="1" t="s">
        <v>27</v>
      </c>
      <c r="R8833">
        <v>1999539</v>
      </c>
      <c r="S8833">
        <v>150</v>
      </c>
      <c r="T8833">
        <v>3851</v>
      </c>
      <c r="U8833">
        <v>385</v>
      </c>
      <c r="V8833">
        <v>4.4000000000000004</v>
      </c>
      <c r="W8833" s="1">
        <v>77.94</v>
      </c>
    </row>
    <row r="8834" spans="1:23" x14ac:dyDescent="0.25">
      <c r="A8834" s="1">
        <v>11</v>
      </c>
      <c r="B8834" s="1">
        <v>28</v>
      </c>
      <c r="C8834" s="1">
        <v>2020</v>
      </c>
      <c r="D8834" s="2">
        <f>DATE(covid_19_indonesia_time_series_all[[#This Row],[Year]],covid_19_indonesia_time_series_all[[#This Row],[Month]],covid_19_indonesia_time_series_all[[#This Row],[Day]])</f>
        <v>44163</v>
      </c>
      <c r="E8834" s="1" t="s">
        <v>19</v>
      </c>
      <c r="F8834" s="1" t="s">
        <v>20</v>
      </c>
      <c r="G8834">
        <v>1370</v>
      </c>
      <c r="H8834">
        <v>15</v>
      </c>
      <c r="I8834">
        <v>1232</v>
      </c>
      <c r="J8834">
        <v>123</v>
      </c>
      <c r="K8834">
        <v>134331</v>
      </c>
      <c r="L8834">
        <v>2622</v>
      </c>
      <c r="M8834">
        <v>122235</v>
      </c>
      <c r="N8834">
        <v>9474</v>
      </c>
      <c r="O8834" s="1" t="s">
        <v>20</v>
      </c>
      <c r="P8834" s="1" t="s">
        <v>22</v>
      </c>
      <c r="Q8834" s="1" t="s">
        <v>23</v>
      </c>
      <c r="R8834">
        <v>10846145</v>
      </c>
      <c r="S8834">
        <v>138</v>
      </c>
      <c r="T8834">
        <v>24174</v>
      </c>
      <c r="U8834">
        <v>2417</v>
      </c>
      <c r="V8834">
        <v>1.95</v>
      </c>
      <c r="W8834" s="1">
        <v>91</v>
      </c>
    </row>
    <row r="8835" spans="1:23" x14ac:dyDescent="0.25">
      <c r="A8835" s="1">
        <v>11</v>
      </c>
      <c r="B8835" s="1">
        <v>28</v>
      </c>
      <c r="C8835" s="1">
        <v>2020</v>
      </c>
      <c r="D8835" s="2">
        <f>DATE(covid_19_indonesia_time_series_all[[#This Row],[Year]],covid_19_indonesia_time_series_all[[#This Row],[Month]],covid_19_indonesia_time_series_all[[#This Row],[Day]])</f>
        <v>44163</v>
      </c>
      <c r="E8835" s="1" t="s">
        <v>43</v>
      </c>
      <c r="F8835" s="1" t="s">
        <v>44</v>
      </c>
      <c r="G8835">
        <v>138</v>
      </c>
      <c r="H8835">
        <v>4</v>
      </c>
      <c r="I8835">
        <v>53</v>
      </c>
      <c r="J8835">
        <v>81</v>
      </c>
      <c r="K8835">
        <v>5783</v>
      </c>
      <c r="L8835">
        <v>144</v>
      </c>
      <c r="M8835">
        <v>4282</v>
      </c>
      <c r="N8835">
        <v>1357</v>
      </c>
      <c r="O8835" s="1" t="s">
        <v>44</v>
      </c>
      <c r="P8835" s="1" t="s">
        <v>22</v>
      </c>
      <c r="Q8835" s="1" t="s">
        <v>23</v>
      </c>
      <c r="R8835">
        <v>3631015</v>
      </c>
      <c r="S8835">
        <v>110</v>
      </c>
      <c r="T8835">
        <v>3966</v>
      </c>
      <c r="U8835">
        <v>397</v>
      </c>
      <c r="V8835">
        <v>2.4900000000000002</v>
      </c>
      <c r="W8835" s="1">
        <v>74.040000000000006</v>
      </c>
    </row>
    <row r="8836" spans="1:23" x14ac:dyDescent="0.25">
      <c r="A8836" s="1">
        <v>11</v>
      </c>
      <c r="B8836" s="1">
        <v>28</v>
      </c>
      <c r="C8836" s="1">
        <v>2020</v>
      </c>
      <c r="D8836" s="2">
        <f>DATE(covid_19_indonesia_time_series_all[[#This Row],[Year]],covid_19_indonesia_time_series_all[[#This Row],[Month]],covid_19_indonesia_time_series_all[[#This Row],[Day]])</f>
        <v>44163</v>
      </c>
      <c r="E8836" s="1" t="s">
        <v>93</v>
      </c>
      <c r="F8836" s="1" t="s">
        <v>94</v>
      </c>
      <c r="G8836">
        <v>18</v>
      </c>
      <c r="H8836">
        <v>1</v>
      </c>
      <c r="I8836">
        <v>7</v>
      </c>
      <c r="J8836">
        <v>10</v>
      </c>
      <c r="K8836">
        <v>3090</v>
      </c>
      <c r="L8836">
        <v>89</v>
      </c>
      <c r="M8836">
        <v>2964</v>
      </c>
      <c r="N8836">
        <v>37</v>
      </c>
      <c r="O8836" s="1" t="s">
        <v>94</v>
      </c>
      <c r="P8836" s="1" t="s">
        <v>22</v>
      </c>
      <c r="Q8836" s="1" t="s">
        <v>36</v>
      </c>
      <c r="R8836">
        <v>1180651</v>
      </c>
      <c r="S8836">
        <v>85</v>
      </c>
      <c r="T8836">
        <v>7538</v>
      </c>
      <c r="U8836">
        <v>754</v>
      </c>
      <c r="V8836">
        <v>2.88</v>
      </c>
      <c r="W8836" s="1">
        <v>95.92</v>
      </c>
    </row>
    <row r="8837" spans="1:23" x14ac:dyDescent="0.25">
      <c r="A8837" s="1">
        <v>11</v>
      </c>
      <c r="B8837" s="1">
        <v>28</v>
      </c>
      <c r="C8837" s="1">
        <v>2020</v>
      </c>
      <c r="D8837" s="2">
        <f>DATE(covid_19_indonesia_time_series_all[[#This Row],[Year]],covid_19_indonesia_time_series_all[[#This Row],[Month]],covid_19_indonesia_time_series_all[[#This Row],[Day]])</f>
        <v>44163</v>
      </c>
      <c r="E8837" s="1" t="s">
        <v>24</v>
      </c>
      <c r="F8837" s="1" t="s">
        <v>22</v>
      </c>
      <c r="G8837">
        <v>5418</v>
      </c>
      <c r="H8837">
        <v>125</v>
      </c>
      <c r="I8837">
        <v>4527</v>
      </c>
      <c r="J8837">
        <v>766</v>
      </c>
      <c r="K8837">
        <v>527999</v>
      </c>
      <c r="L8837">
        <v>16646</v>
      </c>
      <c r="M8837">
        <v>441983</v>
      </c>
      <c r="N8837">
        <v>69370</v>
      </c>
      <c r="O8837" s="1" t="s">
        <v>21</v>
      </c>
      <c r="P8837" s="1" t="s">
        <v>22</v>
      </c>
      <c r="Q8837" s="1" t="s">
        <v>21</v>
      </c>
      <c r="R8837">
        <v>265185520</v>
      </c>
      <c r="S8837">
        <v>47</v>
      </c>
      <c r="T8837">
        <v>6277</v>
      </c>
      <c r="U8837">
        <v>628</v>
      </c>
      <c r="V8837">
        <v>3.15</v>
      </c>
      <c r="W8837" s="1">
        <v>83.71</v>
      </c>
    </row>
    <row r="8838" spans="1:23" x14ac:dyDescent="0.25">
      <c r="A8838" s="1">
        <v>11</v>
      </c>
      <c r="B8838" s="1">
        <v>28</v>
      </c>
      <c r="C8838" s="1">
        <v>2020</v>
      </c>
      <c r="D8838" s="2">
        <f>DATE(covid_19_indonesia_time_series_all[[#This Row],[Year]],covid_19_indonesia_time_series_all[[#This Row],[Month]],covid_19_indonesia_time_series_all[[#This Row],[Day]])</f>
        <v>44163</v>
      </c>
      <c r="E8838" s="1" t="s">
        <v>53</v>
      </c>
      <c r="F8838" s="1" t="s">
        <v>54</v>
      </c>
      <c r="G8838">
        <v>47</v>
      </c>
      <c r="H8838">
        <v>0</v>
      </c>
      <c r="I8838">
        <v>5</v>
      </c>
      <c r="J8838">
        <v>42</v>
      </c>
      <c r="K8838">
        <v>1867</v>
      </c>
      <c r="L8838">
        <v>38</v>
      </c>
      <c r="M8838">
        <v>1279</v>
      </c>
      <c r="N8838">
        <v>550</v>
      </c>
      <c r="O8838" s="1" t="s">
        <v>54</v>
      </c>
      <c r="P8838" s="1" t="s">
        <v>22</v>
      </c>
      <c r="Q8838" s="1" t="s">
        <v>27</v>
      </c>
      <c r="R8838">
        <v>3493357</v>
      </c>
      <c r="S8838">
        <v>0</v>
      </c>
      <c r="T8838">
        <v>1088</v>
      </c>
      <c r="U8838">
        <v>109</v>
      </c>
      <c r="V8838">
        <v>2.04</v>
      </c>
      <c r="W8838" s="1">
        <v>68.510000000000005</v>
      </c>
    </row>
    <row r="8839" spans="1:23" x14ac:dyDescent="0.25">
      <c r="A8839" s="1">
        <v>11</v>
      </c>
      <c r="B8839" s="1">
        <v>28</v>
      </c>
      <c r="C8839" s="1">
        <v>2020</v>
      </c>
      <c r="D8839" s="2">
        <f>DATE(covid_19_indonesia_time_series_all[[#This Row],[Year]],covid_19_indonesia_time_series_all[[#This Row],[Month]],covid_19_indonesia_time_series_all[[#This Row],[Day]])</f>
        <v>44163</v>
      </c>
      <c r="E8839" s="1" t="s">
        <v>28</v>
      </c>
      <c r="F8839" s="1" t="s">
        <v>29</v>
      </c>
      <c r="G8839">
        <v>510</v>
      </c>
      <c r="H8839">
        <v>7</v>
      </c>
      <c r="I8839">
        <v>1012</v>
      </c>
      <c r="J8839">
        <v>-509</v>
      </c>
      <c r="K8839">
        <v>55887</v>
      </c>
      <c r="L8839">
        <v>983</v>
      </c>
      <c r="M8839">
        <v>44191</v>
      </c>
      <c r="N8839">
        <v>10713</v>
      </c>
      <c r="O8839" s="1" t="s">
        <v>29</v>
      </c>
      <c r="P8839" s="1" t="s">
        <v>22</v>
      </c>
      <c r="Q8839" s="1" t="s">
        <v>23</v>
      </c>
      <c r="R8839">
        <v>45161325</v>
      </c>
      <c r="S8839">
        <v>15</v>
      </c>
      <c r="T8839">
        <v>2177</v>
      </c>
      <c r="U8839">
        <v>218</v>
      </c>
      <c r="V8839">
        <v>1.76</v>
      </c>
      <c r="W8839" s="1">
        <v>79.069999999999993</v>
      </c>
    </row>
    <row r="8840" spans="1:23" x14ac:dyDescent="0.25">
      <c r="A8840" s="1">
        <v>11</v>
      </c>
      <c r="B8840" s="1">
        <v>28</v>
      </c>
      <c r="C8840" s="1">
        <v>2020</v>
      </c>
      <c r="D8840" s="2">
        <f>DATE(covid_19_indonesia_time_series_all[[#This Row],[Year]],covid_19_indonesia_time_series_all[[#This Row],[Month]],covid_19_indonesia_time_series_all[[#This Row],[Day]])</f>
        <v>44163</v>
      </c>
      <c r="E8840" s="1" t="s">
        <v>32</v>
      </c>
      <c r="F8840" s="1" t="s">
        <v>33</v>
      </c>
      <c r="G8840">
        <v>1007</v>
      </c>
      <c r="H8840">
        <v>20</v>
      </c>
      <c r="I8840">
        <v>450</v>
      </c>
      <c r="J8840">
        <v>537</v>
      </c>
      <c r="K8840">
        <v>55217</v>
      </c>
      <c r="L8840">
        <v>2581</v>
      </c>
      <c r="M8840">
        <v>39923</v>
      </c>
      <c r="N8840">
        <v>12713</v>
      </c>
      <c r="O8840" s="1" t="s">
        <v>33</v>
      </c>
      <c r="P8840" s="1" t="s">
        <v>22</v>
      </c>
      <c r="Q8840" s="1" t="s">
        <v>23</v>
      </c>
      <c r="R8840">
        <v>36364072</v>
      </c>
      <c r="S8840">
        <v>55</v>
      </c>
      <c r="T8840">
        <v>7098</v>
      </c>
      <c r="U8840">
        <v>710</v>
      </c>
      <c r="V8840">
        <v>4.67</v>
      </c>
      <c r="W8840" s="1">
        <v>72.3</v>
      </c>
    </row>
    <row r="8841" spans="1:23" x14ac:dyDescent="0.25">
      <c r="A8841" s="1">
        <v>11</v>
      </c>
      <c r="B8841" s="1">
        <v>28</v>
      </c>
      <c r="C8841" s="1">
        <v>2020</v>
      </c>
      <c r="D8841" s="2">
        <f>DATE(covid_19_indonesia_time_series_all[[#This Row],[Year]],covid_19_indonesia_time_series_all[[#This Row],[Month]],covid_19_indonesia_time_series_all[[#This Row],[Day]])</f>
        <v>44163</v>
      </c>
      <c r="E8841" s="1" t="s">
        <v>47</v>
      </c>
      <c r="F8841" s="1" t="s">
        <v>48</v>
      </c>
      <c r="G8841">
        <v>442</v>
      </c>
      <c r="H8841">
        <v>32</v>
      </c>
      <c r="I8841">
        <v>394</v>
      </c>
      <c r="J8841">
        <v>16</v>
      </c>
      <c r="K8841">
        <v>61134</v>
      </c>
      <c r="L8841">
        <v>4892</v>
      </c>
      <c r="M8841">
        <v>56830</v>
      </c>
      <c r="N8841">
        <v>-588</v>
      </c>
      <c r="O8841" s="1" t="s">
        <v>48</v>
      </c>
      <c r="P8841" s="1" t="s">
        <v>22</v>
      </c>
      <c r="Q8841" s="1" t="s">
        <v>23</v>
      </c>
      <c r="R8841">
        <v>40479023</v>
      </c>
      <c r="S8841">
        <v>79</v>
      </c>
      <c r="T8841">
        <v>12085</v>
      </c>
      <c r="U8841">
        <v>1209</v>
      </c>
      <c r="V8841">
        <v>8</v>
      </c>
      <c r="W8841" s="1">
        <v>92.96</v>
      </c>
    </row>
    <row r="8842" spans="1:23" x14ac:dyDescent="0.25">
      <c r="A8842" s="1">
        <v>11</v>
      </c>
      <c r="B8842" s="1">
        <v>28</v>
      </c>
      <c r="C8842" s="1">
        <v>2020</v>
      </c>
      <c r="D8842" s="2">
        <f>DATE(covid_19_indonesia_time_series_all[[#This Row],[Year]],covid_19_indonesia_time_series_all[[#This Row],[Month]],covid_19_indonesia_time_series_all[[#This Row],[Day]])</f>
        <v>44163</v>
      </c>
      <c r="E8842" s="1" t="s">
        <v>81</v>
      </c>
      <c r="F8842" s="1" t="s">
        <v>82</v>
      </c>
      <c r="G8842">
        <v>27</v>
      </c>
      <c r="H8842">
        <v>0</v>
      </c>
      <c r="I8842">
        <v>36</v>
      </c>
      <c r="J8842">
        <v>-9</v>
      </c>
      <c r="K8842">
        <v>2378</v>
      </c>
      <c r="L8842">
        <v>22</v>
      </c>
      <c r="M8842">
        <v>1921</v>
      </c>
      <c r="N8842">
        <v>435</v>
      </c>
      <c r="O8842" s="1" t="s">
        <v>82</v>
      </c>
      <c r="P8842" s="1" t="s">
        <v>22</v>
      </c>
      <c r="Q8842" s="1" t="s">
        <v>42</v>
      </c>
      <c r="R8842">
        <v>5422814</v>
      </c>
      <c r="S8842">
        <v>0</v>
      </c>
      <c r="T8842">
        <v>406</v>
      </c>
      <c r="U8842">
        <v>41</v>
      </c>
      <c r="V8842">
        <v>0.93</v>
      </c>
      <c r="W8842" s="1">
        <v>80.78</v>
      </c>
    </row>
    <row r="8843" spans="1:23" x14ac:dyDescent="0.25">
      <c r="A8843" s="1">
        <v>11</v>
      </c>
      <c r="B8843" s="1">
        <v>28</v>
      </c>
      <c r="C8843" s="1">
        <v>2020</v>
      </c>
      <c r="D8843" s="2">
        <f>DATE(covid_19_indonesia_time_series_all[[#This Row],[Year]],covid_19_indonesia_time_series_all[[#This Row],[Month]],covid_19_indonesia_time_series_all[[#This Row],[Day]])</f>
        <v>44163</v>
      </c>
      <c r="E8843" s="1" t="s">
        <v>83</v>
      </c>
      <c r="F8843" s="1" t="s">
        <v>84</v>
      </c>
      <c r="G8843">
        <v>56</v>
      </c>
      <c r="H8843">
        <v>1</v>
      </c>
      <c r="I8843">
        <v>18</v>
      </c>
      <c r="J8843">
        <v>37</v>
      </c>
      <c r="K8843">
        <v>13147</v>
      </c>
      <c r="L8843">
        <v>523</v>
      </c>
      <c r="M8843">
        <v>11731</v>
      </c>
      <c r="N8843">
        <v>893</v>
      </c>
      <c r="O8843" s="1" t="s">
        <v>84</v>
      </c>
      <c r="P8843" s="1" t="s">
        <v>22</v>
      </c>
      <c r="Q8843" s="1" t="s">
        <v>42</v>
      </c>
      <c r="R8843">
        <v>4023049</v>
      </c>
      <c r="S8843">
        <v>25</v>
      </c>
      <c r="T8843">
        <v>13000</v>
      </c>
      <c r="U8843">
        <v>1300</v>
      </c>
      <c r="V8843">
        <v>3.98</v>
      </c>
      <c r="W8843" s="1">
        <v>89.23</v>
      </c>
    </row>
    <row r="8844" spans="1:23" x14ac:dyDescent="0.25">
      <c r="A8844" s="1">
        <v>11</v>
      </c>
      <c r="B8844" s="1">
        <v>28</v>
      </c>
      <c r="C8844" s="1">
        <v>2020</v>
      </c>
      <c r="D8844" s="2">
        <f>DATE(covid_19_indonesia_time_series_all[[#This Row],[Year]],covid_19_indonesia_time_series_all[[#This Row],[Month]],covid_19_indonesia_time_series_all[[#This Row],[Day]])</f>
        <v>44163</v>
      </c>
      <c r="E8844" s="1" t="s">
        <v>65</v>
      </c>
      <c r="F8844" s="1" t="s">
        <v>66</v>
      </c>
      <c r="G8844">
        <v>86</v>
      </c>
      <c r="H8844">
        <v>2</v>
      </c>
      <c r="I8844">
        <v>46</v>
      </c>
      <c r="J8844">
        <v>38</v>
      </c>
      <c r="K8844">
        <v>5775</v>
      </c>
      <c r="L8844">
        <v>193</v>
      </c>
      <c r="M8844">
        <v>4629</v>
      </c>
      <c r="N8844">
        <v>953</v>
      </c>
      <c r="O8844" s="1" t="s">
        <v>66</v>
      </c>
      <c r="P8844" s="1" t="s">
        <v>22</v>
      </c>
      <c r="Q8844" s="1" t="s">
        <v>42</v>
      </c>
      <c r="R8844">
        <v>2570289</v>
      </c>
      <c r="S8844">
        <v>78</v>
      </c>
      <c r="T8844">
        <v>7509</v>
      </c>
      <c r="U8844">
        <v>751</v>
      </c>
      <c r="V8844">
        <v>3.34</v>
      </c>
      <c r="W8844" s="1">
        <v>80.16</v>
      </c>
    </row>
    <row r="8845" spans="1:23" x14ac:dyDescent="0.25">
      <c r="A8845" s="1">
        <v>11</v>
      </c>
      <c r="B8845" s="1">
        <v>28</v>
      </c>
      <c r="C8845" s="1">
        <v>2020</v>
      </c>
      <c r="D8845" s="2">
        <f>DATE(covid_19_indonesia_time_series_all[[#This Row],[Year]],covid_19_indonesia_time_series_all[[#This Row],[Month]],covid_19_indonesia_time_series_all[[#This Row],[Day]])</f>
        <v>44163</v>
      </c>
      <c r="E8845" s="1" t="s">
        <v>40</v>
      </c>
      <c r="F8845" s="1" t="s">
        <v>41</v>
      </c>
      <c r="G8845">
        <v>220</v>
      </c>
      <c r="H8845">
        <v>4</v>
      </c>
      <c r="I8845">
        <v>166</v>
      </c>
      <c r="J8845">
        <v>50</v>
      </c>
      <c r="K8845">
        <v>19297</v>
      </c>
      <c r="L8845">
        <v>585</v>
      </c>
      <c r="M8845">
        <v>16361</v>
      </c>
      <c r="N8845">
        <v>2351</v>
      </c>
      <c r="O8845" s="1" t="s">
        <v>41</v>
      </c>
      <c r="P8845" s="1" t="s">
        <v>22</v>
      </c>
      <c r="Q8845" s="1" t="s">
        <v>42</v>
      </c>
      <c r="R8845">
        <v>3552191</v>
      </c>
      <c r="S8845">
        <v>113</v>
      </c>
      <c r="T8845">
        <v>16469</v>
      </c>
      <c r="U8845">
        <v>1647</v>
      </c>
      <c r="V8845">
        <v>3.03</v>
      </c>
      <c r="W8845" s="1">
        <v>84.79</v>
      </c>
    </row>
    <row r="8846" spans="1:23" x14ac:dyDescent="0.25">
      <c r="A8846" s="1">
        <v>11</v>
      </c>
      <c r="B8846" s="1">
        <v>28</v>
      </c>
      <c r="C8846" s="1">
        <v>2020</v>
      </c>
      <c r="D8846" s="2">
        <f>DATE(covid_19_indonesia_time_series_all[[#This Row],[Year]],covid_19_indonesia_time_series_all[[#This Row],[Month]],covid_19_indonesia_time_series_all[[#This Row],[Day]])</f>
        <v>44163</v>
      </c>
      <c r="E8846" s="1" t="s">
        <v>77</v>
      </c>
      <c r="F8846" s="1" t="s">
        <v>78</v>
      </c>
      <c r="G8846">
        <v>33</v>
      </c>
      <c r="H8846">
        <v>0</v>
      </c>
      <c r="I8846">
        <v>6</v>
      </c>
      <c r="J8846">
        <v>27</v>
      </c>
      <c r="K8846">
        <v>1410</v>
      </c>
      <c r="L8846">
        <v>17</v>
      </c>
      <c r="M8846">
        <v>937</v>
      </c>
      <c r="N8846">
        <v>456</v>
      </c>
      <c r="O8846" s="1" t="s">
        <v>78</v>
      </c>
      <c r="P8846" s="1" t="s">
        <v>22</v>
      </c>
      <c r="Q8846" s="1" t="s">
        <v>42</v>
      </c>
      <c r="R8846">
        <v>648407</v>
      </c>
      <c r="S8846">
        <v>0</v>
      </c>
      <c r="T8846">
        <v>2622</v>
      </c>
      <c r="U8846">
        <v>262</v>
      </c>
      <c r="V8846">
        <v>1.21</v>
      </c>
      <c r="W8846" s="1">
        <v>66.45</v>
      </c>
    </row>
    <row r="8847" spans="1:23" x14ac:dyDescent="0.25">
      <c r="A8847" s="1">
        <v>11</v>
      </c>
      <c r="B8847" s="1">
        <v>28</v>
      </c>
      <c r="C8847" s="1">
        <v>2020</v>
      </c>
      <c r="D8847" s="2">
        <f>DATE(covid_19_indonesia_time_series_all[[#This Row],[Year]],covid_19_indonesia_time_series_all[[#This Row],[Month]],covid_19_indonesia_time_series_all[[#This Row],[Day]])</f>
        <v>44163</v>
      </c>
      <c r="E8847" s="1" t="s">
        <v>85</v>
      </c>
      <c r="F8847" s="1" t="s">
        <v>86</v>
      </c>
      <c r="G8847">
        <v>18</v>
      </c>
      <c r="H8847">
        <v>1</v>
      </c>
      <c r="I8847">
        <v>23</v>
      </c>
      <c r="J8847">
        <v>-6</v>
      </c>
      <c r="K8847">
        <v>983</v>
      </c>
      <c r="L8847">
        <v>13</v>
      </c>
      <c r="M8847">
        <v>819</v>
      </c>
      <c r="N8847">
        <v>151</v>
      </c>
      <c r="O8847" s="1" t="s">
        <v>86</v>
      </c>
      <c r="P8847" s="1" t="s">
        <v>22</v>
      </c>
      <c r="Q8847" s="1" t="s">
        <v>27</v>
      </c>
      <c r="R8847">
        <v>1379767</v>
      </c>
      <c r="S8847">
        <v>72</v>
      </c>
      <c r="T8847">
        <v>942</v>
      </c>
      <c r="U8847">
        <v>94</v>
      </c>
      <c r="V8847">
        <v>1.32</v>
      </c>
      <c r="W8847" s="1">
        <v>83.32</v>
      </c>
    </row>
    <row r="8848" spans="1:23" x14ac:dyDescent="0.25">
      <c r="A8848" s="1">
        <v>11</v>
      </c>
      <c r="B8848" s="1">
        <v>28</v>
      </c>
      <c r="C8848" s="1">
        <v>2020</v>
      </c>
      <c r="D8848" s="2">
        <f>DATE(covid_19_indonesia_time_series_all[[#This Row],[Year]],covid_19_indonesia_time_series_all[[#This Row],[Month]],covid_19_indonesia_time_series_all[[#This Row],[Day]])</f>
        <v>44163</v>
      </c>
      <c r="E8848" s="1" t="s">
        <v>49</v>
      </c>
      <c r="F8848" s="1" t="s">
        <v>50</v>
      </c>
      <c r="G8848">
        <v>26</v>
      </c>
      <c r="H8848">
        <v>0</v>
      </c>
      <c r="I8848">
        <v>54</v>
      </c>
      <c r="J8848">
        <v>-28</v>
      </c>
      <c r="K8848">
        <v>5377</v>
      </c>
      <c r="L8848">
        <v>133</v>
      </c>
      <c r="M8848">
        <v>4088</v>
      </c>
      <c r="N8848">
        <v>1156</v>
      </c>
      <c r="O8848" s="1" t="s">
        <v>50</v>
      </c>
      <c r="P8848" s="1" t="s">
        <v>22</v>
      </c>
      <c r="Q8848" s="1" t="s">
        <v>27</v>
      </c>
      <c r="R8848">
        <v>1929400</v>
      </c>
      <c r="S8848">
        <v>0</v>
      </c>
      <c r="T8848">
        <v>6893</v>
      </c>
      <c r="U8848">
        <v>689</v>
      </c>
      <c r="V8848">
        <v>2.4700000000000002</v>
      </c>
      <c r="W8848" s="1">
        <v>76.03</v>
      </c>
    </row>
    <row r="8849" spans="1:23" x14ac:dyDescent="0.25">
      <c r="A8849" s="1">
        <v>11</v>
      </c>
      <c r="B8849" s="1">
        <v>28</v>
      </c>
      <c r="C8849" s="1">
        <v>2020</v>
      </c>
      <c r="D8849" s="2">
        <f>DATE(covid_19_indonesia_time_series_all[[#This Row],[Year]],covid_19_indonesia_time_series_all[[#This Row],[Month]],covid_19_indonesia_time_series_all[[#This Row],[Day]])</f>
        <v>44163</v>
      </c>
      <c r="E8849" s="1" t="s">
        <v>67</v>
      </c>
      <c r="F8849" s="1" t="s">
        <v>68</v>
      </c>
      <c r="G8849">
        <v>125</v>
      </c>
      <c r="H8849">
        <v>6</v>
      </c>
      <c r="I8849">
        <v>71</v>
      </c>
      <c r="J8849">
        <v>48</v>
      </c>
      <c r="K8849">
        <v>3622</v>
      </c>
      <c r="L8849">
        <v>169</v>
      </c>
      <c r="M8849">
        <v>1975</v>
      </c>
      <c r="N8849">
        <v>1478</v>
      </c>
      <c r="O8849" s="1" t="s">
        <v>68</v>
      </c>
      <c r="P8849" s="1" t="s">
        <v>22</v>
      </c>
      <c r="Q8849" s="1" t="s">
        <v>27</v>
      </c>
      <c r="R8849">
        <v>9095591</v>
      </c>
      <c r="S8849">
        <v>66</v>
      </c>
      <c r="T8849">
        <v>1858</v>
      </c>
      <c r="U8849">
        <v>186</v>
      </c>
      <c r="V8849">
        <v>4.67</v>
      </c>
      <c r="W8849" s="1">
        <v>54.53</v>
      </c>
    </row>
    <row r="8850" spans="1:23" x14ac:dyDescent="0.25">
      <c r="A8850" s="1">
        <v>11</v>
      </c>
      <c r="B8850" s="1">
        <v>28</v>
      </c>
      <c r="C8850" s="1">
        <v>2020</v>
      </c>
      <c r="D8850" s="2">
        <f>DATE(covid_19_indonesia_time_series_all[[#This Row],[Year]],covid_19_indonesia_time_series_all[[#This Row],[Month]],covid_19_indonesia_time_series_all[[#This Row],[Day]])</f>
        <v>44163</v>
      </c>
      <c r="E8850" s="1" t="s">
        <v>55</v>
      </c>
      <c r="F8850" s="1" t="s">
        <v>56</v>
      </c>
      <c r="G8850">
        <v>41</v>
      </c>
      <c r="H8850">
        <v>1</v>
      </c>
      <c r="I8850">
        <v>15</v>
      </c>
      <c r="J8850">
        <v>25</v>
      </c>
      <c r="K8850">
        <v>4469</v>
      </c>
      <c r="L8850">
        <v>62</v>
      </c>
      <c r="M8850">
        <v>3772</v>
      </c>
      <c r="N8850">
        <v>635</v>
      </c>
      <c r="O8850" s="1" t="s">
        <v>56</v>
      </c>
      <c r="P8850" s="1" t="s">
        <v>22</v>
      </c>
      <c r="Q8850" s="1" t="s">
        <v>56</v>
      </c>
      <c r="R8850">
        <v>1847097</v>
      </c>
      <c r="S8850">
        <v>54</v>
      </c>
      <c r="T8850">
        <v>3357</v>
      </c>
      <c r="U8850">
        <v>336</v>
      </c>
      <c r="V8850">
        <v>1.39</v>
      </c>
      <c r="W8850" s="1">
        <v>84.4</v>
      </c>
    </row>
    <row r="8851" spans="1:23" x14ac:dyDescent="0.25">
      <c r="A8851" s="1">
        <v>11</v>
      </c>
      <c r="B8851" s="1">
        <v>28</v>
      </c>
      <c r="C8851" s="1">
        <v>2020</v>
      </c>
      <c r="D8851" s="2">
        <f>DATE(covid_19_indonesia_time_series_all[[#This Row],[Year]],covid_19_indonesia_time_series_all[[#This Row],[Month]],covid_19_indonesia_time_series_all[[#This Row],[Day]])</f>
        <v>44163</v>
      </c>
      <c r="E8851" s="1" t="s">
        <v>59</v>
      </c>
      <c r="F8851" s="1" t="s">
        <v>60</v>
      </c>
      <c r="G8851">
        <v>7</v>
      </c>
      <c r="H8851">
        <v>0</v>
      </c>
      <c r="I8851">
        <v>0</v>
      </c>
      <c r="J8851">
        <v>7</v>
      </c>
      <c r="K8851">
        <v>2369</v>
      </c>
      <c r="L8851">
        <v>81</v>
      </c>
      <c r="M8851">
        <v>1971</v>
      </c>
      <c r="N8851">
        <v>317</v>
      </c>
      <c r="O8851" s="1" t="s">
        <v>60</v>
      </c>
      <c r="P8851" s="1" t="s">
        <v>22</v>
      </c>
      <c r="Q8851" s="1" t="s">
        <v>56</v>
      </c>
      <c r="R8851">
        <v>1307803</v>
      </c>
      <c r="S8851">
        <v>0</v>
      </c>
      <c r="T8851">
        <v>6194</v>
      </c>
      <c r="U8851">
        <v>619</v>
      </c>
      <c r="V8851">
        <v>3.42</v>
      </c>
      <c r="W8851" s="1">
        <v>83.2</v>
      </c>
    </row>
    <row r="8852" spans="1:23" x14ac:dyDescent="0.25">
      <c r="A8852" s="1">
        <v>11</v>
      </c>
      <c r="B8852" s="1">
        <v>28</v>
      </c>
      <c r="C8852" s="1">
        <v>2020</v>
      </c>
      <c r="D8852" s="2">
        <f>DATE(covid_19_indonesia_time_series_all[[#This Row],[Year]],covid_19_indonesia_time_series_all[[#This Row],[Month]],covid_19_indonesia_time_series_all[[#This Row],[Day]])</f>
        <v>44163</v>
      </c>
      <c r="E8852" s="1" t="s">
        <v>89</v>
      </c>
      <c r="F8852" s="1" t="s">
        <v>90</v>
      </c>
      <c r="G8852">
        <v>32</v>
      </c>
      <c r="H8852">
        <v>1</v>
      </c>
      <c r="I8852">
        <v>17</v>
      </c>
      <c r="J8852">
        <v>14</v>
      </c>
      <c r="K8852">
        <v>4647</v>
      </c>
      <c r="L8852">
        <v>240</v>
      </c>
      <c r="M8852">
        <v>3715</v>
      </c>
      <c r="N8852">
        <v>692</v>
      </c>
      <c r="O8852" s="1" t="s">
        <v>90</v>
      </c>
      <c r="P8852" s="1" t="s">
        <v>22</v>
      </c>
      <c r="Q8852" s="1" t="s">
        <v>39</v>
      </c>
      <c r="R8852">
        <v>5270247</v>
      </c>
      <c r="S8852">
        <v>19</v>
      </c>
      <c r="T8852">
        <v>4554</v>
      </c>
      <c r="U8852">
        <v>455</v>
      </c>
      <c r="V8852">
        <v>5.16</v>
      </c>
      <c r="W8852" s="1">
        <v>79.94</v>
      </c>
    </row>
    <row r="8853" spans="1:23" x14ac:dyDescent="0.25">
      <c r="A8853" s="1">
        <v>11</v>
      </c>
      <c r="B8853" s="1">
        <v>28</v>
      </c>
      <c r="C8853" s="1">
        <v>2020</v>
      </c>
      <c r="D8853" s="2">
        <f>DATE(covid_19_indonesia_time_series_all[[#This Row],[Year]],covid_19_indonesia_time_series_all[[#This Row],[Month]],covid_19_indonesia_time_series_all[[#This Row],[Day]])</f>
        <v>44163</v>
      </c>
      <c r="E8853" s="1" t="s">
        <v>91</v>
      </c>
      <c r="F8853" s="1" t="s">
        <v>92</v>
      </c>
      <c r="G8853">
        <v>27</v>
      </c>
      <c r="H8853">
        <v>0</v>
      </c>
      <c r="I8853">
        <v>12</v>
      </c>
      <c r="J8853">
        <v>15</v>
      </c>
      <c r="K8853">
        <v>1137</v>
      </c>
      <c r="L8853">
        <v>18</v>
      </c>
      <c r="M8853">
        <v>700</v>
      </c>
      <c r="N8853">
        <v>419</v>
      </c>
      <c r="O8853" s="1" t="s">
        <v>92</v>
      </c>
      <c r="P8853" s="1" t="s">
        <v>22</v>
      </c>
      <c r="Q8853" s="1" t="s">
        <v>39</v>
      </c>
      <c r="R8853">
        <v>5411321</v>
      </c>
      <c r="S8853">
        <v>0</v>
      </c>
      <c r="T8853">
        <v>333</v>
      </c>
      <c r="U8853">
        <v>33</v>
      </c>
      <c r="V8853">
        <v>1.58</v>
      </c>
      <c r="W8853" s="1">
        <v>61.57</v>
      </c>
    </row>
    <row r="8854" spans="1:23" x14ac:dyDescent="0.25">
      <c r="A8854" s="1">
        <v>11</v>
      </c>
      <c r="B8854" s="1">
        <v>28</v>
      </c>
      <c r="C8854" s="1">
        <v>2020</v>
      </c>
      <c r="D8854" s="2">
        <f>DATE(covid_19_indonesia_time_series_all[[#This Row],[Year]],covid_19_indonesia_time_series_all[[#This Row],[Month]],covid_19_indonesia_time_series_all[[#This Row],[Day]])</f>
        <v>44163</v>
      </c>
      <c r="E8854" s="1" t="s">
        <v>57</v>
      </c>
      <c r="F8854" s="1" t="s">
        <v>58</v>
      </c>
      <c r="G8854">
        <v>28</v>
      </c>
      <c r="H8854">
        <v>0</v>
      </c>
      <c r="I8854">
        <v>100</v>
      </c>
      <c r="J8854">
        <v>-72</v>
      </c>
      <c r="K8854">
        <v>10001</v>
      </c>
      <c r="L8854">
        <v>144</v>
      </c>
      <c r="M8854">
        <v>5131</v>
      </c>
      <c r="N8854">
        <v>4726</v>
      </c>
      <c r="O8854" s="1" t="s">
        <v>58</v>
      </c>
      <c r="P8854" s="1" t="s">
        <v>22</v>
      </c>
      <c r="Q8854" s="1" t="s">
        <v>58</v>
      </c>
      <c r="R8854">
        <v>4340348</v>
      </c>
      <c r="S8854">
        <v>0</v>
      </c>
      <c r="T8854">
        <v>3318</v>
      </c>
      <c r="U8854">
        <v>332</v>
      </c>
      <c r="V8854">
        <v>1.44</v>
      </c>
      <c r="W8854" s="1">
        <v>51.3</v>
      </c>
    </row>
    <row r="8855" spans="1:23" x14ac:dyDescent="0.25">
      <c r="A8855" s="1">
        <v>11</v>
      </c>
      <c r="B8855" s="1">
        <v>28</v>
      </c>
      <c r="C8855" s="1">
        <v>2020</v>
      </c>
      <c r="D8855" s="2">
        <f>DATE(covid_19_indonesia_time_series_all[[#This Row],[Year]],covid_19_indonesia_time_series_all[[#This Row],[Month]],covid_19_indonesia_time_series_all[[#This Row],[Day]])</f>
        <v>44163</v>
      </c>
      <c r="E8855" s="1" t="s">
        <v>75</v>
      </c>
      <c r="F8855" s="1" t="s">
        <v>76</v>
      </c>
      <c r="G8855">
        <v>35</v>
      </c>
      <c r="H8855">
        <v>2</v>
      </c>
      <c r="I8855">
        <v>14</v>
      </c>
      <c r="J8855">
        <v>19</v>
      </c>
      <c r="K8855">
        <v>5253</v>
      </c>
      <c r="L8855">
        <v>84</v>
      </c>
      <c r="M8855">
        <v>4531</v>
      </c>
      <c r="N8855">
        <v>638</v>
      </c>
      <c r="O8855" s="1" t="s">
        <v>76</v>
      </c>
      <c r="P8855" s="1" t="s">
        <v>22</v>
      </c>
      <c r="Q8855" s="1" t="s">
        <v>58</v>
      </c>
      <c r="R8855">
        <v>1140701</v>
      </c>
      <c r="S8855">
        <v>175</v>
      </c>
      <c r="T8855">
        <v>7364</v>
      </c>
      <c r="U8855">
        <v>736</v>
      </c>
      <c r="V8855">
        <v>1.6</v>
      </c>
      <c r="W8855" s="1">
        <v>86.26</v>
      </c>
    </row>
    <row r="8856" spans="1:23" x14ac:dyDescent="0.25">
      <c r="A8856" s="1">
        <v>11</v>
      </c>
      <c r="B8856" s="1">
        <v>28</v>
      </c>
      <c r="C8856" s="1">
        <v>2020</v>
      </c>
      <c r="D8856" s="2">
        <f>DATE(covid_19_indonesia_time_series_all[[#This Row],[Year]],covid_19_indonesia_time_series_all[[#This Row],[Month]],covid_19_indonesia_time_series_all[[#This Row],[Day]])</f>
        <v>44163</v>
      </c>
      <c r="E8856" s="1" t="s">
        <v>25</v>
      </c>
      <c r="F8856" s="1" t="s">
        <v>26</v>
      </c>
      <c r="G8856">
        <v>170</v>
      </c>
      <c r="H8856">
        <v>8</v>
      </c>
      <c r="I8856">
        <v>256</v>
      </c>
      <c r="J8856">
        <v>-94</v>
      </c>
      <c r="K8856">
        <v>19765</v>
      </c>
      <c r="L8856">
        <v>444</v>
      </c>
      <c r="M8856">
        <v>17213</v>
      </c>
      <c r="N8856">
        <v>2108</v>
      </c>
      <c r="O8856" s="1" t="s">
        <v>26</v>
      </c>
      <c r="P8856" s="1" t="s">
        <v>22</v>
      </c>
      <c r="Q8856" s="1" t="s">
        <v>27</v>
      </c>
      <c r="R8856">
        <v>6074100</v>
      </c>
      <c r="S8856">
        <v>132</v>
      </c>
      <c r="T8856">
        <v>7310</v>
      </c>
      <c r="U8856">
        <v>731</v>
      </c>
      <c r="V8856">
        <v>2.25</v>
      </c>
      <c r="W8856" s="1">
        <v>87.09</v>
      </c>
    </row>
    <row r="8857" spans="1:23" x14ac:dyDescent="0.25">
      <c r="A8857" s="1">
        <v>11</v>
      </c>
      <c r="B8857" s="1">
        <v>28</v>
      </c>
      <c r="C8857" s="1">
        <v>2020</v>
      </c>
      <c r="D8857" s="2">
        <f>DATE(covid_19_indonesia_time_series_all[[#This Row],[Year]],covid_19_indonesia_time_series_all[[#This Row],[Month]],covid_19_indonesia_time_series_all[[#This Row],[Day]])</f>
        <v>44163</v>
      </c>
      <c r="E8857" s="1" t="s">
        <v>79</v>
      </c>
      <c r="F8857" s="1" t="s">
        <v>80</v>
      </c>
      <c r="G8857">
        <v>30</v>
      </c>
      <c r="H8857">
        <v>0</v>
      </c>
      <c r="I8857">
        <v>12</v>
      </c>
      <c r="J8857">
        <v>18</v>
      </c>
      <c r="K8857">
        <v>1456</v>
      </c>
      <c r="L8857">
        <v>21</v>
      </c>
      <c r="M8857">
        <v>1256</v>
      </c>
      <c r="N8857">
        <v>179</v>
      </c>
      <c r="O8857" s="1" t="s">
        <v>80</v>
      </c>
      <c r="P8857" s="1" t="s">
        <v>22</v>
      </c>
      <c r="Q8857" s="1" t="s">
        <v>36</v>
      </c>
      <c r="R8857">
        <v>1559984</v>
      </c>
      <c r="S8857">
        <v>0</v>
      </c>
      <c r="T8857">
        <v>1346</v>
      </c>
      <c r="U8857">
        <v>135</v>
      </c>
      <c r="V8857">
        <v>1.44</v>
      </c>
      <c r="W8857" s="1">
        <v>86.26</v>
      </c>
    </row>
    <row r="8858" spans="1:23" x14ac:dyDescent="0.25">
      <c r="A8858" s="1">
        <v>11</v>
      </c>
      <c r="B8858" s="1">
        <v>28</v>
      </c>
      <c r="C8858" s="1">
        <v>2020</v>
      </c>
      <c r="D8858" s="2">
        <f>DATE(covid_19_indonesia_time_series_all[[#This Row],[Year]],covid_19_indonesia_time_series_all[[#This Row],[Month]],covid_19_indonesia_time_series_all[[#This Row],[Day]])</f>
        <v>44163</v>
      </c>
      <c r="E8858" s="1" t="s">
        <v>51</v>
      </c>
      <c r="F8858" s="1" t="s">
        <v>52</v>
      </c>
      <c r="G8858">
        <v>92</v>
      </c>
      <c r="H8858">
        <v>0</v>
      </c>
      <c r="I8858">
        <v>68</v>
      </c>
      <c r="J8858">
        <v>24</v>
      </c>
      <c r="K8858">
        <v>20432</v>
      </c>
      <c r="L8858">
        <v>488</v>
      </c>
      <c r="M8858">
        <v>18275</v>
      </c>
      <c r="N8858">
        <v>1669</v>
      </c>
      <c r="O8858" s="1" t="s">
        <v>52</v>
      </c>
      <c r="P8858" s="1" t="s">
        <v>22</v>
      </c>
      <c r="Q8858" s="1" t="s">
        <v>36</v>
      </c>
      <c r="R8858">
        <v>9426885</v>
      </c>
      <c r="S8858">
        <v>0</v>
      </c>
      <c r="T8858">
        <v>5177</v>
      </c>
      <c r="U8858">
        <v>518</v>
      </c>
      <c r="V8858">
        <v>2.39</v>
      </c>
      <c r="W8858" s="1">
        <v>89.44</v>
      </c>
    </row>
    <row r="8859" spans="1:23" x14ac:dyDescent="0.25">
      <c r="A8859" s="1">
        <v>11</v>
      </c>
      <c r="B8859" s="1">
        <v>28</v>
      </c>
      <c r="C8859" s="1">
        <v>2020</v>
      </c>
      <c r="D8859" s="2">
        <f>DATE(covid_19_indonesia_time_series_all[[#This Row],[Year]],covid_19_indonesia_time_series_all[[#This Row],[Month]],covid_19_indonesia_time_series_all[[#This Row],[Day]])</f>
        <v>44163</v>
      </c>
      <c r="E8859" s="1" t="s">
        <v>69</v>
      </c>
      <c r="F8859" s="1" t="s">
        <v>70</v>
      </c>
      <c r="G8859">
        <v>30</v>
      </c>
      <c r="H8859">
        <v>1</v>
      </c>
      <c r="I8859">
        <v>11</v>
      </c>
      <c r="J8859">
        <v>18</v>
      </c>
      <c r="K8859">
        <v>1769</v>
      </c>
      <c r="L8859">
        <v>71</v>
      </c>
      <c r="M8859">
        <v>1062</v>
      </c>
      <c r="N8859">
        <v>636</v>
      </c>
      <c r="O8859" s="1" t="s">
        <v>70</v>
      </c>
      <c r="P8859" s="1" t="s">
        <v>22</v>
      </c>
      <c r="Q8859" s="1" t="s">
        <v>36</v>
      </c>
      <c r="R8859">
        <v>2955567</v>
      </c>
      <c r="S8859">
        <v>34</v>
      </c>
      <c r="T8859">
        <v>2402</v>
      </c>
      <c r="U8859">
        <v>240</v>
      </c>
      <c r="V8859">
        <v>4.01</v>
      </c>
      <c r="W8859" s="1">
        <v>60.03</v>
      </c>
    </row>
    <row r="8860" spans="1:23" x14ac:dyDescent="0.25">
      <c r="A8860" s="1">
        <v>11</v>
      </c>
      <c r="B8860" s="1">
        <v>28</v>
      </c>
      <c r="C8860" s="1">
        <v>2020</v>
      </c>
      <c r="D8860" s="2">
        <f>DATE(covid_19_indonesia_time_series_all[[#This Row],[Year]],covid_19_indonesia_time_series_all[[#This Row],[Month]],covid_19_indonesia_time_series_all[[#This Row],[Day]])</f>
        <v>44163</v>
      </c>
      <c r="E8860" s="1" t="s">
        <v>34</v>
      </c>
      <c r="F8860" s="1" t="s">
        <v>35</v>
      </c>
      <c r="G8860">
        <v>73</v>
      </c>
      <c r="H8860">
        <v>0</v>
      </c>
      <c r="I8860">
        <v>129</v>
      </c>
      <c r="J8860">
        <v>-56</v>
      </c>
      <c r="K8860">
        <v>6440</v>
      </c>
      <c r="L8860">
        <v>102</v>
      </c>
      <c r="M8860">
        <v>4854</v>
      </c>
      <c r="N8860">
        <v>1484</v>
      </c>
      <c r="O8860" s="1" t="s">
        <v>35</v>
      </c>
      <c r="P8860" s="1" t="s">
        <v>22</v>
      </c>
      <c r="Q8860" s="1" t="s">
        <v>36</v>
      </c>
      <c r="R8860">
        <v>2635461</v>
      </c>
      <c r="S8860">
        <v>0</v>
      </c>
      <c r="T8860">
        <v>3870</v>
      </c>
      <c r="U8860">
        <v>387</v>
      </c>
      <c r="V8860">
        <v>1.58</v>
      </c>
      <c r="W8860" s="1">
        <v>75.37</v>
      </c>
    </row>
    <row r="8861" spans="1:23" x14ac:dyDescent="0.25">
      <c r="A8861" s="1">
        <v>11</v>
      </c>
      <c r="B8861" s="1">
        <v>28</v>
      </c>
      <c r="C8861" s="1">
        <v>2020</v>
      </c>
      <c r="D8861" s="2">
        <f>DATE(covid_19_indonesia_time_series_all[[#This Row],[Year]],covid_19_indonesia_time_series_all[[#This Row],[Month]],covid_19_indonesia_time_series_all[[#This Row],[Day]])</f>
        <v>44163</v>
      </c>
      <c r="E8861" s="1" t="s">
        <v>71</v>
      </c>
      <c r="F8861" s="1" t="s">
        <v>72</v>
      </c>
      <c r="G8861">
        <v>47</v>
      </c>
      <c r="H8861">
        <v>0</v>
      </c>
      <c r="I8861">
        <v>21</v>
      </c>
      <c r="J8861">
        <v>26</v>
      </c>
      <c r="K8861">
        <v>6793</v>
      </c>
      <c r="L8861">
        <v>239</v>
      </c>
      <c r="M8861">
        <v>5273</v>
      </c>
      <c r="N8861">
        <v>1281</v>
      </c>
      <c r="O8861" s="1" t="s">
        <v>72</v>
      </c>
      <c r="P8861" s="1" t="s">
        <v>22</v>
      </c>
      <c r="Q8861" s="1" t="s">
        <v>36</v>
      </c>
      <c r="R8861">
        <v>2641884</v>
      </c>
      <c r="S8861">
        <v>0</v>
      </c>
      <c r="T8861">
        <v>9047</v>
      </c>
      <c r="U8861">
        <v>905</v>
      </c>
      <c r="V8861">
        <v>3.52</v>
      </c>
      <c r="W8861" s="1">
        <v>77.62</v>
      </c>
    </row>
    <row r="8862" spans="1:23" x14ac:dyDescent="0.25">
      <c r="A8862" s="1">
        <v>11</v>
      </c>
      <c r="B8862" s="1">
        <v>28</v>
      </c>
      <c r="C8862" s="1">
        <v>2020</v>
      </c>
      <c r="D8862" s="2">
        <f>DATE(covid_19_indonesia_time_series_all[[#This Row],[Year]],covid_19_indonesia_time_series_all[[#This Row],[Month]],covid_19_indonesia_time_series_all[[#This Row],[Day]])</f>
        <v>44163</v>
      </c>
      <c r="E8862" s="1" t="s">
        <v>73</v>
      </c>
      <c r="F8862" s="1" t="s">
        <v>74</v>
      </c>
      <c r="G8862">
        <v>186</v>
      </c>
      <c r="H8862">
        <v>4</v>
      </c>
      <c r="I8862">
        <v>210</v>
      </c>
      <c r="J8862">
        <v>-28</v>
      </c>
      <c r="K8862">
        <v>19676</v>
      </c>
      <c r="L8862">
        <v>404</v>
      </c>
      <c r="M8862">
        <v>17413</v>
      </c>
      <c r="N8862">
        <v>1859</v>
      </c>
      <c r="O8862" s="1" t="s">
        <v>74</v>
      </c>
      <c r="P8862" s="1" t="s">
        <v>22</v>
      </c>
      <c r="Q8862" s="1" t="s">
        <v>27</v>
      </c>
      <c r="R8862">
        <v>5519245</v>
      </c>
      <c r="S8862">
        <v>72</v>
      </c>
      <c r="T8862">
        <v>7320</v>
      </c>
      <c r="U8862">
        <v>732</v>
      </c>
      <c r="V8862">
        <v>2.0499999999999998</v>
      </c>
      <c r="W8862" s="1">
        <v>88.5</v>
      </c>
    </row>
    <row r="8863" spans="1:23" x14ac:dyDescent="0.25">
      <c r="A8863" s="1">
        <v>11</v>
      </c>
      <c r="B8863" s="1">
        <v>28</v>
      </c>
      <c r="C8863" s="1">
        <v>2020</v>
      </c>
      <c r="D8863" s="2">
        <f>DATE(covid_19_indonesia_time_series_all[[#This Row],[Year]],covid_19_indonesia_time_series_all[[#This Row],[Month]],covid_19_indonesia_time_series_all[[#This Row],[Day]])</f>
        <v>44163</v>
      </c>
      <c r="E8863" s="1" t="s">
        <v>61</v>
      </c>
      <c r="F8863" s="1" t="s">
        <v>62</v>
      </c>
      <c r="G8863">
        <v>38</v>
      </c>
      <c r="H8863">
        <v>3</v>
      </c>
      <c r="I8863">
        <v>46</v>
      </c>
      <c r="J8863">
        <v>-11</v>
      </c>
      <c r="K8863">
        <v>9387</v>
      </c>
      <c r="L8863">
        <v>500</v>
      </c>
      <c r="M8863">
        <v>7564</v>
      </c>
      <c r="N8863">
        <v>1323</v>
      </c>
      <c r="O8863" s="1" t="s">
        <v>62</v>
      </c>
      <c r="P8863" s="1" t="s">
        <v>22</v>
      </c>
      <c r="Q8863" s="1" t="s">
        <v>27</v>
      </c>
      <c r="R8863">
        <v>8217551</v>
      </c>
      <c r="S8863">
        <v>37</v>
      </c>
      <c r="T8863">
        <v>6085</v>
      </c>
      <c r="U8863">
        <v>608</v>
      </c>
      <c r="V8863">
        <v>5.33</v>
      </c>
      <c r="W8863" s="1">
        <v>80.58</v>
      </c>
    </row>
    <row r="8864" spans="1:23" x14ac:dyDescent="0.25">
      <c r="A8864" s="1">
        <v>11</v>
      </c>
      <c r="B8864" s="1">
        <v>28</v>
      </c>
      <c r="C8864" s="1">
        <v>2020</v>
      </c>
      <c r="D8864" s="2">
        <f>DATE(covid_19_indonesia_time_series_all[[#This Row],[Year]],covid_19_indonesia_time_series_all[[#This Row],[Month]],covid_19_indonesia_time_series_all[[#This Row],[Day]])</f>
        <v>44163</v>
      </c>
      <c r="E8864" s="1" t="s">
        <v>45</v>
      </c>
      <c r="F8864" s="1" t="s">
        <v>46</v>
      </c>
      <c r="G8864">
        <v>93</v>
      </c>
      <c r="H8864">
        <v>5</v>
      </c>
      <c r="I8864">
        <v>91</v>
      </c>
      <c r="J8864">
        <v>-3</v>
      </c>
      <c r="K8864">
        <v>15420</v>
      </c>
      <c r="L8864">
        <v>609</v>
      </c>
      <c r="M8864">
        <v>12772</v>
      </c>
      <c r="N8864">
        <v>2039</v>
      </c>
      <c r="O8864" s="1" t="s">
        <v>46</v>
      </c>
      <c r="P8864" s="1" t="s">
        <v>22</v>
      </c>
      <c r="Q8864" s="1" t="s">
        <v>27</v>
      </c>
      <c r="R8864">
        <v>14874889</v>
      </c>
      <c r="S8864">
        <v>34</v>
      </c>
      <c r="T8864">
        <v>4094</v>
      </c>
      <c r="U8864">
        <v>409</v>
      </c>
      <c r="V8864">
        <v>3.95</v>
      </c>
      <c r="W8864" s="1">
        <v>82.83</v>
      </c>
    </row>
    <row r="8865" spans="1:23" x14ac:dyDescent="0.25">
      <c r="A8865" s="1">
        <v>11</v>
      </c>
      <c r="B8865" s="1">
        <v>29</v>
      </c>
      <c r="C8865" s="1">
        <v>2020</v>
      </c>
      <c r="D8865" s="2">
        <f>DATE(covid_19_indonesia_time_series_all[[#This Row],[Year]],covid_19_indonesia_time_series_all[[#This Row],[Month]],covid_19_indonesia_time_series_all[[#This Row],[Day]])</f>
        <v>44164</v>
      </c>
      <c r="E8865" s="1" t="s">
        <v>63</v>
      </c>
      <c r="F8865" s="1" t="s">
        <v>64</v>
      </c>
      <c r="G8865">
        <v>27</v>
      </c>
      <c r="H8865">
        <v>4</v>
      </c>
      <c r="I8865">
        <v>25</v>
      </c>
      <c r="J8865">
        <v>-2</v>
      </c>
      <c r="K8865">
        <v>8282</v>
      </c>
      <c r="L8865">
        <v>335</v>
      </c>
      <c r="M8865">
        <v>6552</v>
      </c>
      <c r="N8865">
        <v>1395</v>
      </c>
      <c r="O8865" s="1" t="s">
        <v>64</v>
      </c>
      <c r="P8865" s="1" t="s">
        <v>22</v>
      </c>
      <c r="Q8865" s="1" t="s">
        <v>27</v>
      </c>
      <c r="R8865">
        <v>5247257</v>
      </c>
      <c r="S8865">
        <v>76</v>
      </c>
      <c r="T8865">
        <v>6384</v>
      </c>
      <c r="U8865">
        <v>638</v>
      </c>
      <c r="V8865">
        <v>4.04</v>
      </c>
      <c r="W8865" s="1">
        <v>79.11</v>
      </c>
    </row>
    <row r="8866" spans="1:23" x14ac:dyDescent="0.25">
      <c r="A8866" s="1">
        <v>11</v>
      </c>
      <c r="B8866" s="1">
        <v>29</v>
      </c>
      <c r="C8866" s="1">
        <v>2020</v>
      </c>
      <c r="D8866" s="2">
        <f>DATE(covid_19_indonesia_time_series_all[[#This Row],[Year]],covid_19_indonesia_time_series_all[[#This Row],[Month]],covid_19_indonesia_time_series_all[[#This Row],[Day]])</f>
        <v>44164</v>
      </c>
      <c r="E8866" s="1" t="s">
        <v>37</v>
      </c>
      <c r="F8866" s="1" t="s">
        <v>38</v>
      </c>
      <c r="G8866">
        <v>109</v>
      </c>
      <c r="H8866">
        <v>2</v>
      </c>
      <c r="I8866">
        <v>54</v>
      </c>
      <c r="J8866">
        <v>53</v>
      </c>
      <c r="K8866">
        <v>13790</v>
      </c>
      <c r="L8866">
        <v>426</v>
      </c>
      <c r="M8866">
        <v>12621</v>
      </c>
      <c r="N8866">
        <v>743</v>
      </c>
      <c r="O8866" s="1" t="s">
        <v>38</v>
      </c>
      <c r="P8866" s="1" t="s">
        <v>22</v>
      </c>
      <c r="Q8866" s="1" t="s">
        <v>39</v>
      </c>
      <c r="R8866">
        <v>4216171</v>
      </c>
      <c r="S8866">
        <v>47</v>
      </c>
      <c r="T8866">
        <v>10104</v>
      </c>
      <c r="U8866">
        <v>1010</v>
      </c>
      <c r="V8866">
        <v>3.09</v>
      </c>
      <c r="W8866" s="1">
        <v>91.52</v>
      </c>
    </row>
    <row r="8867" spans="1:23" x14ac:dyDescent="0.25">
      <c r="A8867" s="1">
        <v>11</v>
      </c>
      <c r="B8867" s="1">
        <v>29</v>
      </c>
      <c r="C8867" s="1">
        <v>2020</v>
      </c>
      <c r="D8867" s="2">
        <f>DATE(covid_19_indonesia_time_series_all[[#This Row],[Year]],covid_19_indonesia_time_series_all[[#This Row],[Month]],covid_19_indonesia_time_series_all[[#This Row],[Day]])</f>
        <v>44164</v>
      </c>
      <c r="E8867" s="1" t="s">
        <v>30</v>
      </c>
      <c r="F8867" s="1" t="s">
        <v>31</v>
      </c>
      <c r="G8867">
        <v>151</v>
      </c>
      <c r="H8867">
        <v>5</v>
      </c>
      <c r="I8867">
        <v>145</v>
      </c>
      <c r="J8867">
        <v>1</v>
      </c>
      <c r="K8867">
        <v>12779</v>
      </c>
      <c r="L8867">
        <v>376</v>
      </c>
      <c r="M8867">
        <v>10964</v>
      </c>
      <c r="N8867">
        <v>1439</v>
      </c>
      <c r="O8867" s="1" t="s">
        <v>31</v>
      </c>
      <c r="P8867" s="1" t="s">
        <v>22</v>
      </c>
      <c r="Q8867" s="1" t="s">
        <v>23</v>
      </c>
      <c r="R8867">
        <v>10722374</v>
      </c>
      <c r="S8867">
        <v>47</v>
      </c>
      <c r="T8867">
        <v>3507</v>
      </c>
      <c r="U8867">
        <v>351</v>
      </c>
      <c r="V8867">
        <v>2.94</v>
      </c>
      <c r="W8867" s="1">
        <v>85.8</v>
      </c>
    </row>
    <row r="8868" spans="1:23" x14ac:dyDescent="0.25">
      <c r="A8868" s="1">
        <v>11</v>
      </c>
      <c r="B8868" s="1">
        <v>29</v>
      </c>
      <c r="C8868" s="1">
        <v>2020</v>
      </c>
      <c r="D8868" s="2">
        <f>DATE(covid_19_indonesia_time_series_all[[#This Row],[Year]],covid_19_indonesia_time_series_all[[#This Row],[Month]],covid_19_indonesia_time_series_all[[#This Row],[Day]])</f>
        <v>44164</v>
      </c>
      <c r="E8868" s="1" t="s">
        <v>87</v>
      </c>
      <c r="F8868" s="1" t="s">
        <v>88</v>
      </c>
      <c r="G8868">
        <v>71</v>
      </c>
      <c r="H8868">
        <v>0</v>
      </c>
      <c r="I8868">
        <v>35</v>
      </c>
      <c r="J8868">
        <v>36</v>
      </c>
      <c r="K8868">
        <v>1821</v>
      </c>
      <c r="L8868">
        <v>77</v>
      </c>
      <c r="M8868">
        <v>1399</v>
      </c>
      <c r="N8868">
        <v>345</v>
      </c>
      <c r="O8868" s="1" t="s">
        <v>88</v>
      </c>
      <c r="P8868" s="1" t="s">
        <v>22</v>
      </c>
      <c r="Q8868" s="1" t="s">
        <v>27</v>
      </c>
      <c r="R8868">
        <v>1999539</v>
      </c>
      <c r="S8868">
        <v>0</v>
      </c>
      <c r="T8868">
        <v>3851</v>
      </c>
      <c r="U8868">
        <v>385</v>
      </c>
      <c r="V8868">
        <v>4.2300000000000004</v>
      </c>
      <c r="W8868" s="1">
        <v>76.83</v>
      </c>
    </row>
    <row r="8869" spans="1:23" x14ac:dyDescent="0.25">
      <c r="A8869" s="1">
        <v>11</v>
      </c>
      <c r="B8869" s="1">
        <v>29</v>
      </c>
      <c r="C8869" s="1">
        <v>2020</v>
      </c>
      <c r="D8869" s="2">
        <f>DATE(covid_19_indonesia_time_series_all[[#This Row],[Year]],covid_19_indonesia_time_series_all[[#This Row],[Month]],covid_19_indonesia_time_series_all[[#This Row],[Day]])</f>
        <v>44164</v>
      </c>
      <c r="E8869" s="1" t="s">
        <v>19</v>
      </c>
      <c r="F8869" s="1" t="s">
        <v>20</v>
      </c>
      <c r="G8869">
        <v>1431</v>
      </c>
      <c r="H8869">
        <v>19</v>
      </c>
      <c r="I8869">
        <v>820</v>
      </c>
      <c r="J8869">
        <v>592</v>
      </c>
      <c r="K8869">
        <v>135762</v>
      </c>
      <c r="L8869">
        <v>2641</v>
      </c>
      <c r="M8869">
        <v>123055</v>
      </c>
      <c r="N8869">
        <v>10066</v>
      </c>
      <c r="O8869" s="1" t="s">
        <v>20</v>
      </c>
      <c r="P8869" s="1" t="s">
        <v>22</v>
      </c>
      <c r="Q8869" s="1" t="s">
        <v>23</v>
      </c>
      <c r="R8869">
        <v>10846145</v>
      </c>
      <c r="S8869">
        <v>175</v>
      </c>
      <c r="T8869">
        <v>24350</v>
      </c>
      <c r="U8869">
        <v>2435</v>
      </c>
      <c r="V8869">
        <v>1.95</v>
      </c>
      <c r="W8869" s="1">
        <v>90.64</v>
      </c>
    </row>
    <row r="8870" spans="1:23" x14ac:dyDescent="0.25">
      <c r="A8870" s="1">
        <v>11</v>
      </c>
      <c r="B8870" s="1">
        <v>29</v>
      </c>
      <c r="C8870" s="1">
        <v>2020</v>
      </c>
      <c r="D8870" s="2">
        <f>DATE(covid_19_indonesia_time_series_all[[#This Row],[Year]],covid_19_indonesia_time_series_all[[#This Row],[Month]],covid_19_indonesia_time_series_all[[#This Row],[Day]])</f>
        <v>44164</v>
      </c>
      <c r="E8870" s="1" t="s">
        <v>43</v>
      </c>
      <c r="F8870" s="1" t="s">
        <v>44</v>
      </c>
      <c r="G8870">
        <v>139</v>
      </c>
      <c r="H8870">
        <v>1</v>
      </c>
      <c r="I8870">
        <v>51</v>
      </c>
      <c r="J8870">
        <v>87</v>
      </c>
      <c r="K8870">
        <v>5922</v>
      </c>
      <c r="L8870">
        <v>145</v>
      </c>
      <c r="M8870">
        <v>4333</v>
      </c>
      <c r="N8870">
        <v>1444</v>
      </c>
      <c r="O8870" s="1" t="s">
        <v>44</v>
      </c>
      <c r="P8870" s="1" t="s">
        <v>22</v>
      </c>
      <c r="Q8870" s="1" t="s">
        <v>23</v>
      </c>
      <c r="R8870">
        <v>3631015</v>
      </c>
      <c r="S8870">
        <v>28</v>
      </c>
      <c r="T8870">
        <v>3993</v>
      </c>
      <c r="U8870">
        <v>399</v>
      </c>
      <c r="V8870">
        <v>2.4500000000000002</v>
      </c>
      <c r="W8870" s="1">
        <v>73.17</v>
      </c>
    </row>
    <row r="8871" spans="1:23" x14ac:dyDescent="0.25">
      <c r="A8871" s="1">
        <v>11</v>
      </c>
      <c r="B8871" s="1">
        <v>29</v>
      </c>
      <c r="C8871" s="1">
        <v>2020</v>
      </c>
      <c r="D8871" s="2">
        <f>DATE(covid_19_indonesia_time_series_all[[#This Row],[Year]],covid_19_indonesia_time_series_all[[#This Row],[Month]],covid_19_indonesia_time_series_all[[#This Row],[Day]])</f>
        <v>44164</v>
      </c>
      <c r="E8871" s="1" t="s">
        <v>93</v>
      </c>
      <c r="F8871" s="1" t="s">
        <v>94</v>
      </c>
      <c r="G8871">
        <v>19</v>
      </c>
      <c r="H8871">
        <v>2</v>
      </c>
      <c r="I8871">
        <v>1</v>
      </c>
      <c r="J8871">
        <v>16</v>
      </c>
      <c r="K8871">
        <v>3109</v>
      </c>
      <c r="L8871">
        <v>91</v>
      </c>
      <c r="M8871">
        <v>2965</v>
      </c>
      <c r="N8871">
        <v>53</v>
      </c>
      <c r="O8871" s="1" t="s">
        <v>94</v>
      </c>
      <c r="P8871" s="1" t="s">
        <v>22</v>
      </c>
      <c r="Q8871" s="1" t="s">
        <v>36</v>
      </c>
      <c r="R8871">
        <v>1180651</v>
      </c>
      <c r="S8871">
        <v>169</v>
      </c>
      <c r="T8871">
        <v>7708</v>
      </c>
      <c r="U8871">
        <v>771</v>
      </c>
      <c r="V8871">
        <v>2.93</v>
      </c>
      <c r="W8871" s="1">
        <v>95.37</v>
      </c>
    </row>
    <row r="8872" spans="1:23" x14ac:dyDescent="0.25">
      <c r="A8872" s="1">
        <v>11</v>
      </c>
      <c r="B8872" s="1">
        <v>29</v>
      </c>
      <c r="C8872" s="1">
        <v>2020</v>
      </c>
      <c r="D8872" s="2">
        <f>DATE(covid_19_indonesia_time_series_all[[#This Row],[Year]],covid_19_indonesia_time_series_all[[#This Row],[Month]],covid_19_indonesia_time_series_all[[#This Row],[Day]])</f>
        <v>44164</v>
      </c>
      <c r="E8872" s="1" t="s">
        <v>24</v>
      </c>
      <c r="F8872" s="1" t="s">
        <v>22</v>
      </c>
      <c r="G8872">
        <v>6267</v>
      </c>
      <c r="H8872">
        <v>169</v>
      </c>
      <c r="I8872">
        <v>3810</v>
      </c>
      <c r="J8872">
        <v>2288</v>
      </c>
      <c r="K8872">
        <v>534266</v>
      </c>
      <c r="L8872">
        <v>16815</v>
      </c>
      <c r="M8872">
        <v>445793</v>
      </c>
      <c r="N8872">
        <v>71658</v>
      </c>
      <c r="O8872" s="1" t="s">
        <v>21</v>
      </c>
      <c r="P8872" s="1" t="s">
        <v>22</v>
      </c>
      <c r="Q8872" s="1" t="s">
        <v>21</v>
      </c>
      <c r="R8872">
        <v>265185520</v>
      </c>
      <c r="S8872">
        <v>64</v>
      </c>
      <c r="T8872">
        <v>6341</v>
      </c>
      <c r="U8872">
        <v>634</v>
      </c>
      <c r="V8872">
        <v>3.15</v>
      </c>
      <c r="W8872" s="1">
        <v>83.44</v>
      </c>
    </row>
    <row r="8873" spans="1:23" x14ac:dyDescent="0.25">
      <c r="A8873" s="1">
        <v>11</v>
      </c>
      <c r="B8873" s="1">
        <v>29</v>
      </c>
      <c r="C8873" s="1">
        <v>2020</v>
      </c>
      <c r="D8873" s="2">
        <f>DATE(covid_19_indonesia_time_series_all[[#This Row],[Year]],covid_19_indonesia_time_series_all[[#This Row],[Month]],covid_19_indonesia_time_series_all[[#This Row],[Day]])</f>
        <v>44164</v>
      </c>
      <c r="E8873" s="1" t="s">
        <v>53</v>
      </c>
      <c r="F8873" s="1" t="s">
        <v>54</v>
      </c>
      <c r="G8873">
        <v>46</v>
      </c>
      <c r="H8873">
        <v>0</v>
      </c>
      <c r="I8873">
        <v>33</v>
      </c>
      <c r="J8873">
        <v>13</v>
      </c>
      <c r="K8873">
        <v>1913</v>
      </c>
      <c r="L8873">
        <v>38</v>
      </c>
      <c r="M8873">
        <v>1312</v>
      </c>
      <c r="N8873">
        <v>563</v>
      </c>
      <c r="O8873" s="1" t="s">
        <v>54</v>
      </c>
      <c r="P8873" s="1" t="s">
        <v>22</v>
      </c>
      <c r="Q8873" s="1" t="s">
        <v>27</v>
      </c>
      <c r="R8873">
        <v>3493357</v>
      </c>
      <c r="S8873">
        <v>0</v>
      </c>
      <c r="T8873">
        <v>1088</v>
      </c>
      <c r="U8873">
        <v>109</v>
      </c>
      <c r="V8873">
        <v>1.99</v>
      </c>
      <c r="W8873" s="1">
        <v>68.58</v>
      </c>
    </row>
    <row r="8874" spans="1:23" x14ac:dyDescent="0.25">
      <c r="A8874" s="1">
        <v>11</v>
      </c>
      <c r="B8874" s="1">
        <v>29</v>
      </c>
      <c r="C8874" s="1">
        <v>2020</v>
      </c>
      <c r="D8874" s="2">
        <f>DATE(covid_19_indonesia_time_series_all[[#This Row],[Year]],covid_19_indonesia_time_series_all[[#This Row],[Month]],covid_19_indonesia_time_series_all[[#This Row],[Day]])</f>
        <v>44164</v>
      </c>
      <c r="E8874" s="1" t="s">
        <v>28</v>
      </c>
      <c r="F8874" s="1" t="s">
        <v>29</v>
      </c>
      <c r="G8874">
        <v>354</v>
      </c>
      <c r="H8874">
        <v>13</v>
      </c>
      <c r="I8874">
        <v>877</v>
      </c>
      <c r="J8874">
        <v>-536</v>
      </c>
      <c r="K8874">
        <v>56241</v>
      </c>
      <c r="L8874">
        <v>996</v>
      </c>
      <c r="M8874">
        <v>45068</v>
      </c>
      <c r="N8874">
        <v>10177</v>
      </c>
      <c r="O8874" s="1" t="s">
        <v>29</v>
      </c>
      <c r="P8874" s="1" t="s">
        <v>22</v>
      </c>
      <c r="Q8874" s="1" t="s">
        <v>23</v>
      </c>
      <c r="R8874">
        <v>45161325</v>
      </c>
      <c r="S8874">
        <v>29</v>
      </c>
      <c r="T8874">
        <v>2205</v>
      </c>
      <c r="U8874">
        <v>221</v>
      </c>
      <c r="V8874">
        <v>1.77</v>
      </c>
      <c r="W8874" s="1">
        <v>80.13</v>
      </c>
    </row>
    <row r="8875" spans="1:23" x14ac:dyDescent="0.25">
      <c r="A8875" s="1">
        <v>11</v>
      </c>
      <c r="B8875" s="1">
        <v>29</v>
      </c>
      <c r="C8875" s="1">
        <v>2020</v>
      </c>
      <c r="D8875" s="2">
        <f>DATE(covid_19_indonesia_time_series_all[[#This Row],[Year]],covid_19_indonesia_time_series_all[[#This Row],[Month]],covid_19_indonesia_time_series_all[[#This Row],[Day]])</f>
        <v>44164</v>
      </c>
      <c r="E8875" s="1" t="s">
        <v>32</v>
      </c>
      <c r="F8875" s="1" t="s">
        <v>33</v>
      </c>
      <c r="G8875">
        <v>1650</v>
      </c>
      <c r="H8875">
        <v>73</v>
      </c>
      <c r="I8875">
        <v>760</v>
      </c>
      <c r="J8875">
        <v>817</v>
      </c>
      <c r="K8875">
        <v>56867</v>
      </c>
      <c r="L8875">
        <v>2654</v>
      </c>
      <c r="M8875">
        <v>40683</v>
      </c>
      <c r="N8875">
        <v>13530</v>
      </c>
      <c r="O8875" s="1" t="s">
        <v>33</v>
      </c>
      <c r="P8875" s="1" t="s">
        <v>22</v>
      </c>
      <c r="Q8875" s="1" t="s">
        <v>23</v>
      </c>
      <c r="R8875">
        <v>36364072</v>
      </c>
      <c r="S8875">
        <v>201</v>
      </c>
      <c r="T8875">
        <v>7298</v>
      </c>
      <c r="U8875">
        <v>730</v>
      </c>
      <c r="V8875">
        <v>4.67</v>
      </c>
      <c r="W8875" s="1">
        <v>71.540000000000006</v>
      </c>
    </row>
    <row r="8876" spans="1:23" x14ac:dyDescent="0.25">
      <c r="A8876" s="1">
        <v>11</v>
      </c>
      <c r="B8876" s="1">
        <v>29</v>
      </c>
      <c r="C8876" s="1">
        <v>2020</v>
      </c>
      <c r="D8876" s="2">
        <f>DATE(covid_19_indonesia_time_series_all[[#This Row],[Year]],covid_19_indonesia_time_series_all[[#This Row],[Month]],covid_19_indonesia_time_series_all[[#This Row],[Day]])</f>
        <v>44164</v>
      </c>
      <c r="E8876" s="1" t="s">
        <v>47</v>
      </c>
      <c r="F8876" s="1" t="s">
        <v>48</v>
      </c>
      <c r="G8876">
        <v>393</v>
      </c>
      <c r="H8876">
        <v>32</v>
      </c>
      <c r="I8876">
        <v>267</v>
      </c>
      <c r="J8876">
        <v>94</v>
      </c>
      <c r="K8876">
        <v>61527</v>
      </c>
      <c r="L8876">
        <v>4924</v>
      </c>
      <c r="M8876">
        <v>57097</v>
      </c>
      <c r="N8876">
        <v>-494</v>
      </c>
      <c r="O8876" s="1" t="s">
        <v>48</v>
      </c>
      <c r="P8876" s="1" t="s">
        <v>22</v>
      </c>
      <c r="Q8876" s="1" t="s">
        <v>23</v>
      </c>
      <c r="R8876">
        <v>40479023</v>
      </c>
      <c r="S8876">
        <v>79</v>
      </c>
      <c r="T8876">
        <v>12164</v>
      </c>
      <c r="U8876">
        <v>1216</v>
      </c>
      <c r="V8876">
        <v>8</v>
      </c>
      <c r="W8876" s="1">
        <v>92.8</v>
      </c>
    </row>
    <row r="8877" spans="1:23" x14ac:dyDescent="0.25">
      <c r="A8877" s="1">
        <v>11</v>
      </c>
      <c r="B8877" s="1">
        <v>29</v>
      </c>
      <c r="C8877" s="1">
        <v>2020</v>
      </c>
      <c r="D8877" s="2">
        <f>DATE(covid_19_indonesia_time_series_all[[#This Row],[Year]],covid_19_indonesia_time_series_all[[#This Row],[Month]],covid_19_indonesia_time_series_all[[#This Row],[Day]])</f>
        <v>44164</v>
      </c>
      <c r="E8877" s="1" t="s">
        <v>81</v>
      </c>
      <c r="F8877" s="1" t="s">
        <v>82</v>
      </c>
      <c r="G8877">
        <v>27</v>
      </c>
      <c r="H8877">
        <v>0</v>
      </c>
      <c r="I8877">
        <v>61</v>
      </c>
      <c r="J8877">
        <v>-34</v>
      </c>
      <c r="K8877">
        <v>2405</v>
      </c>
      <c r="L8877">
        <v>22</v>
      </c>
      <c r="M8877">
        <v>1982</v>
      </c>
      <c r="N8877">
        <v>401</v>
      </c>
      <c r="O8877" s="1" t="s">
        <v>82</v>
      </c>
      <c r="P8877" s="1" t="s">
        <v>22</v>
      </c>
      <c r="Q8877" s="1" t="s">
        <v>42</v>
      </c>
      <c r="R8877">
        <v>5422814</v>
      </c>
      <c r="S8877">
        <v>0</v>
      </c>
      <c r="T8877">
        <v>406</v>
      </c>
      <c r="U8877">
        <v>41</v>
      </c>
      <c r="V8877">
        <v>0.91</v>
      </c>
      <c r="W8877" s="1">
        <v>82.41</v>
      </c>
    </row>
    <row r="8878" spans="1:23" x14ac:dyDescent="0.25">
      <c r="A8878" s="1">
        <v>11</v>
      </c>
      <c r="B8878" s="1">
        <v>29</v>
      </c>
      <c r="C8878" s="1">
        <v>2020</v>
      </c>
      <c r="D8878" s="2">
        <f>DATE(covid_19_indonesia_time_series_all[[#This Row],[Year]],covid_19_indonesia_time_series_all[[#This Row],[Month]],covid_19_indonesia_time_series_all[[#This Row],[Day]])</f>
        <v>44164</v>
      </c>
      <c r="E8878" s="1" t="s">
        <v>83</v>
      </c>
      <c r="F8878" s="1" t="s">
        <v>84</v>
      </c>
      <c r="G8878">
        <v>40</v>
      </c>
      <c r="H8878">
        <v>3</v>
      </c>
      <c r="I8878">
        <v>14</v>
      </c>
      <c r="J8878">
        <v>23</v>
      </c>
      <c r="K8878">
        <v>13187</v>
      </c>
      <c r="L8878">
        <v>526</v>
      </c>
      <c r="M8878">
        <v>11745</v>
      </c>
      <c r="N8878">
        <v>916</v>
      </c>
      <c r="O8878" s="1" t="s">
        <v>84</v>
      </c>
      <c r="P8878" s="1" t="s">
        <v>22</v>
      </c>
      <c r="Q8878" s="1" t="s">
        <v>42</v>
      </c>
      <c r="R8878">
        <v>4023049</v>
      </c>
      <c r="S8878">
        <v>75</v>
      </c>
      <c r="T8878">
        <v>13075</v>
      </c>
      <c r="U8878">
        <v>1307</v>
      </c>
      <c r="V8878">
        <v>3.99</v>
      </c>
      <c r="W8878" s="1">
        <v>89.06</v>
      </c>
    </row>
    <row r="8879" spans="1:23" x14ac:dyDescent="0.25">
      <c r="A8879" s="1">
        <v>11</v>
      </c>
      <c r="B8879" s="1">
        <v>29</v>
      </c>
      <c r="C8879" s="1">
        <v>2020</v>
      </c>
      <c r="D8879" s="2">
        <f>DATE(covid_19_indonesia_time_series_all[[#This Row],[Year]],covid_19_indonesia_time_series_all[[#This Row],[Month]],covid_19_indonesia_time_series_all[[#This Row],[Day]])</f>
        <v>44164</v>
      </c>
      <c r="E8879" s="1" t="s">
        <v>65</v>
      </c>
      <c r="F8879" s="1" t="s">
        <v>66</v>
      </c>
      <c r="G8879">
        <v>157</v>
      </c>
      <c r="H8879">
        <v>1</v>
      </c>
      <c r="I8879">
        <v>47</v>
      </c>
      <c r="J8879">
        <v>109</v>
      </c>
      <c r="K8879">
        <v>5932</v>
      </c>
      <c r="L8879">
        <v>194</v>
      </c>
      <c r="M8879">
        <v>4676</v>
      </c>
      <c r="N8879">
        <v>1062</v>
      </c>
      <c r="O8879" s="1" t="s">
        <v>66</v>
      </c>
      <c r="P8879" s="1" t="s">
        <v>22</v>
      </c>
      <c r="Q8879" s="1" t="s">
        <v>42</v>
      </c>
      <c r="R8879">
        <v>2570289</v>
      </c>
      <c r="S8879">
        <v>39</v>
      </c>
      <c r="T8879">
        <v>7548</v>
      </c>
      <c r="U8879">
        <v>755</v>
      </c>
      <c r="V8879">
        <v>3.27</v>
      </c>
      <c r="W8879" s="1">
        <v>78.83</v>
      </c>
    </row>
    <row r="8880" spans="1:23" x14ac:dyDescent="0.25">
      <c r="A8880" s="1">
        <v>11</v>
      </c>
      <c r="B8880" s="1">
        <v>29</v>
      </c>
      <c r="C8880" s="1">
        <v>2020</v>
      </c>
      <c r="D8880" s="2">
        <f>DATE(covid_19_indonesia_time_series_all[[#This Row],[Year]],covid_19_indonesia_time_series_all[[#This Row],[Month]],covid_19_indonesia_time_series_all[[#This Row],[Day]])</f>
        <v>44164</v>
      </c>
      <c r="E8880" s="1" t="s">
        <v>40</v>
      </c>
      <c r="F8880" s="1" t="s">
        <v>41</v>
      </c>
      <c r="G8880">
        <v>203</v>
      </c>
      <c r="H8880">
        <v>1</v>
      </c>
      <c r="I8880">
        <v>98</v>
      </c>
      <c r="J8880">
        <v>104</v>
      </c>
      <c r="K8880">
        <v>19500</v>
      </c>
      <c r="L8880">
        <v>586</v>
      </c>
      <c r="M8880">
        <v>16459</v>
      </c>
      <c r="N8880">
        <v>2455</v>
      </c>
      <c r="O8880" s="1" t="s">
        <v>41</v>
      </c>
      <c r="P8880" s="1" t="s">
        <v>22</v>
      </c>
      <c r="Q8880" s="1" t="s">
        <v>42</v>
      </c>
      <c r="R8880">
        <v>3552191</v>
      </c>
      <c r="S8880">
        <v>28</v>
      </c>
      <c r="T8880">
        <v>16497</v>
      </c>
      <c r="U8880">
        <v>1650</v>
      </c>
      <c r="V8880">
        <v>3.01</v>
      </c>
      <c r="W8880" s="1">
        <v>84.41</v>
      </c>
    </row>
    <row r="8881" spans="1:23" x14ac:dyDescent="0.25">
      <c r="A8881" s="1">
        <v>11</v>
      </c>
      <c r="B8881" s="1">
        <v>29</v>
      </c>
      <c r="C8881" s="1">
        <v>2020</v>
      </c>
      <c r="D8881" s="2">
        <f>DATE(covid_19_indonesia_time_series_all[[#This Row],[Year]],covid_19_indonesia_time_series_all[[#This Row],[Month]],covid_19_indonesia_time_series_all[[#This Row],[Day]])</f>
        <v>44164</v>
      </c>
      <c r="E8881" s="1" t="s">
        <v>77</v>
      </c>
      <c r="F8881" s="1" t="s">
        <v>78</v>
      </c>
      <c r="G8881">
        <v>31</v>
      </c>
      <c r="H8881">
        <v>0</v>
      </c>
      <c r="I8881">
        <v>12</v>
      </c>
      <c r="J8881">
        <v>19</v>
      </c>
      <c r="K8881">
        <v>1441</v>
      </c>
      <c r="L8881">
        <v>17</v>
      </c>
      <c r="M8881">
        <v>949</v>
      </c>
      <c r="N8881">
        <v>475</v>
      </c>
      <c r="O8881" s="1" t="s">
        <v>78</v>
      </c>
      <c r="P8881" s="1" t="s">
        <v>22</v>
      </c>
      <c r="Q8881" s="1" t="s">
        <v>42</v>
      </c>
      <c r="R8881">
        <v>648407</v>
      </c>
      <c r="S8881">
        <v>0</v>
      </c>
      <c r="T8881">
        <v>2622</v>
      </c>
      <c r="U8881">
        <v>262</v>
      </c>
      <c r="V8881">
        <v>1.18</v>
      </c>
      <c r="W8881" s="1">
        <v>65.86</v>
      </c>
    </row>
    <row r="8882" spans="1:23" x14ac:dyDescent="0.25">
      <c r="A8882" s="1">
        <v>11</v>
      </c>
      <c r="B8882" s="1">
        <v>29</v>
      </c>
      <c r="C8882" s="1">
        <v>2020</v>
      </c>
      <c r="D8882" s="2">
        <f>DATE(covid_19_indonesia_time_series_all[[#This Row],[Year]],covid_19_indonesia_time_series_all[[#This Row],[Month]],covid_19_indonesia_time_series_all[[#This Row],[Day]])</f>
        <v>44164</v>
      </c>
      <c r="E8882" s="1" t="s">
        <v>85</v>
      </c>
      <c r="F8882" s="1" t="s">
        <v>86</v>
      </c>
      <c r="G8882">
        <v>12</v>
      </c>
      <c r="H8882">
        <v>0</v>
      </c>
      <c r="I8882">
        <v>23</v>
      </c>
      <c r="J8882">
        <v>-11</v>
      </c>
      <c r="K8882">
        <v>995</v>
      </c>
      <c r="L8882">
        <v>13</v>
      </c>
      <c r="M8882">
        <v>842</v>
      </c>
      <c r="N8882">
        <v>140</v>
      </c>
      <c r="O8882" s="1" t="s">
        <v>86</v>
      </c>
      <c r="P8882" s="1" t="s">
        <v>22</v>
      </c>
      <c r="Q8882" s="1" t="s">
        <v>27</v>
      </c>
      <c r="R8882">
        <v>1379767</v>
      </c>
      <c r="S8882">
        <v>0</v>
      </c>
      <c r="T8882">
        <v>942</v>
      </c>
      <c r="U8882">
        <v>94</v>
      </c>
      <c r="V8882">
        <v>1.31</v>
      </c>
      <c r="W8882" s="1">
        <v>84.62</v>
      </c>
    </row>
    <row r="8883" spans="1:23" x14ac:dyDescent="0.25">
      <c r="A8883" s="1">
        <v>11</v>
      </c>
      <c r="B8883" s="1">
        <v>29</v>
      </c>
      <c r="C8883" s="1">
        <v>2020</v>
      </c>
      <c r="D8883" s="2">
        <f>DATE(covid_19_indonesia_time_series_all[[#This Row],[Year]],covid_19_indonesia_time_series_all[[#This Row],[Month]],covid_19_indonesia_time_series_all[[#This Row],[Day]])</f>
        <v>44164</v>
      </c>
      <c r="E8883" s="1" t="s">
        <v>49</v>
      </c>
      <c r="F8883" s="1" t="s">
        <v>50</v>
      </c>
      <c r="G8883">
        <v>67</v>
      </c>
      <c r="H8883">
        <v>3</v>
      </c>
      <c r="I8883">
        <v>46</v>
      </c>
      <c r="J8883">
        <v>18</v>
      </c>
      <c r="K8883">
        <v>5444</v>
      </c>
      <c r="L8883">
        <v>136</v>
      </c>
      <c r="M8883">
        <v>4134</v>
      </c>
      <c r="N8883">
        <v>1174</v>
      </c>
      <c r="O8883" s="1" t="s">
        <v>50</v>
      </c>
      <c r="P8883" s="1" t="s">
        <v>22</v>
      </c>
      <c r="Q8883" s="1" t="s">
        <v>27</v>
      </c>
      <c r="R8883">
        <v>1929400</v>
      </c>
      <c r="S8883">
        <v>155</v>
      </c>
      <c r="T8883">
        <v>7049</v>
      </c>
      <c r="U8883">
        <v>705</v>
      </c>
      <c r="V8883">
        <v>2.5</v>
      </c>
      <c r="W8883" s="1">
        <v>75.94</v>
      </c>
    </row>
    <row r="8884" spans="1:23" x14ac:dyDescent="0.25">
      <c r="A8884" s="1">
        <v>11</v>
      </c>
      <c r="B8884" s="1">
        <v>29</v>
      </c>
      <c r="C8884" s="1">
        <v>2020</v>
      </c>
      <c r="D8884" s="2">
        <f>DATE(covid_19_indonesia_time_series_all[[#This Row],[Year]],covid_19_indonesia_time_series_all[[#This Row],[Month]],covid_19_indonesia_time_series_all[[#This Row],[Day]])</f>
        <v>44164</v>
      </c>
      <c r="E8884" s="1" t="s">
        <v>67</v>
      </c>
      <c r="F8884" s="1" t="s">
        <v>68</v>
      </c>
      <c r="G8884">
        <v>56</v>
      </c>
      <c r="H8884">
        <v>3</v>
      </c>
      <c r="I8884">
        <v>29</v>
      </c>
      <c r="J8884">
        <v>24</v>
      </c>
      <c r="K8884">
        <v>3678</v>
      </c>
      <c r="L8884">
        <v>172</v>
      </c>
      <c r="M8884">
        <v>2004</v>
      </c>
      <c r="N8884">
        <v>1502</v>
      </c>
      <c r="O8884" s="1" t="s">
        <v>68</v>
      </c>
      <c r="P8884" s="1" t="s">
        <v>22</v>
      </c>
      <c r="Q8884" s="1" t="s">
        <v>27</v>
      </c>
      <c r="R8884">
        <v>9095591</v>
      </c>
      <c r="S8884">
        <v>33</v>
      </c>
      <c r="T8884">
        <v>1891</v>
      </c>
      <c r="U8884">
        <v>189</v>
      </c>
      <c r="V8884">
        <v>4.68</v>
      </c>
      <c r="W8884" s="1">
        <v>54.49</v>
      </c>
    </row>
    <row r="8885" spans="1:23" x14ac:dyDescent="0.25">
      <c r="A8885" s="1">
        <v>11</v>
      </c>
      <c r="B8885" s="1">
        <v>29</v>
      </c>
      <c r="C8885" s="1">
        <v>2020</v>
      </c>
      <c r="D8885" s="2">
        <f>DATE(covid_19_indonesia_time_series_all[[#This Row],[Year]],covid_19_indonesia_time_series_all[[#This Row],[Month]],covid_19_indonesia_time_series_all[[#This Row],[Day]])</f>
        <v>44164</v>
      </c>
      <c r="E8885" s="1" t="s">
        <v>55</v>
      </c>
      <c r="F8885" s="1" t="s">
        <v>56</v>
      </c>
      <c r="G8885">
        <v>108</v>
      </c>
      <c r="H8885">
        <v>0</v>
      </c>
      <c r="I8885">
        <v>16</v>
      </c>
      <c r="J8885">
        <v>92</v>
      </c>
      <c r="K8885">
        <v>4577</v>
      </c>
      <c r="L8885">
        <v>62</v>
      </c>
      <c r="M8885">
        <v>3788</v>
      </c>
      <c r="N8885">
        <v>727</v>
      </c>
      <c r="O8885" s="1" t="s">
        <v>56</v>
      </c>
      <c r="P8885" s="1" t="s">
        <v>22</v>
      </c>
      <c r="Q8885" s="1" t="s">
        <v>56</v>
      </c>
      <c r="R8885">
        <v>1847097</v>
      </c>
      <c r="S8885">
        <v>0</v>
      </c>
      <c r="T8885">
        <v>3357</v>
      </c>
      <c r="U8885">
        <v>336</v>
      </c>
      <c r="V8885">
        <v>1.35</v>
      </c>
      <c r="W8885" s="1">
        <v>82.76</v>
      </c>
    </row>
    <row r="8886" spans="1:23" x14ac:dyDescent="0.25">
      <c r="A8886" s="1">
        <v>11</v>
      </c>
      <c r="B8886" s="1">
        <v>29</v>
      </c>
      <c r="C8886" s="1">
        <v>2020</v>
      </c>
      <c r="D8886" s="2">
        <f>DATE(covid_19_indonesia_time_series_all[[#This Row],[Year]],covid_19_indonesia_time_series_all[[#This Row],[Month]],covid_19_indonesia_time_series_all[[#This Row],[Day]])</f>
        <v>44164</v>
      </c>
      <c r="E8886" s="1" t="s">
        <v>59</v>
      </c>
      <c r="F8886" s="1" t="s">
        <v>60</v>
      </c>
      <c r="G8886">
        <v>2</v>
      </c>
      <c r="H8886">
        <v>0</v>
      </c>
      <c r="I8886">
        <v>0</v>
      </c>
      <c r="J8886">
        <v>2</v>
      </c>
      <c r="K8886">
        <v>2371</v>
      </c>
      <c r="L8886">
        <v>81</v>
      </c>
      <c r="M8886">
        <v>1971</v>
      </c>
      <c r="N8886">
        <v>319</v>
      </c>
      <c r="O8886" s="1" t="s">
        <v>60</v>
      </c>
      <c r="P8886" s="1" t="s">
        <v>22</v>
      </c>
      <c r="Q8886" s="1" t="s">
        <v>56</v>
      </c>
      <c r="R8886">
        <v>1307803</v>
      </c>
      <c r="S8886">
        <v>0</v>
      </c>
      <c r="T8886">
        <v>6194</v>
      </c>
      <c r="U8886">
        <v>619</v>
      </c>
      <c r="V8886">
        <v>3.42</v>
      </c>
      <c r="W8886" s="1">
        <v>83.13</v>
      </c>
    </row>
    <row r="8887" spans="1:23" x14ac:dyDescent="0.25">
      <c r="A8887" s="1">
        <v>11</v>
      </c>
      <c r="B8887" s="1">
        <v>29</v>
      </c>
      <c r="C8887" s="1">
        <v>2020</v>
      </c>
      <c r="D8887" s="2">
        <f>DATE(covid_19_indonesia_time_series_all[[#This Row],[Year]],covid_19_indonesia_time_series_all[[#This Row],[Month]],covid_19_indonesia_time_series_all[[#This Row],[Day]])</f>
        <v>44164</v>
      </c>
      <c r="E8887" s="1" t="s">
        <v>89</v>
      </c>
      <c r="F8887" s="1" t="s">
        <v>90</v>
      </c>
      <c r="G8887">
        <v>24</v>
      </c>
      <c r="H8887">
        <v>1</v>
      </c>
      <c r="I8887">
        <v>8</v>
      </c>
      <c r="J8887">
        <v>15</v>
      </c>
      <c r="K8887">
        <v>4671</v>
      </c>
      <c r="L8887">
        <v>241</v>
      </c>
      <c r="M8887">
        <v>3723</v>
      </c>
      <c r="N8887">
        <v>707</v>
      </c>
      <c r="O8887" s="1" t="s">
        <v>90</v>
      </c>
      <c r="P8887" s="1" t="s">
        <v>22</v>
      </c>
      <c r="Q8887" s="1" t="s">
        <v>39</v>
      </c>
      <c r="R8887">
        <v>5270247</v>
      </c>
      <c r="S8887">
        <v>19</v>
      </c>
      <c r="T8887">
        <v>4573</v>
      </c>
      <c r="U8887">
        <v>457</v>
      </c>
      <c r="V8887">
        <v>5.16</v>
      </c>
      <c r="W8887" s="1">
        <v>79.7</v>
      </c>
    </row>
    <row r="8888" spans="1:23" x14ac:dyDescent="0.25">
      <c r="A8888" s="1">
        <v>11</v>
      </c>
      <c r="B8888" s="1">
        <v>29</v>
      </c>
      <c r="C8888" s="1">
        <v>2020</v>
      </c>
      <c r="D8888" s="2">
        <f>DATE(covid_19_indonesia_time_series_all[[#This Row],[Year]],covid_19_indonesia_time_series_all[[#This Row],[Month]],covid_19_indonesia_time_series_all[[#This Row],[Day]])</f>
        <v>44164</v>
      </c>
      <c r="E8888" s="1" t="s">
        <v>91</v>
      </c>
      <c r="F8888" s="1" t="s">
        <v>92</v>
      </c>
      <c r="G8888">
        <v>52</v>
      </c>
      <c r="H8888">
        <v>0</v>
      </c>
      <c r="I8888">
        <v>1</v>
      </c>
      <c r="J8888">
        <v>51</v>
      </c>
      <c r="K8888">
        <v>1189</v>
      </c>
      <c r="L8888">
        <v>18</v>
      </c>
      <c r="M8888">
        <v>701</v>
      </c>
      <c r="N8888">
        <v>470</v>
      </c>
      <c r="O8888" s="1" t="s">
        <v>92</v>
      </c>
      <c r="P8888" s="1" t="s">
        <v>22</v>
      </c>
      <c r="Q8888" s="1" t="s">
        <v>39</v>
      </c>
      <c r="R8888">
        <v>5411321</v>
      </c>
      <c r="S8888">
        <v>0</v>
      </c>
      <c r="T8888">
        <v>333</v>
      </c>
      <c r="U8888">
        <v>33</v>
      </c>
      <c r="V8888">
        <v>1.51</v>
      </c>
      <c r="W8888" s="1">
        <v>58.96</v>
      </c>
    </row>
    <row r="8889" spans="1:23" x14ac:dyDescent="0.25">
      <c r="A8889" s="1">
        <v>11</v>
      </c>
      <c r="B8889" s="1">
        <v>29</v>
      </c>
      <c r="C8889" s="1">
        <v>2020</v>
      </c>
      <c r="D8889" s="2">
        <f>DATE(covid_19_indonesia_time_series_all[[#This Row],[Year]],covid_19_indonesia_time_series_all[[#This Row],[Month]],covid_19_indonesia_time_series_all[[#This Row],[Day]])</f>
        <v>44164</v>
      </c>
      <c r="E8889" s="1" t="s">
        <v>57</v>
      </c>
      <c r="F8889" s="1" t="s">
        <v>58</v>
      </c>
      <c r="G8889">
        <v>8</v>
      </c>
      <c r="H8889">
        <v>0</v>
      </c>
      <c r="I8889">
        <v>100</v>
      </c>
      <c r="J8889">
        <v>-92</v>
      </c>
      <c r="K8889">
        <v>10009</v>
      </c>
      <c r="L8889">
        <v>144</v>
      </c>
      <c r="M8889">
        <v>5231</v>
      </c>
      <c r="N8889">
        <v>4634</v>
      </c>
      <c r="O8889" s="1" t="s">
        <v>58</v>
      </c>
      <c r="P8889" s="1" t="s">
        <v>22</v>
      </c>
      <c r="Q8889" s="1" t="s">
        <v>58</v>
      </c>
      <c r="R8889">
        <v>4340348</v>
      </c>
      <c r="S8889">
        <v>0</v>
      </c>
      <c r="T8889">
        <v>3318</v>
      </c>
      <c r="U8889">
        <v>332</v>
      </c>
      <c r="V8889">
        <v>1.44</v>
      </c>
      <c r="W8889" s="1">
        <v>52.26</v>
      </c>
    </row>
    <row r="8890" spans="1:23" x14ac:dyDescent="0.25">
      <c r="A8890" s="1">
        <v>11</v>
      </c>
      <c r="B8890" s="1">
        <v>29</v>
      </c>
      <c r="C8890" s="1">
        <v>2020</v>
      </c>
      <c r="D8890" s="2">
        <f>DATE(covid_19_indonesia_time_series_all[[#This Row],[Year]],covid_19_indonesia_time_series_all[[#This Row],[Month]],covid_19_indonesia_time_series_all[[#This Row],[Day]])</f>
        <v>44164</v>
      </c>
      <c r="E8890" s="1" t="s">
        <v>75</v>
      </c>
      <c r="F8890" s="1" t="s">
        <v>76</v>
      </c>
      <c r="G8890">
        <v>4</v>
      </c>
      <c r="H8890">
        <v>2</v>
      </c>
      <c r="I8890">
        <v>1</v>
      </c>
      <c r="J8890">
        <v>1</v>
      </c>
      <c r="K8890">
        <v>5257</v>
      </c>
      <c r="L8890">
        <v>86</v>
      </c>
      <c r="M8890">
        <v>4532</v>
      </c>
      <c r="N8890">
        <v>639</v>
      </c>
      <c r="O8890" s="1" t="s">
        <v>76</v>
      </c>
      <c r="P8890" s="1" t="s">
        <v>22</v>
      </c>
      <c r="Q8890" s="1" t="s">
        <v>58</v>
      </c>
      <c r="R8890">
        <v>1140701</v>
      </c>
      <c r="S8890">
        <v>175</v>
      </c>
      <c r="T8890">
        <v>7539</v>
      </c>
      <c r="U8890">
        <v>754</v>
      </c>
      <c r="V8890">
        <v>1.64</v>
      </c>
      <c r="W8890" s="1">
        <v>86.21</v>
      </c>
    </row>
    <row r="8891" spans="1:23" x14ac:dyDescent="0.25">
      <c r="A8891" s="1">
        <v>11</v>
      </c>
      <c r="B8891" s="1">
        <v>29</v>
      </c>
      <c r="C8891" s="1">
        <v>2020</v>
      </c>
      <c r="D8891" s="2">
        <f>DATE(covid_19_indonesia_time_series_all[[#This Row],[Year]],covid_19_indonesia_time_series_all[[#This Row],[Month]],covid_19_indonesia_time_series_all[[#This Row],[Day]])</f>
        <v>44164</v>
      </c>
      <c r="E8891" s="1" t="s">
        <v>25</v>
      </c>
      <c r="F8891" s="1" t="s">
        <v>26</v>
      </c>
      <c r="G8891">
        <v>173</v>
      </c>
      <c r="H8891">
        <v>6</v>
      </c>
      <c r="I8891">
        <v>194</v>
      </c>
      <c r="J8891">
        <v>-27</v>
      </c>
      <c r="K8891">
        <v>19938</v>
      </c>
      <c r="L8891">
        <v>450</v>
      </c>
      <c r="M8891">
        <v>17407</v>
      </c>
      <c r="N8891">
        <v>2081</v>
      </c>
      <c r="O8891" s="1" t="s">
        <v>26</v>
      </c>
      <c r="P8891" s="1" t="s">
        <v>22</v>
      </c>
      <c r="Q8891" s="1" t="s">
        <v>27</v>
      </c>
      <c r="R8891">
        <v>6074100</v>
      </c>
      <c r="S8891">
        <v>99</v>
      </c>
      <c r="T8891">
        <v>7409</v>
      </c>
      <c r="U8891">
        <v>741</v>
      </c>
      <c r="V8891">
        <v>2.2599999999999998</v>
      </c>
      <c r="W8891" s="1">
        <v>87.31</v>
      </c>
    </row>
    <row r="8892" spans="1:23" x14ac:dyDescent="0.25">
      <c r="A8892" s="1">
        <v>11</v>
      </c>
      <c r="B8892" s="1">
        <v>29</v>
      </c>
      <c r="C8892" s="1">
        <v>2020</v>
      </c>
      <c r="D8892" s="2">
        <f>DATE(covid_19_indonesia_time_series_all[[#This Row],[Year]],covid_19_indonesia_time_series_all[[#This Row],[Month]],covid_19_indonesia_time_series_all[[#This Row],[Day]])</f>
        <v>44164</v>
      </c>
      <c r="E8892" s="1" t="s">
        <v>79</v>
      </c>
      <c r="F8892" s="1" t="s">
        <v>80</v>
      </c>
      <c r="G8892">
        <v>7</v>
      </c>
      <c r="H8892">
        <v>0</v>
      </c>
      <c r="I8892">
        <v>7</v>
      </c>
      <c r="J8892">
        <v>0</v>
      </c>
      <c r="K8892">
        <v>1463</v>
      </c>
      <c r="L8892">
        <v>21</v>
      </c>
      <c r="M8892">
        <v>1263</v>
      </c>
      <c r="N8892">
        <v>179</v>
      </c>
      <c r="O8892" s="1" t="s">
        <v>80</v>
      </c>
      <c r="P8892" s="1" t="s">
        <v>22</v>
      </c>
      <c r="Q8892" s="1" t="s">
        <v>36</v>
      </c>
      <c r="R8892">
        <v>1559984</v>
      </c>
      <c r="S8892">
        <v>0</v>
      </c>
      <c r="T8892">
        <v>1346</v>
      </c>
      <c r="U8892">
        <v>135</v>
      </c>
      <c r="V8892">
        <v>1.44</v>
      </c>
      <c r="W8892" s="1">
        <v>86.33</v>
      </c>
    </row>
    <row r="8893" spans="1:23" x14ac:dyDescent="0.25">
      <c r="A8893" s="1">
        <v>11</v>
      </c>
      <c r="B8893" s="1">
        <v>29</v>
      </c>
      <c r="C8893" s="1">
        <v>2020</v>
      </c>
      <c r="D8893" s="2">
        <f>DATE(covid_19_indonesia_time_series_all[[#This Row],[Year]],covid_19_indonesia_time_series_all[[#This Row],[Month]],covid_19_indonesia_time_series_all[[#This Row],[Day]])</f>
        <v>44164</v>
      </c>
      <c r="E8893" s="1" t="s">
        <v>51</v>
      </c>
      <c r="F8893" s="1" t="s">
        <v>52</v>
      </c>
      <c r="G8893">
        <v>113</v>
      </c>
      <c r="H8893">
        <v>1</v>
      </c>
      <c r="I8893">
        <v>59</v>
      </c>
      <c r="J8893">
        <v>53</v>
      </c>
      <c r="K8893">
        <v>20545</v>
      </c>
      <c r="L8893">
        <v>489</v>
      </c>
      <c r="M8893">
        <v>18334</v>
      </c>
      <c r="N8893">
        <v>1722</v>
      </c>
      <c r="O8893" s="1" t="s">
        <v>52</v>
      </c>
      <c r="P8893" s="1" t="s">
        <v>22</v>
      </c>
      <c r="Q8893" s="1" t="s">
        <v>36</v>
      </c>
      <c r="R8893">
        <v>9426885</v>
      </c>
      <c r="S8893">
        <v>11</v>
      </c>
      <c r="T8893">
        <v>5187</v>
      </c>
      <c r="U8893">
        <v>519</v>
      </c>
      <c r="V8893">
        <v>2.38</v>
      </c>
      <c r="W8893" s="1">
        <v>89.24</v>
      </c>
    </row>
    <row r="8894" spans="1:23" x14ac:dyDescent="0.25">
      <c r="A8894" s="1">
        <v>11</v>
      </c>
      <c r="B8894" s="1">
        <v>29</v>
      </c>
      <c r="C8894" s="1">
        <v>2020</v>
      </c>
      <c r="D8894" s="2">
        <f>DATE(covid_19_indonesia_time_series_all[[#This Row],[Year]],covid_19_indonesia_time_series_all[[#This Row],[Month]],covid_19_indonesia_time_series_all[[#This Row],[Day]])</f>
        <v>44164</v>
      </c>
      <c r="E8894" s="1" t="s">
        <v>69</v>
      </c>
      <c r="F8894" s="1" t="s">
        <v>70</v>
      </c>
      <c r="G8894">
        <v>31</v>
      </c>
      <c r="H8894">
        <v>1</v>
      </c>
      <c r="I8894">
        <v>9</v>
      </c>
      <c r="J8894">
        <v>21</v>
      </c>
      <c r="K8894">
        <v>1800</v>
      </c>
      <c r="L8894">
        <v>72</v>
      </c>
      <c r="M8894">
        <v>1071</v>
      </c>
      <c r="N8894">
        <v>657</v>
      </c>
      <c r="O8894" s="1" t="s">
        <v>70</v>
      </c>
      <c r="P8894" s="1" t="s">
        <v>22</v>
      </c>
      <c r="Q8894" s="1" t="s">
        <v>36</v>
      </c>
      <c r="R8894">
        <v>2955567</v>
      </c>
      <c r="S8894">
        <v>34</v>
      </c>
      <c r="T8894">
        <v>2436</v>
      </c>
      <c r="U8894">
        <v>244</v>
      </c>
      <c r="V8894">
        <v>4</v>
      </c>
      <c r="W8894" s="1">
        <v>59.5</v>
      </c>
    </row>
    <row r="8895" spans="1:23" x14ac:dyDescent="0.25">
      <c r="A8895" s="1">
        <v>11</v>
      </c>
      <c r="B8895" s="1">
        <v>29</v>
      </c>
      <c r="C8895" s="1">
        <v>2020</v>
      </c>
      <c r="D8895" s="2">
        <f>DATE(covid_19_indonesia_time_series_all[[#This Row],[Year]],covid_19_indonesia_time_series_all[[#This Row],[Month]],covid_19_indonesia_time_series_all[[#This Row],[Day]])</f>
        <v>44164</v>
      </c>
      <c r="E8895" s="1" t="s">
        <v>34</v>
      </c>
      <c r="F8895" s="1" t="s">
        <v>35</v>
      </c>
      <c r="G8895">
        <v>62</v>
      </c>
      <c r="H8895">
        <v>3</v>
      </c>
      <c r="I8895">
        <v>2</v>
      </c>
      <c r="J8895">
        <v>57</v>
      </c>
      <c r="K8895">
        <v>6502</v>
      </c>
      <c r="L8895">
        <v>105</v>
      </c>
      <c r="M8895">
        <v>4856</v>
      </c>
      <c r="N8895">
        <v>1541</v>
      </c>
      <c r="O8895" s="1" t="s">
        <v>35</v>
      </c>
      <c r="P8895" s="1" t="s">
        <v>22</v>
      </c>
      <c r="Q8895" s="1" t="s">
        <v>36</v>
      </c>
      <c r="R8895">
        <v>2635461</v>
      </c>
      <c r="S8895">
        <v>114</v>
      </c>
      <c r="T8895">
        <v>3984</v>
      </c>
      <c r="U8895">
        <v>398</v>
      </c>
      <c r="V8895">
        <v>1.61</v>
      </c>
      <c r="W8895" s="1">
        <v>74.680000000000007</v>
      </c>
    </row>
    <row r="8896" spans="1:23" x14ac:dyDescent="0.25">
      <c r="A8896" s="1">
        <v>11</v>
      </c>
      <c r="B8896" s="1">
        <v>29</v>
      </c>
      <c r="C8896" s="1">
        <v>2020</v>
      </c>
      <c r="D8896" s="2">
        <f>DATE(covid_19_indonesia_time_series_all[[#This Row],[Year]],covid_19_indonesia_time_series_all[[#This Row],[Month]],covid_19_indonesia_time_series_all[[#This Row],[Day]])</f>
        <v>44164</v>
      </c>
      <c r="E8896" s="1" t="s">
        <v>71</v>
      </c>
      <c r="F8896" s="1" t="s">
        <v>72</v>
      </c>
      <c r="G8896">
        <v>18</v>
      </c>
      <c r="H8896">
        <v>3</v>
      </c>
      <c r="I8896">
        <v>23</v>
      </c>
      <c r="J8896">
        <v>-8</v>
      </c>
      <c r="K8896">
        <v>6811</v>
      </c>
      <c r="L8896">
        <v>242</v>
      </c>
      <c r="M8896">
        <v>5296</v>
      </c>
      <c r="N8896">
        <v>1273</v>
      </c>
      <c r="O8896" s="1" t="s">
        <v>72</v>
      </c>
      <c r="P8896" s="1" t="s">
        <v>22</v>
      </c>
      <c r="Q8896" s="1" t="s">
        <v>36</v>
      </c>
      <c r="R8896">
        <v>2641884</v>
      </c>
      <c r="S8896">
        <v>114</v>
      </c>
      <c r="T8896">
        <v>9160</v>
      </c>
      <c r="U8896">
        <v>916</v>
      </c>
      <c r="V8896">
        <v>3.55</v>
      </c>
      <c r="W8896" s="1">
        <v>77.760000000000005</v>
      </c>
    </row>
    <row r="8897" spans="1:23" x14ac:dyDescent="0.25">
      <c r="A8897" s="1">
        <v>11</v>
      </c>
      <c r="B8897" s="1">
        <v>29</v>
      </c>
      <c r="C8897" s="1">
        <v>2020</v>
      </c>
      <c r="D8897" s="2">
        <f>DATE(covid_19_indonesia_time_series_all[[#This Row],[Year]],covid_19_indonesia_time_series_all[[#This Row],[Month]],covid_19_indonesia_time_series_all[[#This Row],[Day]])</f>
        <v>44164</v>
      </c>
      <c r="E8897" s="1" t="s">
        <v>73</v>
      </c>
      <c r="F8897" s="1" t="s">
        <v>74</v>
      </c>
      <c r="G8897">
        <v>273</v>
      </c>
      <c r="H8897">
        <v>3</v>
      </c>
      <c r="I8897">
        <v>192</v>
      </c>
      <c r="J8897">
        <v>78</v>
      </c>
      <c r="K8897">
        <v>19949</v>
      </c>
      <c r="L8897">
        <v>407</v>
      </c>
      <c r="M8897">
        <v>17605</v>
      </c>
      <c r="N8897">
        <v>1937</v>
      </c>
      <c r="O8897" s="1" t="s">
        <v>74</v>
      </c>
      <c r="P8897" s="1" t="s">
        <v>22</v>
      </c>
      <c r="Q8897" s="1" t="s">
        <v>27</v>
      </c>
      <c r="R8897">
        <v>5519245</v>
      </c>
      <c r="S8897">
        <v>54</v>
      </c>
      <c r="T8897">
        <v>7374</v>
      </c>
      <c r="U8897">
        <v>737</v>
      </c>
      <c r="V8897">
        <v>2.04</v>
      </c>
      <c r="W8897" s="1">
        <v>88.25</v>
      </c>
    </row>
    <row r="8898" spans="1:23" x14ac:dyDescent="0.25">
      <c r="A8898" s="1">
        <v>11</v>
      </c>
      <c r="B8898" s="1">
        <v>29</v>
      </c>
      <c r="C8898" s="1">
        <v>2020</v>
      </c>
      <c r="D8898" s="2">
        <f>DATE(covid_19_indonesia_time_series_all[[#This Row],[Year]],covid_19_indonesia_time_series_all[[#This Row],[Month]],covid_19_indonesia_time_series_all[[#This Row],[Day]])</f>
        <v>44164</v>
      </c>
      <c r="E8898" s="1" t="s">
        <v>61</v>
      </c>
      <c r="F8898" s="1" t="s">
        <v>62</v>
      </c>
      <c r="G8898">
        <v>41</v>
      </c>
      <c r="H8898">
        <v>2</v>
      </c>
      <c r="I8898">
        <v>47</v>
      </c>
      <c r="J8898">
        <v>-8</v>
      </c>
      <c r="K8898">
        <v>9428</v>
      </c>
      <c r="L8898">
        <v>502</v>
      </c>
      <c r="M8898">
        <v>7611</v>
      </c>
      <c r="N8898">
        <v>1315</v>
      </c>
      <c r="O8898" s="1" t="s">
        <v>62</v>
      </c>
      <c r="P8898" s="1" t="s">
        <v>22</v>
      </c>
      <c r="Q8898" s="1" t="s">
        <v>27</v>
      </c>
      <c r="R8898">
        <v>8217551</v>
      </c>
      <c r="S8898">
        <v>24</v>
      </c>
      <c r="T8898">
        <v>6109</v>
      </c>
      <c r="U8898">
        <v>611</v>
      </c>
      <c r="V8898">
        <v>5.32</v>
      </c>
      <c r="W8898" s="1">
        <v>80.73</v>
      </c>
    </row>
    <row r="8899" spans="1:23" x14ac:dyDescent="0.25">
      <c r="A8899" s="1">
        <v>11</v>
      </c>
      <c r="B8899" s="1">
        <v>29</v>
      </c>
      <c r="C8899" s="1">
        <v>2020</v>
      </c>
      <c r="D8899" s="2">
        <f>DATE(covid_19_indonesia_time_series_all[[#This Row],[Year]],covid_19_indonesia_time_series_all[[#This Row],[Month]],covid_19_indonesia_time_series_all[[#This Row],[Day]])</f>
        <v>44164</v>
      </c>
      <c r="E8899" s="1" t="s">
        <v>45</v>
      </c>
      <c r="F8899" s="1" t="s">
        <v>46</v>
      </c>
      <c r="G8899">
        <v>88</v>
      </c>
      <c r="H8899">
        <v>3</v>
      </c>
      <c r="I8899">
        <v>78</v>
      </c>
      <c r="J8899">
        <v>7</v>
      </c>
      <c r="K8899">
        <v>15508</v>
      </c>
      <c r="L8899">
        <v>612</v>
      </c>
      <c r="M8899">
        <v>12850</v>
      </c>
      <c r="N8899">
        <v>2046</v>
      </c>
      <c r="O8899" s="1" t="s">
        <v>46</v>
      </c>
      <c r="P8899" s="1" t="s">
        <v>22</v>
      </c>
      <c r="Q8899" s="1" t="s">
        <v>27</v>
      </c>
      <c r="R8899">
        <v>14874889</v>
      </c>
      <c r="S8899">
        <v>20</v>
      </c>
      <c r="T8899">
        <v>4114</v>
      </c>
      <c r="U8899">
        <v>411</v>
      </c>
      <c r="V8899">
        <v>3.95</v>
      </c>
      <c r="W8899" s="1">
        <v>82.86</v>
      </c>
    </row>
    <row r="8900" spans="1:23" x14ac:dyDescent="0.25">
      <c r="A8900" s="1">
        <v>11</v>
      </c>
      <c r="B8900" s="1">
        <v>30</v>
      </c>
      <c r="C8900" s="1">
        <v>2020</v>
      </c>
      <c r="D8900" s="2">
        <f>DATE(covid_19_indonesia_time_series_all[[#This Row],[Year]],covid_19_indonesia_time_series_all[[#This Row],[Month]],covid_19_indonesia_time_series_all[[#This Row],[Day]])</f>
        <v>44165</v>
      </c>
      <c r="E8900" s="1" t="s">
        <v>63</v>
      </c>
      <c r="F8900" s="1" t="s">
        <v>64</v>
      </c>
      <c r="G8900">
        <v>10</v>
      </c>
      <c r="H8900">
        <v>1</v>
      </c>
      <c r="I8900">
        <v>9</v>
      </c>
      <c r="J8900">
        <v>0</v>
      </c>
      <c r="K8900">
        <v>8292</v>
      </c>
      <c r="L8900">
        <v>336</v>
      </c>
      <c r="M8900">
        <v>6561</v>
      </c>
      <c r="N8900">
        <v>1395</v>
      </c>
      <c r="O8900" s="1" t="s">
        <v>64</v>
      </c>
      <c r="P8900" s="1" t="s">
        <v>22</v>
      </c>
      <c r="Q8900" s="1" t="s">
        <v>27</v>
      </c>
      <c r="R8900">
        <v>5247257</v>
      </c>
      <c r="S8900">
        <v>19</v>
      </c>
      <c r="T8900">
        <v>6403</v>
      </c>
      <c r="U8900">
        <v>640</v>
      </c>
      <c r="V8900">
        <v>4.05</v>
      </c>
      <c r="W8900" s="1">
        <v>79.12</v>
      </c>
    </row>
    <row r="8901" spans="1:23" x14ac:dyDescent="0.25">
      <c r="A8901" s="1">
        <v>11</v>
      </c>
      <c r="B8901" s="1">
        <v>30</v>
      </c>
      <c r="C8901" s="1">
        <v>2020</v>
      </c>
      <c r="D8901" s="2">
        <f>DATE(covid_19_indonesia_time_series_all[[#This Row],[Year]],covid_19_indonesia_time_series_all[[#This Row],[Month]],covid_19_indonesia_time_series_all[[#This Row],[Day]])</f>
        <v>44165</v>
      </c>
      <c r="E8901" s="1" t="s">
        <v>37</v>
      </c>
      <c r="F8901" s="1" t="s">
        <v>38</v>
      </c>
      <c r="G8901">
        <v>89</v>
      </c>
      <c r="H8901">
        <v>4</v>
      </c>
      <c r="I8901">
        <v>134</v>
      </c>
      <c r="J8901">
        <v>-49</v>
      </c>
      <c r="K8901">
        <v>13879</v>
      </c>
      <c r="L8901">
        <v>430</v>
      </c>
      <c r="M8901">
        <v>12755</v>
      </c>
      <c r="N8901">
        <v>694</v>
      </c>
      <c r="O8901" s="1" t="s">
        <v>38</v>
      </c>
      <c r="P8901" s="1" t="s">
        <v>22</v>
      </c>
      <c r="Q8901" s="1" t="s">
        <v>39</v>
      </c>
      <c r="R8901">
        <v>4216171</v>
      </c>
      <c r="S8901">
        <v>95</v>
      </c>
      <c r="T8901">
        <v>10199</v>
      </c>
      <c r="U8901">
        <v>1020</v>
      </c>
      <c r="V8901">
        <v>3.1</v>
      </c>
      <c r="W8901" s="1">
        <v>91.9</v>
      </c>
    </row>
    <row r="8902" spans="1:23" x14ac:dyDescent="0.25">
      <c r="A8902" s="1">
        <v>11</v>
      </c>
      <c r="B8902" s="1">
        <v>30</v>
      </c>
      <c r="C8902" s="1">
        <v>2020</v>
      </c>
      <c r="D8902" s="2">
        <f>DATE(covid_19_indonesia_time_series_all[[#This Row],[Year]],covid_19_indonesia_time_series_all[[#This Row],[Month]],covid_19_indonesia_time_series_all[[#This Row],[Day]])</f>
        <v>44165</v>
      </c>
      <c r="E8902" s="1" t="s">
        <v>30</v>
      </c>
      <c r="F8902" s="1" t="s">
        <v>31</v>
      </c>
      <c r="G8902">
        <v>262</v>
      </c>
      <c r="H8902">
        <v>4</v>
      </c>
      <c r="I8902">
        <v>122</v>
      </c>
      <c r="J8902">
        <v>136</v>
      </c>
      <c r="K8902">
        <v>13041</v>
      </c>
      <c r="L8902">
        <v>380</v>
      </c>
      <c r="M8902">
        <v>11086</v>
      </c>
      <c r="N8902">
        <v>1575</v>
      </c>
      <c r="O8902" s="1" t="s">
        <v>31</v>
      </c>
      <c r="P8902" s="1" t="s">
        <v>22</v>
      </c>
      <c r="Q8902" s="1" t="s">
        <v>23</v>
      </c>
      <c r="R8902">
        <v>10722374</v>
      </c>
      <c r="S8902">
        <v>37</v>
      </c>
      <c r="T8902">
        <v>3544</v>
      </c>
      <c r="U8902">
        <v>354</v>
      </c>
      <c r="V8902">
        <v>2.91</v>
      </c>
      <c r="W8902" s="1">
        <v>85.01</v>
      </c>
    </row>
    <row r="8903" spans="1:23" x14ac:dyDescent="0.25">
      <c r="A8903" s="1">
        <v>11</v>
      </c>
      <c r="B8903" s="1">
        <v>30</v>
      </c>
      <c r="C8903" s="1">
        <v>2020</v>
      </c>
      <c r="D8903" s="2">
        <f>DATE(covid_19_indonesia_time_series_all[[#This Row],[Year]],covid_19_indonesia_time_series_all[[#This Row],[Month]],covid_19_indonesia_time_series_all[[#This Row],[Day]])</f>
        <v>44165</v>
      </c>
      <c r="E8903" s="1" t="s">
        <v>87</v>
      </c>
      <c r="F8903" s="1" t="s">
        <v>88</v>
      </c>
      <c r="G8903">
        <v>2</v>
      </c>
      <c r="H8903">
        <v>0</v>
      </c>
      <c r="I8903">
        <v>32</v>
      </c>
      <c r="J8903">
        <v>-30</v>
      </c>
      <c r="K8903">
        <v>1823</v>
      </c>
      <c r="L8903">
        <v>77</v>
      </c>
      <c r="M8903">
        <v>1431</v>
      </c>
      <c r="N8903">
        <v>315</v>
      </c>
      <c r="O8903" s="1" t="s">
        <v>88</v>
      </c>
      <c r="P8903" s="1" t="s">
        <v>22</v>
      </c>
      <c r="Q8903" s="1" t="s">
        <v>27</v>
      </c>
      <c r="R8903">
        <v>1999539</v>
      </c>
      <c r="S8903">
        <v>0</v>
      </c>
      <c r="T8903">
        <v>3851</v>
      </c>
      <c r="U8903">
        <v>385</v>
      </c>
      <c r="V8903">
        <v>4.22</v>
      </c>
      <c r="W8903" s="1">
        <v>78.5</v>
      </c>
    </row>
    <row r="8904" spans="1:23" x14ac:dyDescent="0.25">
      <c r="A8904" s="1">
        <v>11</v>
      </c>
      <c r="B8904" s="1">
        <v>30</v>
      </c>
      <c r="C8904" s="1">
        <v>2020</v>
      </c>
      <c r="D8904" s="2">
        <f>DATE(covid_19_indonesia_time_series_all[[#This Row],[Year]],covid_19_indonesia_time_series_all[[#This Row],[Month]],covid_19_indonesia_time_series_all[[#This Row],[Day]])</f>
        <v>44165</v>
      </c>
      <c r="E8904" s="1" t="s">
        <v>19</v>
      </c>
      <c r="F8904" s="1" t="s">
        <v>20</v>
      </c>
      <c r="G8904">
        <v>1099</v>
      </c>
      <c r="H8904">
        <v>25</v>
      </c>
      <c r="I8904">
        <v>910</v>
      </c>
      <c r="J8904">
        <v>164</v>
      </c>
      <c r="K8904">
        <v>136861</v>
      </c>
      <c r="L8904">
        <v>2666</v>
      </c>
      <c r="M8904">
        <v>123965</v>
      </c>
      <c r="N8904">
        <v>10230</v>
      </c>
      <c r="O8904" s="1" t="s">
        <v>20</v>
      </c>
      <c r="P8904" s="1" t="s">
        <v>22</v>
      </c>
      <c r="Q8904" s="1" t="s">
        <v>23</v>
      </c>
      <c r="R8904">
        <v>10846145</v>
      </c>
      <c r="S8904">
        <v>230</v>
      </c>
      <c r="T8904">
        <v>24580</v>
      </c>
      <c r="U8904">
        <v>2458</v>
      </c>
      <c r="V8904">
        <v>1.95</v>
      </c>
      <c r="W8904" s="1">
        <v>90.58</v>
      </c>
    </row>
    <row r="8905" spans="1:23" x14ac:dyDescent="0.25">
      <c r="A8905" s="1">
        <v>11</v>
      </c>
      <c r="B8905" s="1">
        <v>30</v>
      </c>
      <c r="C8905" s="1">
        <v>2020</v>
      </c>
      <c r="D8905" s="2">
        <f>DATE(covid_19_indonesia_time_series_all[[#This Row],[Year]],covid_19_indonesia_time_series_all[[#This Row],[Month]],covid_19_indonesia_time_series_all[[#This Row],[Day]])</f>
        <v>44165</v>
      </c>
      <c r="E8905" s="1" t="s">
        <v>43</v>
      </c>
      <c r="F8905" s="1" t="s">
        <v>44</v>
      </c>
      <c r="G8905">
        <v>41</v>
      </c>
      <c r="H8905">
        <v>0</v>
      </c>
      <c r="I8905">
        <v>66</v>
      </c>
      <c r="J8905">
        <v>-25</v>
      </c>
      <c r="K8905">
        <v>5963</v>
      </c>
      <c r="L8905">
        <v>145</v>
      </c>
      <c r="M8905">
        <v>4399</v>
      </c>
      <c r="N8905">
        <v>1419</v>
      </c>
      <c r="O8905" s="1" t="s">
        <v>44</v>
      </c>
      <c r="P8905" s="1" t="s">
        <v>22</v>
      </c>
      <c r="Q8905" s="1" t="s">
        <v>23</v>
      </c>
      <c r="R8905">
        <v>3631015</v>
      </c>
      <c r="S8905">
        <v>0</v>
      </c>
      <c r="T8905">
        <v>3993</v>
      </c>
      <c r="U8905">
        <v>399</v>
      </c>
      <c r="V8905">
        <v>2.4300000000000002</v>
      </c>
      <c r="W8905" s="1">
        <v>73.77</v>
      </c>
    </row>
    <row r="8906" spans="1:23" x14ac:dyDescent="0.25">
      <c r="A8906" s="1">
        <v>11</v>
      </c>
      <c r="B8906" s="1">
        <v>30</v>
      </c>
      <c r="C8906" s="1">
        <v>2020</v>
      </c>
      <c r="D8906" s="2">
        <f>DATE(covid_19_indonesia_time_series_all[[#This Row],[Year]],covid_19_indonesia_time_series_all[[#This Row],[Month]],covid_19_indonesia_time_series_all[[#This Row],[Day]])</f>
        <v>44165</v>
      </c>
      <c r="E8906" s="1" t="s">
        <v>93</v>
      </c>
      <c r="F8906" s="1" t="s">
        <v>94</v>
      </c>
      <c r="G8906">
        <v>0</v>
      </c>
      <c r="H8906">
        <v>0</v>
      </c>
      <c r="I8906">
        <v>3</v>
      </c>
      <c r="J8906">
        <v>-3</v>
      </c>
      <c r="K8906">
        <v>3109</v>
      </c>
      <c r="L8906">
        <v>91</v>
      </c>
      <c r="M8906">
        <v>2968</v>
      </c>
      <c r="N8906">
        <v>50</v>
      </c>
      <c r="O8906" s="1" t="s">
        <v>94</v>
      </c>
      <c r="P8906" s="1" t="s">
        <v>22</v>
      </c>
      <c r="Q8906" s="1" t="s">
        <v>36</v>
      </c>
      <c r="R8906">
        <v>1180651</v>
      </c>
      <c r="S8906">
        <v>0</v>
      </c>
      <c r="T8906">
        <v>7708</v>
      </c>
      <c r="U8906">
        <v>771</v>
      </c>
      <c r="V8906">
        <v>2.93</v>
      </c>
      <c r="W8906" s="1">
        <v>95.46</v>
      </c>
    </row>
    <row r="8907" spans="1:23" x14ac:dyDescent="0.25">
      <c r="A8907" s="1">
        <v>11</v>
      </c>
      <c r="B8907" s="1">
        <v>30</v>
      </c>
      <c r="C8907" s="1">
        <v>2020</v>
      </c>
      <c r="D8907" s="2">
        <f>DATE(covid_19_indonesia_time_series_all[[#This Row],[Year]],covid_19_indonesia_time_series_all[[#This Row],[Month]],covid_19_indonesia_time_series_all[[#This Row],[Day]])</f>
        <v>44165</v>
      </c>
      <c r="E8907" s="1" t="s">
        <v>24</v>
      </c>
      <c r="F8907" s="1" t="s">
        <v>22</v>
      </c>
      <c r="G8907">
        <v>4617</v>
      </c>
      <c r="H8907">
        <v>130</v>
      </c>
      <c r="I8907">
        <v>4725</v>
      </c>
      <c r="J8907">
        <v>-238</v>
      </c>
      <c r="K8907">
        <v>538883</v>
      </c>
      <c r="L8907">
        <v>16945</v>
      </c>
      <c r="M8907">
        <v>450518</v>
      </c>
      <c r="N8907">
        <v>71420</v>
      </c>
      <c r="O8907" s="1" t="s">
        <v>21</v>
      </c>
      <c r="P8907" s="1" t="s">
        <v>22</v>
      </c>
      <c r="Q8907" s="1" t="s">
        <v>21</v>
      </c>
      <c r="R8907">
        <v>265185520</v>
      </c>
      <c r="S8907">
        <v>49</v>
      </c>
      <c r="T8907">
        <v>6390</v>
      </c>
      <c r="U8907">
        <v>639</v>
      </c>
      <c r="V8907">
        <v>3.14</v>
      </c>
      <c r="W8907" s="1">
        <v>83.6</v>
      </c>
    </row>
    <row r="8908" spans="1:23" x14ac:dyDescent="0.25">
      <c r="A8908" s="1">
        <v>11</v>
      </c>
      <c r="B8908" s="1">
        <v>30</v>
      </c>
      <c r="C8908" s="1">
        <v>2020</v>
      </c>
      <c r="D8908" s="2">
        <f>DATE(covid_19_indonesia_time_series_all[[#This Row],[Year]],covid_19_indonesia_time_series_all[[#This Row],[Month]],covid_19_indonesia_time_series_all[[#This Row],[Day]])</f>
        <v>44165</v>
      </c>
      <c r="E8908" s="1" t="s">
        <v>53</v>
      </c>
      <c r="F8908" s="1" t="s">
        <v>54</v>
      </c>
      <c r="G8908">
        <v>30</v>
      </c>
      <c r="H8908">
        <v>0</v>
      </c>
      <c r="I8908">
        <v>22</v>
      </c>
      <c r="J8908">
        <v>8</v>
      </c>
      <c r="K8908">
        <v>1943</v>
      </c>
      <c r="L8908">
        <v>38</v>
      </c>
      <c r="M8908">
        <v>1334</v>
      </c>
      <c r="N8908">
        <v>571</v>
      </c>
      <c r="O8908" s="1" t="s">
        <v>54</v>
      </c>
      <c r="P8908" s="1" t="s">
        <v>22</v>
      </c>
      <c r="Q8908" s="1" t="s">
        <v>27</v>
      </c>
      <c r="R8908">
        <v>3493357</v>
      </c>
      <c r="S8908">
        <v>0</v>
      </c>
      <c r="T8908">
        <v>1088</v>
      </c>
      <c r="U8908">
        <v>109</v>
      </c>
      <c r="V8908">
        <v>1.96</v>
      </c>
      <c r="W8908" s="1">
        <v>68.66</v>
      </c>
    </row>
    <row r="8909" spans="1:23" x14ac:dyDescent="0.25">
      <c r="A8909" s="1">
        <v>11</v>
      </c>
      <c r="B8909" s="1">
        <v>30</v>
      </c>
      <c r="C8909" s="1">
        <v>2020</v>
      </c>
      <c r="D8909" s="2">
        <f>DATE(covid_19_indonesia_time_series_all[[#This Row],[Year]],covid_19_indonesia_time_series_all[[#This Row],[Month]],covid_19_indonesia_time_series_all[[#This Row],[Day]])</f>
        <v>44165</v>
      </c>
      <c r="E8909" s="1" t="s">
        <v>28</v>
      </c>
      <c r="F8909" s="1" t="s">
        <v>29</v>
      </c>
      <c r="G8909">
        <v>525</v>
      </c>
      <c r="H8909">
        <v>13</v>
      </c>
      <c r="I8909">
        <v>844</v>
      </c>
      <c r="J8909">
        <v>-332</v>
      </c>
      <c r="K8909">
        <v>56766</v>
      </c>
      <c r="L8909">
        <v>1009</v>
      </c>
      <c r="M8909">
        <v>45912</v>
      </c>
      <c r="N8909">
        <v>9845</v>
      </c>
      <c r="O8909" s="1" t="s">
        <v>29</v>
      </c>
      <c r="P8909" s="1" t="s">
        <v>22</v>
      </c>
      <c r="Q8909" s="1" t="s">
        <v>23</v>
      </c>
      <c r="R8909">
        <v>45161325</v>
      </c>
      <c r="S8909">
        <v>29</v>
      </c>
      <c r="T8909">
        <v>2234</v>
      </c>
      <c r="U8909">
        <v>223</v>
      </c>
      <c r="V8909">
        <v>1.78</v>
      </c>
      <c r="W8909" s="1">
        <v>80.88</v>
      </c>
    </row>
    <row r="8910" spans="1:23" x14ac:dyDescent="0.25">
      <c r="A8910" s="1">
        <v>11</v>
      </c>
      <c r="B8910" s="1">
        <v>30</v>
      </c>
      <c r="C8910" s="1">
        <v>2020</v>
      </c>
      <c r="D8910" s="2">
        <f>DATE(covid_19_indonesia_time_series_all[[#This Row],[Year]],covid_19_indonesia_time_series_all[[#This Row],[Month]],covid_19_indonesia_time_series_all[[#This Row],[Day]])</f>
        <v>44165</v>
      </c>
      <c r="E8910" s="1" t="s">
        <v>32</v>
      </c>
      <c r="F8910" s="1" t="s">
        <v>33</v>
      </c>
      <c r="G8910">
        <v>811</v>
      </c>
      <c r="H8910">
        <v>12</v>
      </c>
      <c r="I8910">
        <v>1287</v>
      </c>
      <c r="J8910">
        <v>-488</v>
      </c>
      <c r="K8910">
        <v>57678</v>
      </c>
      <c r="L8910">
        <v>2666</v>
      </c>
      <c r="M8910">
        <v>41970</v>
      </c>
      <c r="N8910">
        <v>13042</v>
      </c>
      <c r="O8910" s="1" t="s">
        <v>33</v>
      </c>
      <c r="P8910" s="1" t="s">
        <v>22</v>
      </c>
      <c r="Q8910" s="1" t="s">
        <v>23</v>
      </c>
      <c r="R8910">
        <v>36364072</v>
      </c>
      <c r="S8910">
        <v>33</v>
      </c>
      <c r="T8910">
        <v>7331</v>
      </c>
      <c r="U8910">
        <v>733</v>
      </c>
      <c r="V8910">
        <v>4.62</v>
      </c>
      <c r="W8910" s="1">
        <v>72.77</v>
      </c>
    </row>
    <row r="8911" spans="1:23" x14ac:dyDescent="0.25">
      <c r="A8911" s="1">
        <v>11</v>
      </c>
      <c r="B8911" s="1">
        <v>30</v>
      </c>
      <c r="C8911" s="1">
        <v>2020</v>
      </c>
      <c r="D8911" s="2">
        <f>DATE(covid_19_indonesia_time_series_all[[#This Row],[Year]],covid_19_indonesia_time_series_all[[#This Row],[Month]],covid_19_indonesia_time_series_all[[#This Row],[Day]])</f>
        <v>44165</v>
      </c>
      <c r="E8911" s="1" t="s">
        <v>47</v>
      </c>
      <c r="F8911" s="1" t="s">
        <v>48</v>
      </c>
      <c r="G8911">
        <v>389</v>
      </c>
      <c r="H8911">
        <v>94</v>
      </c>
      <c r="I8911">
        <v>676</v>
      </c>
      <c r="J8911">
        <v>-381</v>
      </c>
      <c r="K8911">
        <v>61916</v>
      </c>
      <c r="L8911">
        <v>5018</v>
      </c>
      <c r="M8911">
        <v>57773</v>
      </c>
      <c r="N8911">
        <v>-875</v>
      </c>
      <c r="O8911" s="1" t="s">
        <v>48</v>
      </c>
      <c r="P8911" s="1" t="s">
        <v>22</v>
      </c>
      <c r="Q8911" s="1" t="s">
        <v>23</v>
      </c>
      <c r="R8911">
        <v>40479023</v>
      </c>
      <c r="S8911">
        <v>232</v>
      </c>
      <c r="T8911">
        <v>12397</v>
      </c>
      <c r="U8911">
        <v>1240</v>
      </c>
      <c r="V8911">
        <v>8.1</v>
      </c>
      <c r="W8911" s="1">
        <v>93.31</v>
      </c>
    </row>
    <row r="8912" spans="1:23" x14ac:dyDescent="0.25">
      <c r="A8912" s="1">
        <v>11</v>
      </c>
      <c r="B8912" s="1">
        <v>30</v>
      </c>
      <c r="C8912" s="1">
        <v>2020</v>
      </c>
      <c r="D8912" s="2">
        <f>DATE(covid_19_indonesia_time_series_all[[#This Row],[Year]],covid_19_indonesia_time_series_all[[#This Row],[Month]],covid_19_indonesia_time_series_all[[#This Row],[Day]])</f>
        <v>44165</v>
      </c>
      <c r="E8912" s="1" t="s">
        <v>81</v>
      </c>
      <c r="F8912" s="1" t="s">
        <v>82</v>
      </c>
      <c r="G8912">
        <v>0</v>
      </c>
      <c r="H8912">
        <v>0</v>
      </c>
      <c r="I8912">
        <v>0</v>
      </c>
      <c r="J8912">
        <v>0</v>
      </c>
      <c r="K8912">
        <v>2405</v>
      </c>
      <c r="L8912">
        <v>22</v>
      </c>
      <c r="M8912">
        <v>1982</v>
      </c>
      <c r="N8912">
        <v>401</v>
      </c>
      <c r="O8912" s="1" t="s">
        <v>82</v>
      </c>
      <c r="P8912" s="1" t="s">
        <v>22</v>
      </c>
      <c r="Q8912" s="1" t="s">
        <v>42</v>
      </c>
      <c r="R8912">
        <v>5422814</v>
      </c>
      <c r="S8912">
        <v>0</v>
      </c>
      <c r="T8912">
        <v>406</v>
      </c>
      <c r="U8912">
        <v>41</v>
      </c>
      <c r="V8912">
        <v>0.91</v>
      </c>
      <c r="W8912" s="1">
        <v>82.41</v>
      </c>
    </row>
    <row r="8913" spans="1:23" x14ac:dyDescent="0.25">
      <c r="A8913" s="1">
        <v>11</v>
      </c>
      <c r="B8913" s="1">
        <v>30</v>
      </c>
      <c r="C8913" s="1">
        <v>2020</v>
      </c>
      <c r="D8913" s="2">
        <f>DATE(covid_19_indonesia_time_series_all[[#This Row],[Year]],covid_19_indonesia_time_series_all[[#This Row],[Month]],covid_19_indonesia_time_series_all[[#This Row],[Day]])</f>
        <v>44165</v>
      </c>
      <c r="E8913" s="1" t="s">
        <v>83</v>
      </c>
      <c r="F8913" s="1" t="s">
        <v>84</v>
      </c>
      <c r="G8913">
        <v>12</v>
      </c>
      <c r="H8913">
        <v>1</v>
      </c>
      <c r="I8913">
        <v>32</v>
      </c>
      <c r="J8913">
        <v>-21</v>
      </c>
      <c r="K8913">
        <v>13199</v>
      </c>
      <c r="L8913">
        <v>527</v>
      </c>
      <c r="M8913">
        <v>11777</v>
      </c>
      <c r="N8913">
        <v>895</v>
      </c>
      <c r="O8913" s="1" t="s">
        <v>84</v>
      </c>
      <c r="P8913" s="1" t="s">
        <v>22</v>
      </c>
      <c r="Q8913" s="1" t="s">
        <v>42</v>
      </c>
      <c r="R8913">
        <v>4023049</v>
      </c>
      <c r="S8913">
        <v>25</v>
      </c>
      <c r="T8913">
        <v>13100</v>
      </c>
      <c r="U8913">
        <v>1310</v>
      </c>
      <c r="V8913">
        <v>3.99</v>
      </c>
      <c r="W8913" s="1">
        <v>89.23</v>
      </c>
    </row>
    <row r="8914" spans="1:23" x14ac:dyDescent="0.25">
      <c r="A8914" s="1">
        <v>11</v>
      </c>
      <c r="B8914" s="1">
        <v>30</v>
      </c>
      <c r="C8914" s="1">
        <v>2020</v>
      </c>
      <c r="D8914" s="2">
        <f>DATE(covid_19_indonesia_time_series_all[[#This Row],[Year]],covid_19_indonesia_time_series_all[[#This Row],[Month]],covid_19_indonesia_time_series_all[[#This Row],[Day]])</f>
        <v>44165</v>
      </c>
      <c r="E8914" s="1" t="s">
        <v>65</v>
      </c>
      <c r="F8914" s="1" t="s">
        <v>66</v>
      </c>
      <c r="G8914">
        <v>0</v>
      </c>
      <c r="H8914">
        <v>0</v>
      </c>
      <c r="I8914">
        <v>0</v>
      </c>
      <c r="J8914">
        <v>0</v>
      </c>
      <c r="K8914">
        <v>5932</v>
      </c>
      <c r="L8914">
        <v>194</v>
      </c>
      <c r="M8914">
        <v>4676</v>
      </c>
      <c r="N8914">
        <v>1062</v>
      </c>
      <c r="O8914" s="1" t="s">
        <v>66</v>
      </c>
      <c r="P8914" s="1" t="s">
        <v>22</v>
      </c>
      <c r="Q8914" s="1" t="s">
        <v>42</v>
      </c>
      <c r="R8914">
        <v>2570289</v>
      </c>
      <c r="S8914">
        <v>0</v>
      </c>
      <c r="T8914">
        <v>7548</v>
      </c>
      <c r="U8914">
        <v>755</v>
      </c>
      <c r="V8914">
        <v>3.27</v>
      </c>
      <c r="W8914" s="1">
        <v>78.83</v>
      </c>
    </row>
    <row r="8915" spans="1:23" x14ac:dyDescent="0.25">
      <c r="A8915" s="1">
        <v>11</v>
      </c>
      <c r="B8915" s="1">
        <v>30</v>
      </c>
      <c r="C8915" s="1">
        <v>2020</v>
      </c>
      <c r="D8915" s="2">
        <f>DATE(covid_19_indonesia_time_series_all[[#This Row],[Year]],covid_19_indonesia_time_series_all[[#This Row],[Month]],covid_19_indonesia_time_series_all[[#This Row],[Day]])</f>
        <v>44165</v>
      </c>
      <c r="E8915" s="1" t="s">
        <v>40</v>
      </c>
      <c r="F8915" s="1" t="s">
        <v>41</v>
      </c>
      <c r="G8915">
        <v>117</v>
      </c>
      <c r="H8915">
        <v>5</v>
      </c>
      <c r="I8915">
        <v>483</v>
      </c>
      <c r="J8915">
        <v>-371</v>
      </c>
      <c r="K8915">
        <v>19617</v>
      </c>
      <c r="L8915">
        <v>591</v>
      </c>
      <c r="M8915">
        <v>16942</v>
      </c>
      <c r="N8915">
        <v>2084</v>
      </c>
      <c r="O8915" s="1" t="s">
        <v>41</v>
      </c>
      <c r="P8915" s="1" t="s">
        <v>22</v>
      </c>
      <c r="Q8915" s="1" t="s">
        <v>42</v>
      </c>
      <c r="R8915">
        <v>3552191</v>
      </c>
      <c r="S8915">
        <v>141</v>
      </c>
      <c r="T8915">
        <v>16638</v>
      </c>
      <c r="U8915">
        <v>1664</v>
      </c>
      <c r="V8915">
        <v>3.01</v>
      </c>
      <c r="W8915" s="1">
        <v>86.36</v>
      </c>
    </row>
    <row r="8916" spans="1:23" x14ac:dyDescent="0.25">
      <c r="A8916" s="1">
        <v>11</v>
      </c>
      <c r="B8916" s="1">
        <v>30</v>
      </c>
      <c r="C8916" s="1">
        <v>2020</v>
      </c>
      <c r="D8916" s="2">
        <f>DATE(covid_19_indonesia_time_series_all[[#This Row],[Year]],covid_19_indonesia_time_series_all[[#This Row],[Month]],covid_19_indonesia_time_series_all[[#This Row],[Day]])</f>
        <v>44165</v>
      </c>
      <c r="E8916" s="1" t="s">
        <v>77</v>
      </c>
      <c r="F8916" s="1" t="s">
        <v>78</v>
      </c>
      <c r="G8916">
        <v>24</v>
      </c>
      <c r="H8916">
        <v>1</v>
      </c>
      <c r="I8916">
        <v>32</v>
      </c>
      <c r="J8916">
        <v>-9</v>
      </c>
      <c r="K8916">
        <v>1465</v>
      </c>
      <c r="L8916">
        <v>18</v>
      </c>
      <c r="M8916">
        <v>981</v>
      </c>
      <c r="N8916">
        <v>466</v>
      </c>
      <c r="O8916" s="1" t="s">
        <v>78</v>
      </c>
      <c r="P8916" s="1" t="s">
        <v>22</v>
      </c>
      <c r="Q8916" s="1" t="s">
        <v>42</v>
      </c>
      <c r="R8916">
        <v>648407</v>
      </c>
      <c r="S8916">
        <v>154</v>
      </c>
      <c r="T8916">
        <v>2776</v>
      </c>
      <c r="U8916">
        <v>278</v>
      </c>
      <c r="V8916">
        <v>1.23</v>
      </c>
      <c r="W8916" s="1">
        <v>66.959999999999994</v>
      </c>
    </row>
    <row r="8917" spans="1:23" x14ac:dyDescent="0.25">
      <c r="A8917" s="1">
        <v>11</v>
      </c>
      <c r="B8917" s="1">
        <v>30</v>
      </c>
      <c r="C8917" s="1">
        <v>2020</v>
      </c>
      <c r="D8917" s="2">
        <f>DATE(covid_19_indonesia_time_series_all[[#This Row],[Year]],covid_19_indonesia_time_series_all[[#This Row],[Month]],covid_19_indonesia_time_series_all[[#This Row],[Day]])</f>
        <v>44165</v>
      </c>
      <c r="E8917" s="1" t="s">
        <v>85</v>
      </c>
      <c r="F8917" s="1" t="s">
        <v>86</v>
      </c>
      <c r="G8917">
        <v>8</v>
      </c>
      <c r="H8917">
        <v>0</v>
      </c>
      <c r="I8917">
        <v>12</v>
      </c>
      <c r="J8917">
        <v>-4</v>
      </c>
      <c r="K8917">
        <v>1003</v>
      </c>
      <c r="L8917">
        <v>13</v>
      </c>
      <c r="M8917">
        <v>854</v>
      </c>
      <c r="N8917">
        <v>136</v>
      </c>
      <c r="O8917" s="1" t="s">
        <v>86</v>
      </c>
      <c r="P8917" s="1" t="s">
        <v>22</v>
      </c>
      <c r="Q8917" s="1" t="s">
        <v>27</v>
      </c>
      <c r="R8917">
        <v>1379767</v>
      </c>
      <c r="S8917">
        <v>0</v>
      </c>
      <c r="T8917">
        <v>942</v>
      </c>
      <c r="U8917">
        <v>94</v>
      </c>
      <c r="V8917">
        <v>1.3</v>
      </c>
      <c r="W8917" s="1">
        <v>85.14</v>
      </c>
    </row>
    <row r="8918" spans="1:23" x14ac:dyDescent="0.25">
      <c r="A8918" s="1">
        <v>11</v>
      </c>
      <c r="B8918" s="1">
        <v>30</v>
      </c>
      <c r="C8918" s="1">
        <v>2020</v>
      </c>
      <c r="D8918" s="2">
        <f>DATE(covid_19_indonesia_time_series_all[[#This Row],[Year]],covid_19_indonesia_time_series_all[[#This Row],[Month]],covid_19_indonesia_time_series_all[[#This Row],[Day]])</f>
        <v>44165</v>
      </c>
      <c r="E8918" s="1" t="s">
        <v>49</v>
      </c>
      <c r="F8918" s="1" t="s">
        <v>50</v>
      </c>
      <c r="G8918">
        <v>14</v>
      </c>
      <c r="H8918">
        <v>0</v>
      </c>
      <c r="I8918">
        <v>12</v>
      </c>
      <c r="J8918">
        <v>2</v>
      </c>
      <c r="K8918">
        <v>5458</v>
      </c>
      <c r="L8918">
        <v>136</v>
      </c>
      <c r="M8918">
        <v>4146</v>
      </c>
      <c r="N8918">
        <v>1176</v>
      </c>
      <c r="O8918" s="1" t="s">
        <v>50</v>
      </c>
      <c r="P8918" s="1" t="s">
        <v>22</v>
      </c>
      <c r="Q8918" s="1" t="s">
        <v>27</v>
      </c>
      <c r="R8918">
        <v>1929400</v>
      </c>
      <c r="S8918">
        <v>0</v>
      </c>
      <c r="T8918">
        <v>7049</v>
      </c>
      <c r="U8918">
        <v>705</v>
      </c>
      <c r="V8918">
        <v>2.4900000000000002</v>
      </c>
      <c r="W8918" s="1">
        <v>75.959999999999994</v>
      </c>
    </row>
    <row r="8919" spans="1:23" x14ac:dyDescent="0.25">
      <c r="A8919" s="1">
        <v>11</v>
      </c>
      <c r="B8919" s="1">
        <v>30</v>
      </c>
      <c r="C8919" s="1">
        <v>2020</v>
      </c>
      <c r="D8919" s="2">
        <f>DATE(covid_19_indonesia_time_series_all[[#This Row],[Year]],covid_19_indonesia_time_series_all[[#This Row],[Month]],covid_19_indonesia_time_series_all[[#This Row],[Day]])</f>
        <v>44165</v>
      </c>
      <c r="E8919" s="1" t="s">
        <v>67</v>
      </c>
      <c r="F8919" s="1" t="s">
        <v>68</v>
      </c>
      <c r="G8919">
        <v>145</v>
      </c>
      <c r="H8919">
        <v>1</v>
      </c>
      <c r="I8919">
        <v>37</v>
      </c>
      <c r="J8919">
        <v>107</v>
      </c>
      <c r="K8919">
        <v>3823</v>
      </c>
      <c r="L8919">
        <v>173</v>
      </c>
      <c r="M8919">
        <v>2041</v>
      </c>
      <c r="N8919">
        <v>1609</v>
      </c>
      <c r="O8919" s="1" t="s">
        <v>68</v>
      </c>
      <c r="P8919" s="1" t="s">
        <v>22</v>
      </c>
      <c r="Q8919" s="1" t="s">
        <v>27</v>
      </c>
      <c r="R8919">
        <v>9095591</v>
      </c>
      <c r="S8919">
        <v>11</v>
      </c>
      <c r="T8919">
        <v>1902</v>
      </c>
      <c r="U8919">
        <v>190</v>
      </c>
      <c r="V8919">
        <v>4.53</v>
      </c>
      <c r="W8919" s="1">
        <v>53.39</v>
      </c>
    </row>
    <row r="8920" spans="1:23" x14ac:dyDescent="0.25">
      <c r="A8920" s="1">
        <v>11</v>
      </c>
      <c r="B8920" s="1">
        <v>30</v>
      </c>
      <c r="C8920" s="1">
        <v>2020</v>
      </c>
      <c r="D8920" s="2">
        <f>DATE(covid_19_indonesia_time_series_all[[#This Row],[Year]],covid_19_indonesia_time_series_all[[#This Row],[Month]],covid_19_indonesia_time_series_all[[#This Row],[Day]])</f>
        <v>44165</v>
      </c>
      <c r="E8920" s="1" t="s">
        <v>55</v>
      </c>
      <c r="F8920" s="1" t="s">
        <v>56</v>
      </c>
      <c r="G8920">
        <v>43</v>
      </c>
      <c r="H8920">
        <v>0</v>
      </c>
      <c r="I8920">
        <v>6</v>
      </c>
      <c r="J8920">
        <v>37</v>
      </c>
      <c r="K8920">
        <v>4620</v>
      </c>
      <c r="L8920">
        <v>62</v>
      </c>
      <c r="M8920">
        <v>3794</v>
      </c>
      <c r="N8920">
        <v>764</v>
      </c>
      <c r="O8920" s="1" t="s">
        <v>56</v>
      </c>
      <c r="P8920" s="1" t="s">
        <v>22</v>
      </c>
      <c r="Q8920" s="1" t="s">
        <v>56</v>
      </c>
      <c r="R8920">
        <v>1847097</v>
      </c>
      <c r="S8920">
        <v>0</v>
      </c>
      <c r="T8920">
        <v>3357</v>
      </c>
      <c r="U8920">
        <v>336</v>
      </c>
      <c r="V8920">
        <v>1.34</v>
      </c>
      <c r="W8920" s="1">
        <v>82.12</v>
      </c>
    </row>
    <row r="8921" spans="1:23" x14ac:dyDescent="0.25">
      <c r="A8921" s="1">
        <v>11</v>
      </c>
      <c r="B8921" s="1">
        <v>30</v>
      </c>
      <c r="C8921" s="1">
        <v>2020</v>
      </c>
      <c r="D8921" s="2">
        <f>DATE(covid_19_indonesia_time_series_all[[#This Row],[Year]],covid_19_indonesia_time_series_all[[#This Row],[Month]],covid_19_indonesia_time_series_all[[#This Row],[Day]])</f>
        <v>44165</v>
      </c>
      <c r="E8921" s="1" t="s">
        <v>59</v>
      </c>
      <c r="F8921" s="1" t="s">
        <v>60</v>
      </c>
      <c r="G8921">
        <v>2</v>
      </c>
      <c r="H8921">
        <v>0</v>
      </c>
      <c r="I8921">
        <v>0</v>
      </c>
      <c r="J8921">
        <v>2</v>
      </c>
      <c r="K8921">
        <v>2373</v>
      </c>
      <c r="L8921">
        <v>81</v>
      </c>
      <c r="M8921">
        <v>1971</v>
      </c>
      <c r="N8921">
        <v>321</v>
      </c>
      <c r="O8921" s="1" t="s">
        <v>60</v>
      </c>
      <c r="P8921" s="1" t="s">
        <v>22</v>
      </c>
      <c r="Q8921" s="1" t="s">
        <v>56</v>
      </c>
      <c r="R8921">
        <v>1307803</v>
      </c>
      <c r="S8921">
        <v>0</v>
      </c>
      <c r="T8921">
        <v>6194</v>
      </c>
      <c r="U8921">
        <v>619</v>
      </c>
      <c r="V8921">
        <v>3.41</v>
      </c>
      <c r="W8921" s="1">
        <v>83.06</v>
      </c>
    </row>
    <row r="8922" spans="1:23" x14ac:dyDescent="0.25">
      <c r="A8922" s="1">
        <v>11</v>
      </c>
      <c r="B8922" s="1">
        <v>30</v>
      </c>
      <c r="C8922" s="1">
        <v>2020</v>
      </c>
      <c r="D8922" s="2">
        <f>DATE(covid_19_indonesia_time_series_all[[#This Row],[Year]],covid_19_indonesia_time_series_all[[#This Row],[Month]],covid_19_indonesia_time_series_all[[#This Row],[Day]])</f>
        <v>44165</v>
      </c>
      <c r="E8922" s="1" t="s">
        <v>89</v>
      </c>
      <c r="F8922" s="1" t="s">
        <v>90</v>
      </c>
      <c r="G8922">
        <v>8</v>
      </c>
      <c r="H8922">
        <v>2</v>
      </c>
      <c r="I8922">
        <v>4</v>
      </c>
      <c r="J8922">
        <v>2</v>
      </c>
      <c r="K8922">
        <v>4679</v>
      </c>
      <c r="L8922">
        <v>243</v>
      </c>
      <c r="M8922">
        <v>3727</v>
      </c>
      <c r="N8922">
        <v>709</v>
      </c>
      <c r="O8922" s="1" t="s">
        <v>90</v>
      </c>
      <c r="P8922" s="1" t="s">
        <v>22</v>
      </c>
      <c r="Q8922" s="1" t="s">
        <v>39</v>
      </c>
      <c r="R8922">
        <v>5270247</v>
      </c>
      <c r="S8922">
        <v>38</v>
      </c>
      <c r="T8922">
        <v>4611</v>
      </c>
      <c r="U8922">
        <v>461</v>
      </c>
      <c r="V8922">
        <v>5.19</v>
      </c>
      <c r="W8922" s="1">
        <v>79.650000000000006</v>
      </c>
    </row>
    <row r="8923" spans="1:23" x14ac:dyDescent="0.25">
      <c r="A8923" s="1">
        <v>11</v>
      </c>
      <c r="B8923" s="1">
        <v>30</v>
      </c>
      <c r="C8923" s="1">
        <v>2020</v>
      </c>
      <c r="D8923" s="2">
        <f>DATE(covid_19_indonesia_time_series_all[[#This Row],[Year]],covid_19_indonesia_time_series_all[[#This Row],[Month]],covid_19_indonesia_time_series_all[[#This Row],[Day]])</f>
        <v>44165</v>
      </c>
      <c r="E8923" s="1" t="s">
        <v>91</v>
      </c>
      <c r="F8923" s="1" t="s">
        <v>92</v>
      </c>
      <c r="G8923">
        <v>20</v>
      </c>
      <c r="H8923">
        <v>0</v>
      </c>
      <c r="I8923">
        <v>20</v>
      </c>
      <c r="J8923">
        <v>0</v>
      </c>
      <c r="K8923">
        <v>1209</v>
      </c>
      <c r="L8923">
        <v>18</v>
      </c>
      <c r="M8923">
        <v>721</v>
      </c>
      <c r="N8923">
        <v>470</v>
      </c>
      <c r="O8923" s="1" t="s">
        <v>92</v>
      </c>
      <c r="P8923" s="1" t="s">
        <v>22</v>
      </c>
      <c r="Q8923" s="1" t="s">
        <v>39</v>
      </c>
      <c r="R8923">
        <v>5411321</v>
      </c>
      <c r="S8923">
        <v>0</v>
      </c>
      <c r="T8923">
        <v>333</v>
      </c>
      <c r="U8923">
        <v>33</v>
      </c>
      <c r="V8923">
        <v>1.49</v>
      </c>
      <c r="W8923" s="1">
        <v>59.64</v>
      </c>
    </row>
    <row r="8924" spans="1:23" x14ac:dyDescent="0.25">
      <c r="A8924" s="1">
        <v>11</v>
      </c>
      <c r="B8924" s="1">
        <v>30</v>
      </c>
      <c r="C8924" s="1">
        <v>2020</v>
      </c>
      <c r="D8924" s="2">
        <f>DATE(covid_19_indonesia_time_series_all[[#This Row],[Year]],covid_19_indonesia_time_series_all[[#This Row],[Month]],covid_19_indonesia_time_series_all[[#This Row],[Day]])</f>
        <v>44165</v>
      </c>
      <c r="E8924" s="1" t="s">
        <v>57</v>
      </c>
      <c r="F8924" s="1" t="s">
        <v>58</v>
      </c>
      <c r="G8924">
        <v>5</v>
      </c>
      <c r="H8924">
        <v>1</v>
      </c>
      <c r="I8924">
        <v>100</v>
      </c>
      <c r="J8924">
        <v>-96</v>
      </c>
      <c r="K8924">
        <v>10014</v>
      </c>
      <c r="L8924">
        <v>145</v>
      </c>
      <c r="M8924">
        <v>5331</v>
      </c>
      <c r="N8924">
        <v>4538</v>
      </c>
      <c r="O8924" s="1" t="s">
        <v>58</v>
      </c>
      <c r="P8924" s="1" t="s">
        <v>22</v>
      </c>
      <c r="Q8924" s="1" t="s">
        <v>58</v>
      </c>
      <c r="R8924">
        <v>4340348</v>
      </c>
      <c r="S8924">
        <v>23</v>
      </c>
      <c r="T8924">
        <v>3341</v>
      </c>
      <c r="U8924">
        <v>334</v>
      </c>
      <c r="V8924">
        <v>1.45</v>
      </c>
      <c r="W8924" s="1">
        <v>53.24</v>
      </c>
    </row>
    <row r="8925" spans="1:23" x14ac:dyDescent="0.25">
      <c r="A8925" s="1">
        <v>11</v>
      </c>
      <c r="B8925" s="1">
        <v>30</v>
      </c>
      <c r="C8925" s="1">
        <v>2020</v>
      </c>
      <c r="D8925" s="2">
        <f>DATE(covid_19_indonesia_time_series_all[[#This Row],[Year]],covid_19_indonesia_time_series_all[[#This Row],[Month]],covid_19_indonesia_time_series_all[[#This Row],[Day]])</f>
        <v>44165</v>
      </c>
      <c r="E8925" s="1" t="s">
        <v>75</v>
      </c>
      <c r="F8925" s="1" t="s">
        <v>76</v>
      </c>
      <c r="G8925">
        <v>19</v>
      </c>
      <c r="H8925">
        <v>1</v>
      </c>
      <c r="I8925">
        <v>14</v>
      </c>
      <c r="J8925">
        <v>4</v>
      </c>
      <c r="K8925">
        <v>5276</v>
      </c>
      <c r="L8925">
        <v>87</v>
      </c>
      <c r="M8925">
        <v>4546</v>
      </c>
      <c r="N8925">
        <v>643</v>
      </c>
      <c r="O8925" s="1" t="s">
        <v>76</v>
      </c>
      <c r="P8925" s="1" t="s">
        <v>22</v>
      </c>
      <c r="Q8925" s="1" t="s">
        <v>58</v>
      </c>
      <c r="R8925">
        <v>1140701</v>
      </c>
      <c r="S8925">
        <v>88</v>
      </c>
      <c r="T8925">
        <v>7627</v>
      </c>
      <c r="U8925">
        <v>763</v>
      </c>
      <c r="V8925">
        <v>1.65</v>
      </c>
      <c r="W8925" s="1">
        <v>86.16</v>
      </c>
    </row>
    <row r="8926" spans="1:23" x14ac:dyDescent="0.25">
      <c r="A8926" s="1">
        <v>11</v>
      </c>
      <c r="B8926" s="1">
        <v>30</v>
      </c>
      <c r="C8926" s="1">
        <v>2020</v>
      </c>
      <c r="D8926" s="2">
        <f>DATE(covid_19_indonesia_time_series_all[[#This Row],[Year]],covid_19_indonesia_time_series_all[[#This Row],[Month]],covid_19_indonesia_time_series_all[[#This Row],[Day]])</f>
        <v>44165</v>
      </c>
      <c r="E8926" s="1" t="s">
        <v>25</v>
      </c>
      <c r="F8926" s="1" t="s">
        <v>26</v>
      </c>
      <c r="G8926">
        <v>136</v>
      </c>
      <c r="H8926">
        <v>6</v>
      </c>
      <c r="I8926">
        <v>170</v>
      </c>
      <c r="J8926">
        <v>-40</v>
      </c>
      <c r="K8926">
        <v>20074</v>
      </c>
      <c r="L8926">
        <v>456</v>
      </c>
      <c r="M8926">
        <v>17577</v>
      </c>
      <c r="N8926">
        <v>2041</v>
      </c>
      <c r="O8926" s="1" t="s">
        <v>26</v>
      </c>
      <c r="P8926" s="1" t="s">
        <v>22</v>
      </c>
      <c r="Q8926" s="1" t="s">
        <v>27</v>
      </c>
      <c r="R8926">
        <v>6074100</v>
      </c>
      <c r="S8926">
        <v>99</v>
      </c>
      <c r="T8926">
        <v>7507</v>
      </c>
      <c r="U8926">
        <v>751</v>
      </c>
      <c r="V8926">
        <v>2.27</v>
      </c>
      <c r="W8926" s="1">
        <v>87.56</v>
      </c>
    </row>
    <row r="8927" spans="1:23" x14ac:dyDescent="0.25">
      <c r="A8927" s="1">
        <v>11</v>
      </c>
      <c r="B8927" s="1">
        <v>30</v>
      </c>
      <c r="C8927" s="1">
        <v>2020</v>
      </c>
      <c r="D8927" s="2">
        <f>DATE(covid_19_indonesia_time_series_all[[#This Row],[Year]],covid_19_indonesia_time_series_all[[#This Row],[Month]],covid_19_indonesia_time_series_all[[#This Row],[Day]])</f>
        <v>44165</v>
      </c>
      <c r="E8927" s="1" t="s">
        <v>79</v>
      </c>
      <c r="F8927" s="1" t="s">
        <v>80</v>
      </c>
      <c r="G8927">
        <v>7</v>
      </c>
      <c r="H8927">
        <v>0</v>
      </c>
      <c r="I8927">
        <v>18</v>
      </c>
      <c r="J8927">
        <v>-11</v>
      </c>
      <c r="K8927">
        <v>1470</v>
      </c>
      <c r="L8927">
        <v>21</v>
      </c>
      <c r="M8927">
        <v>1281</v>
      </c>
      <c r="N8927">
        <v>168</v>
      </c>
      <c r="O8927" s="1" t="s">
        <v>80</v>
      </c>
      <c r="P8927" s="1" t="s">
        <v>22</v>
      </c>
      <c r="Q8927" s="1" t="s">
        <v>36</v>
      </c>
      <c r="R8927">
        <v>1559984</v>
      </c>
      <c r="S8927">
        <v>0</v>
      </c>
      <c r="T8927">
        <v>1346</v>
      </c>
      <c r="U8927">
        <v>135</v>
      </c>
      <c r="V8927">
        <v>1.43</v>
      </c>
      <c r="W8927" s="1">
        <v>87.14</v>
      </c>
    </row>
    <row r="8928" spans="1:23" x14ac:dyDescent="0.25">
      <c r="A8928" s="1">
        <v>11</v>
      </c>
      <c r="B8928" s="1">
        <v>30</v>
      </c>
      <c r="C8928" s="1">
        <v>2020</v>
      </c>
      <c r="D8928" s="2">
        <f>DATE(covid_19_indonesia_time_series_all[[#This Row],[Year]],covid_19_indonesia_time_series_all[[#This Row],[Month]],covid_19_indonesia_time_series_all[[#This Row],[Day]])</f>
        <v>44165</v>
      </c>
      <c r="E8928" s="1" t="s">
        <v>51</v>
      </c>
      <c r="F8928" s="1" t="s">
        <v>52</v>
      </c>
      <c r="G8928">
        <v>105</v>
      </c>
      <c r="H8928">
        <v>2</v>
      </c>
      <c r="I8928">
        <v>108</v>
      </c>
      <c r="J8928">
        <v>-5</v>
      </c>
      <c r="K8928">
        <v>20650</v>
      </c>
      <c r="L8928">
        <v>491</v>
      </c>
      <c r="M8928">
        <v>18442</v>
      </c>
      <c r="N8928">
        <v>1717</v>
      </c>
      <c r="O8928" s="1" t="s">
        <v>52</v>
      </c>
      <c r="P8928" s="1" t="s">
        <v>22</v>
      </c>
      <c r="Q8928" s="1" t="s">
        <v>36</v>
      </c>
      <c r="R8928">
        <v>9426885</v>
      </c>
      <c r="S8928">
        <v>21</v>
      </c>
      <c r="T8928">
        <v>5209</v>
      </c>
      <c r="U8928">
        <v>521</v>
      </c>
      <c r="V8928">
        <v>2.38</v>
      </c>
      <c r="W8928" s="1">
        <v>89.31</v>
      </c>
    </row>
    <row r="8929" spans="1:23" x14ac:dyDescent="0.25">
      <c r="A8929" s="1">
        <v>11</v>
      </c>
      <c r="B8929" s="1">
        <v>30</v>
      </c>
      <c r="C8929" s="1">
        <v>2020</v>
      </c>
      <c r="D8929" s="2">
        <f>DATE(covid_19_indonesia_time_series_all[[#This Row],[Year]],covid_19_indonesia_time_series_all[[#This Row],[Month]],covid_19_indonesia_time_series_all[[#This Row],[Day]])</f>
        <v>44165</v>
      </c>
      <c r="E8929" s="1" t="s">
        <v>69</v>
      </c>
      <c r="F8929" s="1" t="s">
        <v>70</v>
      </c>
      <c r="G8929">
        <v>60</v>
      </c>
      <c r="H8929">
        <v>0</v>
      </c>
      <c r="I8929">
        <v>17</v>
      </c>
      <c r="J8929">
        <v>43</v>
      </c>
      <c r="K8929">
        <v>1860</v>
      </c>
      <c r="L8929">
        <v>72</v>
      </c>
      <c r="M8929">
        <v>1088</v>
      </c>
      <c r="N8929">
        <v>700</v>
      </c>
      <c r="O8929" s="1" t="s">
        <v>70</v>
      </c>
      <c r="P8929" s="1" t="s">
        <v>22</v>
      </c>
      <c r="Q8929" s="1" t="s">
        <v>36</v>
      </c>
      <c r="R8929">
        <v>2955567</v>
      </c>
      <c r="S8929">
        <v>0</v>
      </c>
      <c r="T8929">
        <v>2436</v>
      </c>
      <c r="U8929">
        <v>244</v>
      </c>
      <c r="V8929">
        <v>3.87</v>
      </c>
      <c r="W8929" s="1">
        <v>58.49</v>
      </c>
    </row>
    <row r="8930" spans="1:23" x14ac:dyDescent="0.25">
      <c r="A8930" s="1">
        <v>11</v>
      </c>
      <c r="B8930" s="1">
        <v>30</v>
      </c>
      <c r="C8930" s="1">
        <v>2020</v>
      </c>
      <c r="D8930" s="2">
        <f>DATE(covid_19_indonesia_time_series_all[[#This Row],[Year]],covid_19_indonesia_time_series_all[[#This Row],[Month]],covid_19_indonesia_time_series_all[[#This Row],[Day]])</f>
        <v>44165</v>
      </c>
      <c r="E8930" s="1" t="s">
        <v>34</v>
      </c>
      <c r="F8930" s="1" t="s">
        <v>35</v>
      </c>
      <c r="G8930">
        <v>1</v>
      </c>
      <c r="H8930">
        <v>1</v>
      </c>
      <c r="I8930">
        <v>138</v>
      </c>
      <c r="J8930">
        <v>-138</v>
      </c>
      <c r="K8930">
        <v>6503</v>
      </c>
      <c r="L8930">
        <v>106</v>
      </c>
      <c r="M8930">
        <v>4994</v>
      </c>
      <c r="N8930">
        <v>1403</v>
      </c>
      <c r="O8930" s="1" t="s">
        <v>35</v>
      </c>
      <c r="P8930" s="1" t="s">
        <v>22</v>
      </c>
      <c r="Q8930" s="1" t="s">
        <v>36</v>
      </c>
      <c r="R8930">
        <v>2635461</v>
      </c>
      <c r="S8930">
        <v>38</v>
      </c>
      <c r="T8930">
        <v>4022</v>
      </c>
      <c r="U8930">
        <v>402</v>
      </c>
      <c r="V8930">
        <v>1.63</v>
      </c>
      <c r="W8930" s="1">
        <v>76.8</v>
      </c>
    </row>
    <row r="8931" spans="1:23" x14ac:dyDescent="0.25">
      <c r="A8931" s="1">
        <v>11</v>
      </c>
      <c r="B8931" s="1">
        <v>30</v>
      </c>
      <c r="C8931" s="1">
        <v>2020</v>
      </c>
      <c r="D8931" s="2">
        <f>DATE(covid_19_indonesia_time_series_all[[#This Row],[Year]],covid_19_indonesia_time_series_all[[#This Row],[Month]],covid_19_indonesia_time_series_all[[#This Row],[Day]])</f>
        <v>44165</v>
      </c>
      <c r="E8931" s="1" t="s">
        <v>71</v>
      </c>
      <c r="F8931" s="1" t="s">
        <v>72</v>
      </c>
      <c r="G8931">
        <v>115</v>
      </c>
      <c r="H8931">
        <v>3</v>
      </c>
      <c r="I8931">
        <v>69</v>
      </c>
      <c r="J8931">
        <v>43</v>
      </c>
      <c r="K8931">
        <v>6926</v>
      </c>
      <c r="L8931">
        <v>245</v>
      </c>
      <c r="M8931">
        <v>5365</v>
      </c>
      <c r="N8931">
        <v>1316</v>
      </c>
      <c r="O8931" s="1" t="s">
        <v>72</v>
      </c>
      <c r="P8931" s="1" t="s">
        <v>22</v>
      </c>
      <c r="Q8931" s="1" t="s">
        <v>36</v>
      </c>
      <c r="R8931">
        <v>2641884</v>
      </c>
      <c r="S8931">
        <v>114</v>
      </c>
      <c r="T8931">
        <v>9274</v>
      </c>
      <c r="U8931">
        <v>927</v>
      </c>
      <c r="V8931">
        <v>3.54</v>
      </c>
      <c r="W8931" s="1">
        <v>77.459999999999994</v>
      </c>
    </row>
    <row r="8932" spans="1:23" x14ac:dyDescent="0.25">
      <c r="A8932" s="1">
        <v>11</v>
      </c>
      <c r="B8932" s="1">
        <v>30</v>
      </c>
      <c r="C8932" s="1">
        <v>2020</v>
      </c>
      <c r="D8932" s="2">
        <f>DATE(covid_19_indonesia_time_series_all[[#This Row],[Year]],covid_19_indonesia_time_series_all[[#This Row],[Month]],covid_19_indonesia_time_series_all[[#This Row],[Day]])</f>
        <v>44165</v>
      </c>
      <c r="E8932" s="1" t="s">
        <v>73</v>
      </c>
      <c r="F8932" s="1" t="s">
        <v>74</v>
      </c>
      <c r="G8932">
        <v>92</v>
      </c>
      <c r="H8932">
        <v>7</v>
      </c>
      <c r="I8932">
        <v>216</v>
      </c>
      <c r="J8932">
        <v>-131</v>
      </c>
      <c r="K8932">
        <v>20041</v>
      </c>
      <c r="L8932">
        <v>414</v>
      </c>
      <c r="M8932">
        <v>17821</v>
      </c>
      <c r="N8932">
        <v>1806</v>
      </c>
      <c r="O8932" s="1" t="s">
        <v>74</v>
      </c>
      <c r="P8932" s="1" t="s">
        <v>22</v>
      </c>
      <c r="Q8932" s="1" t="s">
        <v>27</v>
      </c>
      <c r="R8932">
        <v>5519245</v>
      </c>
      <c r="S8932">
        <v>127</v>
      </c>
      <c r="T8932">
        <v>7501</v>
      </c>
      <c r="U8932">
        <v>750</v>
      </c>
      <c r="V8932">
        <v>2.0699999999999998</v>
      </c>
      <c r="W8932" s="1">
        <v>88.92</v>
      </c>
    </row>
    <row r="8933" spans="1:23" x14ac:dyDescent="0.25">
      <c r="A8933" s="1">
        <v>11</v>
      </c>
      <c r="B8933" s="1">
        <v>30</v>
      </c>
      <c r="C8933" s="1">
        <v>2020</v>
      </c>
      <c r="D8933" s="2">
        <f>DATE(covid_19_indonesia_time_series_all[[#This Row],[Year]],covid_19_indonesia_time_series_all[[#This Row],[Month]],covid_19_indonesia_time_series_all[[#This Row],[Day]])</f>
        <v>44165</v>
      </c>
      <c r="E8933" s="1" t="s">
        <v>61</v>
      </c>
      <c r="F8933" s="1" t="s">
        <v>62</v>
      </c>
      <c r="G8933">
        <v>35</v>
      </c>
      <c r="H8933">
        <v>5</v>
      </c>
      <c r="I8933">
        <v>48</v>
      </c>
      <c r="J8933">
        <v>-18</v>
      </c>
      <c r="K8933">
        <v>9463</v>
      </c>
      <c r="L8933">
        <v>507</v>
      </c>
      <c r="M8933">
        <v>7659</v>
      </c>
      <c r="N8933">
        <v>1297</v>
      </c>
      <c r="O8933" s="1" t="s">
        <v>62</v>
      </c>
      <c r="P8933" s="1" t="s">
        <v>22</v>
      </c>
      <c r="Q8933" s="1" t="s">
        <v>27</v>
      </c>
      <c r="R8933">
        <v>8217551</v>
      </c>
      <c r="S8933">
        <v>61</v>
      </c>
      <c r="T8933">
        <v>6170</v>
      </c>
      <c r="U8933">
        <v>617</v>
      </c>
      <c r="V8933">
        <v>5.36</v>
      </c>
      <c r="W8933" s="1">
        <v>80.94</v>
      </c>
    </row>
    <row r="8934" spans="1:23" x14ac:dyDescent="0.25">
      <c r="A8934" s="1">
        <v>11</v>
      </c>
      <c r="B8934" s="1">
        <v>30</v>
      </c>
      <c r="C8934" s="1">
        <v>2020</v>
      </c>
      <c r="D8934" s="2">
        <f>DATE(covid_19_indonesia_time_series_all[[#This Row],[Year]],covid_19_indonesia_time_series_all[[#This Row],[Month]],covid_19_indonesia_time_series_all[[#This Row],[Day]])</f>
        <v>44165</v>
      </c>
      <c r="E8934" s="1" t="s">
        <v>45</v>
      </c>
      <c r="F8934" s="1" t="s">
        <v>46</v>
      </c>
      <c r="G8934">
        <v>77</v>
      </c>
      <c r="H8934">
        <v>3</v>
      </c>
      <c r="I8934">
        <v>69</v>
      </c>
      <c r="J8934">
        <v>5</v>
      </c>
      <c r="K8934">
        <v>15585</v>
      </c>
      <c r="L8934">
        <v>615</v>
      </c>
      <c r="M8934">
        <v>12919</v>
      </c>
      <c r="N8934">
        <v>2051</v>
      </c>
      <c r="O8934" s="1" t="s">
        <v>46</v>
      </c>
      <c r="P8934" s="1" t="s">
        <v>22</v>
      </c>
      <c r="Q8934" s="1" t="s">
        <v>27</v>
      </c>
      <c r="R8934">
        <v>14874889</v>
      </c>
      <c r="S8934">
        <v>20</v>
      </c>
      <c r="T8934">
        <v>4134</v>
      </c>
      <c r="U8934">
        <v>413</v>
      </c>
      <c r="V8934">
        <v>3.95</v>
      </c>
      <c r="W8934" s="1">
        <v>82.89</v>
      </c>
    </row>
    <row r="8935" spans="1:23" x14ac:dyDescent="0.25">
      <c r="A8935" s="1">
        <v>12</v>
      </c>
      <c r="B8935" s="1">
        <v>1</v>
      </c>
      <c r="C8935" s="1">
        <v>2020</v>
      </c>
      <c r="D8935" s="2">
        <f>DATE(covid_19_indonesia_time_series_all[[#This Row],[Year]],covid_19_indonesia_time_series_all[[#This Row],[Month]],covid_19_indonesia_time_series_all[[#This Row],[Day]])</f>
        <v>44166</v>
      </c>
      <c r="E8935" s="1" t="s">
        <v>63</v>
      </c>
      <c r="F8935" s="1" t="s">
        <v>64</v>
      </c>
      <c r="G8935">
        <v>9</v>
      </c>
      <c r="H8935">
        <v>2</v>
      </c>
      <c r="I8935">
        <v>14</v>
      </c>
      <c r="J8935">
        <v>-7</v>
      </c>
      <c r="K8935">
        <v>8301</v>
      </c>
      <c r="L8935">
        <v>338</v>
      </c>
      <c r="M8935">
        <v>6575</v>
      </c>
      <c r="N8935">
        <v>1388</v>
      </c>
      <c r="O8935" s="1" t="s">
        <v>64</v>
      </c>
      <c r="P8935" s="1" t="s">
        <v>22</v>
      </c>
      <c r="Q8935" s="1" t="s">
        <v>27</v>
      </c>
      <c r="R8935">
        <v>5247257</v>
      </c>
      <c r="S8935">
        <v>38</v>
      </c>
      <c r="T8935">
        <v>6441</v>
      </c>
      <c r="U8935">
        <v>644</v>
      </c>
      <c r="V8935">
        <v>4.07</v>
      </c>
      <c r="W8935" s="1">
        <v>79.209999999999994</v>
      </c>
    </row>
    <row r="8936" spans="1:23" x14ac:dyDescent="0.25">
      <c r="A8936" s="1">
        <v>12</v>
      </c>
      <c r="B8936" s="1">
        <v>1</v>
      </c>
      <c r="C8936" s="1">
        <v>2020</v>
      </c>
      <c r="D8936" s="2">
        <f>DATE(covid_19_indonesia_time_series_all[[#This Row],[Year]],covid_19_indonesia_time_series_all[[#This Row],[Month]],covid_19_indonesia_time_series_all[[#This Row],[Day]])</f>
        <v>44166</v>
      </c>
      <c r="E8936" s="1" t="s">
        <v>37</v>
      </c>
      <c r="F8936" s="1" t="s">
        <v>38</v>
      </c>
      <c r="G8936">
        <v>109</v>
      </c>
      <c r="H8936">
        <v>2</v>
      </c>
      <c r="I8936">
        <v>42</v>
      </c>
      <c r="J8936">
        <v>65</v>
      </c>
      <c r="K8936">
        <v>13988</v>
      </c>
      <c r="L8936">
        <v>432</v>
      </c>
      <c r="M8936">
        <v>12797</v>
      </c>
      <c r="N8936">
        <v>759</v>
      </c>
      <c r="O8936" s="1" t="s">
        <v>38</v>
      </c>
      <c r="P8936" s="1" t="s">
        <v>22</v>
      </c>
      <c r="Q8936" s="1" t="s">
        <v>39</v>
      </c>
      <c r="R8936">
        <v>4216171</v>
      </c>
      <c r="S8936">
        <v>47</v>
      </c>
      <c r="T8936">
        <v>10246</v>
      </c>
      <c r="U8936">
        <v>1025</v>
      </c>
      <c r="V8936">
        <v>3.09</v>
      </c>
      <c r="W8936" s="1">
        <v>91.49</v>
      </c>
    </row>
    <row r="8937" spans="1:23" x14ac:dyDescent="0.25">
      <c r="A8937" s="1">
        <v>12</v>
      </c>
      <c r="B8937" s="1">
        <v>1</v>
      </c>
      <c r="C8937" s="1">
        <v>2020</v>
      </c>
      <c r="D8937" s="2">
        <f>DATE(covid_19_indonesia_time_series_all[[#This Row],[Year]],covid_19_indonesia_time_series_all[[#This Row],[Month]],covid_19_indonesia_time_series_all[[#This Row],[Day]])</f>
        <v>44166</v>
      </c>
      <c r="E8937" s="1" t="s">
        <v>30</v>
      </c>
      <c r="F8937" s="1" t="s">
        <v>31</v>
      </c>
      <c r="G8937">
        <v>154</v>
      </c>
      <c r="H8937">
        <v>2</v>
      </c>
      <c r="I8937">
        <v>120</v>
      </c>
      <c r="J8937">
        <v>32</v>
      </c>
      <c r="K8937">
        <v>13195</v>
      </c>
      <c r="L8937">
        <v>382</v>
      </c>
      <c r="M8937">
        <v>11206</v>
      </c>
      <c r="N8937">
        <v>1607</v>
      </c>
      <c r="O8937" s="1" t="s">
        <v>31</v>
      </c>
      <c r="P8937" s="1" t="s">
        <v>22</v>
      </c>
      <c r="Q8937" s="1" t="s">
        <v>23</v>
      </c>
      <c r="R8937">
        <v>10722374</v>
      </c>
      <c r="S8937">
        <v>19</v>
      </c>
      <c r="T8937">
        <v>3563</v>
      </c>
      <c r="U8937">
        <v>356</v>
      </c>
      <c r="V8937">
        <v>2.9</v>
      </c>
      <c r="W8937" s="1">
        <v>84.93</v>
      </c>
    </row>
    <row r="8938" spans="1:23" x14ac:dyDescent="0.25">
      <c r="A8938" s="1">
        <v>12</v>
      </c>
      <c r="B8938" s="1">
        <v>1</v>
      </c>
      <c r="C8938" s="1">
        <v>2020</v>
      </c>
      <c r="D8938" s="2">
        <f>DATE(covid_19_indonesia_time_series_all[[#This Row],[Year]],covid_19_indonesia_time_series_all[[#This Row],[Month]],covid_19_indonesia_time_series_all[[#This Row],[Day]])</f>
        <v>44166</v>
      </c>
      <c r="E8938" s="1" t="s">
        <v>87</v>
      </c>
      <c r="F8938" s="1" t="s">
        <v>88</v>
      </c>
      <c r="G8938">
        <v>19</v>
      </c>
      <c r="H8938">
        <v>1</v>
      </c>
      <c r="I8938">
        <v>18</v>
      </c>
      <c r="J8938">
        <v>0</v>
      </c>
      <c r="K8938">
        <v>1842</v>
      </c>
      <c r="L8938">
        <v>78</v>
      </c>
      <c r="M8938">
        <v>1449</v>
      </c>
      <c r="N8938">
        <v>315</v>
      </c>
      <c r="O8938" s="1" t="s">
        <v>88</v>
      </c>
      <c r="P8938" s="1" t="s">
        <v>22</v>
      </c>
      <c r="Q8938" s="1" t="s">
        <v>27</v>
      </c>
      <c r="R8938">
        <v>1999539</v>
      </c>
      <c r="S8938">
        <v>50</v>
      </c>
      <c r="T8938">
        <v>3901</v>
      </c>
      <c r="U8938">
        <v>390</v>
      </c>
      <c r="V8938">
        <v>4.2300000000000004</v>
      </c>
      <c r="W8938" s="1">
        <v>78.66</v>
      </c>
    </row>
    <row r="8939" spans="1:23" x14ac:dyDescent="0.25">
      <c r="A8939" s="1">
        <v>12</v>
      </c>
      <c r="B8939" s="1">
        <v>1</v>
      </c>
      <c r="C8939" s="1">
        <v>2020</v>
      </c>
      <c r="D8939" s="2">
        <f>DATE(covid_19_indonesia_time_series_all[[#This Row],[Year]],covid_19_indonesia_time_series_all[[#This Row],[Month]],covid_19_indonesia_time_series_all[[#This Row],[Day]])</f>
        <v>44166</v>
      </c>
      <c r="E8939" s="1" t="s">
        <v>19</v>
      </c>
      <c r="F8939" s="1" t="s">
        <v>20</v>
      </c>
      <c r="G8939">
        <v>1058</v>
      </c>
      <c r="H8939">
        <v>23</v>
      </c>
      <c r="I8939">
        <v>1042</v>
      </c>
      <c r="J8939">
        <v>-7</v>
      </c>
      <c r="K8939">
        <v>137919</v>
      </c>
      <c r="L8939">
        <v>2689</v>
      </c>
      <c r="M8939">
        <v>125007</v>
      </c>
      <c r="N8939">
        <v>10223</v>
      </c>
      <c r="O8939" s="1" t="s">
        <v>20</v>
      </c>
      <c r="P8939" s="1" t="s">
        <v>22</v>
      </c>
      <c r="Q8939" s="1" t="s">
        <v>23</v>
      </c>
      <c r="R8939">
        <v>10846145</v>
      </c>
      <c r="S8939">
        <v>212</v>
      </c>
      <c r="T8939">
        <v>24792</v>
      </c>
      <c r="U8939">
        <v>2479</v>
      </c>
      <c r="V8939">
        <v>1.95</v>
      </c>
      <c r="W8939" s="1">
        <v>90.64</v>
      </c>
    </row>
    <row r="8940" spans="1:23" x14ac:dyDescent="0.25">
      <c r="A8940" s="1">
        <v>12</v>
      </c>
      <c r="B8940" s="1">
        <v>1</v>
      </c>
      <c r="C8940" s="1">
        <v>2020</v>
      </c>
      <c r="D8940" s="2">
        <f>DATE(covid_19_indonesia_time_series_all[[#This Row],[Year]],covid_19_indonesia_time_series_all[[#This Row],[Month]],covid_19_indonesia_time_series_all[[#This Row],[Day]])</f>
        <v>44166</v>
      </c>
      <c r="E8940" s="1" t="s">
        <v>43</v>
      </c>
      <c r="F8940" s="1" t="s">
        <v>44</v>
      </c>
      <c r="G8940">
        <v>110</v>
      </c>
      <c r="H8940">
        <v>1</v>
      </c>
      <c r="I8940">
        <v>68</v>
      </c>
      <c r="J8940">
        <v>41</v>
      </c>
      <c r="K8940">
        <v>6073</v>
      </c>
      <c r="L8940">
        <v>146</v>
      </c>
      <c r="M8940">
        <v>4467</v>
      </c>
      <c r="N8940">
        <v>1460</v>
      </c>
      <c r="O8940" s="1" t="s">
        <v>44</v>
      </c>
      <c r="P8940" s="1" t="s">
        <v>22</v>
      </c>
      <c r="Q8940" s="1" t="s">
        <v>23</v>
      </c>
      <c r="R8940">
        <v>3631015</v>
      </c>
      <c r="S8940">
        <v>28</v>
      </c>
      <c r="T8940">
        <v>4021</v>
      </c>
      <c r="U8940">
        <v>402</v>
      </c>
      <c r="V8940">
        <v>2.4</v>
      </c>
      <c r="W8940" s="1">
        <v>73.56</v>
      </c>
    </row>
    <row r="8941" spans="1:23" x14ac:dyDescent="0.25">
      <c r="A8941" s="1">
        <v>12</v>
      </c>
      <c r="B8941" s="1">
        <v>1</v>
      </c>
      <c r="C8941" s="1">
        <v>2020</v>
      </c>
      <c r="D8941" s="2">
        <f>DATE(covid_19_indonesia_time_series_all[[#This Row],[Year]],covid_19_indonesia_time_series_all[[#This Row],[Month]],covid_19_indonesia_time_series_all[[#This Row],[Day]])</f>
        <v>44166</v>
      </c>
      <c r="E8941" s="1" t="s">
        <v>93</v>
      </c>
      <c r="F8941" s="1" t="s">
        <v>94</v>
      </c>
      <c r="G8941">
        <v>0</v>
      </c>
      <c r="H8941">
        <v>0</v>
      </c>
      <c r="I8941">
        <v>0</v>
      </c>
      <c r="J8941">
        <v>0</v>
      </c>
      <c r="K8941">
        <v>3109</v>
      </c>
      <c r="L8941">
        <v>91</v>
      </c>
      <c r="M8941">
        <v>2968</v>
      </c>
      <c r="N8941">
        <v>50</v>
      </c>
      <c r="O8941" s="1" t="s">
        <v>94</v>
      </c>
      <c r="P8941" s="1" t="s">
        <v>22</v>
      </c>
      <c r="Q8941" s="1" t="s">
        <v>36</v>
      </c>
      <c r="R8941">
        <v>1180651</v>
      </c>
      <c r="S8941">
        <v>0</v>
      </c>
      <c r="T8941">
        <v>7708</v>
      </c>
      <c r="U8941">
        <v>771</v>
      </c>
      <c r="V8941">
        <v>2.93</v>
      </c>
      <c r="W8941" s="1">
        <v>95.46</v>
      </c>
    </row>
    <row r="8942" spans="1:23" x14ac:dyDescent="0.25">
      <c r="A8942" s="1">
        <v>12</v>
      </c>
      <c r="B8942" s="1">
        <v>1</v>
      </c>
      <c r="C8942" s="1">
        <v>2020</v>
      </c>
      <c r="D8942" s="2">
        <f>DATE(covid_19_indonesia_time_series_all[[#This Row],[Year]],covid_19_indonesia_time_series_all[[#This Row],[Month]],covid_19_indonesia_time_series_all[[#This Row],[Day]])</f>
        <v>44166</v>
      </c>
      <c r="E8942" s="1" t="s">
        <v>24</v>
      </c>
      <c r="F8942" s="1" t="s">
        <v>22</v>
      </c>
      <c r="G8942">
        <v>5092</v>
      </c>
      <c r="H8942">
        <v>136</v>
      </c>
      <c r="I8942">
        <v>4361</v>
      </c>
      <c r="J8942">
        <v>595</v>
      </c>
      <c r="K8942">
        <v>543975</v>
      </c>
      <c r="L8942">
        <v>17081</v>
      </c>
      <c r="M8942">
        <v>454879</v>
      </c>
      <c r="N8942">
        <v>72015</v>
      </c>
      <c r="O8942" s="1" t="s">
        <v>21</v>
      </c>
      <c r="P8942" s="1" t="s">
        <v>22</v>
      </c>
      <c r="Q8942" s="1" t="s">
        <v>21</v>
      </c>
      <c r="R8942">
        <v>265185520</v>
      </c>
      <c r="S8942">
        <v>51</v>
      </c>
      <c r="T8942">
        <v>6441</v>
      </c>
      <c r="U8942">
        <v>644</v>
      </c>
      <c r="V8942">
        <v>3.14</v>
      </c>
      <c r="W8942" s="1">
        <v>83.62</v>
      </c>
    </row>
    <row r="8943" spans="1:23" x14ac:dyDescent="0.25">
      <c r="A8943" s="1">
        <v>12</v>
      </c>
      <c r="B8943" s="1">
        <v>1</v>
      </c>
      <c r="C8943" s="1">
        <v>2020</v>
      </c>
      <c r="D8943" s="2">
        <f>DATE(covid_19_indonesia_time_series_all[[#This Row],[Year]],covid_19_indonesia_time_series_all[[#This Row],[Month]],covid_19_indonesia_time_series_all[[#This Row],[Day]])</f>
        <v>44166</v>
      </c>
      <c r="E8943" s="1" t="s">
        <v>53</v>
      </c>
      <c r="F8943" s="1" t="s">
        <v>54</v>
      </c>
      <c r="G8943">
        <v>50</v>
      </c>
      <c r="H8943">
        <v>0</v>
      </c>
      <c r="I8943">
        <v>47</v>
      </c>
      <c r="J8943">
        <v>3</v>
      </c>
      <c r="K8943">
        <v>1993</v>
      </c>
      <c r="L8943">
        <v>38</v>
      </c>
      <c r="M8943">
        <v>1381</v>
      </c>
      <c r="N8943">
        <v>574</v>
      </c>
      <c r="O8943" s="1" t="s">
        <v>54</v>
      </c>
      <c r="P8943" s="1" t="s">
        <v>22</v>
      </c>
      <c r="Q8943" s="1" t="s">
        <v>27</v>
      </c>
      <c r="R8943">
        <v>3493357</v>
      </c>
      <c r="S8943">
        <v>0</v>
      </c>
      <c r="T8943">
        <v>1088</v>
      </c>
      <c r="U8943">
        <v>109</v>
      </c>
      <c r="V8943">
        <v>1.91</v>
      </c>
      <c r="W8943" s="1">
        <v>69.290000000000006</v>
      </c>
    </row>
    <row r="8944" spans="1:23" x14ac:dyDescent="0.25">
      <c r="A8944" s="1">
        <v>12</v>
      </c>
      <c r="B8944" s="1">
        <v>1</v>
      </c>
      <c r="C8944" s="1">
        <v>2020</v>
      </c>
      <c r="D8944" s="2">
        <f>DATE(covid_19_indonesia_time_series_all[[#This Row],[Year]],covid_19_indonesia_time_series_all[[#This Row],[Month]],covid_19_indonesia_time_series_all[[#This Row],[Day]])</f>
        <v>44166</v>
      </c>
      <c r="E8944" s="1" t="s">
        <v>28</v>
      </c>
      <c r="F8944" s="1" t="s">
        <v>29</v>
      </c>
      <c r="G8944">
        <v>971</v>
      </c>
      <c r="H8944">
        <v>23</v>
      </c>
      <c r="I8944">
        <v>1025</v>
      </c>
      <c r="J8944">
        <v>-77</v>
      </c>
      <c r="K8944">
        <v>57737</v>
      </c>
      <c r="L8944">
        <v>1032</v>
      </c>
      <c r="M8944">
        <v>46937</v>
      </c>
      <c r="N8944">
        <v>9768</v>
      </c>
      <c r="O8944" s="1" t="s">
        <v>29</v>
      </c>
      <c r="P8944" s="1" t="s">
        <v>22</v>
      </c>
      <c r="Q8944" s="1" t="s">
        <v>23</v>
      </c>
      <c r="R8944">
        <v>45161325</v>
      </c>
      <c r="S8944">
        <v>51</v>
      </c>
      <c r="T8944">
        <v>2285</v>
      </c>
      <c r="U8944">
        <v>229</v>
      </c>
      <c r="V8944">
        <v>1.79</v>
      </c>
      <c r="W8944" s="1">
        <v>81.290000000000006</v>
      </c>
    </row>
    <row r="8945" spans="1:23" x14ac:dyDescent="0.25">
      <c r="A8945" s="1">
        <v>12</v>
      </c>
      <c r="B8945" s="1">
        <v>1</v>
      </c>
      <c r="C8945" s="1">
        <v>2020</v>
      </c>
      <c r="D8945" s="2">
        <f>DATE(covid_19_indonesia_time_series_all[[#This Row],[Year]],covid_19_indonesia_time_series_all[[#This Row],[Month]],covid_19_indonesia_time_series_all[[#This Row],[Day]])</f>
        <v>44166</v>
      </c>
      <c r="E8945" s="1" t="s">
        <v>32</v>
      </c>
      <c r="F8945" s="1" t="s">
        <v>33</v>
      </c>
      <c r="G8945">
        <v>730</v>
      </c>
      <c r="H8945">
        <v>8</v>
      </c>
      <c r="I8945">
        <v>442</v>
      </c>
      <c r="J8945">
        <v>280</v>
      </c>
      <c r="K8945">
        <v>58408</v>
      </c>
      <c r="L8945">
        <v>2674</v>
      </c>
      <c r="M8945">
        <v>42412</v>
      </c>
      <c r="N8945">
        <v>13322</v>
      </c>
      <c r="O8945" s="1" t="s">
        <v>33</v>
      </c>
      <c r="P8945" s="1" t="s">
        <v>22</v>
      </c>
      <c r="Q8945" s="1" t="s">
        <v>23</v>
      </c>
      <c r="R8945">
        <v>36364072</v>
      </c>
      <c r="S8945">
        <v>22</v>
      </c>
      <c r="T8945">
        <v>7353</v>
      </c>
      <c r="U8945">
        <v>735</v>
      </c>
      <c r="V8945">
        <v>4.58</v>
      </c>
      <c r="W8945" s="1">
        <v>72.61</v>
      </c>
    </row>
    <row r="8946" spans="1:23" x14ac:dyDescent="0.25">
      <c r="A8946" s="1">
        <v>12</v>
      </c>
      <c r="B8946" s="1">
        <v>1</v>
      </c>
      <c r="C8946" s="1">
        <v>2020</v>
      </c>
      <c r="D8946" s="2">
        <f>DATE(covid_19_indonesia_time_series_all[[#This Row],[Year]],covid_19_indonesia_time_series_all[[#This Row],[Month]],covid_19_indonesia_time_series_all[[#This Row],[Day]])</f>
        <v>44166</v>
      </c>
      <c r="E8946" s="1" t="s">
        <v>47</v>
      </c>
      <c r="F8946" s="1" t="s">
        <v>48</v>
      </c>
      <c r="G8946">
        <v>419</v>
      </c>
      <c r="H8946">
        <v>30</v>
      </c>
      <c r="I8946">
        <v>402</v>
      </c>
      <c r="J8946">
        <v>-13</v>
      </c>
      <c r="K8946">
        <v>62335</v>
      </c>
      <c r="L8946">
        <v>5048</v>
      </c>
      <c r="M8946">
        <v>58175</v>
      </c>
      <c r="N8946">
        <v>-888</v>
      </c>
      <c r="O8946" s="1" t="s">
        <v>48</v>
      </c>
      <c r="P8946" s="1" t="s">
        <v>22</v>
      </c>
      <c r="Q8946" s="1" t="s">
        <v>23</v>
      </c>
      <c r="R8946">
        <v>40479023</v>
      </c>
      <c r="S8946">
        <v>74</v>
      </c>
      <c r="T8946">
        <v>12471</v>
      </c>
      <c r="U8946">
        <v>1247</v>
      </c>
      <c r="V8946">
        <v>8.1</v>
      </c>
      <c r="W8946" s="1">
        <v>93.33</v>
      </c>
    </row>
    <row r="8947" spans="1:23" x14ac:dyDescent="0.25">
      <c r="A8947" s="1">
        <v>12</v>
      </c>
      <c r="B8947" s="1">
        <v>1</v>
      </c>
      <c r="C8947" s="1">
        <v>2020</v>
      </c>
      <c r="D8947" s="2">
        <f>DATE(covid_19_indonesia_time_series_all[[#This Row],[Year]],covid_19_indonesia_time_series_all[[#This Row],[Month]],covid_19_indonesia_time_series_all[[#This Row],[Day]])</f>
        <v>44166</v>
      </c>
      <c r="E8947" s="1" t="s">
        <v>81</v>
      </c>
      <c r="F8947" s="1" t="s">
        <v>82</v>
      </c>
      <c r="G8947">
        <v>33</v>
      </c>
      <c r="H8947">
        <v>0</v>
      </c>
      <c r="I8947">
        <v>55</v>
      </c>
      <c r="J8947">
        <v>-22</v>
      </c>
      <c r="K8947">
        <v>2438</v>
      </c>
      <c r="L8947">
        <v>22</v>
      </c>
      <c r="M8947">
        <v>2037</v>
      </c>
      <c r="N8947">
        <v>379</v>
      </c>
      <c r="O8947" s="1" t="s">
        <v>82</v>
      </c>
      <c r="P8947" s="1" t="s">
        <v>22</v>
      </c>
      <c r="Q8947" s="1" t="s">
        <v>42</v>
      </c>
      <c r="R8947">
        <v>5422814</v>
      </c>
      <c r="S8947">
        <v>0</v>
      </c>
      <c r="T8947">
        <v>406</v>
      </c>
      <c r="U8947">
        <v>41</v>
      </c>
      <c r="V8947">
        <v>0.9</v>
      </c>
      <c r="W8947" s="1">
        <v>83.55</v>
      </c>
    </row>
    <row r="8948" spans="1:23" x14ac:dyDescent="0.25">
      <c r="A8948" s="1">
        <v>12</v>
      </c>
      <c r="B8948" s="1">
        <v>1</v>
      </c>
      <c r="C8948" s="1">
        <v>2020</v>
      </c>
      <c r="D8948" s="2">
        <f>DATE(covid_19_indonesia_time_series_all[[#This Row],[Year]],covid_19_indonesia_time_series_all[[#This Row],[Month]],covid_19_indonesia_time_series_all[[#This Row],[Day]])</f>
        <v>44166</v>
      </c>
      <c r="E8948" s="1" t="s">
        <v>83</v>
      </c>
      <c r="F8948" s="1" t="s">
        <v>84</v>
      </c>
      <c r="G8948">
        <v>82</v>
      </c>
      <c r="H8948">
        <v>4</v>
      </c>
      <c r="I8948">
        <v>39</v>
      </c>
      <c r="J8948">
        <v>39</v>
      </c>
      <c r="K8948">
        <v>13281</v>
      </c>
      <c r="L8948">
        <v>531</v>
      </c>
      <c r="M8948">
        <v>11816</v>
      </c>
      <c r="N8948">
        <v>934</v>
      </c>
      <c r="O8948" s="1" t="s">
        <v>84</v>
      </c>
      <c r="P8948" s="1" t="s">
        <v>22</v>
      </c>
      <c r="Q8948" s="1" t="s">
        <v>42</v>
      </c>
      <c r="R8948">
        <v>4023049</v>
      </c>
      <c r="S8948">
        <v>99</v>
      </c>
      <c r="T8948">
        <v>13199</v>
      </c>
      <c r="U8948">
        <v>1320</v>
      </c>
      <c r="V8948">
        <v>4</v>
      </c>
      <c r="W8948" s="1">
        <v>88.97</v>
      </c>
    </row>
    <row r="8949" spans="1:23" x14ac:dyDescent="0.25">
      <c r="A8949" s="1">
        <v>12</v>
      </c>
      <c r="B8949" s="1">
        <v>1</v>
      </c>
      <c r="C8949" s="1">
        <v>2020</v>
      </c>
      <c r="D8949" s="2">
        <f>DATE(covid_19_indonesia_time_series_all[[#This Row],[Year]],covid_19_indonesia_time_series_all[[#This Row],[Month]],covid_19_indonesia_time_series_all[[#This Row],[Day]])</f>
        <v>44166</v>
      </c>
      <c r="E8949" s="1" t="s">
        <v>65</v>
      </c>
      <c r="F8949" s="1" t="s">
        <v>66</v>
      </c>
      <c r="G8949">
        <v>190</v>
      </c>
      <c r="H8949">
        <v>0</v>
      </c>
      <c r="I8949">
        <v>0</v>
      </c>
      <c r="J8949">
        <v>190</v>
      </c>
      <c r="K8949">
        <v>6122</v>
      </c>
      <c r="L8949">
        <v>194</v>
      </c>
      <c r="M8949">
        <v>4676</v>
      </c>
      <c r="N8949">
        <v>1252</v>
      </c>
      <c r="O8949" s="1" t="s">
        <v>66</v>
      </c>
      <c r="P8949" s="1" t="s">
        <v>22</v>
      </c>
      <c r="Q8949" s="1" t="s">
        <v>42</v>
      </c>
      <c r="R8949">
        <v>2570289</v>
      </c>
      <c r="S8949">
        <v>0</v>
      </c>
      <c r="T8949">
        <v>7548</v>
      </c>
      <c r="U8949">
        <v>755</v>
      </c>
      <c r="V8949">
        <v>3.17</v>
      </c>
      <c r="W8949" s="1">
        <v>76.38</v>
      </c>
    </row>
    <row r="8950" spans="1:23" x14ac:dyDescent="0.25">
      <c r="A8950" s="1">
        <v>12</v>
      </c>
      <c r="B8950" s="1">
        <v>1</v>
      </c>
      <c r="C8950" s="1">
        <v>2020</v>
      </c>
      <c r="D8950" s="2">
        <f>DATE(covid_19_indonesia_time_series_all[[#This Row],[Year]],covid_19_indonesia_time_series_all[[#This Row],[Month]],covid_19_indonesia_time_series_all[[#This Row],[Day]])</f>
        <v>44166</v>
      </c>
      <c r="E8950" s="1" t="s">
        <v>40</v>
      </c>
      <c r="F8950" s="1" t="s">
        <v>41</v>
      </c>
      <c r="G8950">
        <v>127</v>
      </c>
      <c r="H8950">
        <v>1</v>
      </c>
      <c r="I8950">
        <v>160</v>
      </c>
      <c r="J8950">
        <v>-34</v>
      </c>
      <c r="K8950">
        <v>19744</v>
      </c>
      <c r="L8950">
        <v>592</v>
      </c>
      <c r="M8950">
        <v>17102</v>
      </c>
      <c r="N8950">
        <v>2050</v>
      </c>
      <c r="O8950" s="1" t="s">
        <v>41</v>
      </c>
      <c r="P8950" s="1" t="s">
        <v>22</v>
      </c>
      <c r="Q8950" s="1" t="s">
        <v>42</v>
      </c>
      <c r="R8950">
        <v>3552191</v>
      </c>
      <c r="S8950">
        <v>28</v>
      </c>
      <c r="T8950">
        <v>16666</v>
      </c>
      <c r="U8950">
        <v>1667</v>
      </c>
      <c r="V8950">
        <v>3</v>
      </c>
      <c r="W8950" s="1">
        <v>86.62</v>
      </c>
    </row>
    <row r="8951" spans="1:23" x14ac:dyDescent="0.25">
      <c r="A8951" s="1">
        <v>12</v>
      </c>
      <c r="B8951" s="1">
        <v>1</v>
      </c>
      <c r="C8951" s="1">
        <v>2020</v>
      </c>
      <c r="D8951" s="2">
        <f>DATE(covid_19_indonesia_time_series_all[[#This Row],[Year]],covid_19_indonesia_time_series_all[[#This Row],[Month]],covid_19_indonesia_time_series_all[[#This Row],[Day]])</f>
        <v>44166</v>
      </c>
      <c r="E8951" s="1" t="s">
        <v>77</v>
      </c>
      <c r="F8951" s="1" t="s">
        <v>78</v>
      </c>
      <c r="G8951">
        <v>58</v>
      </c>
      <c r="H8951">
        <v>0</v>
      </c>
      <c r="I8951">
        <v>14</v>
      </c>
      <c r="J8951">
        <v>44</v>
      </c>
      <c r="K8951">
        <v>1523</v>
      </c>
      <c r="L8951">
        <v>18</v>
      </c>
      <c r="M8951">
        <v>995</v>
      </c>
      <c r="N8951">
        <v>510</v>
      </c>
      <c r="O8951" s="1" t="s">
        <v>78</v>
      </c>
      <c r="P8951" s="1" t="s">
        <v>22</v>
      </c>
      <c r="Q8951" s="1" t="s">
        <v>42</v>
      </c>
      <c r="R8951">
        <v>648407</v>
      </c>
      <c r="S8951">
        <v>0</v>
      </c>
      <c r="T8951">
        <v>2776</v>
      </c>
      <c r="U8951">
        <v>278</v>
      </c>
      <c r="V8951">
        <v>1.18</v>
      </c>
      <c r="W8951" s="1">
        <v>65.33</v>
      </c>
    </row>
    <row r="8952" spans="1:23" x14ac:dyDescent="0.25">
      <c r="A8952" s="1">
        <v>12</v>
      </c>
      <c r="B8952" s="1">
        <v>1</v>
      </c>
      <c r="C8952" s="1">
        <v>2020</v>
      </c>
      <c r="D8952" s="2">
        <f>DATE(covid_19_indonesia_time_series_all[[#This Row],[Year]],covid_19_indonesia_time_series_all[[#This Row],[Month]],covid_19_indonesia_time_series_all[[#This Row],[Day]])</f>
        <v>44166</v>
      </c>
      <c r="E8952" s="1" t="s">
        <v>85</v>
      </c>
      <c r="F8952" s="1" t="s">
        <v>86</v>
      </c>
      <c r="G8952">
        <v>34</v>
      </c>
      <c r="H8952">
        <v>1</v>
      </c>
      <c r="I8952">
        <v>23</v>
      </c>
      <c r="J8952">
        <v>10</v>
      </c>
      <c r="K8952">
        <v>1037</v>
      </c>
      <c r="L8952">
        <v>14</v>
      </c>
      <c r="M8952">
        <v>877</v>
      </c>
      <c r="N8952">
        <v>146</v>
      </c>
      <c r="O8952" s="1" t="s">
        <v>86</v>
      </c>
      <c r="P8952" s="1" t="s">
        <v>22</v>
      </c>
      <c r="Q8952" s="1" t="s">
        <v>27</v>
      </c>
      <c r="R8952">
        <v>1379767</v>
      </c>
      <c r="S8952">
        <v>72</v>
      </c>
      <c r="T8952">
        <v>1015</v>
      </c>
      <c r="U8952">
        <v>101</v>
      </c>
      <c r="V8952">
        <v>1.35</v>
      </c>
      <c r="W8952" s="1">
        <v>84.57</v>
      </c>
    </row>
    <row r="8953" spans="1:23" x14ac:dyDescent="0.25">
      <c r="A8953" s="1">
        <v>12</v>
      </c>
      <c r="B8953" s="1">
        <v>1</v>
      </c>
      <c r="C8953" s="1">
        <v>2020</v>
      </c>
      <c r="D8953" s="2">
        <f>DATE(covid_19_indonesia_time_series_all[[#This Row],[Year]],covid_19_indonesia_time_series_all[[#This Row],[Month]],covid_19_indonesia_time_series_all[[#This Row],[Day]])</f>
        <v>44166</v>
      </c>
      <c r="E8953" s="1" t="s">
        <v>49</v>
      </c>
      <c r="F8953" s="1" t="s">
        <v>50</v>
      </c>
      <c r="G8953">
        <v>33</v>
      </c>
      <c r="H8953">
        <v>0</v>
      </c>
      <c r="I8953">
        <v>39</v>
      </c>
      <c r="J8953">
        <v>-6</v>
      </c>
      <c r="K8953">
        <v>5491</v>
      </c>
      <c r="L8953">
        <v>136</v>
      </c>
      <c r="M8953">
        <v>4185</v>
      </c>
      <c r="N8953">
        <v>1170</v>
      </c>
      <c r="O8953" s="1" t="s">
        <v>50</v>
      </c>
      <c r="P8953" s="1" t="s">
        <v>22</v>
      </c>
      <c r="Q8953" s="1" t="s">
        <v>27</v>
      </c>
      <c r="R8953">
        <v>1929400</v>
      </c>
      <c r="S8953">
        <v>0</v>
      </c>
      <c r="T8953">
        <v>7049</v>
      </c>
      <c r="U8953">
        <v>705</v>
      </c>
      <c r="V8953">
        <v>2.48</v>
      </c>
      <c r="W8953" s="1">
        <v>76.22</v>
      </c>
    </row>
    <row r="8954" spans="1:23" x14ac:dyDescent="0.25">
      <c r="A8954" s="1">
        <v>12</v>
      </c>
      <c r="B8954" s="1">
        <v>1</v>
      </c>
      <c r="C8954" s="1">
        <v>2020</v>
      </c>
      <c r="D8954" s="2">
        <f>DATE(covid_19_indonesia_time_series_all[[#This Row],[Year]],covid_19_indonesia_time_series_all[[#This Row],[Month]],covid_19_indonesia_time_series_all[[#This Row],[Day]])</f>
        <v>44166</v>
      </c>
      <c r="E8954" s="1" t="s">
        <v>67</v>
      </c>
      <c r="F8954" s="1" t="s">
        <v>68</v>
      </c>
      <c r="G8954">
        <v>116</v>
      </c>
      <c r="H8954">
        <v>0</v>
      </c>
      <c r="I8954">
        <v>50</v>
      </c>
      <c r="J8954">
        <v>66</v>
      </c>
      <c r="K8954">
        <v>3939</v>
      </c>
      <c r="L8954">
        <v>173</v>
      </c>
      <c r="M8954">
        <v>2091</v>
      </c>
      <c r="N8954">
        <v>1675</v>
      </c>
      <c r="O8954" s="1" t="s">
        <v>68</v>
      </c>
      <c r="P8954" s="1" t="s">
        <v>22</v>
      </c>
      <c r="Q8954" s="1" t="s">
        <v>27</v>
      </c>
      <c r="R8954">
        <v>9095591</v>
      </c>
      <c r="S8954">
        <v>0</v>
      </c>
      <c r="T8954">
        <v>1902</v>
      </c>
      <c r="U8954">
        <v>190</v>
      </c>
      <c r="V8954">
        <v>4.3899999999999997</v>
      </c>
      <c r="W8954" s="1">
        <v>53.08</v>
      </c>
    </row>
    <row r="8955" spans="1:23" x14ac:dyDescent="0.25">
      <c r="A8955" s="1">
        <v>12</v>
      </c>
      <c r="B8955" s="1">
        <v>1</v>
      </c>
      <c r="C8955" s="1">
        <v>2020</v>
      </c>
      <c r="D8955" s="2">
        <f>DATE(covid_19_indonesia_time_series_all[[#This Row],[Year]],covid_19_indonesia_time_series_all[[#This Row],[Month]],covid_19_indonesia_time_series_all[[#This Row],[Day]])</f>
        <v>44166</v>
      </c>
      <c r="E8955" s="1" t="s">
        <v>55</v>
      </c>
      <c r="F8955" s="1" t="s">
        <v>56</v>
      </c>
      <c r="G8955">
        <v>0</v>
      </c>
      <c r="H8955">
        <v>0</v>
      </c>
      <c r="I8955">
        <v>5</v>
      </c>
      <c r="J8955">
        <v>-5</v>
      </c>
      <c r="K8955">
        <v>4620</v>
      </c>
      <c r="L8955">
        <v>62</v>
      </c>
      <c r="M8955">
        <v>3799</v>
      </c>
      <c r="N8955">
        <v>759</v>
      </c>
      <c r="O8955" s="1" t="s">
        <v>56</v>
      </c>
      <c r="P8955" s="1" t="s">
        <v>22</v>
      </c>
      <c r="Q8955" s="1" t="s">
        <v>56</v>
      </c>
      <c r="R8955">
        <v>1847097</v>
      </c>
      <c r="S8955">
        <v>0</v>
      </c>
      <c r="T8955">
        <v>3357</v>
      </c>
      <c r="U8955">
        <v>336</v>
      </c>
      <c r="V8955">
        <v>1.34</v>
      </c>
      <c r="W8955" s="1">
        <v>82.23</v>
      </c>
    </row>
    <row r="8956" spans="1:23" x14ac:dyDescent="0.25">
      <c r="A8956" s="1">
        <v>12</v>
      </c>
      <c r="B8956" s="1">
        <v>1</v>
      </c>
      <c r="C8956" s="1">
        <v>2020</v>
      </c>
      <c r="D8956" s="2">
        <f>DATE(covid_19_indonesia_time_series_all[[#This Row],[Year]],covid_19_indonesia_time_series_all[[#This Row],[Month]],covid_19_indonesia_time_series_all[[#This Row],[Day]])</f>
        <v>44166</v>
      </c>
      <c r="E8956" s="1" t="s">
        <v>59</v>
      </c>
      <c r="F8956" s="1" t="s">
        <v>60</v>
      </c>
      <c r="G8956">
        <v>3</v>
      </c>
      <c r="H8956">
        <v>0</v>
      </c>
      <c r="I8956">
        <v>10</v>
      </c>
      <c r="J8956">
        <v>-7</v>
      </c>
      <c r="K8956">
        <v>2376</v>
      </c>
      <c r="L8956">
        <v>81</v>
      </c>
      <c r="M8956">
        <v>1981</v>
      </c>
      <c r="N8956">
        <v>314</v>
      </c>
      <c r="O8956" s="1" t="s">
        <v>60</v>
      </c>
      <c r="P8956" s="1" t="s">
        <v>22</v>
      </c>
      <c r="Q8956" s="1" t="s">
        <v>56</v>
      </c>
      <c r="R8956">
        <v>1307803</v>
      </c>
      <c r="S8956">
        <v>0</v>
      </c>
      <c r="T8956">
        <v>6194</v>
      </c>
      <c r="U8956">
        <v>619</v>
      </c>
      <c r="V8956">
        <v>3.41</v>
      </c>
      <c r="W8956" s="1">
        <v>83.38</v>
      </c>
    </row>
    <row r="8957" spans="1:23" x14ac:dyDescent="0.25">
      <c r="A8957" s="1">
        <v>12</v>
      </c>
      <c r="B8957" s="1">
        <v>1</v>
      </c>
      <c r="C8957" s="1">
        <v>2020</v>
      </c>
      <c r="D8957" s="2">
        <f>DATE(covid_19_indonesia_time_series_all[[#This Row],[Year]],covid_19_indonesia_time_series_all[[#This Row],[Month]],covid_19_indonesia_time_series_all[[#This Row],[Day]])</f>
        <v>44166</v>
      </c>
      <c r="E8957" s="1" t="s">
        <v>89</v>
      </c>
      <c r="F8957" s="1" t="s">
        <v>90</v>
      </c>
      <c r="G8957">
        <v>18</v>
      </c>
      <c r="H8957">
        <v>1</v>
      </c>
      <c r="I8957">
        <v>36</v>
      </c>
      <c r="J8957">
        <v>-19</v>
      </c>
      <c r="K8957">
        <v>4697</v>
      </c>
      <c r="L8957">
        <v>244</v>
      </c>
      <c r="M8957">
        <v>3763</v>
      </c>
      <c r="N8957">
        <v>690</v>
      </c>
      <c r="O8957" s="1" t="s">
        <v>90</v>
      </c>
      <c r="P8957" s="1" t="s">
        <v>22</v>
      </c>
      <c r="Q8957" s="1" t="s">
        <v>39</v>
      </c>
      <c r="R8957">
        <v>5270247</v>
      </c>
      <c r="S8957">
        <v>19</v>
      </c>
      <c r="T8957">
        <v>4630</v>
      </c>
      <c r="U8957">
        <v>463</v>
      </c>
      <c r="V8957">
        <v>5.19</v>
      </c>
      <c r="W8957" s="1">
        <v>80.11</v>
      </c>
    </row>
    <row r="8958" spans="1:23" x14ac:dyDescent="0.25">
      <c r="A8958" s="1">
        <v>12</v>
      </c>
      <c r="B8958" s="1">
        <v>1</v>
      </c>
      <c r="C8958" s="1">
        <v>2020</v>
      </c>
      <c r="D8958" s="2">
        <f>DATE(covid_19_indonesia_time_series_all[[#This Row],[Year]],covid_19_indonesia_time_series_all[[#This Row],[Month]],covid_19_indonesia_time_series_all[[#This Row],[Day]])</f>
        <v>44166</v>
      </c>
      <c r="E8958" s="1" t="s">
        <v>91</v>
      </c>
      <c r="F8958" s="1" t="s">
        <v>92</v>
      </c>
      <c r="G8958">
        <v>33</v>
      </c>
      <c r="H8958">
        <v>2</v>
      </c>
      <c r="I8958">
        <v>2</v>
      </c>
      <c r="J8958">
        <v>29</v>
      </c>
      <c r="K8958">
        <v>1242</v>
      </c>
      <c r="L8958">
        <v>20</v>
      </c>
      <c r="M8958">
        <v>723</v>
      </c>
      <c r="N8958">
        <v>499</v>
      </c>
      <c r="O8958" s="1" t="s">
        <v>92</v>
      </c>
      <c r="P8958" s="1" t="s">
        <v>22</v>
      </c>
      <c r="Q8958" s="1" t="s">
        <v>39</v>
      </c>
      <c r="R8958">
        <v>5411321</v>
      </c>
      <c r="S8958">
        <v>37</v>
      </c>
      <c r="T8958">
        <v>370</v>
      </c>
      <c r="U8958">
        <v>37</v>
      </c>
      <c r="V8958">
        <v>1.61</v>
      </c>
      <c r="W8958" s="1">
        <v>58.21</v>
      </c>
    </row>
    <row r="8959" spans="1:23" x14ac:dyDescent="0.25">
      <c r="A8959" s="1">
        <v>12</v>
      </c>
      <c r="B8959" s="1">
        <v>1</v>
      </c>
      <c r="C8959" s="1">
        <v>2020</v>
      </c>
      <c r="D8959" s="2">
        <f>DATE(covid_19_indonesia_time_series_all[[#This Row],[Year]],covid_19_indonesia_time_series_all[[#This Row],[Month]],covid_19_indonesia_time_series_all[[#This Row],[Day]])</f>
        <v>44166</v>
      </c>
      <c r="E8959" s="1" t="s">
        <v>57</v>
      </c>
      <c r="F8959" s="1" t="s">
        <v>58</v>
      </c>
      <c r="G8959">
        <v>80</v>
      </c>
      <c r="H8959">
        <v>3</v>
      </c>
      <c r="I8959">
        <v>0</v>
      </c>
      <c r="J8959">
        <v>77</v>
      </c>
      <c r="K8959">
        <v>10094</v>
      </c>
      <c r="L8959">
        <v>148</v>
      </c>
      <c r="M8959">
        <v>5331</v>
      </c>
      <c r="N8959">
        <v>4615</v>
      </c>
      <c r="O8959" s="1" t="s">
        <v>58</v>
      </c>
      <c r="P8959" s="1" t="s">
        <v>22</v>
      </c>
      <c r="Q8959" s="1" t="s">
        <v>58</v>
      </c>
      <c r="R8959">
        <v>4340348</v>
      </c>
      <c r="S8959">
        <v>69</v>
      </c>
      <c r="T8959">
        <v>3410</v>
      </c>
      <c r="U8959">
        <v>341</v>
      </c>
      <c r="V8959">
        <v>1.47</v>
      </c>
      <c r="W8959" s="1">
        <v>52.81</v>
      </c>
    </row>
    <row r="8960" spans="1:23" x14ac:dyDescent="0.25">
      <c r="A8960" s="1">
        <v>12</v>
      </c>
      <c r="B8960" s="1">
        <v>1</v>
      </c>
      <c r="C8960" s="1">
        <v>2020</v>
      </c>
      <c r="D8960" s="2">
        <f>DATE(covid_19_indonesia_time_series_all[[#This Row],[Year]],covid_19_indonesia_time_series_all[[#This Row],[Month]],covid_19_indonesia_time_series_all[[#This Row],[Day]])</f>
        <v>44166</v>
      </c>
      <c r="E8960" s="1" t="s">
        <v>75</v>
      </c>
      <c r="F8960" s="1" t="s">
        <v>76</v>
      </c>
      <c r="G8960">
        <v>76</v>
      </c>
      <c r="H8960">
        <v>1</v>
      </c>
      <c r="I8960">
        <v>41</v>
      </c>
      <c r="J8960">
        <v>34</v>
      </c>
      <c r="K8960">
        <v>5352</v>
      </c>
      <c r="L8960">
        <v>88</v>
      </c>
      <c r="M8960">
        <v>4587</v>
      </c>
      <c r="N8960">
        <v>677</v>
      </c>
      <c r="O8960" s="1" t="s">
        <v>76</v>
      </c>
      <c r="P8960" s="1" t="s">
        <v>22</v>
      </c>
      <c r="Q8960" s="1" t="s">
        <v>58</v>
      </c>
      <c r="R8960">
        <v>1140701</v>
      </c>
      <c r="S8960">
        <v>88</v>
      </c>
      <c r="T8960">
        <v>7715</v>
      </c>
      <c r="U8960">
        <v>771</v>
      </c>
      <c r="V8960">
        <v>1.64</v>
      </c>
      <c r="W8960" s="1">
        <v>85.71</v>
      </c>
    </row>
    <row r="8961" spans="1:23" x14ac:dyDescent="0.25">
      <c r="A8961" s="1">
        <v>12</v>
      </c>
      <c r="B8961" s="1">
        <v>1</v>
      </c>
      <c r="C8961" s="1">
        <v>2020</v>
      </c>
      <c r="D8961" s="2">
        <f>DATE(covid_19_indonesia_time_series_all[[#This Row],[Year]],covid_19_indonesia_time_series_all[[#This Row],[Month]],covid_19_indonesia_time_series_all[[#This Row],[Day]])</f>
        <v>44166</v>
      </c>
      <c r="E8961" s="1" t="s">
        <v>25</v>
      </c>
      <c r="F8961" s="1" t="s">
        <v>26</v>
      </c>
      <c r="G8961">
        <v>163</v>
      </c>
      <c r="H8961">
        <v>2</v>
      </c>
      <c r="I8961">
        <v>283</v>
      </c>
      <c r="J8961">
        <v>-122</v>
      </c>
      <c r="K8961">
        <v>20237</v>
      </c>
      <c r="L8961">
        <v>458</v>
      </c>
      <c r="M8961">
        <v>17860</v>
      </c>
      <c r="N8961">
        <v>1919</v>
      </c>
      <c r="O8961" s="1" t="s">
        <v>26</v>
      </c>
      <c r="P8961" s="1" t="s">
        <v>22</v>
      </c>
      <c r="Q8961" s="1" t="s">
        <v>27</v>
      </c>
      <c r="R8961">
        <v>6074100</v>
      </c>
      <c r="S8961">
        <v>33</v>
      </c>
      <c r="T8961">
        <v>7540</v>
      </c>
      <c r="U8961">
        <v>754</v>
      </c>
      <c r="V8961">
        <v>2.2599999999999998</v>
      </c>
      <c r="W8961" s="1">
        <v>88.25</v>
      </c>
    </row>
    <row r="8962" spans="1:23" x14ac:dyDescent="0.25">
      <c r="A8962" s="1">
        <v>12</v>
      </c>
      <c r="B8962" s="1">
        <v>1</v>
      </c>
      <c r="C8962" s="1">
        <v>2020</v>
      </c>
      <c r="D8962" s="2">
        <f>DATE(covid_19_indonesia_time_series_all[[#This Row],[Year]],covid_19_indonesia_time_series_all[[#This Row],[Month]],covid_19_indonesia_time_series_all[[#This Row],[Day]])</f>
        <v>44166</v>
      </c>
      <c r="E8962" s="1" t="s">
        <v>79</v>
      </c>
      <c r="F8962" s="1" t="s">
        <v>80</v>
      </c>
      <c r="G8962">
        <v>3</v>
      </c>
      <c r="H8962">
        <v>0</v>
      </c>
      <c r="I8962">
        <v>15</v>
      </c>
      <c r="J8962">
        <v>-12</v>
      </c>
      <c r="K8962">
        <v>1473</v>
      </c>
      <c r="L8962">
        <v>21</v>
      </c>
      <c r="M8962">
        <v>1296</v>
      </c>
      <c r="N8962">
        <v>156</v>
      </c>
      <c r="O8962" s="1" t="s">
        <v>80</v>
      </c>
      <c r="P8962" s="1" t="s">
        <v>22</v>
      </c>
      <c r="Q8962" s="1" t="s">
        <v>36</v>
      </c>
      <c r="R8962">
        <v>1559984</v>
      </c>
      <c r="S8962">
        <v>0</v>
      </c>
      <c r="T8962">
        <v>1346</v>
      </c>
      <c r="U8962">
        <v>135</v>
      </c>
      <c r="V8962">
        <v>1.43</v>
      </c>
      <c r="W8962" s="1">
        <v>87.98</v>
      </c>
    </row>
    <row r="8963" spans="1:23" x14ac:dyDescent="0.25">
      <c r="A8963" s="1">
        <v>12</v>
      </c>
      <c r="B8963" s="1">
        <v>1</v>
      </c>
      <c r="C8963" s="1">
        <v>2020</v>
      </c>
      <c r="D8963" s="2">
        <f>DATE(covid_19_indonesia_time_series_all[[#This Row],[Year]],covid_19_indonesia_time_series_all[[#This Row],[Month]],covid_19_indonesia_time_series_all[[#This Row],[Day]])</f>
        <v>44166</v>
      </c>
      <c r="E8963" s="1" t="s">
        <v>51</v>
      </c>
      <c r="F8963" s="1" t="s">
        <v>52</v>
      </c>
      <c r="G8963">
        <v>147</v>
      </c>
      <c r="H8963">
        <v>4</v>
      </c>
      <c r="I8963">
        <v>77</v>
      </c>
      <c r="J8963">
        <v>66</v>
      </c>
      <c r="K8963">
        <v>20797</v>
      </c>
      <c r="L8963">
        <v>495</v>
      </c>
      <c r="M8963">
        <v>18519</v>
      </c>
      <c r="N8963">
        <v>1783</v>
      </c>
      <c r="O8963" s="1" t="s">
        <v>52</v>
      </c>
      <c r="P8963" s="1" t="s">
        <v>22</v>
      </c>
      <c r="Q8963" s="1" t="s">
        <v>36</v>
      </c>
      <c r="R8963">
        <v>9426885</v>
      </c>
      <c r="S8963">
        <v>42</v>
      </c>
      <c r="T8963">
        <v>5251</v>
      </c>
      <c r="U8963">
        <v>525</v>
      </c>
      <c r="V8963">
        <v>2.38</v>
      </c>
      <c r="W8963" s="1">
        <v>89.05</v>
      </c>
    </row>
    <row r="8964" spans="1:23" x14ac:dyDescent="0.25">
      <c r="A8964" s="1">
        <v>12</v>
      </c>
      <c r="B8964" s="1">
        <v>1</v>
      </c>
      <c r="C8964" s="1">
        <v>2020</v>
      </c>
      <c r="D8964" s="2">
        <f>DATE(covid_19_indonesia_time_series_all[[#This Row],[Year]],covid_19_indonesia_time_series_all[[#This Row],[Month]],covid_19_indonesia_time_series_all[[#This Row],[Day]])</f>
        <v>44166</v>
      </c>
      <c r="E8964" s="1" t="s">
        <v>69</v>
      </c>
      <c r="F8964" s="1" t="s">
        <v>70</v>
      </c>
      <c r="G8964">
        <v>12</v>
      </c>
      <c r="H8964">
        <v>0</v>
      </c>
      <c r="I8964">
        <v>38</v>
      </c>
      <c r="J8964">
        <v>-26</v>
      </c>
      <c r="K8964">
        <v>1872</v>
      </c>
      <c r="L8964">
        <v>72</v>
      </c>
      <c r="M8964">
        <v>1126</v>
      </c>
      <c r="N8964">
        <v>674</v>
      </c>
      <c r="O8964" s="1" t="s">
        <v>70</v>
      </c>
      <c r="P8964" s="1" t="s">
        <v>22</v>
      </c>
      <c r="Q8964" s="1" t="s">
        <v>36</v>
      </c>
      <c r="R8964">
        <v>2955567</v>
      </c>
      <c r="S8964">
        <v>0</v>
      </c>
      <c r="T8964">
        <v>2436</v>
      </c>
      <c r="U8964">
        <v>244</v>
      </c>
      <c r="V8964">
        <v>3.85</v>
      </c>
      <c r="W8964" s="1">
        <v>60.15</v>
      </c>
    </row>
    <row r="8965" spans="1:23" x14ac:dyDescent="0.25">
      <c r="A8965" s="1">
        <v>12</v>
      </c>
      <c r="B8965" s="1">
        <v>1</v>
      </c>
      <c r="C8965" s="1">
        <v>2020</v>
      </c>
      <c r="D8965" s="2">
        <f>DATE(covid_19_indonesia_time_series_all[[#This Row],[Year]],covid_19_indonesia_time_series_all[[#This Row],[Month]],covid_19_indonesia_time_series_all[[#This Row],[Day]])</f>
        <v>44166</v>
      </c>
      <c r="E8965" s="1" t="s">
        <v>34</v>
      </c>
      <c r="F8965" s="1" t="s">
        <v>35</v>
      </c>
      <c r="G8965">
        <v>91</v>
      </c>
      <c r="H8965">
        <v>0</v>
      </c>
      <c r="I8965">
        <v>108</v>
      </c>
      <c r="J8965">
        <v>-17</v>
      </c>
      <c r="K8965">
        <v>6594</v>
      </c>
      <c r="L8965">
        <v>106</v>
      </c>
      <c r="M8965">
        <v>5102</v>
      </c>
      <c r="N8965">
        <v>1386</v>
      </c>
      <c r="O8965" s="1" t="s">
        <v>35</v>
      </c>
      <c r="P8965" s="1" t="s">
        <v>22</v>
      </c>
      <c r="Q8965" s="1" t="s">
        <v>36</v>
      </c>
      <c r="R8965">
        <v>2635461</v>
      </c>
      <c r="S8965">
        <v>0</v>
      </c>
      <c r="T8965">
        <v>4022</v>
      </c>
      <c r="U8965">
        <v>402</v>
      </c>
      <c r="V8965">
        <v>1.61</v>
      </c>
      <c r="W8965" s="1">
        <v>77.37</v>
      </c>
    </row>
    <row r="8966" spans="1:23" x14ac:dyDescent="0.25">
      <c r="A8966" s="1">
        <v>12</v>
      </c>
      <c r="B8966" s="1">
        <v>1</v>
      </c>
      <c r="C8966" s="1">
        <v>2020</v>
      </c>
      <c r="D8966" s="2">
        <f>DATE(covid_19_indonesia_time_series_all[[#This Row],[Year]],covid_19_indonesia_time_series_all[[#This Row],[Month]],covid_19_indonesia_time_series_all[[#This Row],[Day]])</f>
        <v>44166</v>
      </c>
      <c r="E8966" s="1" t="s">
        <v>71</v>
      </c>
      <c r="F8966" s="1" t="s">
        <v>72</v>
      </c>
      <c r="G8966">
        <v>36</v>
      </c>
      <c r="H8966">
        <v>0</v>
      </c>
      <c r="I8966">
        <v>52</v>
      </c>
      <c r="J8966">
        <v>-16</v>
      </c>
      <c r="K8966">
        <v>6962</v>
      </c>
      <c r="L8966">
        <v>245</v>
      </c>
      <c r="M8966">
        <v>5417</v>
      </c>
      <c r="N8966">
        <v>1300</v>
      </c>
      <c r="O8966" s="1" t="s">
        <v>72</v>
      </c>
      <c r="P8966" s="1" t="s">
        <v>22</v>
      </c>
      <c r="Q8966" s="1" t="s">
        <v>36</v>
      </c>
      <c r="R8966">
        <v>2641884</v>
      </c>
      <c r="S8966">
        <v>0</v>
      </c>
      <c r="T8966">
        <v>9274</v>
      </c>
      <c r="U8966">
        <v>927</v>
      </c>
      <c r="V8966">
        <v>3.52</v>
      </c>
      <c r="W8966" s="1">
        <v>77.81</v>
      </c>
    </row>
    <row r="8967" spans="1:23" x14ac:dyDescent="0.25">
      <c r="A8967" s="1">
        <v>12</v>
      </c>
      <c r="B8967" s="1">
        <v>1</v>
      </c>
      <c r="C8967" s="1">
        <v>2020</v>
      </c>
      <c r="D8967" s="2">
        <f>DATE(covid_19_indonesia_time_series_all[[#This Row],[Year]],covid_19_indonesia_time_series_all[[#This Row],[Month]],covid_19_indonesia_time_series_all[[#This Row],[Day]])</f>
        <v>44166</v>
      </c>
      <c r="E8967" s="1" t="s">
        <v>73</v>
      </c>
      <c r="F8967" s="1" t="s">
        <v>74</v>
      </c>
      <c r="G8967">
        <v>57</v>
      </c>
      <c r="H8967">
        <v>1</v>
      </c>
      <c r="I8967">
        <v>118</v>
      </c>
      <c r="J8967">
        <v>-62</v>
      </c>
      <c r="K8967">
        <v>20098</v>
      </c>
      <c r="L8967">
        <v>415</v>
      </c>
      <c r="M8967">
        <v>17939</v>
      </c>
      <c r="N8967">
        <v>1744</v>
      </c>
      <c r="O8967" s="1" t="s">
        <v>74</v>
      </c>
      <c r="P8967" s="1" t="s">
        <v>22</v>
      </c>
      <c r="Q8967" s="1" t="s">
        <v>27</v>
      </c>
      <c r="R8967">
        <v>5519245</v>
      </c>
      <c r="S8967">
        <v>18</v>
      </c>
      <c r="T8967">
        <v>7519</v>
      </c>
      <c r="U8967">
        <v>752</v>
      </c>
      <c r="V8967">
        <v>2.06</v>
      </c>
      <c r="W8967" s="1">
        <v>89.26</v>
      </c>
    </row>
    <row r="8968" spans="1:23" x14ac:dyDescent="0.25">
      <c r="A8968" s="1">
        <v>12</v>
      </c>
      <c r="B8968" s="1">
        <v>1</v>
      </c>
      <c r="C8968" s="1">
        <v>2020</v>
      </c>
      <c r="D8968" s="2">
        <f>DATE(covid_19_indonesia_time_series_all[[#This Row],[Year]],covid_19_indonesia_time_series_all[[#This Row],[Month]],covid_19_indonesia_time_series_all[[#This Row],[Day]])</f>
        <v>44166</v>
      </c>
      <c r="E8968" s="1" t="s">
        <v>61</v>
      </c>
      <c r="F8968" s="1" t="s">
        <v>62</v>
      </c>
      <c r="G8968">
        <v>67</v>
      </c>
      <c r="H8968">
        <v>6</v>
      </c>
      <c r="I8968">
        <v>93</v>
      </c>
      <c r="J8968">
        <v>-32</v>
      </c>
      <c r="K8968">
        <v>9530</v>
      </c>
      <c r="L8968">
        <v>513</v>
      </c>
      <c r="M8968">
        <v>7752</v>
      </c>
      <c r="N8968">
        <v>1265</v>
      </c>
      <c r="O8968" s="1" t="s">
        <v>62</v>
      </c>
      <c r="P8968" s="1" t="s">
        <v>22</v>
      </c>
      <c r="Q8968" s="1" t="s">
        <v>27</v>
      </c>
      <c r="R8968">
        <v>8217551</v>
      </c>
      <c r="S8968">
        <v>73</v>
      </c>
      <c r="T8968">
        <v>6243</v>
      </c>
      <c r="U8968">
        <v>624</v>
      </c>
      <c r="V8968">
        <v>5.38</v>
      </c>
      <c r="W8968" s="1">
        <v>81.34</v>
      </c>
    </row>
    <row r="8969" spans="1:23" x14ac:dyDescent="0.25">
      <c r="A8969" s="1">
        <v>12</v>
      </c>
      <c r="B8969" s="1">
        <v>1</v>
      </c>
      <c r="C8969" s="1">
        <v>2020</v>
      </c>
      <c r="D8969" s="2">
        <f>DATE(covid_19_indonesia_time_series_all[[#This Row],[Year]],covid_19_indonesia_time_series_all[[#This Row],[Month]],covid_19_indonesia_time_series_all[[#This Row],[Day]])</f>
        <v>44166</v>
      </c>
      <c r="E8969" s="1" t="s">
        <v>45</v>
      </c>
      <c r="F8969" s="1" t="s">
        <v>46</v>
      </c>
      <c r="G8969">
        <v>86</v>
      </c>
      <c r="H8969">
        <v>2</v>
      </c>
      <c r="I8969">
        <v>83</v>
      </c>
      <c r="J8969">
        <v>1</v>
      </c>
      <c r="K8969">
        <v>15671</v>
      </c>
      <c r="L8969">
        <v>617</v>
      </c>
      <c r="M8969">
        <v>13002</v>
      </c>
      <c r="N8969">
        <v>2052</v>
      </c>
      <c r="O8969" s="1" t="s">
        <v>46</v>
      </c>
      <c r="P8969" s="1" t="s">
        <v>22</v>
      </c>
      <c r="Q8969" s="1" t="s">
        <v>27</v>
      </c>
      <c r="R8969">
        <v>14874889</v>
      </c>
      <c r="S8969">
        <v>13</v>
      </c>
      <c r="T8969">
        <v>4148</v>
      </c>
      <c r="U8969">
        <v>415</v>
      </c>
      <c r="V8969">
        <v>3.94</v>
      </c>
      <c r="W8969" s="1">
        <v>82.97</v>
      </c>
    </row>
    <row r="8970" spans="1:23" x14ac:dyDescent="0.25">
      <c r="A8970" s="1">
        <v>12</v>
      </c>
      <c r="B8970" s="1">
        <v>2</v>
      </c>
      <c r="C8970" s="1">
        <v>2020</v>
      </c>
      <c r="D8970" s="2">
        <f>DATE(covid_19_indonesia_time_series_all[[#This Row],[Year]],covid_19_indonesia_time_series_all[[#This Row],[Month]],covid_19_indonesia_time_series_all[[#This Row],[Day]])</f>
        <v>44167</v>
      </c>
      <c r="E8970" s="1" t="s">
        <v>63</v>
      </c>
      <c r="F8970" s="1" t="s">
        <v>64</v>
      </c>
      <c r="G8970">
        <v>10</v>
      </c>
      <c r="H8970">
        <v>0</v>
      </c>
      <c r="I8970">
        <v>28</v>
      </c>
      <c r="J8970">
        <v>-18</v>
      </c>
      <c r="K8970">
        <v>8311</v>
      </c>
      <c r="L8970">
        <v>338</v>
      </c>
      <c r="M8970">
        <v>6603</v>
      </c>
      <c r="N8970">
        <v>1370</v>
      </c>
      <c r="O8970" s="1" t="s">
        <v>64</v>
      </c>
      <c r="P8970" s="1" t="s">
        <v>22</v>
      </c>
      <c r="Q8970" s="1" t="s">
        <v>27</v>
      </c>
      <c r="R8970">
        <v>5247257</v>
      </c>
      <c r="S8970">
        <v>0</v>
      </c>
      <c r="T8970">
        <v>6441</v>
      </c>
      <c r="U8970">
        <v>644</v>
      </c>
      <c r="V8970">
        <v>4.07</v>
      </c>
      <c r="W8970" s="1">
        <v>79.45</v>
      </c>
    </row>
    <row r="8971" spans="1:23" x14ac:dyDescent="0.25">
      <c r="A8971" s="1">
        <v>12</v>
      </c>
      <c r="B8971" s="1">
        <v>2</v>
      </c>
      <c r="C8971" s="1">
        <v>2020</v>
      </c>
      <c r="D8971" s="2">
        <f>DATE(covid_19_indonesia_time_series_all[[#This Row],[Year]],covid_19_indonesia_time_series_all[[#This Row],[Month]],covid_19_indonesia_time_series_all[[#This Row],[Day]])</f>
        <v>44167</v>
      </c>
      <c r="E8971" s="1" t="s">
        <v>37</v>
      </c>
      <c r="F8971" s="1" t="s">
        <v>38</v>
      </c>
      <c r="G8971">
        <v>202</v>
      </c>
      <c r="H8971">
        <v>0</v>
      </c>
      <c r="I8971">
        <v>96</v>
      </c>
      <c r="J8971">
        <v>106</v>
      </c>
      <c r="K8971">
        <v>14190</v>
      </c>
      <c r="L8971">
        <v>432</v>
      </c>
      <c r="M8971">
        <v>12893</v>
      </c>
      <c r="N8971">
        <v>865</v>
      </c>
      <c r="O8971" s="1" t="s">
        <v>38</v>
      </c>
      <c r="P8971" s="1" t="s">
        <v>22</v>
      </c>
      <c r="Q8971" s="1" t="s">
        <v>39</v>
      </c>
      <c r="R8971">
        <v>4216171</v>
      </c>
      <c r="S8971">
        <v>0</v>
      </c>
      <c r="T8971">
        <v>10246</v>
      </c>
      <c r="U8971">
        <v>1025</v>
      </c>
      <c r="V8971">
        <v>3.04</v>
      </c>
      <c r="W8971" s="1">
        <v>90.86</v>
      </c>
    </row>
    <row r="8972" spans="1:23" x14ac:dyDescent="0.25">
      <c r="A8972" s="1">
        <v>12</v>
      </c>
      <c r="B8972" s="1">
        <v>2</v>
      </c>
      <c r="C8972" s="1">
        <v>2020</v>
      </c>
      <c r="D8972" s="2">
        <f>DATE(covid_19_indonesia_time_series_all[[#This Row],[Year]],covid_19_indonesia_time_series_all[[#This Row],[Month]],covid_19_indonesia_time_series_all[[#This Row],[Day]])</f>
        <v>44167</v>
      </c>
      <c r="E8972" s="1" t="s">
        <v>30</v>
      </c>
      <c r="F8972" s="1" t="s">
        <v>31</v>
      </c>
      <c r="G8972">
        <v>121</v>
      </c>
      <c r="H8972">
        <v>4</v>
      </c>
      <c r="I8972">
        <v>109</v>
      </c>
      <c r="J8972">
        <v>8</v>
      </c>
      <c r="K8972">
        <v>13316</v>
      </c>
      <c r="L8972">
        <v>386</v>
      </c>
      <c r="M8972">
        <v>11315</v>
      </c>
      <c r="N8972">
        <v>1615</v>
      </c>
      <c r="O8972" s="1" t="s">
        <v>31</v>
      </c>
      <c r="P8972" s="1" t="s">
        <v>22</v>
      </c>
      <c r="Q8972" s="1" t="s">
        <v>23</v>
      </c>
      <c r="R8972">
        <v>10722374</v>
      </c>
      <c r="S8972">
        <v>37</v>
      </c>
      <c r="T8972">
        <v>3600</v>
      </c>
      <c r="U8972">
        <v>360</v>
      </c>
      <c r="V8972">
        <v>2.9</v>
      </c>
      <c r="W8972" s="1">
        <v>84.97</v>
      </c>
    </row>
    <row r="8973" spans="1:23" x14ac:dyDescent="0.25">
      <c r="A8973" s="1">
        <v>12</v>
      </c>
      <c r="B8973" s="1">
        <v>2</v>
      </c>
      <c r="C8973" s="1">
        <v>2020</v>
      </c>
      <c r="D8973" s="2">
        <f>DATE(covid_19_indonesia_time_series_all[[#This Row],[Year]],covid_19_indonesia_time_series_all[[#This Row],[Month]],covid_19_indonesia_time_series_all[[#This Row],[Day]])</f>
        <v>44167</v>
      </c>
      <c r="E8973" s="1" t="s">
        <v>87</v>
      </c>
      <c r="F8973" s="1" t="s">
        <v>88</v>
      </c>
      <c r="G8973">
        <v>12</v>
      </c>
      <c r="H8973">
        <v>0</v>
      </c>
      <c r="I8973">
        <v>29</v>
      </c>
      <c r="J8973">
        <v>-17</v>
      </c>
      <c r="K8973">
        <v>1854</v>
      </c>
      <c r="L8973">
        <v>78</v>
      </c>
      <c r="M8973">
        <v>1478</v>
      </c>
      <c r="N8973">
        <v>298</v>
      </c>
      <c r="O8973" s="1" t="s">
        <v>88</v>
      </c>
      <c r="P8973" s="1" t="s">
        <v>22</v>
      </c>
      <c r="Q8973" s="1" t="s">
        <v>27</v>
      </c>
      <c r="R8973">
        <v>1999539</v>
      </c>
      <c r="S8973">
        <v>0</v>
      </c>
      <c r="T8973">
        <v>3901</v>
      </c>
      <c r="U8973">
        <v>390</v>
      </c>
      <c r="V8973">
        <v>4.21</v>
      </c>
      <c r="W8973" s="1">
        <v>79.72</v>
      </c>
    </row>
    <row r="8974" spans="1:23" x14ac:dyDescent="0.25">
      <c r="A8974" s="1">
        <v>12</v>
      </c>
      <c r="B8974" s="1">
        <v>2</v>
      </c>
      <c r="C8974" s="1">
        <v>2020</v>
      </c>
      <c r="D8974" s="2">
        <f>DATE(covid_19_indonesia_time_series_all[[#This Row],[Year]],covid_19_indonesia_time_series_all[[#This Row],[Month]],covid_19_indonesia_time_series_all[[#This Row],[Day]])</f>
        <v>44167</v>
      </c>
      <c r="E8974" s="1" t="s">
        <v>19</v>
      </c>
      <c r="F8974" s="1" t="s">
        <v>20</v>
      </c>
      <c r="G8974">
        <v>1166</v>
      </c>
      <c r="H8974">
        <v>23</v>
      </c>
      <c r="I8974">
        <v>1063</v>
      </c>
      <c r="J8974">
        <v>80</v>
      </c>
      <c r="K8974">
        <v>139085</v>
      </c>
      <c r="L8974">
        <v>2712</v>
      </c>
      <c r="M8974">
        <v>126070</v>
      </c>
      <c r="N8974">
        <v>10303</v>
      </c>
      <c r="O8974" s="1" t="s">
        <v>20</v>
      </c>
      <c r="P8974" s="1" t="s">
        <v>22</v>
      </c>
      <c r="Q8974" s="1" t="s">
        <v>23</v>
      </c>
      <c r="R8974">
        <v>10846145</v>
      </c>
      <c r="S8974">
        <v>212</v>
      </c>
      <c r="T8974">
        <v>25004</v>
      </c>
      <c r="U8974">
        <v>2500</v>
      </c>
      <c r="V8974">
        <v>1.95</v>
      </c>
      <c r="W8974" s="1">
        <v>90.64</v>
      </c>
    </row>
    <row r="8975" spans="1:23" x14ac:dyDescent="0.25">
      <c r="A8975" s="1">
        <v>12</v>
      </c>
      <c r="B8975" s="1">
        <v>2</v>
      </c>
      <c r="C8975" s="1">
        <v>2020</v>
      </c>
      <c r="D8975" s="2">
        <f>DATE(covid_19_indonesia_time_series_all[[#This Row],[Year]],covid_19_indonesia_time_series_all[[#This Row],[Month]],covid_19_indonesia_time_series_all[[#This Row],[Day]])</f>
        <v>44167</v>
      </c>
      <c r="E8975" s="1" t="s">
        <v>43</v>
      </c>
      <c r="F8975" s="1" t="s">
        <v>44</v>
      </c>
      <c r="G8975">
        <v>122</v>
      </c>
      <c r="H8975">
        <v>1</v>
      </c>
      <c r="I8975">
        <v>30</v>
      </c>
      <c r="J8975">
        <v>91</v>
      </c>
      <c r="K8975">
        <v>6195</v>
      </c>
      <c r="L8975">
        <v>147</v>
      </c>
      <c r="M8975">
        <v>4497</v>
      </c>
      <c r="N8975">
        <v>1551</v>
      </c>
      <c r="O8975" s="1" t="s">
        <v>44</v>
      </c>
      <c r="P8975" s="1" t="s">
        <v>22</v>
      </c>
      <c r="Q8975" s="1" t="s">
        <v>23</v>
      </c>
      <c r="R8975">
        <v>3631015</v>
      </c>
      <c r="S8975">
        <v>28</v>
      </c>
      <c r="T8975">
        <v>4048</v>
      </c>
      <c r="U8975">
        <v>405</v>
      </c>
      <c r="V8975">
        <v>2.37</v>
      </c>
      <c r="W8975" s="1">
        <v>72.59</v>
      </c>
    </row>
    <row r="8976" spans="1:23" x14ac:dyDescent="0.25">
      <c r="A8976" s="1">
        <v>12</v>
      </c>
      <c r="B8976" s="1">
        <v>2</v>
      </c>
      <c r="C8976" s="1">
        <v>2020</v>
      </c>
      <c r="D8976" s="2">
        <f>DATE(covid_19_indonesia_time_series_all[[#This Row],[Year]],covid_19_indonesia_time_series_all[[#This Row],[Month]],covid_19_indonesia_time_series_all[[#This Row],[Day]])</f>
        <v>44167</v>
      </c>
      <c r="E8976" s="1" t="s">
        <v>93</v>
      </c>
      <c r="F8976" s="1" t="s">
        <v>94</v>
      </c>
      <c r="G8976">
        <v>29</v>
      </c>
      <c r="H8976">
        <v>0</v>
      </c>
      <c r="I8976">
        <v>0</v>
      </c>
      <c r="J8976">
        <v>29</v>
      </c>
      <c r="K8976">
        <v>3138</v>
      </c>
      <c r="L8976">
        <v>91</v>
      </c>
      <c r="M8976">
        <v>2968</v>
      </c>
      <c r="N8976">
        <v>79</v>
      </c>
      <c r="O8976" s="1" t="s">
        <v>94</v>
      </c>
      <c r="P8976" s="1" t="s">
        <v>22</v>
      </c>
      <c r="Q8976" s="1" t="s">
        <v>36</v>
      </c>
      <c r="R8976">
        <v>1180651</v>
      </c>
      <c r="S8976">
        <v>0</v>
      </c>
      <c r="T8976">
        <v>7708</v>
      </c>
      <c r="U8976">
        <v>771</v>
      </c>
      <c r="V8976">
        <v>2.9</v>
      </c>
      <c r="W8976" s="1">
        <v>94.58</v>
      </c>
    </row>
    <row r="8977" spans="1:23" x14ac:dyDescent="0.25">
      <c r="A8977" s="1">
        <v>12</v>
      </c>
      <c r="B8977" s="1">
        <v>2</v>
      </c>
      <c r="C8977" s="1">
        <v>2020</v>
      </c>
      <c r="D8977" s="2">
        <f>DATE(covid_19_indonesia_time_series_all[[#This Row],[Year]],covid_19_indonesia_time_series_all[[#This Row],[Month]],covid_19_indonesia_time_series_all[[#This Row],[Day]])</f>
        <v>44167</v>
      </c>
      <c r="E8977" s="1" t="s">
        <v>24</v>
      </c>
      <c r="F8977" s="1" t="s">
        <v>22</v>
      </c>
      <c r="G8977">
        <v>5533</v>
      </c>
      <c r="H8977">
        <v>118</v>
      </c>
      <c r="I8977">
        <v>4001</v>
      </c>
      <c r="J8977">
        <v>1414</v>
      </c>
      <c r="K8977">
        <v>549508</v>
      </c>
      <c r="L8977">
        <v>17199</v>
      </c>
      <c r="M8977">
        <v>458880</v>
      </c>
      <c r="N8977">
        <v>73429</v>
      </c>
      <c r="O8977" s="1" t="s">
        <v>21</v>
      </c>
      <c r="P8977" s="1" t="s">
        <v>22</v>
      </c>
      <c r="Q8977" s="1" t="s">
        <v>21</v>
      </c>
      <c r="R8977">
        <v>265185520</v>
      </c>
      <c r="S8977">
        <v>44</v>
      </c>
      <c r="T8977">
        <v>6486</v>
      </c>
      <c r="U8977">
        <v>649</v>
      </c>
      <c r="V8977">
        <v>3.13</v>
      </c>
      <c r="W8977" s="1">
        <v>83.51</v>
      </c>
    </row>
    <row r="8978" spans="1:23" x14ac:dyDescent="0.25">
      <c r="A8978" s="1">
        <v>12</v>
      </c>
      <c r="B8978" s="1">
        <v>2</v>
      </c>
      <c r="C8978" s="1">
        <v>2020</v>
      </c>
      <c r="D8978" s="2">
        <f>DATE(covid_19_indonesia_time_series_all[[#This Row],[Year]],covid_19_indonesia_time_series_all[[#This Row],[Month]],covid_19_indonesia_time_series_all[[#This Row],[Day]])</f>
        <v>44167</v>
      </c>
      <c r="E8978" s="1" t="s">
        <v>53</v>
      </c>
      <c r="F8978" s="1" t="s">
        <v>54</v>
      </c>
      <c r="G8978">
        <v>81</v>
      </c>
      <c r="H8978">
        <v>0</v>
      </c>
      <c r="I8978">
        <v>44</v>
      </c>
      <c r="J8978">
        <v>37</v>
      </c>
      <c r="K8978">
        <v>2074</v>
      </c>
      <c r="L8978">
        <v>38</v>
      </c>
      <c r="M8978">
        <v>1425</v>
      </c>
      <c r="N8978">
        <v>611</v>
      </c>
      <c r="O8978" s="1" t="s">
        <v>54</v>
      </c>
      <c r="P8978" s="1" t="s">
        <v>22</v>
      </c>
      <c r="Q8978" s="1" t="s">
        <v>27</v>
      </c>
      <c r="R8978">
        <v>3493357</v>
      </c>
      <c r="S8978">
        <v>0</v>
      </c>
      <c r="T8978">
        <v>1088</v>
      </c>
      <c r="U8978">
        <v>109</v>
      </c>
      <c r="V8978">
        <v>1.83</v>
      </c>
      <c r="W8978" s="1">
        <v>68.709999999999994</v>
      </c>
    </row>
    <row r="8979" spans="1:23" x14ac:dyDescent="0.25">
      <c r="A8979" s="1">
        <v>12</v>
      </c>
      <c r="B8979" s="1">
        <v>2</v>
      </c>
      <c r="C8979" s="1">
        <v>2020</v>
      </c>
      <c r="D8979" s="2">
        <f>DATE(covid_19_indonesia_time_series_all[[#This Row],[Year]],covid_19_indonesia_time_series_all[[#This Row],[Month]],covid_19_indonesia_time_series_all[[#This Row],[Day]])</f>
        <v>44167</v>
      </c>
      <c r="E8979" s="1" t="s">
        <v>28</v>
      </c>
      <c r="F8979" s="1" t="s">
        <v>29</v>
      </c>
      <c r="G8979">
        <v>748</v>
      </c>
      <c r="H8979">
        <v>9</v>
      </c>
      <c r="I8979">
        <v>400</v>
      </c>
      <c r="J8979">
        <v>339</v>
      </c>
      <c r="K8979">
        <v>58485</v>
      </c>
      <c r="L8979">
        <v>1041</v>
      </c>
      <c r="M8979">
        <v>47337</v>
      </c>
      <c r="N8979">
        <v>10107</v>
      </c>
      <c r="O8979" s="1" t="s">
        <v>29</v>
      </c>
      <c r="P8979" s="1" t="s">
        <v>22</v>
      </c>
      <c r="Q8979" s="1" t="s">
        <v>23</v>
      </c>
      <c r="R8979">
        <v>45161325</v>
      </c>
      <c r="S8979">
        <v>20</v>
      </c>
      <c r="T8979">
        <v>2305</v>
      </c>
      <c r="U8979">
        <v>231</v>
      </c>
      <c r="V8979">
        <v>1.78</v>
      </c>
      <c r="W8979" s="1">
        <v>80.94</v>
      </c>
    </row>
    <row r="8980" spans="1:23" x14ac:dyDescent="0.25">
      <c r="A8980" s="1">
        <v>12</v>
      </c>
      <c r="B8980" s="1">
        <v>2</v>
      </c>
      <c r="C8980" s="1">
        <v>2020</v>
      </c>
      <c r="D8980" s="2">
        <f>DATE(covid_19_indonesia_time_series_all[[#This Row],[Year]],covid_19_indonesia_time_series_all[[#This Row],[Month]],covid_19_indonesia_time_series_all[[#This Row],[Day]])</f>
        <v>44167</v>
      </c>
      <c r="E8980" s="1" t="s">
        <v>32</v>
      </c>
      <c r="F8980" s="1" t="s">
        <v>33</v>
      </c>
      <c r="G8980">
        <v>937</v>
      </c>
      <c r="H8980">
        <v>21</v>
      </c>
      <c r="I8980">
        <v>283</v>
      </c>
      <c r="J8980">
        <v>633</v>
      </c>
      <c r="K8980">
        <v>59345</v>
      </c>
      <c r="L8980">
        <v>2695</v>
      </c>
      <c r="M8980">
        <v>42695</v>
      </c>
      <c r="N8980">
        <v>13955</v>
      </c>
      <c r="O8980" s="1" t="s">
        <v>33</v>
      </c>
      <c r="P8980" s="1" t="s">
        <v>22</v>
      </c>
      <c r="Q8980" s="1" t="s">
        <v>23</v>
      </c>
      <c r="R8980">
        <v>36364072</v>
      </c>
      <c r="S8980">
        <v>58</v>
      </c>
      <c r="T8980">
        <v>7411</v>
      </c>
      <c r="U8980">
        <v>741</v>
      </c>
      <c r="V8980">
        <v>4.54</v>
      </c>
      <c r="W8980" s="1">
        <v>71.94</v>
      </c>
    </row>
    <row r="8981" spans="1:23" x14ac:dyDescent="0.25">
      <c r="A8981" s="1">
        <v>12</v>
      </c>
      <c r="B8981" s="1">
        <v>2</v>
      </c>
      <c r="C8981" s="1">
        <v>2020</v>
      </c>
      <c r="D8981" s="2">
        <f>DATE(covid_19_indonesia_time_series_all[[#This Row],[Year]],covid_19_indonesia_time_series_all[[#This Row],[Month]],covid_19_indonesia_time_series_all[[#This Row],[Day]])</f>
        <v>44167</v>
      </c>
      <c r="E8981" s="1" t="s">
        <v>47</v>
      </c>
      <c r="F8981" s="1" t="s">
        <v>48</v>
      </c>
      <c r="G8981">
        <v>463</v>
      </c>
      <c r="H8981">
        <v>23</v>
      </c>
      <c r="I8981">
        <v>317</v>
      </c>
      <c r="J8981">
        <v>123</v>
      </c>
      <c r="K8981">
        <v>62798</v>
      </c>
      <c r="L8981">
        <v>5071</v>
      </c>
      <c r="M8981">
        <v>58492</v>
      </c>
      <c r="N8981">
        <v>-765</v>
      </c>
      <c r="O8981" s="1" t="s">
        <v>48</v>
      </c>
      <c r="P8981" s="1" t="s">
        <v>22</v>
      </c>
      <c r="Q8981" s="1" t="s">
        <v>23</v>
      </c>
      <c r="R8981">
        <v>40479023</v>
      </c>
      <c r="S8981">
        <v>57</v>
      </c>
      <c r="T8981">
        <v>12527</v>
      </c>
      <c r="U8981">
        <v>1253</v>
      </c>
      <c r="V8981">
        <v>8.08</v>
      </c>
      <c r="W8981" s="1">
        <v>93.14</v>
      </c>
    </row>
    <row r="8982" spans="1:23" x14ac:dyDescent="0.25">
      <c r="A8982" s="1">
        <v>12</v>
      </c>
      <c r="B8982" s="1">
        <v>2</v>
      </c>
      <c r="C8982" s="1">
        <v>2020</v>
      </c>
      <c r="D8982" s="2">
        <f>DATE(covid_19_indonesia_time_series_all[[#This Row],[Year]],covid_19_indonesia_time_series_all[[#This Row],[Month]],covid_19_indonesia_time_series_all[[#This Row],[Day]])</f>
        <v>44167</v>
      </c>
      <c r="E8982" s="1" t="s">
        <v>81</v>
      </c>
      <c r="F8982" s="1" t="s">
        <v>82</v>
      </c>
      <c r="G8982">
        <v>23</v>
      </c>
      <c r="H8982">
        <v>0</v>
      </c>
      <c r="I8982">
        <v>56</v>
      </c>
      <c r="J8982">
        <v>-33</v>
      </c>
      <c r="K8982">
        <v>2461</v>
      </c>
      <c r="L8982">
        <v>22</v>
      </c>
      <c r="M8982">
        <v>2093</v>
      </c>
      <c r="N8982">
        <v>346</v>
      </c>
      <c r="O8982" s="1" t="s">
        <v>82</v>
      </c>
      <c r="P8982" s="1" t="s">
        <v>22</v>
      </c>
      <c r="Q8982" s="1" t="s">
        <v>42</v>
      </c>
      <c r="R8982">
        <v>5422814</v>
      </c>
      <c r="S8982">
        <v>0</v>
      </c>
      <c r="T8982">
        <v>406</v>
      </c>
      <c r="U8982">
        <v>41</v>
      </c>
      <c r="V8982">
        <v>0.89</v>
      </c>
      <c r="W8982" s="1">
        <v>85.05</v>
      </c>
    </row>
    <row r="8983" spans="1:23" x14ac:dyDescent="0.25">
      <c r="A8983" s="1">
        <v>12</v>
      </c>
      <c r="B8983" s="1">
        <v>2</v>
      </c>
      <c r="C8983" s="1">
        <v>2020</v>
      </c>
      <c r="D8983" s="2">
        <f>DATE(covid_19_indonesia_time_series_all[[#This Row],[Year]],covid_19_indonesia_time_series_all[[#This Row],[Month]],covid_19_indonesia_time_series_all[[#This Row],[Day]])</f>
        <v>44167</v>
      </c>
      <c r="E8983" s="1" t="s">
        <v>83</v>
      </c>
      <c r="F8983" s="1" t="s">
        <v>84</v>
      </c>
      <c r="G8983">
        <v>33</v>
      </c>
      <c r="H8983">
        <v>1</v>
      </c>
      <c r="I8983">
        <v>73</v>
      </c>
      <c r="J8983">
        <v>-41</v>
      </c>
      <c r="K8983">
        <v>13314</v>
      </c>
      <c r="L8983">
        <v>532</v>
      </c>
      <c r="M8983">
        <v>11889</v>
      </c>
      <c r="N8983">
        <v>893</v>
      </c>
      <c r="O8983" s="1" t="s">
        <v>84</v>
      </c>
      <c r="P8983" s="1" t="s">
        <v>22</v>
      </c>
      <c r="Q8983" s="1" t="s">
        <v>42</v>
      </c>
      <c r="R8983">
        <v>4023049</v>
      </c>
      <c r="S8983">
        <v>25</v>
      </c>
      <c r="T8983">
        <v>13224</v>
      </c>
      <c r="U8983">
        <v>1322</v>
      </c>
      <c r="V8983">
        <v>4</v>
      </c>
      <c r="W8983" s="1">
        <v>89.3</v>
      </c>
    </row>
    <row r="8984" spans="1:23" x14ac:dyDescent="0.25">
      <c r="A8984" s="1">
        <v>12</v>
      </c>
      <c r="B8984" s="1">
        <v>2</v>
      </c>
      <c r="C8984" s="1">
        <v>2020</v>
      </c>
      <c r="D8984" s="2">
        <f>DATE(covid_19_indonesia_time_series_all[[#This Row],[Year]],covid_19_indonesia_time_series_all[[#This Row],[Month]],covid_19_indonesia_time_series_all[[#This Row],[Day]])</f>
        <v>44167</v>
      </c>
      <c r="E8984" s="1" t="s">
        <v>65</v>
      </c>
      <c r="F8984" s="1" t="s">
        <v>66</v>
      </c>
      <c r="G8984">
        <v>82</v>
      </c>
      <c r="H8984">
        <v>0</v>
      </c>
      <c r="I8984">
        <v>0</v>
      </c>
      <c r="J8984">
        <v>82</v>
      </c>
      <c r="K8984">
        <v>6204</v>
      </c>
      <c r="L8984">
        <v>194</v>
      </c>
      <c r="M8984">
        <v>4676</v>
      </c>
      <c r="N8984">
        <v>1334</v>
      </c>
      <c r="O8984" s="1" t="s">
        <v>66</v>
      </c>
      <c r="P8984" s="1" t="s">
        <v>22</v>
      </c>
      <c r="Q8984" s="1" t="s">
        <v>42</v>
      </c>
      <c r="R8984">
        <v>2570289</v>
      </c>
      <c r="S8984">
        <v>0</v>
      </c>
      <c r="T8984">
        <v>7548</v>
      </c>
      <c r="U8984">
        <v>755</v>
      </c>
      <c r="V8984">
        <v>3.13</v>
      </c>
      <c r="W8984" s="1">
        <v>75.37</v>
      </c>
    </row>
    <row r="8985" spans="1:23" x14ac:dyDescent="0.25">
      <c r="A8985" s="1">
        <v>12</v>
      </c>
      <c r="B8985" s="1">
        <v>2</v>
      </c>
      <c r="C8985" s="1">
        <v>2020</v>
      </c>
      <c r="D8985" s="2">
        <f>DATE(covid_19_indonesia_time_series_all[[#This Row],[Year]],covid_19_indonesia_time_series_all[[#This Row],[Month]],covid_19_indonesia_time_series_all[[#This Row],[Day]])</f>
        <v>44167</v>
      </c>
      <c r="E8985" s="1" t="s">
        <v>40</v>
      </c>
      <c r="F8985" s="1" t="s">
        <v>41</v>
      </c>
      <c r="G8985">
        <v>304</v>
      </c>
      <c r="H8985">
        <v>1</v>
      </c>
      <c r="I8985">
        <v>142</v>
      </c>
      <c r="J8985">
        <v>161</v>
      </c>
      <c r="K8985">
        <v>20048</v>
      </c>
      <c r="L8985">
        <v>593</v>
      </c>
      <c r="M8985">
        <v>17244</v>
      </c>
      <c r="N8985">
        <v>2211</v>
      </c>
      <c r="O8985" s="1" t="s">
        <v>41</v>
      </c>
      <c r="P8985" s="1" t="s">
        <v>22</v>
      </c>
      <c r="Q8985" s="1" t="s">
        <v>42</v>
      </c>
      <c r="R8985">
        <v>3552191</v>
      </c>
      <c r="S8985">
        <v>28</v>
      </c>
      <c r="T8985">
        <v>16694</v>
      </c>
      <c r="U8985">
        <v>1669</v>
      </c>
      <c r="V8985">
        <v>2.96</v>
      </c>
      <c r="W8985" s="1">
        <v>86.01</v>
      </c>
    </row>
    <row r="8986" spans="1:23" x14ac:dyDescent="0.25">
      <c r="A8986" s="1">
        <v>12</v>
      </c>
      <c r="B8986" s="1">
        <v>2</v>
      </c>
      <c r="C8986" s="1">
        <v>2020</v>
      </c>
      <c r="D8986" s="2">
        <f>DATE(covid_19_indonesia_time_series_all[[#This Row],[Year]],covid_19_indonesia_time_series_all[[#This Row],[Month]],covid_19_indonesia_time_series_all[[#This Row],[Day]])</f>
        <v>44167</v>
      </c>
      <c r="E8986" s="1" t="s">
        <v>77</v>
      </c>
      <c r="F8986" s="1" t="s">
        <v>78</v>
      </c>
      <c r="G8986">
        <v>69</v>
      </c>
      <c r="H8986">
        <v>0</v>
      </c>
      <c r="I8986">
        <v>21</v>
      </c>
      <c r="J8986">
        <v>48</v>
      </c>
      <c r="K8986">
        <v>1592</v>
      </c>
      <c r="L8986">
        <v>18</v>
      </c>
      <c r="M8986">
        <v>1016</v>
      </c>
      <c r="N8986">
        <v>558</v>
      </c>
      <c r="O8986" s="1" t="s">
        <v>78</v>
      </c>
      <c r="P8986" s="1" t="s">
        <v>22</v>
      </c>
      <c r="Q8986" s="1" t="s">
        <v>42</v>
      </c>
      <c r="R8986">
        <v>648407</v>
      </c>
      <c r="S8986">
        <v>0</v>
      </c>
      <c r="T8986">
        <v>2776</v>
      </c>
      <c r="U8986">
        <v>278</v>
      </c>
      <c r="V8986">
        <v>1.1299999999999999</v>
      </c>
      <c r="W8986" s="1">
        <v>63.82</v>
      </c>
    </row>
    <row r="8987" spans="1:23" x14ac:dyDescent="0.25">
      <c r="A8987" s="1">
        <v>12</v>
      </c>
      <c r="B8987" s="1">
        <v>2</v>
      </c>
      <c r="C8987" s="1">
        <v>2020</v>
      </c>
      <c r="D8987" s="2">
        <f>DATE(covid_19_indonesia_time_series_all[[#This Row],[Year]],covid_19_indonesia_time_series_all[[#This Row],[Month]],covid_19_indonesia_time_series_all[[#This Row],[Day]])</f>
        <v>44167</v>
      </c>
      <c r="E8987" s="1" t="s">
        <v>85</v>
      </c>
      <c r="F8987" s="1" t="s">
        <v>86</v>
      </c>
      <c r="G8987">
        <v>14</v>
      </c>
      <c r="H8987">
        <v>0</v>
      </c>
      <c r="I8987">
        <v>6</v>
      </c>
      <c r="J8987">
        <v>8</v>
      </c>
      <c r="K8987">
        <v>1051</v>
      </c>
      <c r="L8987">
        <v>14</v>
      </c>
      <c r="M8987">
        <v>883</v>
      </c>
      <c r="N8987">
        <v>154</v>
      </c>
      <c r="O8987" s="1" t="s">
        <v>86</v>
      </c>
      <c r="P8987" s="1" t="s">
        <v>22</v>
      </c>
      <c r="Q8987" s="1" t="s">
        <v>27</v>
      </c>
      <c r="R8987">
        <v>1379767</v>
      </c>
      <c r="S8987">
        <v>0</v>
      </c>
      <c r="T8987">
        <v>1015</v>
      </c>
      <c r="U8987">
        <v>101</v>
      </c>
      <c r="V8987">
        <v>1.33</v>
      </c>
      <c r="W8987" s="1">
        <v>84.02</v>
      </c>
    </row>
    <row r="8988" spans="1:23" x14ac:dyDescent="0.25">
      <c r="A8988" s="1">
        <v>12</v>
      </c>
      <c r="B8988" s="1">
        <v>2</v>
      </c>
      <c r="C8988" s="1">
        <v>2020</v>
      </c>
      <c r="D8988" s="2">
        <f>DATE(covid_19_indonesia_time_series_all[[#This Row],[Year]],covid_19_indonesia_time_series_all[[#This Row],[Month]],covid_19_indonesia_time_series_all[[#This Row],[Day]])</f>
        <v>44167</v>
      </c>
      <c r="E8988" s="1" t="s">
        <v>49</v>
      </c>
      <c r="F8988" s="1" t="s">
        <v>50</v>
      </c>
      <c r="G8988">
        <v>32</v>
      </c>
      <c r="H8988">
        <v>1</v>
      </c>
      <c r="I8988">
        <v>0</v>
      </c>
      <c r="J8988">
        <v>31</v>
      </c>
      <c r="K8988">
        <v>5523</v>
      </c>
      <c r="L8988">
        <v>137</v>
      </c>
      <c r="M8988">
        <v>4185</v>
      </c>
      <c r="N8988">
        <v>1201</v>
      </c>
      <c r="O8988" s="1" t="s">
        <v>50</v>
      </c>
      <c r="P8988" s="1" t="s">
        <v>22</v>
      </c>
      <c r="Q8988" s="1" t="s">
        <v>27</v>
      </c>
      <c r="R8988">
        <v>1929400</v>
      </c>
      <c r="S8988">
        <v>52</v>
      </c>
      <c r="T8988">
        <v>7101</v>
      </c>
      <c r="U8988">
        <v>710</v>
      </c>
      <c r="V8988">
        <v>2.48</v>
      </c>
      <c r="W8988" s="1">
        <v>75.77</v>
      </c>
    </row>
    <row r="8989" spans="1:23" x14ac:dyDescent="0.25">
      <c r="A8989" s="1">
        <v>12</v>
      </c>
      <c r="B8989" s="1">
        <v>2</v>
      </c>
      <c r="C8989" s="1">
        <v>2020</v>
      </c>
      <c r="D8989" s="2">
        <f>DATE(covid_19_indonesia_time_series_all[[#This Row],[Year]],covid_19_indonesia_time_series_all[[#This Row],[Month]],covid_19_indonesia_time_series_all[[#This Row],[Day]])</f>
        <v>44167</v>
      </c>
      <c r="E8989" s="1" t="s">
        <v>67</v>
      </c>
      <c r="F8989" s="1" t="s">
        <v>68</v>
      </c>
      <c r="G8989">
        <v>54</v>
      </c>
      <c r="H8989">
        <v>0</v>
      </c>
      <c r="I8989">
        <v>58</v>
      </c>
      <c r="J8989">
        <v>-4</v>
      </c>
      <c r="K8989">
        <v>3993</v>
      </c>
      <c r="L8989">
        <v>173</v>
      </c>
      <c r="M8989">
        <v>2149</v>
      </c>
      <c r="N8989">
        <v>1671</v>
      </c>
      <c r="O8989" s="1" t="s">
        <v>68</v>
      </c>
      <c r="P8989" s="1" t="s">
        <v>22</v>
      </c>
      <c r="Q8989" s="1" t="s">
        <v>27</v>
      </c>
      <c r="R8989">
        <v>9095591</v>
      </c>
      <c r="S8989">
        <v>0</v>
      </c>
      <c r="T8989">
        <v>1902</v>
      </c>
      <c r="U8989">
        <v>190</v>
      </c>
      <c r="V8989">
        <v>4.33</v>
      </c>
      <c r="W8989" s="1">
        <v>53.82</v>
      </c>
    </row>
    <row r="8990" spans="1:23" x14ac:dyDescent="0.25">
      <c r="A8990" s="1">
        <v>12</v>
      </c>
      <c r="B8990" s="1">
        <v>2</v>
      </c>
      <c r="C8990" s="1">
        <v>2020</v>
      </c>
      <c r="D8990" s="2">
        <f>DATE(covid_19_indonesia_time_series_all[[#This Row],[Year]],covid_19_indonesia_time_series_all[[#This Row],[Month]],covid_19_indonesia_time_series_all[[#This Row],[Day]])</f>
        <v>44167</v>
      </c>
      <c r="E8990" s="1" t="s">
        <v>55</v>
      </c>
      <c r="F8990" s="1" t="s">
        <v>56</v>
      </c>
      <c r="G8990">
        <v>0</v>
      </c>
      <c r="H8990">
        <v>0</v>
      </c>
      <c r="I8990">
        <v>12</v>
      </c>
      <c r="J8990">
        <v>-12</v>
      </c>
      <c r="K8990">
        <v>4620</v>
      </c>
      <c r="L8990">
        <v>62</v>
      </c>
      <c r="M8990">
        <v>3811</v>
      </c>
      <c r="N8990">
        <v>747</v>
      </c>
      <c r="O8990" s="1" t="s">
        <v>56</v>
      </c>
      <c r="P8990" s="1" t="s">
        <v>22</v>
      </c>
      <c r="Q8990" s="1" t="s">
        <v>56</v>
      </c>
      <c r="R8990">
        <v>1847097</v>
      </c>
      <c r="S8990">
        <v>0</v>
      </c>
      <c r="T8990">
        <v>3357</v>
      </c>
      <c r="U8990">
        <v>336</v>
      </c>
      <c r="V8990">
        <v>1.34</v>
      </c>
      <c r="W8990" s="1">
        <v>82.49</v>
      </c>
    </row>
    <row r="8991" spans="1:23" x14ac:dyDescent="0.25">
      <c r="A8991" s="1">
        <v>12</v>
      </c>
      <c r="B8991" s="1">
        <v>2</v>
      </c>
      <c r="C8991" s="1">
        <v>2020</v>
      </c>
      <c r="D8991" s="2">
        <f>DATE(covid_19_indonesia_time_series_all[[#This Row],[Year]],covid_19_indonesia_time_series_all[[#This Row],[Month]],covid_19_indonesia_time_series_all[[#This Row],[Day]])</f>
        <v>44167</v>
      </c>
      <c r="E8991" s="1" t="s">
        <v>59</v>
      </c>
      <c r="F8991" s="1" t="s">
        <v>60</v>
      </c>
      <c r="G8991">
        <v>50</v>
      </c>
      <c r="H8991">
        <v>1</v>
      </c>
      <c r="I8991">
        <v>39</v>
      </c>
      <c r="J8991">
        <v>10</v>
      </c>
      <c r="K8991">
        <v>2426</v>
      </c>
      <c r="L8991">
        <v>82</v>
      </c>
      <c r="M8991">
        <v>2020</v>
      </c>
      <c r="N8991">
        <v>324</v>
      </c>
      <c r="O8991" s="1" t="s">
        <v>60</v>
      </c>
      <c r="P8991" s="1" t="s">
        <v>22</v>
      </c>
      <c r="Q8991" s="1" t="s">
        <v>56</v>
      </c>
      <c r="R8991">
        <v>1307803</v>
      </c>
      <c r="S8991">
        <v>76</v>
      </c>
      <c r="T8991">
        <v>6270</v>
      </c>
      <c r="U8991">
        <v>627</v>
      </c>
      <c r="V8991">
        <v>3.38</v>
      </c>
      <c r="W8991" s="1">
        <v>83.26</v>
      </c>
    </row>
    <row r="8992" spans="1:23" x14ac:dyDescent="0.25">
      <c r="A8992" s="1">
        <v>12</v>
      </c>
      <c r="B8992" s="1">
        <v>2</v>
      </c>
      <c r="C8992" s="1">
        <v>2020</v>
      </c>
      <c r="D8992" s="2">
        <f>DATE(covid_19_indonesia_time_series_all[[#This Row],[Year]],covid_19_indonesia_time_series_all[[#This Row],[Month]],covid_19_indonesia_time_series_all[[#This Row],[Day]])</f>
        <v>44167</v>
      </c>
      <c r="E8992" s="1" t="s">
        <v>89</v>
      </c>
      <c r="F8992" s="1" t="s">
        <v>90</v>
      </c>
      <c r="G8992">
        <v>22</v>
      </c>
      <c r="H8992">
        <v>1</v>
      </c>
      <c r="I8992">
        <v>49</v>
      </c>
      <c r="J8992">
        <v>-28</v>
      </c>
      <c r="K8992">
        <v>4719</v>
      </c>
      <c r="L8992">
        <v>245</v>
      </c>
      <c r="M8992">
        <v>3812</v>
      </c>
      <c r="N8992">
        <v>662</v>
      </c>
      <c r="O8992" s="1" t="s">
        <v>90</v>
      </c>
      <c r="P8992" s="1" t="s">
        <v>22</v>
      </c>
      <c r="Q8992" s="1" t="s">
        <v>39</v>
      </c>
      <c r="R8992">
        <v>5270247</v>
      </c>
      <c r="S8992">
        <v>19</v>
      </c>
      <c r="T8992">
        <v>4649</v>
      </c>
      <c r="U8992">
        <v>465</v>
      </c>
      <c r="V8992">
        <v>5.19</v>
      </c>
      <c r="W8992" s="1">
        <v>80.78</v>
      </c>
    </row>
    <row r="8993" spans="1:23" x14ac:dyDescent="0.25">
      <c r="A8993" s="1">
        <v>12</v>
      </c>
      <c r="B8993" s="1">
        <v>2</v>
      </c>
      <c r="C8993" s="1">
        <v>2020</v>
      </c>
      <c r="D8993" s="2">
        <f>DATE(covid_19_indonesia_time_series_all[[#This Row],[Year]],covid_19_indonesia_time_series_all[[#This Row],[Month]],covid_19_indonesia_time_series_all[[#This Row],[Day]])</f>
        <v>44167</v>
      </c>
      <c r="E8993" s="1" t="s">
        <v>91</v>
      </c>
      <c r="F8993" s="1" t="s">
        <v>92</v>
      </c>
      <c r="G8993">
        <v>29</v>
      </c>
      <c r="H8993">
        <v>2</v>
      </c>
      <c r="I8993">
        <v>2</v>
      </c>
      <c r="J8993">
        <v>25</v>
      </c>
      <c r="K8993">
        <v>1271</v>
      </c>
      <c r="L8993">
        <v>22</v>
      </c>
      <c r="M8993">
        <v>725</v>
      </c>
      <c r="N8993">
        <v>524</v>
      </c>
      <c r="O8993" s="1" t="s">
        <v>92</v>
      </c>
      <c r="P8993" s="1" t="s">
        <v>22</v>
      </c>
      <c r="Q8993" s="1" t="s">
        <v>39</v>
      </c>
      <c r="R8993">
        <v>5411321</v>
      </c>
      <c r="S8993">
        <v>37</v>
      </c>
      <c r="T8993">
        <v>407</v>
      </c>
      <c r="U8993">
        <v>41</v>
      </c>
      <c r="V8993">
        <v>1.73</v>
      </c>
      <c r="W8993" s="1">
        <v>57.04</v>
      </c>
    </row>
    <row r="8994" spans="1:23" x14ac:dyDescent="0.25">
      <c r="A8994" s="1">
        <v>12</v>
      </c>
      <c r="B8994" s="1">
        <v>2</v>
      </c>
      <c r="C8994" s="1">
        <v>2020</v>
      </c>
      <c r="D8994" s="2">
        <f>DATE(covid_19_indonesia_time_series_all[[#This Row],[Year]],covid_19_indonesia_time_series_all[[#This Row],[Month]],covid_19_indonesia_time_series_all[[#This Row],[Day]])</f>
        <v>44167</v>
      </c>
      <c r="E8994" s="1" t="s">
        <v>57</v>
      </c>
      <c r="F8994" s="1" t="s">
        <v>58</v>
      </c>
      <c r="G8994">
        <v>30</v>
      </c>
      <c r="H8994">
        <v>0</v>
      </c>
      <c r="I8994">
        <v>20</v>
      </c>
      <c r="J8994">
        <v>10</v>
      </c>
      <c r="K8994">
        <v>10124</v>
      </c>
      <c r="L8994">
        <v>148</v>
      </c>
      <c r="M8994">
        <v>5351</v>
      </c>
      <c r="N8994">
        <v>4625</v>
      </c>
      <c r="O8994" s="1" t="s">
        <v>58</v>
      </c>
      <c r="P8994" s="1" t="s">
        <v>22</v>
      </c>
      <c r="Q8994" s="1" t="s">
        <v>58</v>
      </c>
      <c r="R8994">
        <v>4340348</v>
      </c>
      <c r="S8994">
        <v>0</v>
      </c>
      <c r="T8994">
        <v>3410</v>
      </c>
      <c r="U8994">
        <v>341</v>
      </c>
      <c r="V8994">
        <v>1.46</v>
      </c>
      <c r="W8994" s="1">
        <v>52.85</v>
      </c>
    </row>
    <row r="8995" spans="1:23" x14ac:dyDescent="0.25">
      <c r="A8995" s="1">
        <v>12</v>
      </c>
      <c r="B8995" s="1">
        <v>2</v>
      </c>
      <c r="C8995" s="1">
        <v>2020</v>
      </c>
      <c r="D8995" s="2">
        <f>DATE(covid_19_indonesia_time_series_all[[#This Row],[Year]],covid_19_indonesia_time_series_all[[#This Row],[Month]],covid_19_indonesia_time_series_all[[#This Row],[Day]])</f>
        <v>44167</v>
      </c>
      <c r="E8995" s="1" t="s">
        <v>75</v>
      </c>
      <c r="F8995" s="1" t="s">
        <v>76</v>
      </c>
      <c r="G8995">
        <v>19</v>
      </c>
      <c r="H8995">
        <v>0</v>
      </c>
      <c r="I8995">
        <v>39</v>
      </c>
      <c r="J8995">
        <v>-20</v>
      </c>
      <c r="K8995">
        <v>5371</v>
      </c>
      <c r="L8995">
        <v>88</v>
      </c>
      <c r="M8995">
        <v>4626</v>
      </c>
      <c r="N8995">
        <v>657</v>
      </c>
      <c r="O8995" s="1" t="s">
        <v>76</v>
      </c>
      <c r="P8995" s="1" t="s">
        <v>22</v>
      </c>
      <c r="Q8995" s="1" t="s">
        <v>58</v>
      </c>
      <c r="R8995">
        <v>1140701</v>
      </c>
      <c r="S8995">
        <v>0</v>
      </c>
      <c r="T8995">
        <v>7715</v>
      </c>
      <c r="U8995">
        <v>771</v>
      </c>
      <c r="V8995">
        <v>1.64</v>
      </c>
      <c r="W8995" s="1">
        <v>86.13</v>
      </c>
    </row>
    <row r="8996" spans="1:23" x14ac:dyDescent="0.25">
      <c r="A8996" s="1">
        <v>12</v>
      </c>
      <c r="B8996" s="1">
        <v>2</v>
      </c>
      <c r="C8996" s="1">
        <v>2020</v>
      </c>
      <c r="D8996" s="2">
        <f>DATE(covid_19_indonesia_time_series_all[[#This Row],[Year]],covid_19_indonesia_time_series_all[[#This Row],[Month]],covid_19_indonesia_time_series_all[[#This Row],[Day]])</f>
        <v>44167</v>
      </c>
      <c r="E8996" s="1" t="s">
        <v>25</v>
      </c>
      <c r="F8996" s="1" t="s">
        <v>26</v>
      </c>
      <c r="G8996">
        <v>227</v>
      </c>
      <c r="H8996">
        <v>5</v>
      </c>
      <c r="I8996">
        <v>175</v>
      </c>
      <c r="J8996">
        <v>47</v>
      </c>
      <c r="K8996">
        <v>20464</v>
      </c>
      <c r="L8996">
        <v>463</v>
      </c>
      <c r="M8996">
        <v>18035</v>
      </c>
      <c r="N8996">
        <v>1966</v>
      </c>
      <c r="O8996" s="1" t="s">
        <v>26</v>
      </c>
      <c r="P8996" s="1" t="s">
        <v>22</v>
      </c>
      <c r="Q8996" s="1" t="s">
        <v>27</v>
      </c>
      <c r="R8996">
        <v>6074100</v>
      </c>
      <c r="S8996">
        <v>82</v>
      </c>
      <c r="T8996">
        <v>7623</v>
      </c>
      <c r="U8996">
        <v>762</v>
      </c>
      <c r="V8996">
        <v>2.2599999999999998</v>
      </c>
      <c r="W8996" s="1">
        <v>88.13</v>
      </c>
    </row>
    <row r="8997" spans="1:23" x14ac:dyDescent="0.25">
      <c r="A8997" s="1">
        <v>12</v>
      </c>
      <c r="B8997" s="1">
        <v>2</v>
      </c>
      <c r="C8997" s="1">
        <v>2020</v>
      </c>
      <c r="D8997" s="2">
        <f>DATE(covid_19_indonesia_time_series_all[[#This Row],[Year]],covid_19_indonesia_time_series_all[[#This Row],[Month]],covid_19_indonesia_time_series_all[[#This Row],[Day]])</f>
        <v>44167</v>
      </c>
      <c r="E8997" s="1" t="s">
        <v>79</v>
      </c>
      <c r="F8997" s="1" t="s">
        <v>80</v>
      </c>
      <c r="G8997">
        <v>0</v>
      </c>
      <c r="H8997">
        <v>1</v>
      </c>
      <c r="I8997">
        <v>5</v>
      </c>
      <c r="J8997">
        <v>-6</v>
      </c>
      <c r="K8997">
        <v>1473</v>
      </c>
      <c r="L8997">
        <v>22</v>
      </c>
      <c r="M8997">
        <v>1301</v>
      </c>
      <c r="N8997">
        <v>150</v>
      </c>
      <c r="O8997" s="1" t="s">
        <v>80</v>
      </c>
      <c r="P8997" s="1" t="s">
        <v>22</v>
      </c>
      <c r="Q8997" s="1" t="s">
        <v>36</v>
      </c>
      <c r="R8997">
        <v>1559984</v>
      </c>
      <c r="S8997">
        <v>64</v>
      </c>
      <c r="T8997">
        <v>1410</v>
      </c>
      <c r="U8997">
        <v>141</v>
      </c>
      <c r="V8997">
        <v>1.49</v>
      </c>
      <c r="W8997" s="1">
        <v>88.32</v>
      </c>
    </row>
    <row r="8998" spans="1:23" x14ac:dyDescent="0.25">
      <c r="A8998" s="1">
        <v>12</v>
      </c>
      <c r="B8998" s="1">
        <v>2</v>
      </c>
      <c r="C8998" s="1">
        <v>2020</v>
      </c>
      <c r="D8998" s="2">
        <f>DATE(covid_19_indonesia_time_series_all[[#This Row],[Year]],covid_19_indonesia_time_series_all[[#This Row],[Month]],covid_19_indonesia_time_series_all[[#This Row],[Day]])</f>
        <v>44167</v>
      </c>
      <c r="E8998" s="1" t="s">
        <v>51</v>
      </c>
      <c r="F8998" s="1" t="s">
        <v>52</v>
      </c>
      <c r="G8998">
        <v>117</v>
      </c>
      <c r="H8998">
        <v>2</v>
      </c>
      <c r="I8998">
        <v>72</v>
      </c>
      <c r="J8998">
        <v>43</v>
      </c>
      <c r="K8998">
        <v>20914</v>
      </c>
      <c r="L8998">
        <v>497</v>
      </c>
      <c r="M8998">
        <v>18591</v>
      </c>
      <c r="N8998">
        <v>1826</v>
      </c>
      <c r="O8998" s="1" t="s">
        <v>52</v>
      </c>
      <c r="P8998" s="1" t="s">
        <v>22</v>
      </c>
      <c r="Q8998" s="1" t="s">
        <v>36</v>
      </c>
      <c r="R8998">
        <v>9426885</v>
      </c>
      <c r="S8998">
        <v>21</v>
      </c>
      <c r="T8998">
        <v>5272</v>
      </c>
      <c r="U8998">
        <v>527</v>
      </c>
      <c r="V8998">
        <v>2.38</v>
      </c>
      <c r="W8998" s="1">
        <v>88.89</v>
      </c>
    </row>
    <row r="8999" spans="1:23" x14ac:dyDescent="0.25">
      <c r="A8999" s="1">
        <v>12</v>
      </c>
      <c r="B8999" s="1">
        <v>2</v>
      </c>
      <c r="C8999" s="1">
        <v>2020</v>
      </c>
      <c r="D8999" s="2">
        <f>DATE(covid_19_indonesia_time_series_all[[#This Row],[Year]],covid_19_indonesia_time_series_all[[#This Row],[Month]],covid_19_indonesia_time_series_all[[#This Row],[Day]])</f>
        <v>44167</v>
      </c>
      <c r="E8999" s="1" t="s">
        <v>69</v>
      </c>
      <c r="F8999" s="1" t="s">
        <v>70</v>
      </c>
      <c r="G8999">
        <v>31</v>
      </c>
      <c r="H8999">
        <v>1</v>
      </c>
      <c r="I8999">
        <v>55</v>
      </c>
      <c r="J8999">
        <v>-25</v>
      </c>
      <c r="K8999">
        <v>1903</v>
      </c>
      <c r="L8999">
        <v>73</v>
      </c>
      <c r="M8999">
        <v>1181</v>
      </c>
      <c r="N8999">
        <v>649</v>
      </c>
      <c r="O8999" s="1" t="s">
        <v>70</v>
      </c>
      <c r="P8999" s="1" t="s">
        <v>22</v>
      </c>
      <c r="Q8999" s="1" t="s">
        <v>36</v>
      </c>
      <c r="R8999">
        <v>2955567</v>
      </c>
      <c r="S8999">
        <v>34</v>
      </c>
      <c r="T8999">
        <v>2470</v>
      </c>
      <c r="U8999">
        <v>247</v>
      </c>
      <c r="V8999">
        <v>3.84</v>
      </c>
      <c r="W8999" s="1">
        <v>62.06</v>
      </c>
    </row>
    <row r="9000" spans="1:23" x14ac:dyDescent="0.25">
      <c r="A9000" s="1">
        <v>12</v>
      </c>
      <c r="B9000" s="1">
        <v>2</v>
      </c>
      <c r="C9000" s="1">
        <v>2020</v>
      </c>
      <c r="D9000" s="2">
        <f>DATE(covid_19_indonesia_time_series_all[[#This Row],[Year]],covid_19_indonesia_time_series_all[[#This Row],[Month]],covid_19_indonesia_time_series_all[[#This Row],[Day]])</f>
        <v>44167</v>
      </c>
      <c r="E9000" s="1" t="s">
        <v>34</v>
      </c>
      <c r="F9000" s="1" t="s">
        <v>35</v>
      </c>
      <c r="G9000">
        <v>68</v>
      </c>
      <c r="H9000">
        <v>1</v>
      </c>
      <c r="I9000">
        <v>94</v>
      </c>
      <c r="J9000">
        <v>-27</v>
      </c>
      <c r="K9000">
        <v>6662</v>
      </c>
      <c r="L9000">
        <v>107</v>
      </c>
      <c r="M9000">
        <v>5196</v>
      </c>
      <c r="N9000">
        <v>1359</v>
      </c>
      <c r="O9000" s="1" t="s">
        <v>35</v>
      </c>
      <c r="P9000" s="1" t="s">
        <v>22</v>
      </c>
      <c r="Q9000" s="1" t="s">
        <v>36</v>
      </c>
      <c r="R9000">
        <v>2635461</v>
      </c>
      <c r="S9000">
        <v>38</v>
      </c>
      <c r="T9000">
        <v>4060</v>
      </c>
      <c r="U9000">
        <v>406</v>
      </c>
      <c r="V9000">
        <v>1.61</v>
      </c>
      <c r="W9000" s="1">
        <v>77.989999999999995</v>
      </c>
    </row>
    <row r="9001" spans="1:23" x14ac:dyDescent="0.25">
      <c r="A9001" s="1">
        <v>12</v>
      </c>
      <c r="B9001" s="1">
        <v>2</v>
      </c>
      <c r="C9001" s="1">
        <v>2020</v>
      </c>
      <c r="D9001" s="2">
        <f>DATE(covid_19_indonesia_time_series_all[[#This Row],[Year]],covid_19_indonesia_time_series_all[[#This Row],[Month]],covid_19_indonesia_time_series_all[[#This Row],[Day]])</f>
        <v>44167</v>
      </c>
      <c r="E9001" s="1" t="s">
        <v>71</v>
      </c>
      <c r="F9001" s="1" t="s">
        <v>72</v>
      </c>
      <c r="G9001">
        <v>104</v>
      </c>
      <c r="H9001">
        <v>0</v>
      </c>
      <c r="I9001">
        <v>44</v>
      </c>
      <c r="J9001">
        <v>60</v>
      </c>
      <c r="K9001">
        <v>7066</v>
      </c>
      <c r="L9001">
        <v>245</v>
      </c>
      <c r="M9001">
        <v>5461</v>
      </c>
      <c r="N9001">
        <v>1360</v>
      </c>
      <c r="O9001" s="1" t="s">
        <v>72</v>
      </c>
      <c r="P9001" s="1" t="s">
        <v>22</v>
      </c>
      <c r="Q9001" s="1" t="s">
        <v>36</v>
      </c>
      <c r="R9001">
        <v>2641884</v>
      </c>
      <c r="S9001">
        <v>0</v>
      </c>
      <c r="T9001">
        <v>9274</v>
      </c>
      <c r="U9001">
        <v>927</v>
      </c>
      <c r="V9001">
        <v>3.47</v>
      </c>
      <c r="W9001" s="1">
        <v>77.290000000000006</v>
      </c>
    </row>
    <row r="9002" spans="1:23" x14ac:dyDescent="0.25">
      <c r="A9002" s="1">
        <v>12</v>
      </c>
      <c r="B9002" s="1">
        <v>2</v>
      </c>
      <c r="C9002" s="1">
        <v>2020</v>
      </c>
      <c r="D9002" s="2">
        <f>DATE(covid_19_indonesia_time_series_all[[#This Row],[Year]],covid_19_indonesia_time_series_all[[#This Row],[Month]],covid_19_indonesia_time_series_all[[#This Row],[Day]])</f>
        <v>44167</v>
      </c>
      <c r="E9002" s="1" t="s">
        <v>73</v>
      </c>
      <c r="F9002" s="1" t="s">
        <v>74</v>
      </c>
      <c r="G9002">
        <v>175</v>
      </c>
      <c r="H9002">
        <v>5</v>
      </c>
      <c r="I9002">
        <v>216</v>
      </c>
      <c r="J9002">
        <v>-46</v>
      </c>
      <c r="K9002">
        <v>20273</v>
      </c>
      <c r="L9002">
        <v>420</v>
      </c>
      <c r="M9002">
        <v>18155</v>
      </c>
      <c r="N9002">
        <v>1698</v>
      </c>
      <c r="O9002" s="1" t="s">
        <v>74</v>
      </c>
      <c r="P9002" s="1" t="s">
        <v>22</v>
      </c>
      <c r="Q9002" s="1" t="s">
        <v>27</v>
      </c>
      <c r="R9002">
        <v>5519245</v>
      </c>
      <c r="S9002">
        <v>91</v>
      </c>
      <c r="T9002">
        <v>7610</v>
      </c>
      <c r="U9002">
        <v>761</v>
      </c>
      <c r="V9002">
        <v>2.0699999999999998</v>
      </c>
      <c r="W9002" s="1">
        <v>89.55</v>
      </c>
    </row>
    <row r="9003" spans="1:23" x14ac:dyDescent="0.25">
      <c r="A9003" s="1">
        <v>12</v>
      </c>
      <c r="B9003" s="1">
        <v>2</v>
      </c>
      <c r="C9003" s="1">
        <v>2020</v>
      </c>
      <c r="D9003" s="2">
        <f>DATE(covid_19_indonesia_time_series_all[[#This Row],[Year]],covid_19_indonesia_time_series_all[[#This Row],[Month]],covid_19_indonesia_time_series_all[[#This Row],[Day]])</f>
        <v>44167</v>
      </c>
      <c r="E9003" s="1" t="s">
        <v>61</v>
      </c>
      <c r="F9003" s="1" t="s">
        <v>62</v>
      </c>
      <c r="G9003">
        <v>51</v>
      </c>
      <c r="H9003">
        <v>3</v>
      </c>
      <c r="I9003">
        <v>26</v>
      </c>
      <c r="J9003">
        <v>22</v>
      </c>
      <c r="K9003">
        <v>9581</v>
      </c>
      <c r="L9003">
        <v>516</v>
      </c>
      <c r="M9003">
        <v>7778</v>
      </c>
      <c r="N9003">
        <v>1287</v>
      </c>
      <c r="O9003" s="1" t="s">
        <v>62</v>
      </c>
      <c r="P9003" s="1" t="s">
        <v>22</v>
      </c>
      <c r="Q9003" s="1" t="s">
        <v>27</v>
      </c>
      <c r="R9003">
        <v>8217551</v>
      </c>
      <c r="S9003">
        <v>37</v>
      </c>
      <c r="T9003">
        <v>6279</v>
      </c>
      <c r="U9003">
        <v>628</v>
      </c>
      <c r="V9003">
        <v>5.39</v>
      </c>
      <c r="W9003" s="1">
        <v>81.180000000000007</v>
      </c>
    </row>
    <row r="9004" spans="1:23" x14ac:dyDescent="0.25">
      <c r="A9004" s="1">
        <v>12</v>
      </c>
      <c r="B9004" s="1">
        <v>2</v>
      </c>
      <c r="C9004" s="1">
        <v>2020</v>
      </c>
      <c r="D9004" s="2">
        <f>DATE(covid_19_indonesia_time_series_all[[#This Row],[Year]],covid_19_indonesia_time_series_all[[#This Row],[Month]],covid_19_indonesia_time_series_all[[#This Row],[Day]])</f>
        <v>44167</v>
      </c>
      <c r="E9004" s="1" t="s">
        <v>45</v>
      </c>
      <c r="F9004" s="1" t="s">
        <v>46</v>
      </c>
      <c r="G9004">
        <v>88</v>
      </c>
      <c r="H9004">
        <v>2</v>
      </c>
      <c r="I9004">
        <v>77</v>
      </c>
      <c r="J9004">
        <v>9</v>
      </c>
      <c r="K9004">
        <v>15759</v>
      </c>
      <c r="L9004">
        <v>619</v>
      </c>
      <c r="M9004">
        <v>13079</v>
      </c>
      <c r="N9004">
        <v>2061</v>
      </c>
      <c r="O9004" s="1" t="s">
        <v>46</v>
      </c>
      <c r="P9004" s="1" t="s">
        <v>22</v>
      </c>
      <c r="Q9004" s="1" t="s">
        <v>27</v>
      </c>
      <c r="R9004">
        <v>14874889</v>
      </c>
      <c r="S9004">
        <v>13</v>
      </c>
      <c r="T9004">
        <v>4161</v>
      </c>
      <c r="U9004">
        <v>416</v>
      </c>
      <c r="V9004">
        <v>3.93</v>
      </c>
      <c r="W9004" s="1">
        <v>82.99</v>
      </c>
    </row>
    <row r="9005" spans="1:23" x14ac:dyDescent="0.25">
      <c r="A9005" s="1">
        <v>12</v>
      </c>
      <c r="B9005" s="1">
        <v>3</v>
      </c>
      <c r="C9005" s="1">
        <v>2020</v>
      </c>
      <c r="D9005" s="2">
        <f>DATE(covid_19_indonesia_time_series_all[[#This Row],[Year]],covid_19_indonesia_time_series_all[[#This Row],[Month]],covid_19_indonesia_time_series_all[[#This Row],[Day]])</f>
        <v>44168</v>
      </c>
      <c r="E9005" s="1" t="s">
        <v>63</v>
      </c>
      <c r="F9005" s="1" t="s">
        <v>64</v>
      </c>
      <c r="G9005">
        <v>44</v>
      </c>
      <c r="H9005">
        <v>0</v>
      </c>
      <c r="I9005">
        <v>6</v>
      </c>
      <c r="J9005">
        <v>38</v>
      </c>
      <c r="K9005">
        <v>8355</v>
      </c>
      <c r="L9005">
        <v>338</v>
      </c>
      <c r="M9005">
        <v>6609</v>
      </c>
      <c r="N9005">
        <v>1408</v>
      </c>
      <c r="O9005" s="1" t="s">
        <v>64</v>
      </c>
      <c r="P9005" s="1" t="s">
        <v>22</v>
      </c>
      <c r="Q9005" s="1" t="s">
        <v>27</v>
      </c>
      <c r="R9005">
        <v>5247257</v>
      </c>
      <c r="S9005">
        <v>0</v>
      </c>
      <c r="T9005">
        <v>6441</v>
      </c>
      <c r="U9005">
        <v>644</v>
      </c>
      <c r="V9005">
        <v>4.05</v>
      </c>
      <c r="W9005" s="1">
        <v>79.099999999999994</v>
      </c>
    </row>
    <row r="9006" spans="1:23" x14ac:dyDescent="0.25">
      <c r="A9006" s="1">
        <v>12</v>
      </c>
      <c r="B9006" s="1">
        <v>3</v>
      </c>
      <c r="C9006" s="1">
        <v>2020</v>
      </c>
      <c r="D9006" s="2">
        <f>DATE(covid_19_indonesia_time_series_all[[#This Row],[Year]],covid_19_indonesia_time_series_all[[#This Row],[Month]],covid_19_indonesia_time_series_all[[#This Row],[Day]])</f>
        <v>44168</v>
      </c>
      <c r="E9006" s="1" t="s">
        <v>37</v>
      </c>
      <c r="F9006" s="1" t="s">
        <v>38</v>
      </c>
      <c r="G9006">
        <v>230</v>
      </c>
      <c r="H9006">
        <v>6</v>
      </c>
      <c r="I9006">
        <v>103</v>
      </c>
      <c r="J9006">
        <v>121</v>
      </c>
      <c r="K9006">
        <v>14420</v>
      </c>
      <c r="L9006">
        <v>438</v>
      </c>
      <c r="M9006">
        <v>12996</v>
      </c>
      <c r="N9006">
        <v>986</v>
      </c>
      <c r="O9006" s="1" t="s">
        <v>38</v>
      </c>
      <c r="P9006" s="1" t="s">
        <v>22</v>
      </c>
      <c r="Q9006" s="1" t="s">
        <v>39</v>
      </c>
      <c r="R9006">
        <v>4216171</v>
      </c>
      <c r="S9006">
        <v>142</v>
      </c>
      <c r="T9006">
        <v>10389</v>
      </c>
      <c r="U9006">
        <v>1039</v>
      </c>
      <c r="V9006">
        <v>3.04</v>
      </c>
      <c r="W9006" s="1">
        <v>90.12</v>
      </c>
    </row>
    <row r="9007" spans="1:23" x14ac:dyDescent="0.25">
      <c r="A9007" s="1">
        <v>12</v>
      </c>
      <c r="B9007" s="1">
        <v>3</v>
      </c>
      <c r="C9007" s="1">
        <v>2020</v>
      </c>
      <c r="D9007" s="2">
        <f>DATE(covid_19_indonesia_time_series_all[[#This Row],[Year]],covid_19_indonesia_time_series_all[[#This Row],[Month]],covid_19_indonesia_time_series_all[[#This Row],[Day]])</f>
        <v>44168</v>
      </c>
      <c r="E9007" s="1" t="s">
        <v>30</v>
      </c>
      <c r="F9007" s="1" t="s">
        <v>31</v>
      </c>
      <c r="G9007">
        <v>131</v>
      </c>
      <c r="H9007">
        <v>3</v>
      </c>
      <c r="I9007">
        <v>125</v>
      </c>
      <c r="J9007">
        <v>3</v>
      </c>
      <c r="K9007">
        <v>13447</v>
      </c>
      <c r="L9007">
        <v>389</v>
      </c>
      <c r="M9007">
        <v>11440</v>
      </c>
      <c r="N9007">
        <v>1618</v>
      </c>
      <c r="O9007" s="1" t="s">
        <v>31</v>
      </c>
      <c r="P9007" s="1" t="s">
        <v>22</v>
      </c>
      <c r="Q9007" s="1" t="s">
        <v>23</v>
      </c>
      <c r="R9007">
        <v>10722374</v>
      </c>
      <c r="S9007">
        <v>28</v>
      </c>
      <c r="T9007">
        <v>3628</v>
      </c>
      <c r="U9007">
        <v>363</v>
      </c>
      <c r="V9007">
        <v>2.89</v>
      </c>
      <c r="W9007" s="1">
        <v>85.07</v>
      </c>
    </row>
    <row r="9008" spans="1:23" x14ac:dyDescent="0.25">
      <c r="A9008" s="1">
        <v>12</v>
      </c>
      <c r="B9008" s="1">
        <v>3</v>
      </c>
      <c r="C9008" s="1">
        <v>2020</v>
      </c>
      <c r="D9008" s="2">
        <f>DATE(covid_19_indonesia_time_series_all[[#This Row],[Year]],covid_19_indonesia_time_series_all[[#This Row],[Month]],covid_19_indonesia_time_series_all[[#This Row],[Day]])</f>
        <v>44168</v>
      </c>
      <c r="E9008" s="1" t="s">
        <v>87</v>
      </c>
      <c r="F9008" s="1" t="s">
        <v>88</v>
      </c>
      <c r="G9008">
        <v>59</v>
      </c>
      <c r="H9008">
        <v>2</v>
      </c>
      <c r="I9008">
        <v>1</v>
      </c>
      <c r="J9008">
        <v>56</v>
      </c>
      <c r="K9008">
        <v>1913</v>
      </c>
      <c r="L9008">
        <v>80</v>
      </c>
      <c r="M9008">
        <v>1479</v>
      </c>
      <c r="N9008">
        <v>354</v>
      </c>
      <c r="O9008" s="1" t="s">
        <v>88</v>
      </c>
      <c r="P9008" s="1" t="s">
        <v>22</v>
      </c>
      <c r="Q9008" s="1" t="s">
        <v>27</v>
      </c>
      <c r="R9008">
        <v>1999539</v>
      </c>
      <c r="S9008">
        <v>100</v>
      </c>
      <c r="T9008">
        <v>4001</v>
      </c>
      <c r="U9008">
        <v>400</v>
      </c>
      <c r="V9008">
        <v>4.18</v>
      </c>
      <c r="W9008" s="1">
        <v>77.31</v>
      </c>
    </row>
    <row r="9009" spans="1:23" x14ac:dyDescent="0.25">
      <c r="A9009" s="1">
        <v>12</v>
      </c>
      <c r="B9009" s="1">
        <v>3</v>
      </c>
      <c r="C9009" s="1">
        <v>2020</v>
      </c>
      <c r="D9009" s="2">
        <f>DATE(covid_19_indonesia_time_series_all[[#This Row],[Year]],covid_19_indonesia_time_series_all[[#This Row],[Month]],covid_19_indonesia_time_series_all[[#This Row],[Day]])</f>
        <v>44168</v>
      </c>
      <c r="E9009" s="1" t="s">
        <v>19</v>
      </c>
      <c r="F9009" s="1" t="s">
        <v>20</v>
      </c>
      <c r="G9009">
        <v>1153</v>
      </c>
      <c r="H9009">
        <v>34</v>
      </c>
      <c r="I9009">
        <v>1073</v>
      </c>
      <c r="J9009">
        <v>46</v>
      </c>
      <c r="K9009">
        <v>140238</v>
      </c>
      <c r="L9009">
        <v>2746</v>
      </c>
      <c r="M9009">
        <v>127143</v>
      </c>
      <c r="N9009">
        <v>10349</v>
      </c>
      <c r="O9009" s="1" t="s">
        <v>20</v>
      </c>
      <c r="P9009" s="1" t="s">
        <v>22</v>
      </c>
      <c r="Q9009" s="1" t="s">
        <v>23</v>
      </c>
      <c r="R9009">
        <v>10846145</v>
      </c>
      <c r="S9009">
        <v>313</v>
      </c>
      <c r="T9009">
        <v>25318</v>
      </c>
      <c r="U9009">
        <v>2532</v>
      </c>
      <c r="V9009">
        <v>1.96</v>
      </c>
      <c r="W9009" s="1">
        <v>90.66</v>
      </c>
    </row>
    <row r="9010" spans="1:23" x14ac:dyDescent="0.25">
      <c r="A9010" s="1">
        <v>12</v>
      </c>
      <c r="B9010" s="1">
        <v>3</v>
      </c>
      <c r="C9010" s="1">
        <v>2020</v>
      </c>
      <c r="D9010" s="2">
        <f>DATE(covid_19_indonesia_time_series_all[[#This Row],[Year]],covid_19_indonesia_time_series_all[[#This Row],[Month]],covid_19_indonesia_time_series_all[[#This Row],[Day]])</f>
        <v>44168</v>
      </c>
      <c r="E9010" s="1" t="s">
        <v>43</v>
      </c>
      <c r="F9010" s="1" t="s">
        <v>44</v>
      </c>
      <c r="G9010">
        <v>189</v>
      </c>
      <c r="H9010">
        <v>1</v>
      </c>
      <c r="I9010">
        <v>77</v>
      </c>
      <c r="J9010">
        <v>111</v>
      </c>
      <c r="K9010">
        <v>6384</v>
      </c>
      <c r="L9010">
        <v>148</v>
      </c>
      <c r="M9010">
        <v>4574</v>
      </c>
      <c r="N9010">
        <v>1662</v>
      </c>
      <c r="O9010" s="1" t="s">
        <v>44</v>
      </c>
      <c r="P9010" s="1" t="s">
        <v>22</v>
      </c>
      <c r="Q9010" s="1" t="s">
        <v>23</v>
      </c>
      <c r="R9010">
        <v>3631015</v>
      </c>
      <c r="S9010">
        <v>28</v>
      </c>
      <c r="T9010">
        <v>4076</v>
      </c>
      <c r="U9010">
        <v>408</v>
      </c>
      <c r="V9010">
        <v>2.3199999999999998</v>
      </c>
      <c r="W9010" s="1">
        <v>71.650000000000006</v>
      </c>
    </row>
    <row r="9011" spans="1:23" x14ac:dyDescent="0.25">
      <c r="A9011" s="1">
        <v>12</v>
      </c>
      <c r="B9011" s="1">
        <v>3</v>
      </c>
      <c r="C9011" s="1">
        <v>2020</v>
      </c>
      <c r="D9011" s="2">
        <f>DATE(covid_19_indonesia_time_series_all[[#This Row],[Year]],covid_19_indonesia_time_series_all[[#This Row],[Month]],covid_19_indonesia_time_series_all[[#This Row],[Day]])</f>
        <v>44168</v>
      </c>
      <c r="E9011" s="1" t="s">
        <v>93</v>
      </c>
      <c r="F9011" s="1" t="s">
        <v>94</v>
      </c>
      <c r="G9011">
        <v>18</v>
      </c>
      <c r="H9011">
        <v>0</v>
      </c>
      <c r="I9011">
        <v>3</v>
      </c>
      <c r="J9011">
        <v>15</v>
      </c>
      <c r="K9011">
        <v>3156</v>
      </c>
      <c r="L9011">
        <v>91</v>
      </c>
      <c r="M9011">
        <v>2971</v>
      </c>
      <c r="N9011">
        <v>94</v>
      </c>
      <c r="O9011" s="1" t="s">
        <v>94</v>
      </c>
      <c r="P9011" s="1" t="s">
        <v>22</v>
      </c>
      <c r="Q9011" s="1" t="s">
        <v>36</v>
      </c>
      <c r="R9011">
        <v>1180651</v>
      </c>
      <c r="S9011">
        <v>0</v>
      </c>
      <c r="T9011">
        <v>7708</v>
      </c>
      <c r="U9011">
        <v>771</v>
      </c>
      <c r="V9011">
        <v>2.88</v>
      </c>
      <c r="W9011" s="1">
        <v>94.14</v>
      </c>
    </row>
    <row r="9012" spans="1:23" x14ac:dyDescent="0.25">
      <c r="A9012" s="1">
        <v>12</v>
      </c>
      <c r="B9012" s="1">
        <v>3</v>
      </c>
      <c r="C9012" s="1">
        <v>2020</v>
      </c>
      <c r="D9012" s="2">
        <f>DATE(covid_19_indonesia_time_series_all[[#This Row],[Year]],covid_19_indonesia_time_series_all[[#This Row],[Month]],covid_19_indonesia_time_series_all[[#This Row],[Day]])</f>
        <v>44168</v>
      </c>
      <c r="E9012" s="1" t="s">
        <v>24</v>
      </c>
      <c r="F9012" s="1" t="s">
        <v>22</v>
      </c>
      <c r="G9012">
        <v>8369</v>
      </c>
      <c r="H9012">
        <v>156</v>
      </c>
      <c r="I9012">
        <v>3673</v>
      </c>
      <c r="J9012">
        <v>4540</v>
      </c>
      <c r="K9012">
        <v>557877</v>
      </c>
      <c r="L9012">
        <v>17355</v>
      </c>
      <c r="M9012">
        <v>462553</v>
      </c>
      <c r="N9012">
        <v>77969</v>
      </c>
      <c r="O9012" s="1" t="s">
        <v>21</v>
      </c>
      <c r="P9012" s="1" t="s">
        <v>22</v>
      </c>
      <c r="Q9012" s="1" t="s">
        <v>21</v>
      </c>
      <c r="R9012">
        <v>265185520</v>
      </c>
      <c r="S9012">
        <v>59</v>
      </c>
      <c r="T9012">
        <v>6544</v>
      </c>
      <c r="U9012">
        <v>654</v>
      </c>
      <c r="V9012">
        <v>3.11</v>
      </c>
      <c r="W9012" s="1">
        <v>82.91</v>
      </c>
    </row>
    <row r="9013" spans="1:23" x14ac:dyDescent="0.25">
      <c r="A9013" s="1">
        <v>12</v>
      </c>
      <c r="B9013" s="1">
        <v>3</v>
      </c>
      <c r="C9013" s="1">
        <v>2020</v>
      </c>
      <c r="D9013" s="2">
        <f>DATE(covid_19_indonesia_time_series_all[[#This Row],[Year]],covid_19_indonesia_time_series_all[[#This Row],[Month]],covid_19_indonesia_time_series_all[[#This Row],[Day]])</f>
        <v>44168</v>
      </c>
      <c r="E9013" s="1" t="s">
        <v>53</v>
      </c>
      <c r="F9013" s="1" t="s">
        <v>54</v>
      </c>
      <c r="G9013">
        <v>94</v>
      </c>
      <c r="H9013">
        <v>2</v>
      </c>
      <c r="I9013">
        <v>21</v>
      </c>
      <c r="J9013">
        <v>71</v>
      </c>
      <c r="K9013">
        <v>2168</v>
      </c>
      <c r="L9013">
        <v>40</v>
      </c>
      <c r="M9013">
        <v>1446</v>
      </c>
      <c r="N9013">
        <v>682</v>
      </c>
      <c r="O9013" s="1" t="s">
        <v>54</v>
      </c>
      <c r="P9013" s="1" t="s">
        <v>22</v>
      </c>
      <c r="Q9013" s="1" t="s">
        <v>27</v>
      </c>
      <c r="R9013">
        <v>3493357</v>
      </c>
      <c r="S9013">
        <v>57</v>
      </c>
      <c r="T9013">
        <v>1145</v>
      </c>
      <c r="U9013">
        <v>115</v>
      </c>
      <c r="V9013">
        <v>1.85</v>
      </c>
      <c r="W9013" s="1">
        <v>66.7</v>
      </c>
    </row>
    <row r="9014" spans="1:23" x14ac:dyDescent="0.25">
      <c r="A9014" s="1">
        <v>12</v>
      </c>
      <c r="B9014" s="1">
        <v>3</v>
      </c>
      <c r="C9014" s="1">
        <v>2020</v>
      </c>
      <c r="D9014" s="2">
        <f>DATE(covid_19_indonesia_time_series_all[[#This Row],[Year]],covid_19_indonesia_time_series_all[[#This Row],[Month]],covid_19_indonesia_time_series_all[[#This Row],[Day]])</f>
        <v>44168</v>
      </c>
      <c r="E9014" s="1" t="s">
        <v>28</v>
      </c>
      <c r="F9014" s="1" t="s">
        <v>29</v>
      </c>
      <c r="G9014">
        <v>1724</v>
      </c>
      <c r="H9014">
        <v>26</v>
      </c>
      <c r="I9014">
        <v>987</v>
      </c>
      <c r="J9014">
        <v>711</v>
      </c>
      <c r="K9014">
        <v>60209</v>
      </c>
      <c r="L9014">
        <v>1067</v>
      </c>
      <c r="M9014">
        <v>48324</v>
      </c>
      <c r="N9014">
        <v>10818</v>
      </c>
      <c r="O9014" s="1" t="s">
        <v>29</v>
      </c>
      <c r="P9014" s="1" t="s">
        <v>22</v>
      </c>
      <c r="Q9014" s="1" t="s">
        <v>23</v>
      </c>
      <c r="R9014">
        <v>45161325</v>
      </c>
      <c r="S9014">
        <v>58</v>
      </c>
      <c r="T9014">
        <v>2363</v>
      </c>
      <c r="U9014">
        <v>236</v>
      </c>
      <c r="V9014">
        <v>1.77</v>
      </c>
      <c r="W9014" s="1">
        <v>80.260000000000005</v>
      </c>
    </row>
    <row r="9015" spans="1:23" x14ac:dyDescent="0.25">
      <c r="A9015" s="1">
        <v>12</v>
      </c>
      <c r="B9015" s="1">
        <v>3</v>
      </c>
      <c r="C9015" s="1">
        <v>2020</v>
      </c>
      <c r="D9015" s="2">
        <f>DATE(covid_19_indonesia_time_series_all[[#This Row],[Year]],covid_19_indonesia_time_series_all[[#This Row],[Month]],covid_19_indonesia_time_series_all[[#This Row],[Day]])</f>
        <v>44168</v>
      </c>
      <c r="E9015" s="1" t="s">
        <v>32</v>
      </c>
      <c r="F9015" s="1" t="s">
        <v>33</v>
      </c>
      <c r="G9015">
        <v>772</v>
      </c>
      <c r="H9015">
        <v>14</v>
      </c>
      <c r="I9015">
        <v>315</v>
      </c>
      <c r="J9015">
        <v>443</v>
      </c>
      <c r="K9015">
        <v>60117</v>
      </c>
      <c r="L9015">
        <v>2709</v>
      </c>
      <c r="M9015">
        <v>43010</v>
      </c>
      <c r="N9015">
        <v>14398</v>
      </c>
      <c r="O9015" s="1" t="s">
        <v>33</v>
      </c>
      <c r="P9015" s="1" t="s">
        <v>22</v>
      </c>
      <c r="Q9015" s="1" t="s">
        <v>23</v>
      </c>
      <c r="R9015">
        <v>36364072</v>
      </c>
      <c r="S9015">
        <v>38</v>
      </c>
      <c r="T9015">
        <v>7450</v>
      </c>
      <c r="U9015">
        <v>745</v>
      </c>
      <c r="V9015">
        <v>4.51</v>
      </c>
      <c r="W9015" s="1">
        <v>71.540000000000006</v>
      </c>
    </row>
    <row r="9016" spans="1:23" x14ac:dyDescent="0.25">
      <c r="A9016" s="1">
        <v>12</v>
      </c>
      <c r="B9016" s="1">
        <v>3</v>
      </c>
      <c r="C9016" s="1">
        <v>2020</v>
      </c>
      <c r="D9016" s="2">
        <f>DATE(covid_19_indonesia_time_series_all[[#This Row],[Year]],covid_19_indonesia_time_series_all[[#This Row],[Month]],covid_19_indonesia_time_series_all[[#This Row],[Day]])</f>
        <v>44168</v>
      </c>
      <c r="E9016" s="1" t="s">
        <v>47</v>
      </c>
      <c r="F9016" s="1" t="s">
        <v>48</v>
      </c>
      <c r="G9016">
        <v>531</v>
      </c>
      <c r="H9016">
        <v>36</v>
      </c>
      <c r="I9016">
        <v>372</v>
      </c>
      <c r="J9016">
        <v>123</v>
      </c>
      <c r="K9016">
        <v>63329</v>
      </c>
      <c r="L9016">
        <v>5107</v>
      </c>
      <c r="M9016">
        <v>58864</v>
      </c>
      <c r="N9016">
        <v>-642</v>
      </c>
      <c r="O9016" s="1" t="s">
        <v>48</v>
      </c>
      <c r="P9016" s="1" t="s">
        <v>22</v>
      </c>
      <c r="Q9016" s="1" t="s">
        <v>23</v>
      </c>
      <c r="R9016">
        <v>40479023</v>
      </c>
      <c r="S9016">
        <v>89</v>
      </c>
      <c r="T9016">
        <v>12616</v>
      </c>
      <c r="U9016">
        <v>1262</v>
      </c>
      <c r="V9016">
        <v>8.06</v>
      </c>
      <c r="W9016" s="1">
        <v>92.95</v>
      </c>
    </row>
    <row r="9017" spans="1:23" x14ac:dyDescent="0.25">
      <c r="A9017" s="1">
        <v>12</v>
      </c>
      <c r="B9017" s="1">
        <v>3</v>
      </c>
      <c r="C9017" s="1">
        <v>2020</v>
      </c>
      <c r="D9017" s="2">
        <f>DATE(covid_19_indonesia_time_series_all[[#This Row],[Year]],covid_19_indonesia_time_series_all[[#This Row],[Month]],covid_19_indonesia_time_series_all[[#This Row],[Day]])</f>
        <v>44168</v>
      </c>
      <c r="E9017" s="1" t="s">
        <v>81</v>
      </c>
      <c r="F9017" s="1" t="s">
        <v>82</v>
      </c>
      <c r="G9017">
        <v>24</v>
      </c>
      <c r="H9017">
        <v>0</v>
      </c>
      <c r="I9017">
        <v>59</v>
      </c>
      <c r="J9017">
        <v>-35</v>
      </c>
      <c r="K9017">
        <v>2485</v>
      </c>
      <c r="L9017">
        <v>22</v>
      </c>
      <c r="M9017">
        <v>2152</v>
      </c>
      <c r="N9017">
        <v>311</v>
      </c>
      <c r="O9017" s="1" t="s">
        <v>82</v>
      </c>
      <c r="P9017" s="1" t="s">
        <v>22</v>
      </c>
      <c r="Q9017" s="1" t="s">
        <v>42</v>
      </c>
      <c r="R9017">
        <v>5422814</v>
      </c>
      <c r="S9017">
        <v>0</v>
      </c>
      <c r="T9017">
        <v>406</v>
      </c>
      <c r="U9017">
        <v>41</v>
      </c>
      <c r="V9017">
        <v>0.89</v>
      </c>
      <c r="W9017" s="1">
        <v>86.6</v>
      </c>
    </row>
    <row r="9018" spans="1:23" x14ac:dyDescent="0.25">
      <c r="A9018" s="1">
        <v>12</v>
      </c>
      <c r="B9018" s="1">
        <v>3</v>
      </c>
      <c r="C9018" s="1">
        <v>2020</v>
      </c>
      <c r="D9018" s="2">
        <f>DATE(covid_19_indonesia_time_series_all[[#This Row],[Year]],covid_19_indonesia_time_series_all[[#This Row],[Month]],covid_19_indonesia_time_series_all[[#This Row],[Day]])</f>
        <v>44168</v>
      </c>
      <c r="E9018" s="1" t="s">
        <v>83</v>
      </c>
      <c r="F9018" s="1" t="s">
        <v>84</v>
      </c>
      <c r="G9018">
        <v>54</v>
      </c>
      <c r="H9018">
        <v>2</v>
      </c>
      <c r="I9018">
        <v>10</v>
      </c>
      <c r="J9018">
        <v>42</v>
      </c>
      <c r="K9018">
        <v>13368</v>
      </c>
      <c r="L9018">
        <v>534</v>
      </c>
      <c r="M9018">
        <v>11899</v>
      </c>
      <c r="N9018">
        <v>935</v>
      </c>
      <c r="O9018" s="1" t="s">
        <v>84</v>
      </c>
      <c r="P9018" s="1" t="s">
        <v>22</v>
      </c>
      <c r="Q9018" s="1" t="s">
        <v>42</v>
      </c>
      <c r="R9018">
        <v>4023049</v>
      </c>
      <c r="S9018">
        <v>50</v>
      </c>
      <c r="T9018">
        <v>13274</v>
      </c>
      <c r="U9018">
        <v>1327</v>
      </c>
      <c r="V9018">
        <v>3.99</v>
      </c>
      <c r="W9018" s="1">
        <v>89.01</v>
      </c>
    </row>
    <row r="9019" spans="1:23" x14ac:dyDescent="0.25">
      <c r="A9019" s="1">
        <v>12</v>
      </c>
      <c r="B9019" s="1">
        <v>3</v>
      </c>
      <c r="C9019" s="1">
        <v>2020</v>
      </c>
      <c r="D9019" s="2">
        <f>DATE(covid_19_indonesia_time_series_all[[#This Row],[Year]],covid_19_indonesia_time_series_all[[#This Row],[Month]],covid_19_indonesia_time_series_all[[#This Row],[Day]])</f>
        <v>44168</v>
      </c>
      <c r="E9019" s="1" t="s">
        <v>65</v>
      </c>
      <c r="F9019" s="1" t="s">
        <v>66</v>
      </c>
      <c r="G9019">
        <v>157</v>
      </c>
      <c r="H9019">
        <v>0</v>
      </c>
      <c r="I9019">
        <v>0</v>
      </c>
      <c r="J9019">
        <v>157</v>
      </c>
      <c r="K9019">
        <v>6361</v>
      </c>
      <c r="L9019">
        <v>194</v>
      </c>
      <c r="M9019">
        <v>4676</v>
      </c>
      <c r="N9019">
        <v>1491</v>
      </c>
      <c r="O9019" s="1" t="s">
        <v>66</v>
      </c>
      <c r="P9019" s="1" t="s">
        <v>22</v>
      </c>
      <c r="Q9019" s="1" t="s">
        <v>42</v>
      </c>
      <c r="R9019">
        <v>2570289</v>
      </c>
      <c r="S9019">
        <v>0</v>
      </c>
      <c r="T9019">
        <v>7548</v>
      </c>
      <c r="U9019">
        <v>755</v>
      </c>
      <c r="V9019">
        <v>3.05</v>
      </c>
      <c r="W9019" s="1">
        <v>73.510000000000005</v>
      </c>
    </row>
    <row r="9020" spans="1:23" x14ac:dyDescent="0.25">
      <c r="A9020" s="1">
        <v>12</v>
      </c>
      <c r="B9020" s="1">
        <v>3</v>
      </c>
      <c r="C9020" s="1">
        <v>2020</v>
      </c>
      <c r="D9020" s="2">
        <f>DATE(covid_19_indonesia_time_series_all[[#This Row],[Year]],covid_19_indonesia_time_series_all[[#This Row],[Month]],covid_19_indonesia_time_series_all[[#This Row],[Day]])</f>
        <v>44168</v>
      </c>
      <c r="E9020" s="1" t="s">
        <v>40</v>
      </c>
      <c r="F9020" s="1" t="s">
        <v>41</v>
      </c>
      <c r="G9020">
        <v>313</v>
      </c>
      <c r="H9020">
        <v>3</v>
      </c>
      <c r="I9020">
        <v>185</v>
      </c>
      <c r="J9020">
        <v>125</v>
      </c>
      <c r="K9020">
        <v>20361</v>
      </c>
      <c r="L9020">
        <v>596</v>
      </c>
      <c r="M9020">
        <v>17429</v>
      </c>
      <c r="N9020">
        <v>2336</v>
      </c>
      <c r="O9020" s="1" t="s">
        <v>41</v>
      </c>
      <c r="P9020" s="1" t="s">
        <v>22</v>
      </c>
      <c r="Q9020" s="1" t="s">
        <v>42</v>
      </c>
      <c r="R9020">
        <v>3552191</v>
      </c>
      <c r="S9020">
        <v>84</v>
      </c>
      <c r="T9020">
        <v>16778</v>
      </c>
      <c r="U9020">
        <v>1678</v>
      </c>
      <c r="V9020">
        <v>2.93</v>
      </c>
      <c r="W9020" s="1">
        <v>85.6</v>
      </c>
    </row>
    <row r="9021" spans="1:23" x14ac:dyDescent="0.25">
      <c r="A9021" s="1">
        <v>12</v>
      </c>
      <c r="B9021" s="1">
        <v>3</v>
      </c>
      <c r="C9021" s="1">
        <v>2020</v>
      </c>
      <c r="D9021" s="2">
        <f>DATE(covid_19_indonesia_time_series_all[[#This Row],[Year]],covid_19_indonesia_time_series_all[[#This Row],[Month]],covid_19_indonesia_time_series_all[[#This Row],[Day]])</f>
        <v>44168</v>
      </c>
      <c r="E9021" s="1" t="s">
        <v>77</v>
      </c>
      <c r="F9021" s="1" t="s">
        <v>78</v>
      </c>
      <c r="G9021">
        <v>30</v>
      </c>
      <c r="H9021">
        <v>0</v>
      </c>
      <c r="I9021">
        <v>6</v>
      </c>
      <c r="J9021">
        <v>24</v>
      </c>
      <c r="K9021">
        <v>1622</v>
      </c>
      <c r="L9021">
        <v>18</v>
      </c>
      <c r="M9021">
        <v>1022</v>
      </c>
      <c r="N9021">
        <v>582</v>
      </c>
      <c r="O9021" s="1" t="s">
        <v>78</v>
      </c>
      <c r="P9021" s="1" t="s">
        <v>22</v>
      </c>
      <c r="Q9021" s="1" t="s">
        <v>42</v>
      </c>
      <c r="R9021">
        <v>648407</v>
      </c>
      <c r="S9021">
        <v>0</v>
      </c>
      <c r="T9021">
        <v>2776</v>
      </c>
      <c r="U9021">
        <v>278</v>
      </c>
      <c r="V9021">
        <v>1.1100000000000001</v>
      </c>
      <c r="W9021" s="1">
        <v>63.01</v>
      </c>
    </row>
    <row r="9022" spans="1:23" x14ac:dyDescent="0.25">
      <c r="A9022" s="1">
        <v>12</v>
      </c>
      <c r="B9022" s="1">
        <v>3</v>
      </c>
      <c r="C9022" s="1">
        <v>2020</v>
      </c>
      <c r="D9022" s="2">
        <f>DATE(covid_19_indonesia_time_series_all[[#This Row],[Year]],covid_19_indonesia_time_series_all[[#This Row],[Month]],covid_19_indonesia_time_series_all[[#This Row],[Day]])</f>
        <v>44168</v>
      </c>
      <c r="E9022" s="1" t="s">
        <v>85</v>
      </c>
      <c r="F9022" s="1" t="s">
        <v>86</v>
      </c>
      <c r="G9022">
        <v>30</v>
      </c>
      <c r="H9022">
        <v>1</v>
      </c>
      <c r="I9022">
        <v>9</v>
      </c>
      <c r="J9022">
        <v>20</v>
      </c>
      <c r="K9022">
        <v>1081</v>
      </c>
      <c r="L9022">
        <v>15</v>
      </c>
      <c r="M9022">
        <v>892</v>
      </c>
      <c r="N9022">
        <v>174</v>
      </c>
      <c r="O9022" s="1" t="s">
        <v>86</v>
      </c>
      <c r="P9022" s="1" t="s">
        <v>22</v>
      </c>
      <c r="Q9022" s="1" t="s">
        <v>27</v>
      </c>
      <c r="R9022">
        <v>1379767</v>
      </c>
      <c r="S9022">
        <v>72</v>
      </c>
      <c r="T9022">
        <v>1087</v>
      </c>
      <c r="U9022">
        <v>109</v>
      </c>
      <c r="V9022">
        <v>1.39</v>
      </c>
      <c r="W9022" s="1">
        <v>82.52</v>
      </c>
    </row>
    <row r="9023" spans="1:23" x14ac:dyDescent="0.25">
      <c r="A9023" s="1">
        <v>12</v>
      </c>
      <c r="B9023" s="1">
        <v>3</v>
      </c>
      <c r="C9023" s="1">
        <v>2020</v>
      </c>
      <c r="D9023" s="2">
        <f>DATE(covid_19_indonesia_time_series_all[[#This Row],[Year]],covid_19_indonesia_time_series_all[[#This Row],[Month]],covid_19_indonesia_time_series_all[[#This Row],[Day]])</f>
        <v>44168</v>
      </c>
      <c r="E9023" s="1" t="s">
        <v>49</v>
      </c>
      <c r="F9023" s="1" t="s">
        <v>50</v>
      </c>
      <c r="G9023">
        <v>77</v>
      </c>
      <c r="H9023">
        <v>0</v>
      </c>
      <c r="I9023">
        <v>222</v>
      </c>
      <c r="J9023">
        <v>-145</v>
      </c>
      <c r="K9023">
        <v>5600</v>
      </c>
      <c r="L9023">
        <v>137</v>
      </c>
      <c r="M9023">
        <v>4407</v>
      </c>
      <c r="N9023">
        <v>1056</v>
      </c>
      <c r="O9023" s="1" t="s">
        <v>50</v>
      </c>
      <c r="P9023" s="1" t="s">
        <v>22</v>
      </c>
      <c r="Q9023" s="1" t="s">
        <v>27</v>
      </c>
      <c r="R9023">
        <v>1929400</v>
      </c>
      <c r="S9023">
        <v>0</v>
      </c>
      <c r="T9023">
        <v>7101</v>
      </c>
      <c r="U9023">
        <v>710</v>
      </c>
      <c r="V9023">
        <v>2.4500000000000002</v>
      </c>
      <c r="W9023" s="1">
        <v>78.7</v>
      </c>
    </row>
    <row r="9024" spans="1:23" x14ac:dyDescent="0.25">
      <c r="A9024" s="1">
        <v>12</v>
      </c>
      <c r="B9024" s="1">
        <v>3</v>
      </c>
      <c r="C9024" s="1">
        <v>2020</v>
      </c>
      <c r="D9024" s="2">
        <f>DATE(covid_19_indonesia_time_series_all[[#This Row],[Year]],covid_19_indonesia_time_series_all[[#This Row],[Month]],covid_19_indonesia_time_series_all[[#This Row],[Day]])</f>
        <v>44168</v>
      </c>
      <c r="E9024" s="1" t="s">
        <v>67</v>
      </c>
      <c r="F9024" s="1" t="s">
        <v>68</v>
      </c>
      <c r="G9024">
        <v>54</v>
      </c>
      <c r="H9024">
        <v>2</v>
      </c>
      <c r="I9024">
        <v>50</v>
      </c>
      <c r="J9024">
        <v>2</v>
      </c>
      <c r="K9024">
        <v>4047</v>
      </c>
      <c r="L9024">
        <v>175</v>
      </c>
      <c r="M9024">
        <v>2199</v>
      </c>
      <c r="N9024">
        <v>1673</v>
      </c>
      <c r="O9024" s="1" t="s">
        <v>68</v>
      </c>
      <c r="P9024" s="1" t="s">
        <v>22</v>
      </c>
      <c r="Q9024" s="1" t="s">
        <v>27</v>
      </c>
      <c r="R9024">
        <v>9095591</v>
      </c>
      <c r="S9024">
        <v>22</v>
      </c>
      <c r="T9024">
        <v>1924</v>
      </c>
      <c r="U9024">
        <v>192</v>
      </c>
      <c r="V9024">
        <v>4.32</v>
      </c>
      <c r="W9024" s="1">
        <v>54.34</v>
      </c>
    </row>
    <row r="9025" spans="1:23" x14ac:dyDescent="0.25">
      <c r="A9025" s="1">
        <v>12</v>
      </c>
      <c r="B9025" s="1">
        <v>3</v>
      </c>
      <c r="C9025" s="1">
        <v>2020</v>
      </c>
      <c r="D9025" s="2">
        <f>DATE(covid_19_indonesia_time_series_all[[#This Row],[Year]],covid_19_indonesia_time_series_all[[#This Row],[Month]],covid_19_indonesia_time_series_all[[#This Row],[Day]])</f>
        <v>44168</v>
      </c>
      <c r="E9025" s="1" t="s">
        <v>55</v>
      </c>
      <c r="F9025" s="1" t="s">
        <v>56</v>
      </c>
      <c r="G9025">
        <v>1</v>
      </c>
      <c r="H9025">
        <v>0</v>
      </c>
      <c r="I9025">
        <v>0</v>
      </c>
      <c r="J9025">
        <v>1</v>
      </c>
      <c r="K9025">
        <v>4621</v>
      </c>
      <c r="L9025">
        <v>62</v>
      </c>
      <c r="M9025">
        <v>3811</v>
      </c>
      <c r="N9025">
        <v>748</v>
      </c>
      <c r="O9025" s="1" t="s">
        <v>56</v>
      </c>
      <c r="P9025" s="1" t="s">
        <v>22</v>
      </c>
      <c r="Q9025" s="1" t="s">
        <v>56</v>
      </c>
      <c r="R9025">
        <v>1847097</v>
      </c>
      <c r="S9025">
        <v>0</v>
      </c>
      <c r="T9025">
        <v>3357</v>
      </c>
      <c r="U9025">
        <v>336</v>
      </c>
      <c r="V9025">
        <v>1.34</v>
      </c>
      <c r="W9025" s="1">
        <v>82.47</v>
      </c>
    </row>
    <row r="9026" spans="1:23" x14ac:dyDescent="0.25">
      <c r="A9026" s="1">
        <v>12</v>
      </c>
      <c r="B9026" s="1">
        <v>3</v>
      </c>
      <c r="C9026" s="1">
        <v>2020</v>
      </c>
      <c r="D9026" s="2">
        <f>DATE(covid_19_indonesia_time_series_all[[#This Row],[Year]],covid_19_indonesia_time_series_all[[#This Row],[Month]],covid_19_indonesia_time_series_all[[#This Row],[Day]])</f>
        <v>44168</v>
      </c>
      <c r="E9026" s="1" t="s">
        <v>59</v>
      </c>
      <c r="F9026" s="1" t="s">
        <v>60</v>
      </c>
      <c r="G9026">
        <v>25</v>
      </c>
      <c r="H9026">
        <v>1</v>
      </c>
      <c r="I9026">
        <v>0</v>
      </c>
      <c r="J9026">
        <v>24</v>
      </c>
      <c r="K9026">
        <v>2451</v>
      </c>
      <c r="L9026">
        <v>83</v>
      </c>
      <c r="M9026">
        <v>2020</v>
      </c>
      <c r="N9026">
        <v>348</v>
      </c>
      <c r="O9026" s="1" t="s">
        <v>60</v>
      </c>
      <c r="P9026" s="1" t="s">
        <v>22</v>
      </c>
      <c r="Q9026" s="1" t="s">
        <v>56</v>
      </c>
      <c r="R9026">
        <v>1307803</v>
      </c>
      <c r="S9026">
        <v>76</v>
      </c>
      <c r="T9026">
        <v>6347</v>
      </c>
      <c r="U9026">
        <v>635</v>
      </c>
      <c r="V9026">
        <v>3.39</v>
      </c>
      <c r="W9026" s="1">
        <v>82.42</v>
      </c>
    </row>
    <row r="9027" spans="1:23" x14ac:dyDescent="0.25">
      <c r="A9027" s="1">
        <v>12</v>
      </c>
      <c r="B9027" s="1">
        <v>3</v>
      </c>
      <c r="C9027" s="1">
        <v>2020</v>
      </c>
      <c r="D9027" s="2">
        <f>DATE(covid_19_indonesia_time_series_all[[#This Row],[Year]],covid_19_indonesia_time_series_all[[#This Row],[Month]],covid_19_indonesia_time_series_all[[#This Row],[Day]])</f>
        <v>44168</v>
      </c>
      <c r="E9027" s="1" t="s">
        <v>89</v>
      </c>
      <c r="F9027" s="1" t="s">
        <v>90</v>
      </c>
      <c r="G9027">
        <v>12</v>
      </c>
      <c r="H9027">
        <v>1</v>
      </c>
      <c r="I9027">
        <v>50</v>
      </c>
      <c r="J9027">
        <v>-39</v>
      </c>
      <c r="K9027">
        <v>4731</v>
      </c>
      <c r="L9027">
        <v>246</v>
      </c>
      <c r="M9027">
        <v>3862</v>
      </c>
      <c r="N9027">
        <v>623</v>
      </c>
      <c r="O9027" s="1" t="s">
        <v>90</v>
      </c>
      <c r="P9027" s="1" t="s">
        <v>22</v>
      </c>
      <c r="Q9027" s="1" t="s">
        <v>39</v>
      </c>
      <c r="R9027">
        <v>5270247</v>
      </c>
      <c r="S9027">
        <v>19</v>
      </c>
      <c r="T9027">
        <v>4668</v>
      </c>
      <c r="U9027">
        <v>467</v>
      </c>
      <c r="V9027">
        <v>5.2</v>
      </c>
      <c r="W9027" s="1">
        <v>81.63</v>
      </c>
    </row>
    <row r="9028" spans="1:23" x14ac:dyDescent="0.25">
      <c r="A9028" s="1">
        <v>12</v>
      </c>
      <c r="B9028" s="1">
        <v>3</v>
      </c>
      <c r="C9028" s="1">
        <v>2020</v>
      </c>
      <c r="D9028" s="2">
        <f>DATE(covid_19_indonesia_time_series_all[[#This Row],[Year]],covid_19_indonesia_time_series_all[[#This Row],[Month]],covid_19_indonesia_time_series_all[[#This Row],[Day]])</f>
        <v>44168</v>
      </c>
      <c r="E9028" s="1" t="s">
        <v>91</v>
      </c>
      <c r="F9028" s="1" t="s">
        <v>92</v>
      </c>
      <c r="G9028">
        <v>26</v>
      </c>
      <c r="H9028">
        <v>1</v>
      </c>
      <c r="I9028">
        <v>6</v>
      </c>
      <c r="J9028">
        <v>19</v>
      </c>
      <c r="K9028">
        <v>1297</v>
      </c>
      <c r="L9028">
        <v>23</v>
      </c>
      <c r="M9028">
        <v>731</v>
      </c>
      <c r="N9028">
        <v>543</v>
      </c>
      <c r="O9028" s="1" t="s">
        <v>92</v>
      </c>
      <c r="P9028" s="1" t="s">
        <v>22</v>
      </c>
      <c r="Q9028" s="1" t="s">
        <v>39</v>
      </c>
      <c r="R9028">
        <v>5411321</v>
      </c>
      <c r="S9028">
        <v>18</v>
      </c>
      <c r="T9028">
        <v>425</v>
      </c>
      <c r="U9028">
        <v>43</v>
      </c>
      <c r="V9028">
        <v>1.77</v>
      </c>
      <c r="W9028" s="1">
        <v>56.36</v>
      </c>
    </row>
    <row r="9029" spans="1:23" x14ac:dyDescent="0.25">
      <c r="A9029" s="1">
        <v>12</v>
      </c>
      <c r="B9029" s="1">
        <v>3</v>
      </c>
      <c r="C9029" s="1">
        <v>2020</v>
      </c>
      <c r="D9029" s="2">
        <f>DATE(covid_19_indonesia_time_series_all[[#This Row],[Year]],covid_19_indonesia_time_series_all[[#This Row],[Month]],covid_19_indonesia_time_series_all[[#This Row],[Day]])</f>
        <v>44168</v>
      </c>
      <c r="E9029" s="1" t="s">
        <v>57</v>
      </c>
      <c r="F9029" s="1" t="s">
        <v>58</v>
      </c>
      <c r="G9029">
        <v>1748</v>
      </c>
      <c r="H9029">
        <v>1</v>
      </c>
      <c r="I9029">
        <v>102</v>
      </c>
      <c r="J9029">
        <v>1645</v>
      </c>
      <c r="K9029">
        <v>11872</v>
      </c>
      <c r="L9029">
        <v>149</v>
      </c>
      <c r="M9029">
        <v>5453</v>
      </c>
      <c r="N9029">
        <v>6270</v>
      </c>
      <c r="O9029" s="1" t="s">
        <v>58</v>
      </c>
      <c r="P9029" s="1" t="s">
        <v>22</v>
      </c>
      <c r="Q9029" s="1" t="s">
        <v>58</v>
      </c>
      <c r="R9029">
        <v>4340348</v>
      </c>
      <c r="S9029">
        <v>23</v>
      </c>
      <c r="T9029">
        <v>3433</v>
      </c>
      <c r="U9029">
        <v>343</v>
      </c>
      <c r="V9029">
        <v>1.26</v>
      </c>
      <c r="W9029" s="1">
        <v>45.93</v>
      </c>
    </row>
    <row r="9030" spans="1:23" x14ac:dyDescent="0.25">
      <c r="A9030" s="1">
        <v>12</v>
      </c>
      <c r="B9030" s="1">
        <v>3</v>
      </c>
      <c r="C9030" s="1">
        <v>2020</v>
      </c>
      <c r="D9030" s="2">
        <f>DATE(covid_19_indonesia_time_series_all[[#This Row],[Year]],covid_19_indonesia_time_series_all[[#This Row],[Month]],covid_19_indonesia_time_series_all[[#This Row],[Day]])</f>
        <v>44168</v>
      </c>
      <c r="E9030" s="1" t="s">
        <v>75</v>
      </c>
      <c r="F9030" s="1" t="s">
        <v>76</v>
      </c>
      <c r="G9030">
        <v>6</v>
      </c>
      <c r="H9030">
        <v>0</v>
      </c>
      <c r="I9030">
        <v>42</v>
      </c>
      <c r="J9030">
        <v>-36</v>
      </c>
      <c r="K9030">
        <v>5377</v>
      </c>
      <c r="L9030">
        <v>88</v>
      </c>
      <c r="M9030">
        <v>4668</v>
      </c>
      <c r="N9030">
        <v>621</v>
      </c>
      <c r="O9030" s="1" t="s">
        <v>76</v>
      </c>
      <c r="P9030" s="1" t="s">
        <v>22</v>
      </c>
      <c r="Q9030" s="1" t="s">
        <v>58</v>
      </c>
      <c r="R9030">
        <v>1140701</v>
      </c>
      <c r="S9030">
        <v>0</v>
      </c>
      <c r="T9030">
        <v>7715</v>
      </c>
      <c r="U9030">
        <v>771</v>
      </c>
      <c r="V9030">
        <v>1.64</v>
      </c>
      <c r="W9030" s="1">
        <v>86.81</v>
      </c>
    </row>
    <row r="9031" spans="1:23" x14ac:dyDescent="0.25">
      <c r="A9031" s="1">
        <v>12</v>
      </c>
      <c r="B9031" s="1">
        <v>3</v>
      </c>
      <c r="C9031" s="1">
        <v>2020</v>
      </c>
      <c r="D9031" s="2">
        <f>DATE(covid_19_indonesia_time_series_all[[#This Row],[Year]],covid_19_indonesia_time_series_all[[#This Row],[Month]],covid_19_indonesia_time_series_all[[#This Row],[Day]])</f>
        <v>44168</v>
      </c>
      <c r="E9031" s="1" t="s">
        <v>25</v>
      </c>
      <c r="F9031" s="1" t="s">
        <v>26</v>
      </c>
      <c r="G9031">
        <v>179</v>
      </c>
      <c r="H9031">
        <v>5</v>
      </c>
      <c r="I9031">
        <v>160</v>
      </c>
      <c r="J9031">
        <v>14</v>
      </c>
      <c r="K9031">
        <v>20643</v>
      </c>
      <c r="L9031">
        <v>468</v>
      </c>
      <c r="M9031">
        <v>18195</v>
      </c>
      <c r="N9031">
        <v>1980</v>
      </c>
      <c r="O9031" s="1" t="s">
        <v>26</v>
      </c>
      <c r="P9031" s="1" t="s">
        <v>22</v>
      </c>
      <c r="Q9031" s="1" t="s">
        <v>27</v>
      </c>
      <c r="R9031">
        <v>6074100</v>
      </c>
      <c r="S9031">
        <v>82</v>
      </c>
      <c r="T9031">
        <v>7705</v>
      </c>
      <c r="U9031">
        <v>770</v>
      </c>
      <c r="V9031">
        <v>2.27</v>
      </c>
      <c r="W9031" s="1">
        <v>88.14</v>
      </c>
    </row>
    <row r="9032" spans="1:23" x14ac:dyDescent="0.25">
      <c r="A9032" s="1">
        <v>12</v>
      </c>
      <c r="B9032" s="1">
        <v>3</v>
      </c>
      <c r="C9032" s="1">
        <v>2020</v>
      </c>
      <c r="D9032" s="2">
        <f>DATE(covid_19_indonesia_time_series_all[[#This Row],[Year]],covid_19_indonesia_time_series_all[[#This Row],[Month]],covid_19_indonesia_time_series_all[[#This Row],[Day]])</f>
        <v>44168</v>
      </c>
      <c r="E9032" s="1" t="s">
        <v>79</v>
      </c>
      <c r="F9032" s="1" t="s">
        <v>80</v>
      </c>
      <c r="G9032">
        <v>2</v>
      </c>
      <c r="H9032">
        <v>0</v>
      </c>
      <c r="I9032">
        <v>14</v>
      </c>
      <c r="J9032">
        <v>-12</v>
      </c>
      <c r="K9032">
        <v>1475</v>
      </c>
      <c r="L9032">
        <v>22</v>
      </c>
      <c r="M9032">
        <v>1315</v>
      </c>
      <c r="N9032">
        <v>138</v>
      </c>
      <c r="O9032" s="1" t="s">
        <v>80</v>
      </c>
      <c r="P9032" s="1" t="s">
        <v>22</v>
      </c>
      <c r="Q9032" s="1" t="s">
        <v>36</v>
      </c>
      <c r="R9032">
        <v>1559984</v>
      </c>
      <c r="S9032">
        <v>0</v>
      </c>
      <c r="T9032">
        <v>1410</v>
      </c>
      <c r="U9032">
        <v>141</v>
      </c>
      <c r="V9032">
        <v>1.49</v>
      </c>
      <c r="W9032" s="1">
        <v>89.15</v>
      </c>
    </row>
    <row r="9033" spans="1:23" x14ac:dyDescent="0.25">
      <c r="A9033" s="1">
        <v>12</v>
      </c>
      <c r="B9033" s="1">
        <v>3</v>
      </c>
      <c r="C9033" s="1">
        <v>2020</v>
      </c>
      <c r="D9033" s="2">
        <f>DATE(covid_19_indonesia_time_series_all[[#This Row],[Year]],covid_19_indonesia_time_series_all[[#This Row],[Month]],covid_19_indonesia_time_series_all[[#This Row],[Day]])</f>
        <v>44168</v>
      </c>
      <c r="E9033" s="1" t="s">
        <v>51</v>
      </c>
      <c r="F9033" s="1" t="s">
        <v>52</v>
      </c>
      <c r="G9033">
        <v>136</v>
      </c>
      <c r="H9033">
        <v>1</v>
      </c>
      <c r="I9033">
        <v>47</v>
      </c>
      <c r="J9033">
        <v>88</v>
      </c>
      <c r="K9033">
        <v>21050</v>
      </c>
      <c r="L9033">
        <v>498</v>
      </c>
      <c r="M9033">
        <v>18638</v>
      </c>
      <c r="N9033">
        <v>1914</v>
      </c>
      <c r="O9033" s="1" t="s">
        <v>52</v>
      </c>
      <c r="P9033" s="1" t="s">
        <v>22</v>
      </c>
      <c r="Q9033" s="1" t="s">
        <v>36</v>
      </c>
      <c r="R9033">
        <v>9426885</v>
      </c>
      <c r="S9033">
        <v>11</v>
      </c>
      <c r="T9033">
        <v>5283</v>
      </c>
      <c r="U9033">
        <v>528</v>
      </c>
      <c r="V9033">
        <v>2.37</v>
      </c>
      <c r="W9033" s="1">
        <v>88.54</v>
      </c>
    </row>
    <row r="9034" spans="1:23" x14ac:dyDescent="0.25">
      <c r="A9034" s="1">
        <v>12</v>
      </c>
      <c r="B9034" s="1">
        <v>3</v>
      </c>
      <c r="C9034" s="1">
        <v>2020</v>
      </c>
      <c r="D9034" s="2">
        <f>DATE(covid_19_indonesia_time_series_all[[#This Row],[Year]],covid_19_indonesia_time_series_all[[#This Row],[Month]],covid_19_indonesia_time_series_all[[#This Row],[Day]])</f>
        <v>44168</v>
      </c>
      <c r="E9034" s="1" t="s">
        <v>69</v>
      </c>
      <c r="F9034" s="1" t="s">
        <v>70</v>
      </c>
      <c r="G9034">
        <v>72</v>
      </c>
      <c r="H9034">
        <v>4</v>
      </c>
      <c r="I9034">
        <v>24</v>
      </c>
      <c r="J9034">
        <v>44</v>
      </c>
      <c r="K9034">
        <v>1975</v>
      </c>
      <c r="L9034">
        <v>77</v>
      </c>
      <c r="M9034">
        <v>1205</v>
      </c>
      <c r="N9034">
        <v>693</v>
      </c>
      <c r="O9034" s="1" t="s">
        <v>70</v>
      </c>
      <c r="P9034" s="1" t="s">
        <v>22</v>
      </c>
      <c r="Q9034" s="1" t="s">
        <v>36</v>
      </c>
      <c r="R9034">
        <v>2955567</v>
      </c>
      <c r="S9034">
        <v>135</v>
      </c>
      <c r="T9034">
        <v>2605</v>
      </c>
      <c r="U9034">
        <v>261</v>
      </c>
      <c r="V9034">
        <v>3.9</v>
      </c>
      <c r="W9034" s="1">
        <v>61.01</v>
      </c>
    </row>
    <row r="9035" spans="1:23" x14ac:dyDescent="0.25">
      <c r="A9035" s="1">
        <v>12</v>
      </c>
      <c r="B9035" s="1">
        <v>3</v>
      </c>
      <c r="C9035" s="1">
        <v>2020</v>
      </c>
      <c r="D9035" s="2">
        <f>DATE(covid_19_indonesia_time_series_all[[#This Row],[Year]],covid_19_indonesia_time_series_all[[#This Row],[Month]],covid_19_indonesia_time_series_all[[#This Row],[Day]])</f>
        <v>44168</v>
      </c>
      <c r="E9035" s="1" t="s">
        <v>34</v>
      </c>
      <c r="F9035" s="1" t="s">
        <v>35</v>
      </c>
      <c r="G9035">
        <v>77</v>
      </c>
      <c r="H9035">
        <v>2</v>
      </c>
      <c r="I9035">
        <v>104</v>
      </c>
      <c r="J9035">
        <v>-29</v>
      </c>
      <c r="K9035">
        <v>6739</v>
      </c>
      <c r="L9035">
        <v>109</v>
      </c>
      <c r="M9035">
        <v>5300</v>
      </c>
      <c r="N9035">
        <v>1330</v>
      </c>
      <c r="O9035" s="1" t="s">
        <v>35</v>
      </c>
      <c r="P9035" s="1" t="s">
        <v>22</v>
      </c>
      <c r="Q9035" s="1" t="s">
        <v>36</v>
      </c>
      <c r="R9035">
        <v>2635461</v>
      </c>
      <c r="S9035">
        <v>76</v>
      </c>
      <c r="T9035">
        <v>4136</v>
      </c>
      <c r="U9035">
        <v>414</v>
      </c>
      <c r="V9035">
        <v>1.62</v>
      </c>
      <c r="W9035" s="1">
        <v>78.650000000000006</v>
      </c>
    </row>
    <row r="9036" spans="1:23" x14ac:dyDescent="0.25">
      <c r="A9036" s="1">
        <v>12</v>
      </c>
      <c r="B9036" s="1">
        <v>3</v>
      </c>
      <c r="C9036" s="1">
        <v>2020</v>
      </c>
      <c r="D9036" s="2">
        <f>DATE(covid_19_indonesia_time_series_all[[#This Row],[Year]],covid_19_indonesia_time_series_all[[#This Row],[Month]],covid_19_indonesia_time_series_all[[#This Row],[Day]])</f>
        <v>44168</v>
      </c>
      <c r="E9036" s="1" t="s">
        <v>71</v>
      </c>
      <c r="F9036" s="1" t="s">
        <v>72</v>
      </c>
      <c r="G9036">
        <v>88</v>
      </c>
      <c r="H9036">
        <v>2</v>
      </c>
      <c r="I9036">
        <v>27</v>
      </c>
      <c r="J9036">
        <v>59</v>
      </c>
      <c r="K9036">
        <v>7154</v>
      </c>
      <c r="L9036">
        <v>247</v>
      </c>
      <c r="M9036">
        <v>5488</v>
      </c>
      <c r="N9036">
        <v>1419</v>
      </c>
      <c r="O9036" s="1" t="s">
        <v>72</v>
      </c>
      <c r="P9036" s="1" t="s">
        <v>22</v>
      </c>
      <c r="Q9036" s="1" t="s">
        <v>36</v>
      </c>
      <c r="R9036">
        <v>2641884</v>
      </c>
      <c r="S9036">
        <v>76</v>
      </c>
      <c r="T9036">
        <v>9349</v>
      </c>
      <c r="U9036">
        <v>935</v>
      </c>
      <c r="V9036">
        <v>3.45</v>
      </c>
      <c r="W9036" s="1">
        <v>76.709999999999994</v>
      </c>
    </row>
    <row r="9037" spans="1:23" x14ac:dyDescent="0.25">
      <c r="A9037" s="1">
        <v>12</v>
      </c>
      <c r="B9037" s="1">
        <v>3</v>
      </c>
      <c r="C9037" s="1">
        <v>2020</v>
      </c>
      <c r="D9037" s="2">
        <f>DATE(covid_19_indonesia_time_series_all[[#This Row],[Year]],covid_19_indonesia_time_series_all[[#This Row],[Month]],covid_19_indonesia_time_series_all[[#This Row],[Day]])</f>
        <v>44168</v>
      </c>
      <c r="E9037" s="1" t="s">
        <v>73</v>
      </c>
      <c r="F9037" s="1" t="s">
        <v>74</v>
      </c>
      <c r="G9037">
        <v>191</v>
      </c>
      <c r="H9037">
        <v>4</v>
      </c>
      <c r="I9037">
        <v>151</v>
      </c>
      <c r="J9037">
        <v>36</v>
      </c>
      <c r="K9037">
        <v>20464</v>
      </c>
      <c r="L9037">
        <v>424</v>
      </c>
      <c r="M9037">
        <v>18306</v>
      </c>
      <c r="N9037">
        <v>1734</v>
      </c>
      <c r="O9037" s="1" t="s">
        <v>74</v>
      </c>
      <c r="P9037" s="1" t="s">
        <v>22</v>
      </c>
      <c r="Q9037" s="1" t="s">
        <v>27</v>
      </c>
      <c r="R9037">
        <v>5519245</v>
      </c>
      <c r="S9037">
        <v>72</v>
      </c>
      <c r="T9037">
        <v>7682</v>
      </c>
      <c r="U9037">
        <v>768</v>
      </c>
      <c r="V9037">
        <v>2.0699999999999998</v>
      </c>
      <c r="W9037" s="1">
        <v>89.45</v>
      </c>
    </row>
    <row r="9038" spans="1:23" x14ac:dyDescent="0.25">
      <c r="A9038" s="1">
        <v>12</v>
      </c>
      <c r="B9038" s="1">
        <v>3</v>
      </c>
      <c r="C9038" s="1">
        <v>2020</v>
      </c>
      <c r="D9038" s="2">
        <f>DATE(covid_19_indonesia_time_series_all[[#This Row],[Year]],covid_19_indonesia_time_series_all[[#This Row],[Month]],covid_19_indonesia_time_series_all[[#This Row],[Day]])</f>
        <v>44168</v>
      </c>
      <c r="E9038" s="1" t="s">
        <v>61</v>
      </c>
      <c r="F9038" s="1" t="s">
        <v>62</v>
      </c>
      <c r="G9038">
        <v>77</v>
      </c>
      <c r="H9038">
        <v>3</v>
      </c>
      <c r="I9038">
        <v>76</v>
      </c>
      <c r="J9038">
        <v>-2</v>
      </c>
      <c r="K9038">
        <v>9658</v>
      </c>
      <c r="L9038">
        <v>519</v>
      </c>
      <c r="M9038">
        <v>7854</v>
      </c>
      <c r="N9038">
        <v>1285</v>
      </c>
      <c r="O9038" s="1" t="s">
        <v>62</v>
      </c>
      <c r="P9038" s="1" t="s">
        <v>22</v>
      </c>
      <c r="Q9038" s="1" t="s">
        <v>27</v>
      </c>
      <c r="R9038">
        <v>8217551</v>
      </c>
      <c r="S9038">
        <v>37</v>
      </c>
      <c r="T9038">
        <v>6316</v>
      </c>
      <c r="U9038">
        <v>632</v>
      </c>
      <c r="V9038">
        <v>5.37</v>
      </c>
      <c r="W9038" s="1">
        <v>81.319999999999993</v>
      </c>
    </row>
    <row r="9039" spans="1:23" x14ac:dyDescent="0.25">
      <c r="A9039" s="1">
        <v>12</v>
      </c>
      <c r="B9039" s="1">
        <v>3</v>
      </c>
      <c r="C9039" s="1">
        <v>2020</v>
      </c>
      <c r="D9039" s="2">
        <f>DATE(covid_19_indonesia_time_series_all[[#This Row],[Year]],covid_19_indonesia_time_series_all[[#This Row],[Month]],covid_19_indonesia_time_series_all[[#This Row],[Day]])</f>
        <v>44168</v>
      </c>
      <c r="E9039" s="1" t="s">
        <v>45</v>
      </c>
      <c r="F9039" s="1" t="s">
        <v>46</v>
      </c>
      <c r="G9039">
        <v>86</v>
      </c>
      <c r="H9039">
        <v>4</v>
      </c>
      <c r="I9039">
        <v>80</v>
      </c>
      <c r="J9039">
        <v>2</v>
      </c>
      <c r="K9039">
        <v>15845</v>
      </c>
      <c r="L9039">
        <v>623</v>
      </c>
      <c r="M9039">
        <v>13159</v>
      </c>
      <c r="N9039">
        <v>2063</v>
      </c>
      <c r="O9039" s="1" t="s">
        <v>46</v>
      </c>
      <c r="P9039" s="1" t="s">
        <v>22</v>
      </c>
      <c r="Q9039" s="1" t="s">
        <v>27</v>
      </c>
      <c r="R9039">
        <v>14874889</v>
      </c>
      <c r="S9039">
        <v>27</v>
      </c>
      <c r="T9039">
        <v>4188</v>
      </c>
      <c r="U9039">
        <v>419</v>
      </c>
      <c r="V9039">
        <v>3.93</v>
      </c>
      <c r="W9039" s="1">
        <v>83.05</v>
      </c>
    </row>
    <row r="9040" spans="1:23" x14ac:dyDescent="0.25">
      <c r="A9040" s="1">
        <v>12</v>
      </c>
      <c r="B9040" s="1">
        <v>4</v>
      </c>
      <c r="C9040" s="1">
        <v>2020</v>
      </c>
      <c r="D9040" s="2">
        <f>DATE(covid_19_indonesia_time_series_all[[#This Row],[Year]],covid_19_indonesia_time_series_all[[#This Row],[Month]],covid_19_indonesia_time_series_all[[#This Row],[Day]])</f>
        <v>44169</v>
      </c>
      <c r="E9040" s="1" t="s">
        <v>63</v>
      </c>
      <c r="F9040" s="1" t="s">
        <v>64</v>
      </c>
      <c r="G9040">
        <v>14</v>
      </c>
      <c r="H9040">
        <v>6</v>
      </c>
      <c r="I9040">
        <v>3</v>
      </c>
      <c r="J9040">
        <v>5</v>
      </c>
      <c r="K9040">
        <v>8369</v>
      </c>
      <c r="L9040">
        <v>344</v>
      </c>
      <c r="M9040">
        <v>6612</v>
      </c>
      <c r="N9040">
        <v>1413</v>
      </c>
      <c r="O9040" s="1" t="s">
        <v>64</v>
      </c>
      <c r="P9040" s="1" t="s">
        <v>22</v>
      </c>
      <c r="Q9040" s="1" t="s">
        <v>27</v>
      </c>
      <c r="R9040">
        <v>5247257</v>
      </c>
      <c r="S9040">
        <v>114</v>
      </c>
      <c r="T9040">
        <v>6556</v>
      </c>
      <c r="U9040">
        <v>656</v>
      </c>
      <c r="V9040">
        <v>4.1100000000000003</v>
      </c>
      <c r="W9040" s="1">
        <v>79.010000000000005</v>
      </c>
    </row>
    <row r="9041" spans="1:23" x14ac:dyDescent="0.25">
      <c r="A9041" s="1">
        <v>12</v>
      </c>
      <c r="B9041" s="1">
        <v>4</v>
      </c>
      <c r="C9041" s="1">
        <v>2020</v>
      </c>
      <c r="D9041" s="2">
        <f>DATE(covid_19_indonesia_time_series_all[[#This Row],[Year]],covid_19_indonesia_time_series_all[[#This Row],[Month]],covid_19_indonesia_time_series_all[[#This Row],[Day]])</f>
        <v>44169</v>
      </c>
      <c r="E9041" s="1" t="s">
        <v>37</v>
      </c>
      <c r="F9041" s="1" t="s">
        <v>38</v>
      </c>
      <c r="G9041">
        <v>122</v>
      </c>
      <c r="H9041">
        <v>3</v>
      </c>
      <c r="I9041">
        <v>88</v>
      </c>
      <c r="J9041">
        <v>31</v>
      </c>
      <c r="K9041">
        <v>14542</v>
      </c>
      <c r="L9041">
        <v>441</v>
      </c>
      <c r="M9041">
        <v>13084</v>
      </c>
      <c r="N9041">
        <v>1017</v>
      </c>
      <c r="O9041" s="1" t="s">
        <v>38</v>
      </c>
      <c r="P9041" s="1" t="s">
        <v>22</v>
      </c>
      <c r="Q9041" s="1" t="s">
        <v>39</v>
      </c>
      <c r="R9041">
        <v>4216171</v>
      </c>
      <c r="S9041">
        <v>71</v>
      </c>
      <c r="T9041">
        <v>10460</v>
      </c>
      <c r="U9041">
        <v>1046</v>
      </c>
      <c r="V9041">
        <v>3.03</v>
      </c>
      <c r="W9041" s="1">
        <v>89.97</v>
      </c>
    </row>
    <row r="9042" spans="1:23" x14ac:dyDescent="0.25">
      <c r="A9042" s="1">
        <v>12</v>
      </c>
      <c r="B9042" s="1">
        <v>4</v>
      </c>
      <c r="C9042" s="1">
        <v>2020</v>
      </c>
      <c r="D9042" s="2">
        <f>DATE(covid_19_indonesia_time_series_all[[#This Row],[Year]],covid_19_indonesia_time_series_all[[#This Row],[Month]],covid_19_indonesia_time_series_all[[#This Row],[Day]])</f>
        <v>44169</v>
      </c>
      <c r="E9042" s="1" t="s">
        <v>30</v>
      </c>
      <c r="F9042" s="1" t="s">
        <v>31</v>
      </c>
      <c r="G9042">
        <v>131</v>
      </c>
      <c r="H9042">
        <v>5</v>
      </c>
      <c r="I9042">
        <v>91</v>
      </c>
      <c r="J9042">
        <v>35</v>
      </c>
      <c r="K9042">
        <v>13578</v>
      </c>
      <c r="L9042">
        <v>394</v>
      </c>
      <c r="M9042">
        <v>11531</v>
      </c>
      <c r="N9042">
        <v>1653</v>
      </c>
      <c r="O9042" s="1" t="s">
        <v>31</v>
      </c>
      <c r="P9042" s="1" t="s">
        <v>22</v>
      </c>
      <c r="Q9042" s="1" t="s">
        <v>23</v>
      </c>
      <c r="R9042">
        <v>10722374</v>
      </c>
      <c r="S9042">
        <v>47</v>
      </c>
      <c r="T9042">
        <v>3675</v>
      </c>
      <c r="U9042">
        <v>367</v>
      </c>
      <c r="V9042">
        <v>2.9</v>
      </c>
      <c r="W9042" s="1">
        <v>84.92</v>
      </c>
    </row>
    <row r="9043" spans="1:23" x14ac:dyDescent="0.25">
      <c r="A9043" s="1">
        <v>12</v>
      </c>
      <c r="B9043" s="1">
        <v>4</v>
      </c>
      <c r="C9043" s="1">
        <v>2020</v>
      </c>
      <c r="D9043" s="2">
        <f>DATE(covid_19_indonesia_time_series_all[[#This Row],[Year]],covid_19_indonesia_time_series_all[[#This Row],[Month]],covid_19_indonesia_time_series_all[[#This Row],[Day]])</f>
        <v>44169</v>
      </c>
      <c r="E9043" s="1" t="s">
        <v>87</v>
      </c>
      <c r="F9043" s="1" t="s">
        <v>88</v>
      </c>
      <c r="G9043">
        <v>90</v>
      </c>
      <c r="H9043">
        <v>3</v>
      </c>
      <c r="I9043">
        <v>30</v>
      </c>
      <c r="J9043">
        <v>57</v>
      </c>
      <c r="K9043">
        <v>2003</v>
      </c>
      <c r="L9043">
        <v>83</v>
      </c>
      <c r="M9043">
        <v>1509</v>
      </c>
      <c r="N9043">
        <v>411</v>
      </c>
      <c r="O9043" s="1" t="s">
        <v>88</v>
      </c>
      <c r="P9043" s="1" t="s">
        <v>22</v>
      </c>
      <c r="Q9043" s="1" t="s">
        <v>27</v>
      </c>
      <c r="R9043">
        <v>1999539</v>
      </c>
      <c r="S9043">
        <v>150</v>
      </c>
      <c r="T9043">
        <v>4151</v>
      </c>
      <c r="U9043">
        <v>415</v>
      </c>
      <c r="V9043">
        <v>4.1399999999999997</v>
      </c>
      <c r="W9043" s="1">
        <v>75.34</v>
      </c>
    </row>
    <row r="9044" spans="1:23" x14ac:dyDescent="0.25">
      <c r="A9044" s="1">
        <v>12</v>
      </c>
      <c r="B9044" s="1">
        <v>4</v>
      </c>
      <c r="C9044" s="1">
        <v>2020</v>
      </c>
      <c r="D9044" s="2">
        <f>DATE(covid_19_indonesia_time_series_all[[#This Row],[Year]],covid_19_indonesia_time_series_all[[#This Row],[Month]],covid_19_indonesia_time_series_all[[#This Row],[Day]])</f>
        <v>44169</v>
      </c>
      <c r="E9044" s="1" t="s">
        <v>19</v>
      </c>
      <c r="F9044" s="1" t="s">
        <v>20</v>
      </c>
      <c r="G9044">
        <v>1032</v>
      </c>
      <c r="H9044">
        <v>23</v>
      </c>
      <c r="I9044">
        <v>928</v>
      </c>
      <c r="J9044">
        <v>81</v>
      </c>
      <c r="K9044">
        <v>141270</v>
      </c>
      <c r="L9044">
        <v>2769</v>
      </c>
      <c r="M9044">
        <v>128071</v>
      </c>
      <c r="N9044">
        <v>10430</v>
      </c>
      <c r="O9044" s="1" t="s">
        <v>20</v>
      </c>
      <c r="P9044" s="1" t="s">
        <v>22</v>
      </c>
      <c r="Q9044" s="1" t="s">
        <v>23</v>
      </c>
      <c r="R9044">
        <v>10846145</v>
      </c>
      <c r="S9044">
        <v>212</v>
      </c>
      <c r="T9044">
        <v>25530</v>
      </c>
      <c r="U9044">
        <v>2553</v>
      </c>
      <c r="V9044">
        <v>1.96</v>
      </c>
      <c r="W9044" s="1">
        <v>90.66</v>
      </c>
    </row>
    <row r="9045" spans="1:23" x14ac:dyDescent="0.25">
      <c r="A9045" s="1">
        <v>12</v>
      </c>
      <c r="B9045" s="1">
        <v>4</v>
      </c>
      <c r="C9045" s="1">
        <v>2020</v>
      </c>
      <c r="D9045" s="2">
        <f>DATE(covid_19_indonesia_time_series_all[[#This Row],[Year]],covid_19_indonesia_time_series_all[[#This Row],[Month]],covid_19_indonesia_time_series_all[[#This Row],[Day]])</f>
        <v>44169</v>
      </c>
      <c r="E9045" s="1" t="s">
        <v>43</v>
      </c>
      <c r="F9045" s="1" t="s">
        <v>44</v>
      </c>
      <c r="G9045">
        <v>181</v>
      </c>
      <c r="H9045">
        <v>0</v>
      </c>
      <c r="I9045">
        <v>76</v>
      </c>
      <c r="J9045">
        <v>105</v>
      </c>
      <c r="K9045">
        <v>6565</v>
      </c>
      <c r="L9045">
        <v>148</v>
      </c>
      <c r="M9045">
        <v>4650</v>
      </c>
      <c r="N9045">
        <v>1767</v>
      </c>
      <c r="O9045" s="1" t="s">
        <v>44</v>
      </c>
      <c r="P9045" s="1" t="s">
        <v>22</v>
      </c>
      <c r="Q9045" s="1" t="s">
        <v>23</v>
      </c>
      <c r="R9045">
        <v>3631015</v>
      </c>
      <c r="S9045">
        <v>0</v>
      </c>
      <c r="T9045">
        <v>4076</v>
      </c>
      <c r="U9045">
        <v>408</v>
      </c>
      <c r="V9045">
        <v>2.25</v>
      </c>
      <c r="W9045" s="1">
        <v>70.83</v>
      </c>
    </row>
    <row r="9046" spans="1:23" x14ac:dyDescent="0.25">
      <c r="A9046" s="1">
        <v>12</v>
      </c>
      <c r="B9046" s="1">
        <v>4</v>
      </c>
      <c r="C9046" s="1">
        <v>2020</v>
      </c>
      <c r="D9046" s="2">
        <f>DATE(covid_19_indonesia_time_series_all[[#This Row],[Year]],covid_19_indonesia_time_series_all[[#This Row],[Month]],covid_19_indonesia_time_series_all[[#This Row],[Day]])</f>
        <v>44169</v>
      </c>
      <c r="E9046" s="1" t="s">
        <v>93</v>
      </c>
      <c r="F9046" s="1" t="s">
        <v>94</v>
      </c>
      <c r="G9046">
        <v>15</v>
      </c>
      <c r="H9046">
        <v>0</v>
      </c>
      <c r="I9046">
        <v>11</v>
      </c>
      <c r="J9046">
        <v>4</v>
      </c>
      <c r="K9046">
        <v>3171</v>
      </c>
      <c r="L9046">
        <v>91</v>
      </c>
      <c r="M9046">
        <v>2982</v>
      </c>
      <c r="N9046">
        <v>98</v>
      </c>
      <c r="O9046" s="1" t="s">
        <v>94</v>
      </c>
      <c r="P9046" s="1" t="s">
        <v>22</v>
      </c>
      <c r="Q9046" s="1" t="s">
        <v>36</v>
      </c>
      <c r="R9046">
        <v>1180651</v>
      </c>
      <c r="S9046">
        <v>0</v>
      </c>
      <c r="T9046">
        <v>7708</v>
      </c>
      <c r="U9046">
        <v>771</v>
      </c>
      <c r="V9046">
        <v>2.87</v>
      </c>
      <c r="W9046" s="1">
        <v>94.04</v>
      </c>
    </row>
    <row r="9047" spans="1:23" x14ac:dyDescent="0.25">
      <c r="A9047" s="1">
        <v>12</v>
      </c>
      <c r="B9047" s="1">
        <v>4</v>
      </c>
      <c r="C9047" s="1">
        <v>2020</v>
      </c>
      <c r="D9047" s="2">
        <f>DATE(covid_19_indonesia_time_series_all[[#This Row],[Year]],covid_19_indonesia_time_series_all[[#This Row],[Month]],covid_19_indonesia_time_series_all[[#This Row],[Day]])</f>
        <v>44169</v>
      </c>
      <c r="E9047" s="1" t="s">
        <v>24</v>
      </c>
      <c r="F9047" s="1" t="s">
        <v>22</v>
      </c>
      <c r="G9047">
        <v>5803</v>
      </c>
      <c r="H9047">
        <v>124</v>
      </c>
      <c r="I9047">
        <v>3625</v>
      </c>
      <c r="J9047">
        <v>2054</v>
      </c>
      <c r="K9047">
        <v>563680</v>
      </c>
      <c r="L9047">
        <v>17479</v>
      </c>
      <c r="M9047">
        <v>466178</v>
      </c>
      <c r="N9047">
        <v>80023</v>
      </c>
      <c r="O9047" s="1" t="s">
        <v>21</v>
      </c>
      <c r="P9047" s="1" t="s">
        <v>22</v>
      </c>
      <c r="Q9047" s="1" t="s">
        <v>21</v>
      </c>
      <c r="R9047">
        <v>265185520</v>
      </c>
      <c r="S9047">
        <v>47</v>
      </c>
      <c r="T9047">
        <v>6591</v>
      </c>
      <c r="U9047">
        <v>659</v>
      </c>
      <c r="V9047">
        <v>3.1</v>
      </c>
      <c r="W9047" s="1">
        <v>82.7</v>
      </c>
    </row>
    <row r="9048" spans="1:23" x14ac:dyDescent="0.25">
      <c r="A9048" s="1">
        <v>12</v>
      </c>
      <c r="B9048" s="1">
        <v>4</v>
      </c>
      <c r="C9048" s="1">
        <v>2020</v>
      </c>
      <c r="D9048" s="2">
        <f>DATE(covid_19_indonesia_time_series_all[[#This Row],[Year]],covid_19_indonesia_time_series_all[[#This Row],[Month]],covid_19_indonesia_time_series_all[[#This Row],[Day]])</f>
        <v>44169</v>
      </c>
      <c r="E9048" s="1" t="s">
        <v>53</v>
      </c>
      <c r="F9048" s="1" t="s">
        <v>54</v>
      </c>
      <c r="G9048">
        <v>55</v>
      </c>
      <c r="H9048">
        <v>0</v>
      </c>
      <c r="I9048">
        <v>0</v>
      </c>
      <c r="J9048">
        <v>55</v>
      </c>
      <c r="K9048">
        <v>2223</v>
      </c>
      <c r="L9048">
        <v>40</v>
      </c>
      <c r="M9048">
        <v>1446</v>
      </c>
      <c r="N9048">
        <v>737</v>
      </c>
      <c r="O9048" s="1" t="s">
        <v>54</v>
      </c>
      <c r="P9048" s="1" t="s">
        <v>22</v>
      </c>
      <c r="Q9048" s="1" t="s">
        <v>27</v>
      </c>
      <c r="R9048">
        <v>3493357</v>
      </c>
      <c r="S9048">
        <v>0</v>
      </c>
      <c r="T9048">
        <v>1145</v>
      </c>
      <c r="U9048">
        <v>115</v>
      </c>
      <c r="V9048">
        <v>1.8</v>
      </c>
      <c r="W9048" s="1">
        <v>65.05</v>
      </c>
    </row>
    <row r="9049" spans="1:23" x14ac:dyDescent="0.25">
      <c r="A9049" s="1">
        <v>12</v>
      </c>
      <c r="B9049" s="1">
        <v>4</v>
      </c>
      <c r="C9049" s="1">
        <v>2020</v>
      </c>
      <c r="D9049" s="2">
        <f>DATE(covid_19_indonesia_time_series_all[[#This Row],[Year]],covid_19_indonesia_time_series_all[[#This Row],[Month]],covid_19_indonesia_time_series_all[[#This Row],[Day]])</f>
        <v>44169</v>
      </c>
      <c r="E9049" s="1" t="s">
        <v>28</v>
      </c>
      <c r="F9049" s="1" t="s">
        <v>29</v>
      </c>
      <c r="G9049">
        <v>1075</v>
      </c>
      <c r="H9049">
        <v>5</v>
      </c>
      <c r="I9049">
        <v>964</v>
      </c>
      <c r="J9049">
        <v>106</v>
      </c>
      <c r="K9049">
        <v>61284</v>
      </c>
      <c r="L9049">
        <v>1072</v>
      </c>
      <c r="M9049">
        <v>49288</v>
      </c>
      <c r="N9049">
        <v>10924</v>
      </c>
      <c r="O9049" s="1" t="s">
        <v>29</v>
      </c>
      <c r="P9049" s="1" t="s">
        <v>22</v>
      </c>
      <c r="Q9049" s="1" t="s">
        <v>23</v>
      </c>
      <c r="R9049">
        <v>45161325</v>
      </c>
      <c r="S9049">
        <v>11</v>
      </c>
      <c r="T9049">
        <v>2374</v>
      </c>
      <c r="U9049">
        <v>237</v>
      </c>
      <c r="V9049">
        <v>1.75</v>
      </c>
      <c r="W9049" s="1">
        <v>80.430000000000007</v>
      </c>
    </row>
    <row r="9050" spans="1:23" x14ac:dyDescent="0.25">
      <c r="A9050" s="1">
        <v>12</v>
      </c>
      <c r="B9050" s="1">
        <v>4</v>
      </c>
      <c r="C9050" s="1">
        <v>2020</v>
      </c>
      <c r="D9050" s="2">
        <f>DATE(covid_19_indonesia_time_series_all[[#This Row],[Year]],covid_19_indonesia_time_series_all[[#This Row],[Month]],covid_19_indonesia_time_series_all[[#This Row],[Day]])</f>
        <v>44169</v>
      </c>
      <c r="E9050" s="1" t="s">
        <v>32</v>
      </c>
      <c r="F9050" s="1" t="s">
        <v>33</v>
      </c>
      <c r="G9050">
        <v>891</v>
      </c>
      <c r="H9050">
        <v>9</v>
      </c>
      <c r="I9050">
        <v>318</v>
      </c>
      <c r="J9050">
        <v>564</v>
      </c>
      <c r="K9050">
        <v>61008</v>
      </c>
      <c r="L9050">
        <v>2718</v>
      </c>
      <c r="M9050">
        <v>43328</v>
      </c>
      <c r="N9050">
        <v>14962</v>
      </c>
      <c r="O9050" s="1" t="s">
        <v>33</v>
      </c>
      <c r="P9050" s="1" t="s">
        <v>22</v>
      </c>
      <c r="Q9050" s="1" t="s">
        <v>23</v>
      </c>
      <c r="R9050">
        <v>36364072</v>
      </c>
      <c r="S9050">
        <v>25</v>
      </c>
      <c r="T9050">
        <v>7474</v>
      </c>
      <c r="U9050">
        <v>747</v>
      </c>
      <c r="V9050">
        <v>4.46</v>
      </c>
      <c r="W9050" s="1">
        <v>71.02</v>
      </c>
    </row>
    <row r="9051" spans="1:23" x14ac:dyDescent="0.25">
      <c r="A9051" s="1">
        <v>12</v>
      </c>
      <c r="B9051" s="1">
        <v>4</v>
      </c>
      <c r="C9051" s="1">
        <v>2020</v>
      </c>
      <c r="D9051" s="2">
        <f>DATE(covid_19_indonesia_time_series_all[[#This Row],[Year]],covid_19_indonesia_time_series_all[[#This Row],[Month]],covid_19_indonesia_time_series_all[[#This Row],[Day]])</f>
        <v>44169</v>
      </c>
      <c r="E9051" s="1" t="s">
        <v>47</v>
      </c>
      <c r="F9051" s="1" t="s">
        <v>48</v>
      </c>
      <c r="G9051">
        <v>586</v>
      </c>
      <c r="H9051">
        <v>17</v>
      </c>
      <c r="I9051">
        <v>364</v>
      </c>
      <c r="J9051">
        <v>205</v>
      </c>
      <c r="K9051">
        <v>63915</v>
      </c>
      <c r="L9051">
        <v>5124</v>
      </c>
      <c r="M9051">
        <v>59228</v>
      </c>
      <c r="N9051">
        <v>-437</v>
      </c>
      <c r="O9051" s="1" t="s">
        <v>48</v>
      </c>
      <c r="P9051" s="1" t="s">
        <v>22</v>
      </c>
      <c r="Q9051" s="1" t="s">
        <v>23</v>
      </c>
      <c r="R9051">
        <v>40479023</v>
      </c>
      <c r="S9051">
        <v>42</v>
      </c>
      <c r="T9051">
        <v>12658</v>
      </c>
      <c r="U9051">
        <v>1266</v>
      </c>
      <c r="V9051">
        <v>8.02</v>
      </c>
      <c r="W9051" s="1">
        <v>92.67</v>
      </c>
    </row>
    <row r="9052" spans="1:23" x14ac:dyDescent="0.25">
      <c r="A9052" s="1">
        <v>12</v>
      </c>
      <c r="B9052" s="1">
        <v>4</v>
      </c>
      <c r="C9052" s="1">
        <v>2020</v>
      </c>
      <c r="D9052" s="2">
        <f>DATE(covid_19_indonesia_time_series_all[[#This Row],[Year]],covid_19_indonesia_time_series_all[[#This Row],[Month]],covid_19_indonesia_time_series_all[[#This Row],[Day]])</f>
        <v>44169</v>
      </c>
      <c r="E9052" s="1" t="s">
        <v>81</v>
      </c>
      <c r="F9052" s="1" t="s">
        <v>82</v>
      </c>
      <c r="G9052">
        <v>34</v>
      </c>
      <c r="H9052">
        <v>0</v>
      </c>
      <c r="I9052">
        <v>57</v>
      </c>
      <c r="J9052">
        <v>-23</v>
      </c>
      <c r="K9052">
        <v>2519</v>
      </c>
      <c r="L9052">
        <v>22</v>
      </c>
      <c r="M9052">
        <v>2209</v>
      </c>
      <c r="N9052">
        <v>288</v>
      </c>
      <c r="O9052" s="1" t="s">
        <v>82</v>
      </c>
      <c r="P9052" s="1" t="s">
        <v>22</v>
      </c>
      <c r="Q9052" s="1" t="s">
        <v>42</v>
      </c>
      <c r="R9052">
        <v>5422814</v>
      </c>
      <c r="S9052">
        <v>0</v>
      </c>
      <c r="T9052">
        <v>406</v>
      </c>
      <c r="U9052">
        <v>41</v>
      </c>
      <c r="V9052">
        <v>0.87</v>
      </c>
      <c r="W9052" s="1">
        <v>87.69</v>
      </c>
    </row>
    <row r="9053" spans="1:23" x14ac:dyDescent="0.25">
      <c r="A9053" s="1">
        <v>12</v>
      </c>
      <c r="B9053" s="1">
        <v>4</v>
      </c>
      <c r="C9053" s="1">
        <v>2020</v>
      </c>
      <c r="D9053" s="2">
        <f>DATE(covid_19_indonesia_time_series_all[[#This Row],[Year]],covid_19_indonesia_time_series_all[[#This Row],[Month]],covid_19_indonesia_time_series_all[[#This Row],[Day]])</f>
        <v>44169</v>
      </c>
      <c r="E9053" s="1" t="s">
        <v>83</v>
      </c>
      <c r="F9053" s="1" t="s">
        <v>84</v>
      </c>
      <c r="G9053">
        <v>71</v>
      </c>
      <c r="H9053">
        <v>2</v>
      </c>
      <c r="I9053">
        <v>84</v>
      </c>
      <c r="J9053">
        <v>-15</v>
      </c>
      <c r="K9053">
        <v>13439</v>
      </c>
      <c r="L9053">
        <v>536</v>
      </c>
      <c r="M9053">
        <v>11983</v>
      </c>
      <c r="N9053">
        <v>920</v>
      </c>
      <c r="O9053" s="1" t="s">
        <v>84</v>
      </c>
      <c r="P9053" s="1" t="s">
        <v>22</v>
      </c>
      <c r="Q9053" s="1" t="s">
        <v>42</v>
      </c>
      <c r="R9053">
        <v>4023049</v>
      </c>
      <c r="S9053">
        <v>50</v>
      </c>
      <c r="T9053">
        <v>13323</v>
      </c>
      <c r="U9053">
        <v>1332</v>
      </c>
      <c r="V9053">
        <v>3.99</v>
      </c>
      <c r="W9053" s="1">
        <v>89.17</v>
      </c>
    </row>
    <row r="9054" spans="1:23" x14ac:dyDescent="0.25">
      <c r="A9054" s="1">
        <v>12</v>
      </c>
      <c r="B9054" s="1">
        <v>4</v>
      </c>
      <c r="C9054" s="1">
        <v>2020</v>
      </c>
      <c r="D9054" s="2">
        <f>DATE(covid_19_indonesia_time_series_all[[#This Row],[Year]],covid_19_indonesia_time_series_all[[#This Row],[Month]],covid_19_indonesia_time_series_all[[#This Row],[Day]])</f>
        <v>44169</v>
      </c>
      <c r="E9054" s="1" t="s">
        <v>65</v>
      </c>
      <c r="F9054" s="1" t="s">
        <v>66</v>
      </c>
      <c r="G9054">
        <v>0</v>
      </c>
      <c r="H9054">
        <v>0</v>
      </c>
      <c r="I9054">
        <v>0</v>
      </c>
      <c r="J9054">
        <v>0</v>
      </c>
      <c r="K9054">
        <v>6361</v>
      </c>
      <c r="L9054">
        <v>194</v>
      </c>
      <c r="M9054">
        <v>4676</v>
      </c>
      <c r="N9054">
        <v>1491</v>
      </c>
      <c r="O9054" s="1" t="s">
        <v>66</v>
      </c>
      <c r="P9054" s="1" t="s">
        <v>22</v>
      </c>
      <c r="Q9054" s="1" t="s">
        <v>42</v>
      </c>
      <c r="R9054">
        <v>2570289</v>
      </c>
      <c r="S9054">
        <v>0</v>
      </c>
      <c r="T9054">
        <v>7548</v>
      </c>
      <c r="U9054">
        <v>755</v>
      </c>
      <c r="V9054">
        <v>3.05</v>
      </c>
      <c r="W9054" s="1">
        <v>73.510000000000005</v>
      </c>
    </row>
    <row r="9055" spans="1:23" x14ac:dyDescent="0.25">
      <c r="A9055" s="1">
        <v>12</v>
      </c>
      <c r="B9055" s="1">
        <v>4</v>
      </c>
      <c r="C9055" s="1">
        <v>2020</v>
      </c>
      <c r="D9055" s="2">
        <f>DATE(covid_19_indonesia_time_series_all[[#This Row],[Year]],covid_19_indonesia_time_series_all[[#This Row],[Month]],covid_19_indonesia_time_series_all[[#This Row],[Day]])</f>
        <v>44169</v>
      </c>
      <c r="E9055" s="1" t="s">
        <v>40</v>
      </c>
      <c r="F9055" s="1" t="s">
        <v>41</v>
      </c>
      <c r="G9055">
        <v>231</v>
      </c>
      <c r="H9055">
        <v>6</v>
      </c>
      <c r="I9055">
        <v>132</v>
      </c>
      <c r="J9055">
        <v>93</v>
      </c>
      <c r="K9055">
        <v>20592</v>
      </c>
      <c r="L9055">
        <v>602</v>
      </c>
      <c r="M9055">
        <v>17561</v>
      </c>
      <c r="N9055">
        <v>2429</v>
      </c>
      <c r="O9055" s="1" t="s">
        <v>41</v>
      </c>
      <c r="P9055" s="1" t="s">
        <v>22</v>
      </c>
      <c r="Q9055" s="1" t="s">
        <v>42</v>
      </c>
      <c r="R9055">
        <v>3552191</v>
      </c>
      <c r="S9055">
        <v>169</v>
      </c>
      <c r="T9055">
        <v>16947</v>
      </c>
      <c r="U9055">
        <v>1695</v>
      </c>
      <c r="V9055">
        <v>2.92</v>
      </c>
      <c r="W9055" s="1">
        <v>85.28</v>
      </c>
    </row>
    <row r="9056" spans="1:23" x14ac:dyDescent="0.25">
      <c r="A9056" s="1">
        <v>12</v>
      </c>
      <c r="B9056" s="1">
        <v>4</v>
      </c>
      <c r="C9056" s="1">
        <v>2020</v>
      </c>
      <c r="D9056" s="2">
        <f>DATE(covid_19_indonesia_time_series_all[[#This Row],[Year]],covid_19_indonesia_time_series_all[[#This Row],[Month]],covid_19_indonesia_time_series_all[[#This Row],[Day]])</f>
        <v>44169</v>
      </c>
      <c r="E9056" s="1" t="s">
        <v>77</v>
      </c>
      <c r="F9056" s="1" t="s">
        <v>78</v>
      </c>
      <c r="G9056">
        <v>32</v>
      </c>
      <c r="H9056">
        <v>0</v>
      </c>
      <c r="I9056">
        <v>48</v>
      </c>
      <c r="J9056">
        <v>-16</v>
      </c>
      <c r="K9056">
        <v>1654</v>
      </c>
      <c r="L9056">
        <v>18</v>
      </c>
      <c r="M9056">
        <v>1070</v>
      </c>
      <c r="N9056">
        <v>566</v>
      </c>
      <c r="O9056" s="1" t="s">
        <v>78</v>
      </c>
      <c r="P9056" s="1" t="s">
        <v>22</v>
      </c>
      <c r="Q9056" s="1" t="s">
        <v>42</v>
      </c>
      <c r="R9056">
        <v>648407</v>
      </c>
      <c r="S9056">
        <v>0</v>
      </c>
      <c r="T9056">
        <v>2776</v>
      </c>
      <c r="U9056">
        <v>278</v>
      </c>
      <c r="V9056">
        <v>1.0900000000000001</v>
      </c>
      <c r="W9056" s="1">
        <v>64.69</v>
      </c>
    </row>
    <row r="9057" spans="1:23" x14ac:dyDescent="0.25">
      <c r="A9057" s="1">
        <v>12</v>
      </c>
      <c r="B9057" s="1">
        <v>4</v>
      </c>
      <c r="C9057" s="1">
        <v>2020</v>
      </c>
      <c r="D9057" s="2">
        <f>DATE(covid_19_indonesia_time_series_all[[#This Row],[Year]],covid_19_indonesia_time_series_all[[#This Row],[Month]],covid_19_indonesia_time_series_all[[#This Row],[Day]])</f>
        <v>44169</v>
      </c>
      <c r="E9057" s="1" t="s">
        <v>85</v>
      </c>
      <c r="F9057" s="1" t="s">
        <v>86</v>
      </c>
      <c r="G9057">
        <v>81</v>
      </c>
      <c r="H9057">
        <v>0</v>
      </c>
      <c r="I9057">
        <v>9</v>
      </c>
      <c r="J9057">
        <v>72</v>
      </c>
      <c r="K9057">
        <v>1162</v>
      </c>
      <c r="L9057">
        <v>15</v>
      </c>
      <c r="M9057">
        <v>901</v>
      </c>
      <c r="N9057">
        <v>246</v>
      </c>
      <c r="O9057" s="1" t="s">
        <v>86</v>
      </c>
      <c r="P9057" s="1" t="s">
        <v>22</v>
      </c>
      <c r="Q9057" s="1" t="s">
        <v>27</v>
      </c>
      <c r="R9057">
        <v>1379767</v>
      </c>
      <c r="S9057">
        <v>0</v>
      </c>
      <c r="T9057">
        <v>1087</v>
      </c>
      <c r="U9057">
        <v>109</v>
      </c>
      <c r="V9057">
        <v>1.29</v>
      </c>
      <c r="W9057" s="1">
        <v>77.540000000000006</v>
      </c>
    </row>
    <row r="9058" spans="1:23" x14ac:dyDescent="0.25">
      <c r="A9058" s="1">
        <v>12</v>
      </c>
      <c r="B9058" s="1">
        <v>4</v>
      </c>
      <c r="C9058" s="1">
        <v>2020</v>
      </c>
      <c r="D9058" s="2">
        <f>DATE(covid_19_indonesia_time_series_all[[#This Row],[Year]],covid_19_indonesia_time_series_all[[#This Row],[Month]],covid_19_indonesia_time_series_all[[#This Row],[Day]])</f>
        <v>44169</v>
      </c>
      <c r="E9058" s="1" t="s">
        <v>49</v>
      </c>
      <c r="F9058" s="1" t="s">
        <v>50</v>
      </c>
      <c r="G9058">
        <v>56</v>
      </c>
      <c r="H9058">
        <v>0</v>
      </c>
      <c r="I9058">
        <v>0</v>
      </c>
      <c r="J9058">
        <v>56</v>
      </c>
      <c r="K9058">
        <v>5656</v>
      </c>
      <c r="L9058">
        <v>137</v>
      </c>
      <c r="M9058">
        <v>4407</v>
      </c>
      <c r="N9058">
        <v>1112</v>
      </c>
      <c r="O9058" s="1" t="s">
        <v>50</v>
      </c>
      <c r="P9058" s="1" t="s">
        <v>22</v>
      </c>
      <c r="Q9058" s="1" t="s">
        <v>27</v>
      </c>
      <c r="R9058">
        <v>1929400</v>
      </c>
      <c r="S9058">
        <v>0</v>
      </c>
      <c r="T9058">
        <v>7101</v>
      </c>
      <c r="U9058">
        <v>710</v>
      </c>
      <c r="V9058">
        <v>2.42</v>
      </c>
      <c r="W9058" s="1">
        <v>77.92</v>
      </c>
    </row>
    <row r="9059" spans="1:23" x14ac:dyDescent="0.25">
      <c r="A9059" s="1">
        <v>12</v>
      </c>
      <c r="B9059" s="1">
        <v>4</v>
      </c>
      <c r="C9059" s="1">
        <v>2020</v>
      </c>
      <c r="D9059" s="2">
        <f>DATE(covid_19_indonesia_time_series_all[[#This Row],[Year]],covid_19_indonesia_time_series_all[[#This Row],[Month]],covid_19_indonesia_time_series_all[[#This Row],[Day]])</f>
        <v>44169</v>
      </c>
      <c r="E9059" s="1" t="s">
        <v>67</v>
      </c>
      <c r="F9059" s="1" t="s">
        <v>68</v>
      </c>
      <c r="G9059">
        <v>81</v>
      </c>
      <c r="H9059">
        <v>2</v>
      </c>
      <c r="I9059">
        <v>56</v>
      </c>
      <c r="J9059">
        <v>23</v>
      </c>
      <c r="K9059">
        <v>4128</v>
      </c>
      <c r="L9059">
        <v>177</v>
      </c>
      <c r="M9059">
        <v>2255</v>
      </c>
      <c r="N9059">
        <v>1696</v>
      </c>
      <c r="O9059" s="1" t="s">
        <v>68</v>
      </c>
      <c r="P9059" s="1" t="s">
        <v>22</v>
      </c>
      <c r="Q9059" s="1" t="s">
        <v>27</v>
      </c>
      <c r="R9059">
        <v>9095591</v>
      </c>
      <c r="S9059">
        <v>22</v>
      </c>
      <c r="T9059">
        <v>1946</v>
      </c>
      <c r="U9059">
        <v>195</v>
      </c>
      <c r="V9059">
        <v>4.29</v>
      </c>
      <c r="W9059" s="1">
        <v>54.63</v>
      </c>
    </row>
    <row r="9060" spans="1:23" x14ac:dyDescent="0.25">
      <c r="A9060" s="1">
        <v>12</v>
      </c>
      <c r="B9060" s="1">
        <v>4</v>
      </c>
      <c r="C9060" s="1">
        <v>2020</v>
      </c>
      <c r="D9060" s="2">
        <f>DATE(covid_19_indonesia_time_series_all[[#This Row],[Year]],covid_19_indonesia_time_series_all[[#This Row],[Month]],covid_19_indonesia_time_series_all[[#This Row],[Day]])</f>
        <v>44169</v>
      </c>
      <c r="E9060" s="1" t="s">
        <v>55</v>
      </c>
      <c r="F9060" s="1" t="s">
        <v>56</v>
      </c>
      <c r="G9060">
        <v>5</v>
      </c>
      <c r="H9060">
        <v>0</v>
      </c>
      <c r="I9060">
        <v>8</v>
      </c>
      <c r="J9060">
        <v>-3</v>
      </c>
      <c r="K9060">
        <v>4626</v>
      </c>
      <c r="L9060">
        <v>62</v>
      </c>
      <c r="M9060">
        <v>3819</v>
      </c>
      <c r="N9060">
        <v>745</v>
      </c>
      <c r="O9060" s="1" t="s">
        <v>56</v>
      </c>
      <c r="P9060" s="1" t="s">
        <v>22</v>
      </c>
      <c r="Q9060" s="1" t="s">
        <v>56</v>
      </c>
      <c r="R9060">
        <v>1847097</v>
      </c>
      <c r="S9060">
        <v>0</v>
      </c>
      <c r="T9060">
        <v>3357</v>
      </c>
      <c r="U9060">
        <v>336</v>
      </c>
      <c r="V9060">
        <v>1.34</v>
      </c>
      <c r="W9060" s="1">
        <v>82.56</v>
      </c>
    </row>
    <row r="9061" spans="1:23" x14ac:dyDescent="0.25">
      <c r="A9061" s="1">
        <v>12</v>
      </c>
      <c r="B9061" s="1">
        <v>4</v>
      </c>
      <c r="C9061" s="1">
        <v>2020</v>
      </c>
      <c r="D9061" s="2">
        <f>DATE(covid_19_indonesia_time_series_all[[#This Row],[Year]],covid_19_indonesia_time_series_all[[#This Row],[Month]],covid_19_indonesia_time_series_all[[#This Row],[Day]])</f>
        <v>44169</v>
      </c>
      <c r="E9061" s="1" t="s">
        <v>59</v>
      </c>
      <c r="F9061" s="1" t="s">
        <v>60</v>
      </c>
      <c r="G9061">
        <v>10</v>
      </c>
      <c r="H9061">
        <v>0</v>
      </c>
      <c r="I9061">
        <v>0</v>
      </c>
      <c r="J9061">
        <v>10</v>
      </c>
      <c r="K9061">
        <v>2461</v>
      </c>
      <c r="L9061">
        <v>83</v>
      </c>
      <c r="M9061">
        <v>2020</v>
      </c>
      <c r="N9061">
        <v>358</v>
      </c>
      <c r="O9061" s="1" t="s">
        <v>60</v>
      </c>
      <c r="P9061" s="1" t="s">
        <v>22</v>
      </c>
      <c r="Q9061" s="1" t="s">
        <v>56</v>
      </c>
      <c r="R9061">
        <v>1307803</v>
      </c>
      <c r="S9061">
        <v>0</v>
      </c>
      <c r="T9061">
        <v>6347</v>
      </c>
      <c r="U9061">
        <v>635</v>
      </c>
      <c r="V9061">
        <v>3.37</v>
      </c>
      <c r="W9061" s="1">
        <v>82.08</v>
      </c>
    </row>
    <row r="9062" spans="1:23" x14ac:dyDescent="0.25">
      <c r="A9062" s="1">
        <v>12</v>
      </c>
      <c r="B9062" s="1">
        <v>4</v>
      </c>
      <c r="C9062" s="1">
        <v>2020</v>
      </c>
      <c r="D9062" s="2">
        <f>DATE(covid_19_indonesia_time_series_all[[#This Row],[Year]],covid_19_indonesia_time_series_all[[#This Row],[Month]],covid_19_indonesia_time_series_all[[#This Row],[Day]])</f>
        <v>44169</v>
      </c>
      <c r="E9062" s="1" t="s">
        <v>89</v>
      </c>
      <c r="F9062" s="1" t="s">
        <v>90</v>
      </c>
      <c r="G9062">
        <v>33</v>
      </c>
      <c r="H9062">
        <v>2</v>
      </c>
      <c r="I9062">
        <v>103</v>
      </c>
      <c r="J9062">
        <v>-72</v>
      </c>
      <c r="K9062">
        <v>4764</v>
      </c>
      <c r="L9062">
        <v>248</v>
      </c>
      <c r="M9062">
        <v>3965</v>
      </c>
      <c r="N9062">
        <v>551</v>
      </c>
      <c r="O9062" s="1" t="s">
        <v>90</v>
      </c>
      <c r="P9062" s="1" t="s">
        <v>22</v>
      </c>
      <c r="Q9062" s="1" t="s">
        <v>39</v>
      </c>
      <c r="R9062">
        <v>5270247</v>
      </c>
      <c r="S9062">
        <v>38</v>
      </c>
      <c r="T9062">
        <v>4706</v>
      </c>
      <c r="U9062">
        <v>471</v>
      </c>
      <c r="V9062">
        <v>5.21</v>
      </c>
      <c r="W9062" s="1">
        <v>83.23</v>
      </c>
    </row>
    <row r="9063" spans="1:23" x14ac:dyDescent="0.25">
      <c r="A9063" s="1">
        <v>12</v>
      </c>
      <c r="B9063" s="1">
        <v>4</v>
      </c>
      <c r="C9063" s="1">
        <v>2020</v>
      </c>
      <c r="D9063" s="2">
        <f>DATE(covid_19_indonesia_time_series_all[[#This Row],[Year]],covid_19_indonesia_time_series_all[[#This Row],[Month]],covid_19_indonesia_time_series_all[[#This Row],[Day]])</f>
        <v>44169</v>
      </c>
      <c r="E9063" s="1" t="s">
        <v>91</v>
      </c>
      <c r="F9063" s="1" t="s">
        <v>92</v>
      </c>
      <c r="G9063">
        <v>29</v>
      </c>
      <c r="H9063">
        <v>1</v>
      </c>
      <c r="I9063">
        <v>7</v>
      </c>
      <c r="J9063">
        <v>21</v>
      </c>
      <c r="K9063">
        <v>1326</v>
      </c>
      <c r="L9063">
        <v>24</v>
      </c>
      <c r="M9063">
        <v>738</v>
      </c>
      <c r="N9063">
        <v>564</v>
      </c>
      <c r="O9063" s="1" t="s">
        <v>92</v>
      </c>
      <c r="P9063" s="1" t="s">
        <v>22</v>
      </c>
      <c r="Q9063" s="1" t="s">
        <v>39</v>
      </c>
      <c r="R9063">
        <v>5411321</v>
      </c>
      <c r="S9063">
        <v>18</v>
      </c>
      <c r="T9063">
        <v>444</v>
      </c>
      <c r="U9063">
        <v>44</v>
      </c>
      <c r="V9063">
        <v>1.81</v>
      </c>
      <c r="W9063" s="1">
        <v>55.66</v>
      </c>
    </row>
    <row r="9064" spans="1:23" x14ac:dyDescent="0.25">
      <c r="A9064" s="1">
        <v>12</v>
      </c>
      <c r="B9064" s="1">
        <v>4</v>
      </c>
      <c r="C9064" s="1">
        <v>2020</v>
      </c>
      <c r="D9064" s="2">
        <f>DATE(covid_19_indonesia_time_series_all[[#This Row],[Year]],covid_19_indonesia_time_series_all[[#This Row],[Month]],covid_19_indonesia_time_series_all[[#This Row],[Day]])</f>
        <v>44169</v>
      </c>
      <c r="E9064" s="1" t="s">
        <v>57</v>
      </c>
      <c r="F9064" s="1" t="s">
        <v>58</v>
      </c>
      <c r="G9064">
        <v>122</v>
      </c>
      <c r="H9064">
        <v>0</v>
      </c>
      <c r="I9064">
        <v>223</v>
      </c>
      <c r="J9064">
        <v>-101</v>
      </c>
      <c r="K9064">
        <v>11994</v>
      </c>
      <c r="L9064">
        <v>149</v>
      </c>
      <c r="M9064">
        <v>5676</v>
      </c>
      <c r="N9064">
        <v>6169</v>
      </c>
      <c r="O9064" s="1" t="s">
        <v>58</v>
      </c>
      <c r="P9064" s="1" t="s">
        <v>22</v>
      </c>
      <c r="Q9064" s="1" t="s">
        <v>58</v>
      </c>
      <c r="R9064">
        <v>4340348</v>
      </c>
      <c r="S9064">
        <v>0</v>
      </c>
      <c r="T9064">
        <v>3433</v>
      </c>
      <c r="U9064">
        <v>343</v>
      </c>
      <c r="V9064">
        <v>1.24</v>
      </c>
      <c r="W9064" s="1">
        <v>47.32</v>
      </c>
    </row>
    <row r="9065" spans="1:23" x14ac:dyDescent="0.25">
      <c r="A9065" s="1">
        <v>12</v>
      </c>
      <c r="B9065" s="1">
        <v>4</v>
      </c>
      <c r="C9065" s="1">
        <v>2020</v>
      </c>
      <c r="D9065" s="2">
        <f>DATE(covid_19_indonesia_time_series_all[[#This Row],[Year]],covid_19_indonesia_time_series_all[[#This Row],[Month]],covid_19_indonesia_time_series_all[[#This Row],[Day]])</f>
        <v>44169</v>
      </c>
      <c r="E9065" s="1" t="s">
        <v>75</v>
      </c>
      <c r="F9065" s="1" t="s">
        <v>76</v>
      </c>
      <c r="G9065">
        <v>20</v>
      </c>
      <c r="H9065">
        <v>0</v>
      </c>
      <c r="I9065">
        <v>28</v>
      </c>
      <c r="J9065">
        <v>-8</v>
      </c>
      <c r="K9065">
        <v>5397</v>
      </c>
      <c r="L9065">
        <v>88</v>
      </c>
      <c r="M9065">
        <v>4696</v>
      </c>
      <c r="N9065">
        <v>613</v>
      </c>
      <c r="O9065" s="1" t="s">
        <v>76</v>
      </c>
      <c r="P9065" s="1" t="s">
        <v>22</v>
      </c>
      <c r="Q9065" s="1" t="s">
        <v>58</v>
      </c>
      <c r="R9065">
        <v>1140701</v>
      </c>
      <c r="S9065">
        <v>0</v>
      </c>
      <c r="T9065">
        <v>7715</v>
      </c>
      <c r="U9065">
        <v>771</v>
      </c>
      <c r="V9065">
        <v>1.63</v>
      </c>
      <c r="W9065" s="1">
        <v>87.01</v>
      </c>
    </row>
    <row r="9066" spans="1:23" x14ac:dyDescent="0.25">
      <c r="A9066" s="1">
        <v>12</v>
      </c>
      <c r="B9066" s="1">
        <v>4</v>
      </c>
      <c r="C9066" s="1">
        <v>2020</v>
      </c>
      <c r="D9066" s="2">
        <f>DATE(covid_19_indonesia_time_series_all[[#This Row],[Year]],covid_19_indonesia_time_series_all[[#This Row],[Month]],covid_19_indonesia_time_series_all[[#This Row],[Day]])</f>
        <v>44169</v>
      </c>
      <c r="E9066" s="1" t="s">
        <v>25</v>
      </c>
      <c r="F9066" s="1" t="s">
        <v>26</v>
      </c>
      <c r="G9066">
        <v>155</v>
      </c>
      <c r="H9066">
        <v>2</v>
      </c>
      <c r="I9066">
        <v>156</v>
      </c>
      <c r="J9066">
        <v>-3</v>
      </c>
      <c r="K9066">
        <v>20798</v>
      </c>
      <c r="L9066">
        <v>470</v>
      </c>
      <c r="M9066">
        <v>18351</v>
      </c>
      <c r="N9066">
        <v>1977</v>
      </c>
      <c r="O9066" s="1" t="s">
        <v>26</v>
      </c>
      <c r="P9066" s="1" t="s">
        <v>22</v>
      </c>
      <c r="Q9066" s="1" t="s">
        <v>27</v>
      </c>
      <c r="R9066">
        <v>6074100</v>
      </c>
      <c r="S9066">
        <v>33</v>
      </c>
      <c r="T9066">
        <v>7738</v>
      </c>
      <c r="U9066">
        <v>774</v>
      </c>
      <c r="V9066">
        <v>2.2599999999999998</v>
      </c>
      <c r="W9066" s="1">
        <v>88.23</v>
      </c>
    </row>
    <row r="9067" spans="1:23" x14ac:dyDescent="0.25">
      <c r="A9067" s="1">
        <v>12</v>
      </c>
      <c r="B9067" s="1">
        <v>4</v>
      </c>
      <c r="C9067" s="1">
        <v>2020</v>
      </c>
      <c r="D9067" s="2">
        <f>DATE(covid_19_indonesia_time_series_all[[#This Row],[Year]],covid_19_indonesia_time_series_all[[#This Row],[Month]],covid_19_indonesia_time_series_all[[#This Row],[Day]])</f>
        <v>44169</v>
      </c>
      <c r="E9067" s="1" t="s">
        <v>79</v>
      </c>
      <c r="F9067" s="1" t="s">
        <v>80</v>
      </c>
      <c r="G9067">
        <v>21</v>
      </c>
      <c r="H9067">
        <v>0</v>
      </c>
      <c r="I9067">
        <v>8</v>
      </c>
      <c r="J9067">
        <v>13</v>
      </c>
      <c r="K9067">
        <v>1496</v>
      </c>
      <c r="L9067">
        <v>22</v>
      </c>
      <c r="M9067">
        <v>1323</v>
      </c>
      <c r="N9067">
        <v>151</v>
      </c>
      <c r="O9067" s="1" t="s">
        <v>80</v>
      </c>
      <c r="P9067" s="1" t="s">
        <v>22</v>
      </c>
      <c r="Q9067" s="1" t="s">
        <v>36</v>
      </c>
      <c r="R9067">
        <v>1559984</v>
      </c>
      <c r="S9067">
        <v>0</v>
      </c>
      <c r="T9067">
        <v>1410</v>
      </c>
      <c r="U9067">
        <v>141</v>
      </c>
      <c r="V9067">
        <v>1.47</v>
      </c>
      <c r="W9067" s="1">
        <v>88.44</v>
      </c>
    </row>
    <row r="9068" spans="1:23" x14ac:dyDescent="0.25">
      <c r="A9068" s="1">
        <v>12</v>
      </c>
      <c r="B9068" s="1">
        <v>4</v>
      </c>
      <c r="C9068" s="1">
        <v>2020</v>
      </c>
      <c r="D9068" s="2">
        <f>DATE(covid_19_indonesia_time_series_all[[#This Row],[Year]],covid_19_indonesia_time_series_all[[#This Row],[Month]],covid_19_indonesia_time_series_all[[#This Row],[Day]])</f>
        <v>44169</v>
      </c>
      <c r="E9068" s="1" t="s">
        <v>51</v>
      </c>
      <c r="F9068" s="1" t="s">
        <v>52</v>
      </c>
      <c r="G9068">
        <v>180</v>
      </c>
      <c r="H9068">
        <v>2</v>
      </c>
      <c r="I9068">
        <v>71</v>
      </c>
      <c r="J9068">
        <v>107</v>
      </c>
      <c r="K9068">
        <v>21230</v>
      </c>
      <c r="L9068">
        <v>500</v>
      </c>
      <c r="M9068">
        <v>18709</v>
      </c>
      <c r="N9068">
        <v>2021</v>
      </c>
      <c r="O9068" s="1" t="s">
        <v>52</v>
      </c>
      <c r="P9068" s="1" t="s">
        <v>22</v>
      </c>
      <c r="Q9068" s="1" t="s">
        <v>36</v>
      </c>
      <c r="R9068">
        <v>9426885</v>
      </c>
      <c r="S9068">
        <v>21</v>
      </c>
      <c r="T9068">
        <v>5304</v>
      </c>
      <c r="U9068">
        <v>530</v>
      </c>
      <c r="V9068">
        <v>2.36</v>
      </c>
      <c r="W9068" s="1">
        <v>88.13</v>
      </c>
    </row>
    <row r="9069" spans="1:23" x14ac:dyDescent="0.25">
      <c r="A9069" s="1">
        <v>12</v>
      </c>
      <c r="B9069" s="1">
        <v>4</v>
      </c>
      <c r="C9069" s="1">
        <v>2020</v>
      </c>
      <c r="D9069" s="2">
        <f>DATE(covid_19_indonesia_time_series_all[[#This Row],[Year]],covid_19_indonesia_time_series_all[[#This Row],[Month]],covid_19_indonesia_time_series_all[[#This Row],[Day]])</f>
        <v>44169</v>
      </c>
      <c r="E9069" s="1" t="s">
        <v>69</v>
      </c>
      <c r="F9069" s="1" t="s">
        <v>70</v>
      </c>
      <c r="G9069">
        <v>55</v>
      </c>
      <c r="H9069">
        <v>0</v>
      </c>
      <c r="I9069">
        <v>46</v>
      </c>
      <c r="J9069">
        <v>9</v>
      </c>
      <c r="K9069">
        <v>2030</v>
      </c>
      <c r="L9069">
        <v>77</v>
      </c>
      <c r="M9069">
        <v>1251</v>
      </c>
      <c r="N9069">
        <v>702</v>
      </c>
      <c r="O9069" s="1" t="s">
        <v>70</v>
      </c>
      <c r="P9069" s="1" t="s">
        <v>22</v>
      </c>
      <c r="Q9069" s="1" t="s">
        <v>36</v>
      </c>
      <c r="R9069">
        <v>2955567</v>
      </c>
      <c r="S9069">
        <v>0</v>
      </c>
      <c r="T9069">
        <v>2605</v>
      </c>
      <c r="U9069">
        <v>261</v>
      </c>
      <c r="V9069">
        <v>3.79</v>
      </c>
      <c r="W9069" s="1">
        <v>61.63</v>
      </c>
    </row>
    <row r="9070" spans="1:23" x14ac:dyDescent="0.25">
      <c r="A9070" s="1">
        <v>12</v>
      </c>
      <c r="B9070" s="1">
        <v>4</v>
      </c>
      <c r="C9070" s="1">
        <v>2020</v>
      </c>
      <c r="D9070" s="2">
        <f>DATE(covid_19_indonesia_time_series_all[[#This Row],[Year]],covid_19_indonesia_time_series_all[[#This Row],[Month]],covid_19_indonesia_time_series_all[[#This Row],[Day]])</f>
        <v>44169</v>
      </c>
      <c r="E9070" s="1" t="s">
        <v>34</v>
      </c>
      <c r="F9070" s="1" t="s">
        <v>35</v>
      </c>
      <c r="G9070">
        <v>64</v>
      </c>
      <c r="H9070">
        <v>3</v>
      </c>
      <c r="I9070">
        <v>66</v>
      </c>
      <c r="J9070">
        <v>-5</v>
      </c>
      <c r="K9070">
        <v>6803</v>
      </c>
      <c r="L9070">
        <v>112</v>
      </c>
      <c r="M9070">
        <v>5366</v>
      </c>
      <c r="N9070">
        <v>1325</v>
      </c>
      <c r="O9070" s="1" t="s">
        <v>35</v>
      </c>
      <c r="P9070" s="1" t="s">
        <v>22</v>
      </c>
      <c r="Q9070" s="1" t="s">
        <v>36</v>
      </c>
      <c r="R9070">
        <v>2635461</v>
      </c>
      <c r="S9070">
        <v>114</v>
      </c>
      <c r="T9070">
        <v>4250</v>
      </c>
      <c r="U9070">
        <v>425</v>
      </c>
      <c r="V9070">
        <v>1.65</v>
      </c>
      <c r="W9070" s="1">
        <v>78.88</v>
      </c>
    </row>
    <row r="9071" spans="1:23" x14ac:dyDescent="0.25">
      <c r="A9071" s="1">
        <v>12</v>
      </c>
      <c r="B9071" s="1">
        <v>4</v>
      </c>
      <c r="C9071" s="1">
        <v>2020</v>
      </c>
      <c r="D9071" s="2">
        <f>DATE(covid_19_indonesia_time_series_all[[#This Row],[Year]],covid_19_indonesia_time_series_all[[#This Row],[Month]],covid_19_indonesia_time_series_all[[#This Row],[Day]])</f>
        <v>44169</v>
      </c>
      <c r="E9071" s="1" t="s">
        <v>71</v>
      </c>
      <c r="F9071" s="1" t="s">
        <v>72</v>
      </c>
      <c r="G9071">
        <v>61</v>
      </c>
      <c r="H9071">
        <v>5</v>
      </c>
      <c r="I9071">
        <v>56</v>
      </c>
      <c r="J9071">
        <v>0</v>
      </c>
      <c r="K9071">
        <v>7215</v>
      </c>
      <c r="L9071">
        <v>252</v>
      </c>
      <c r="M9071">
        <v>5544</v>
      </c>
      <c r="N9071">
        <v>1419</v>
      </c>
      <c r="O9071" s="1" t="s">
        <v>72</v>
      </c>
      <c r="P9071" s="1" t="s">
        <v>22</v>
      </c>
      <c r="Q9071" s="1" t="s">
        <v>36</v>
      </c>
      <c r="R9071">
        <v>2641884</v>
      </c>
      <c r="S9071">
        <v>189</v>
      </c>
      <c r="T9071">
        <v>9539</v>
      </c>
      <c r="U9071">
        <v>954</v>
      </c>
      <c r="V9071">
        <v>3.49</v>
      </c>
      <c r="W9071" s="1">
        <v>76.84</v>
      </c>
    </row>
    <row r="9072" spans="1:23" x14ac:dyDescent="0.25">
      <c r="A9072" s="1">
        <v>12</v>
      </c>
      <c r="B9072" s="1">
        <v>4</v>
      </c>
      <c r="C9072" s="1">
        <v>2020</v>
      </c>
      <c r="D9072" s="2">
        <f>DATE(covid_19_indonesia_time_series_all[[#This Row],[Year]],covid_19_indonesia_time_series_all[[#This Row],[Month]],covid_19_indonesia_time_series_all[[#This Row],[Day]])</f>
        <v>44169</v>
      </c>
      <c r="E9072" s="1" t="s">
        <v>73</v>
      </c>
      <c r="F9072" s="1" t="s">
        <v>74</v>
      </c>
      <c r="G9072">
        <v>209</v>
      </c>
      <c r="H9072">
        <v>5</v>
      </c>
      <c r="I9072">
        <v>211</v>
      </c>
      <c r="J9072">
        <v>-7</v>
      </c>
      <c r="K9072">
        <v>20673</v>
      </c>
      <c r="L9072">
        <v>429</v>
      </c>
      <c r="M9072">
        <v>18517</v>
      </c>
      <c r="N9072">
        <v>1727</v>
      </c>
      <c r="O9072" s="1" t="s">
        <v>74</v>
      </c>
      <c r="P9072" s="1" t="s">
        <v>22</v>
      </c>
      <c r="Q9072" s="1" t="s">
        <v>27</v>
      </c>
      <c r="R9072">
        <v>5519245</v>
      </c>
      <c r="S9072">
        <v>91</v>
      </c>
      <c r="T9072">
        <v>7773</v>
      </c>
      <c r="U9072">
        <v>777</v>
      </c>
      <c r="V9072">
        <v>2.08</v>
      </c>
      <c r="W9072" s="1">
        <v>89.57</v>
      </c>
    </row>
    <row r="9073" spans="1:23" x14ac:dyDescent="0.25">
      <c r="A9073" s="1">
        <v>12</v>
      </c>
      <c r="B9073" s="1">
        <v>4</v>
      </c>
      <c r="C9073" s="1">
        <v>2020</v>
      </c>
      <c r="D9073" s="2">
        <f>DATE(covid_19_indonesia_time_series_all[[#This Row],[Year]],covid_19_indonesia_time_series_all[[#This Row],[Month]],covid_19_indonesia_time_series_all[[#This Row],[Day]])</f>
        <v>44169</v>
      </c>
      <c r="E9073" s="1" t="s">
        <v>61</v>
      </c>
      <c r="F9073" s="1" t="s">
        <v>62</v>
      </c>
      <c r="G9073">
        <v>88</v>
      </c>
      <c r="H9073">
        <v>7</v>
      </c>
      <c r="I9073">
        <v>119</v>
      </c>
      <c r="J9073">
        <v>-38</v>
      </c>
      <c r="K9073">
        <v>9746</v>
      </c>
      <c r="L9073">
        <v>526</v>
      </c>
      <c r="M9073">
        <v>7973</v>
      </c>
      <c r="N9073">
        <v>1247</v>
      </c>
      <c r="O9073" s="1" t="s">
        <v>62</v>
      </c>
      <c r="P9073" s="1" t="s">
        <v>22</v>
      </c>
      <c r="Q9073" s="1" t="s">
        <v>27</v>
      </c>
      <c r="R9073">
        <v>8217551</v>
      </c>
      <c r="S9073">
        <v>85</v>
      </c>
      <c r="T9073">
        <v>6401</v>
      </c>
      <c r="U9073">
        <v>640</v>
      </c>
      <c r="V9073">
        <v>5.4</v>
      </c>
      <c r="W9073" s="1">
        <v>81.81</v>
      </c>
    </row>
    <row r="9074" spans="1:23" x14ac:dyDescent="0.25">
      <c r="A9074" s="1">
        <v>12</v>
      </c>
      <c r="B9074" s="1">
        <v>4</v>
      </c>
      <c r="C9074" s="1">
        <v>2020</v>
      </c>
      <c r="D9074" s="2">
        <f>DATE(covid_19_indonesia_time_series_all[[#This Row],[Year]],covid_19_indonesia_time_series_all[[#This Row],[Month]],covid_19_indonesia_time_series_all[[#This Row],[Day]])</f>
        <v>44169</v>
      </c>
      <c r="E9074" s="1" t="s">
        <v>45</v>
      </c>
      <c r="F9074" s="1" t="s">
        <v>46</v>
      </c>
      <c r="G9074">
        <v>79</v>
      </c>
      <c r="H9074">
        <v>2</v>
      </c>
      <c r="I9074">
        <v>80</v>
      </c>
      <c r="J9074">
        <v>-3</v>
      </c>
      <c r="K9074">
        <v>15924</v>
      </c>
      <c r="L9074">
        <v>625</v>
      </c>
      <c r="M9074">
        <v>13239</v>
      </c>
      <c r="N9074">
        <v>2060</v>
      </c>
      <c r="O9074" s="1" t="s">
        <v>46</v>
      </c>
      <c r="P9074" s="1" t="s">
        <v>22</v>
      </c>
      <c r="Q9074" s="1" t="s">
        <v>27</v>
      </c>
      <c r="R9074">
        <v>14874889</v>
      </c>
      <c r="S9074">
        <v>13</v>
      </c>
      <c r="T9074">
        <v>4202</v>
      </c>
      <c r="U9074">
        <v>420</v>
      </c>
      <c r="V9074">
        <v>3.92</v>
      </c>
      <c r="W9074" s="1">
        <v>83.14</v>
      </c>
    </row>
    <row r="9075" spans="1:23" x14ac:dyDescent="0.25">
      <c r="A9075" s="1">
        <v>12</v>
      </c>
      <c r="B9075" s="1">
        <v>5</v>
      </c>
      <c r="C9075" s="1">
        <v>2020</v>
      </c>
      <c r="D9075" s="2">
        <f>DATE(covid_19_indonesia_time_series_all[[#This Row],[Year]],covid_19_indonesia_time_series_all[[#This Row],[Month]],covid_19_indonesia_time_series_all[[#This Row],[Day]])</f>
        <v>44170</v>
      </c>
      <c r="E9075" s="1" t="s">
        <v>63</v>
      </c>
      <c r="F9075" s="1" t="s">
        <v>64</v>
      </c>
      <c r="G9075">
        <v>15</v>
      </c>
      <c r="H9075">
        <v>0</v>
      </c>
      <c r="I9075">
        <v>8</v>
      </c>
      <c r="J9075">
        <v>7</v>
      </c>
      <c r="K9075">
        <v>8384</v>
      </c>
      <c r="L9075">
        <v>344</v>
      </c>
      <c r="M9075">
        <v>6620</v>
      </c>
      <c r="N9075">
        <v>1420</v>
      </c>
      <c r="O9075" s="1" t="s">
        <v>64</v>
      </c>
      <c r="P9075" s="1" t="s">
        <v>22</v>
      </c>
      <c r="Q9075" s="1" t="s">
        <v>27</v>
      </c>
      <c r="R9075">
        <v>5247257</v>
      </c>
      <c r="S9075">
        <v>0</v>
      </c>
      <c r="T9075">
        <v>6556</v>
      </c>
      <c r="U9075">
        <v>656</v>
      </c>
      <c r="V9075">
        <v>4.0999999999999996</v>
      </c>
      <c r="W9075" s="1">
        <v>78.959999999999994</v>
      </c>
    </row>
    <row r="9076" spans="1:23" x14ac:dyDescent="0.25">
      <c r="A9076" s="1">
        <v>12</v>
      </c>
      <c r="B9076" s="1">
        <v>5</v>
      </c>
      <c r="C9076" s="1">
        <v>2020</v>
      </c>
      <c r="D9076" s="2">
        <f>DATE(covid_19_indonesia_time_series_all[[#This Row],[Year]],covid_19_indonesia_time_series_all[[#This Row],[Month]],covid_19_indonesia_time_series_all[[#This Row],[Day]])</f>
        <v>44170</v>
      </c>
      <c r="E9076" s="1" t="s">
        <v>37</v>
      </c>
      <c r="F9076" s="1" t="s">
        <v>38</v>
      </c>
      <c r="G9076">
        <v>91</v>
      </c>
      <c r="H9076">
        <v>1</v>
      </c>
      <c r="I9076">
        <v>105</v>
      </c>
      <c r="J9076">
        <v>-15</v>
      </c>
      <c r="K9076">
        <v>14633</v>
      </c>
      <c r="L9076">
        <v>442</v>
      </c>
      <c r="M9076">
        <v>13189</v>
      </c>
      <c r="N9076">
        <v>1002</v>
      </c>
      <c r="O9076" s="1" t="s">
        <v>38</v>
      </c>
      <c r="P9076" s="1" t="s">
        <v>22</v>
      </c>
      <c r="Q9076" s="1" t="s">
        <v>39</v>
      </c>
      <c r="R9076">
        <v>4216171</v>
      </c>
      <c r="S9076">
        <v>24</v>
      </c>
      <c r="T9076">
        <v>10483</v>
      </c>
      <c r="U9076">
        <v>1048</v>
      </c>
      <c r="V9076">
        <v>3.02</v>
      </c>
      <c r="W9076" s="1">
        <v>90.13</v>
      </c>
    </row>
    <row r="9077" spans="1:23" x14ac:dyDescent="0.25">
      <c r="A9077" s="1">
        <v>12</v>
      </c>
      <c r="B9077" s="1">
        <v>5</v>
      </c>
      <c r="C9077" s="1">
        <v>2020</v>
      </c>
      <c r="D9077" s="2">
        <f>DATE(covid_19_indonesia_time_series_all[[#This Row],[Year]],covid_19_indonesia_time_series_all[[#This Row],[Month]],covid_19_indonesia_time_series_all[[#This Row],[Day]])</f>
        <v>44170</v>
      </c>
      <c r="E9077" s="1" t="s">
        <v>30</v>
      </c>
      <c r="F9077" s="1" t="s">
        <v>31</v>
      </c>
      <c r="G9077">
        <v>143</v>
      </c>
      <c r="H9077">
        <v>6</v>
      </c>
      <c r="I9077">
        <v>140</v>
      </c>
      <c r="J9077">
        <v>-3</v>
      </c>
      <c r="K9077">
        <v>13721</v>
      </c>
      <c r="L9077">
        <v>400</v>
      </c>
      <c r="M9077">
        <v>11671</v>
      </c>
      <c r="N9077">
        <v>1650</v>
      </c>
      <c r="O9077" s="1" t="s">
        <v>31</v>
      </c>
      <c r="P9077" s="1" t="s">
        <v>22</v>
      </c>
      <c r="Q9077" s="1" t="s">
        <v>23</v>
      </c>
      <c r="R9077">
        <v>10722374</v>
      </c>
      <c r="S9077">
        <v>56</v>
      </c>
      <c r="T9077">
        <v>3731</v>
      </c>
      <c r="U9077">
        <v>373</v>
      </c>
      <c r="V9077">
        <v>2.92</v>
      </c>
      <c r="W9077" s="1">
        <v>85.06</v>
      </c>
    </row>
    <row r="9078" spans="1:23" x14ac:dyDescent="0.25">
      <c r="A9078" s="1">
        <v>12</v>
      </c>
      <c r="B9078" s="1">
        <v>5</v>
      </c>
      <c r="C9078" s="1">
        <v>2020</v>
      </c>
      <c r="D9078" s="2">
        <f>DATE(covid_19_indonesia_time_series_all[[#This Row],[Year]],covid_19_indonesia_time_series_all[[#This Row],[Month]],covid_19_indonesia_time_series_all[[#This Row],[Day]])</f>
        <v>44170</v>
      </c>
      <c r="E9078" s="1" t="s">
        <v>87</v>
      </c>
      <c r="F9078" s="1" t="s">
        <v>88</v>
      </c>
      <c r="G9078">
        <v>35</v>
      </c>
      <c r="H9078">
        <v>2</v>
      </c>
      <c r="I9078">
        <v>39</v>
      </c>
      <c r="J9078">
        <v>-6</v>
      </c>
      <c r="K9078">
        <v>2038</v>
      </c>
      <c r="L9078">
        <v>85</v>
      </c>
      <c r="M9078">
        <v>1548</v>
      </c>
      <c r="N9078">
        <v>405</v>
      </c>
      <c r="O9078" s="1" t="s">
        <v>88</v>
      </c>
      <c r="P9078" s="1" t="s">
        <v>22</v>
      </c>
      <c r="Q9078" s="1" t="s">
        <v>27</v>
      </c>
      <c r="R9078">
        <v>1999539</v>
      </c>
      <c r="S9078">
        <v>100</v>
      </c>
      <c r="T9078">
        <v>4251</v>
      </c>
      <c r="U9078">
        <v>425</v>
      </c>
      <c r="V9078">
        <v>4.17</v>
      </c>
      <c r="W9078" s="1">
        <v>75.959999999999994</v>
      </c>
    </row>
    <row r="9079" spans="1:23" x14ac:dyDescent="0.25">
      <c r="A9079" s="1">
        <v>12</v>
      </c>
      <c r="B9079" s="1">
        <v>5</v>
      </c>
      <c r="C9079" s="1">
        <v>2020</v>
      </c>
      <c r="D9079" s="2">
        <f>DATE(covid_19_indonesia_time_series_all[[#This Row],[Year]],covid_19_indonesia_time_series_all[[#This Row],[Month]],covid_19_indonesia_time_series_all[[#This Row],[Day]])</f>
        <v>44170</v>
      </c>
      <c r="E9079" s="1" t="s">
        <v>19</v>
      </c>
      <c r="F9079" s="1" t="s">
        <v>20</v>
      </c>
      <c r="G9079">
        <v>1360</v>
      </c>
      <c r="H9079">
        <v>23</v>
      </c>
      <c r="I9079">
        <v>1031</v>
      </c>
      <c r="J9079">
        <v>306</v>
      </c>
      <c r="K9079">
        <v>142630</v>
      </c>
      <c r="L9079">
        <v>2792</v>
      </c>
      <c r="M9079">
        <v>129102</v>
      </c>
      <c r="N9079">
        <v>10736</v>
      </c>
      <c r="O9079" s="1" t="s">
        <v>20</v>
      </c>
      <c r="P9079" s="1" t="s">
        <v>22</v>
      </c>
      <c r="Q9079" s="1" t="s">
        <v>23</v>
      </c>
      <c r="R9079">
        <v>10846145</v>
      </c>
      <c r="S9079">
        <v>212</v>
      </c>
      <c r="T9079">
        <v>25742</v>
      </c>
      <c r="U9079">
        <v>2574</v>
      </c>
      <c r="V9079">
        <v>1.96</v>
      </c>
      <c r="W9079" s="1">
        <v>90.52</v>
      </c>
    </row>
    <row r="9080" spans="1:23" x14ac:dyDescent="0.25">
      <c r="A9080" s="1">
        <v>12</v>
      </c>
      <c r="B9080" s="1">
        <v>5</v>
      </c>
      <c r="C9080" s="1">
        <v>2020</v>
      </c>
      <c r="D9080" s="2">
        <f>DATE(covid_19_indonesia_time_series_all[[#This Row],[Year]],covid_19_indonesia_time_series_all[[#This Row],[Month]],covid_19_indonesia_time_series_all[[#This Row],[Day]])</f>
        <v>44170</v>
      </c>
      <c r="E9080" s="1" t="s">
        <v>43</v>
      </c>
      <c r="F9080" s="1" t="s">
        <v>44</v>
      </c>
      <c r="G9080">
        <v>167</v>
      </c>
      <c r="H9080">
        <v>2</v>
      </c>
      <c r="I9080">
        <v>84</v>
      </c>
      <c r="J9080">
        <v>81</v>
      </c>
      <c r="K9080">
        <v>6732</v>
      </c>
      <c r="L9080">
        <v>150</v>
      </c>
      <c r="M9080">
        <v>4734</v>
      </c>
      <c r="N9080">
        <v>1848</v>
      </c>
      <c r="O9080" s="1" t="s">
        <v>44</v>
      </c>
      <c r="P9080" s="1" t="s">
        <v>22</v>
      </c>
      <c r="Q9080" s="1" t="s">
        <v>23</v>
      </c>
      <c r="R9080">
        <v>3631015</v>
      </c>
      <c r="S9080">
        <v>55</v>
      </c>
      <c r="T9080">
        <v>4131</v>
      </c>
      <c r="U9080">
        <v>413</v>
      </c>
      <c r="V9080">
        <v>2.23</v>
      </c>
      <c r="W9080" s="1">
        <v>70.319999999999993</v>
      </c>
    </row>
    <row r="9081" spans="1:23" x14ac:dyDescent="0.25">
      <c r="A9081" s="1">
        <v>12</v>
      </c>
      <c r="B9081" s="1">
        <v>5</v>
      </c>
      <c r="C9081" s="1">
        <v>2020</v>
      </c>
      <c r="D9081" s="2">
        <f>DATE(covid_19_indonesia_time_series_all[[#This Row],[Year]],covid_19_indonesia_time_series_all[[#This Row],[Month]],covid_19_indonesia_time_series_all[[#This Row],[Day]])</f>
        <v>44170</v>
      </c>
      <c r="E9081" s="1" t="s">
        <v>93</v>
      </c>
      <c r="F9081" s="1" t="s">
        <v>94</v>
      </c>
      <c r="G9081">
        <v>0</v>
      </c>
      <c r="H9081">
        <v>0</v>
      </c>
      <c r="I9081">
        <v>24</v>
      </c>
      <c r="J9081">
        <v>-24</v>
      </c>
      <c r="K9081">
        <v>3171</v>
      </c>
      <c r="L9081">
        <v>91</v>
      </c>
      <c r="M9081">
        <v>3006</v>
      </c>
      <c r="N9081">
        <v>74</v>
      </c>
      <c r="O9081" s="1" t="s">
        <v>94</v>
      </c>
      <c r="P9081" s="1" t="s">
        <v>22</v>
      </c>
      <c r="Q9081" s="1" t="s">
        <v>36</v>
      </c>
      <c r="R9081">
        <v>1180651</v>
      </c>
      <c r="S9081">
        <v>0</v>
      </c>
      <c r="T9081">
        <v>7708</v>
      </c>
      <c r="U9081">
        <v>771</v>
      </c>
      <c r="V9081">
        <v>2.87</v>
      </c>
      <c r="W9081" s="1">
        <v>94.8</v>
      </c>
    </row>
    <row r="9082" spans="1:23" x14ac:dyDescent="0.25">
      <c r="A9082" s="1">
        <v>12</v>
      </c>
      <c r="B9082" s="1">
        <v>5</v>
      </c>
      <c r="C9082" s="1">
        <v>2020</v>
      </c>
      <c r="D9082" s="2">
        <f>DATE(covid_19_indonesia_time_series_all[[#This Row],[Year]],covid_19_indonesia_time_series_all[[#This Row],[Month]],covid_19_indonesia_time_series_all[[#This Row],[Day]])</f>
        <v>44170</v>
      </c>
      <c r="E9082" s="1" t="s">
        <v>24</v>
      </c>
      <c r="F9082" s="1" t="s">
        <v>22</v>
      </c>
      <c r="G9082">
        <v>6027</v>
      </c>
      <c r="H9082">
        <v>110</v>
      </c>
      <c r="I9082">
        <v>4271</v>
      </c>
      <c r="J9082">
        <v>1646</v>
      </c>
      <c r="K9082">
        <v>569707</v>
      </c>
      <c r="L9082">
        <v>17589</v>
      </c>
      <c r="M9082">
        <v>470449</v>
      </c>
      <c r="N9082">
        <v>81669</v>
      </c>
      <c r="O9082" s="1" t="s">
        <v>21</v>
      </c>
      <c r="P9082" s="1" t="s">
        <v>22</v>
      </c>
      <c r="Q9082" s="1" t="s">
        <v>21</v>
      </c>
      <c r="R9082">
        <v>265185520</v>
      </c>
      <c r="S9082">
        <v>41</v>
      </c>
      <c r="T9082">
        <v>6633</v>
      </c>
      <c r="U9082">
        <v>663</v>
      </c>
      <c r="V9082">
        <v>3.09</v>
      </c>
      <c r="W9082" s="1">
        <v>82.58</v>
      </c>
    </row>
    <row r="9083" spans="1:23" x14ac:dyDescent="0.25">
      <c r="A9083" s="1">
        <v>12</v>
      </c>
      <c r="B9083" s="1">
        <v>5</v>
      </c>
      <c r="C9083" s="1">
        <v>2020</v>
      </c>
      <c r="D9083" s="2">
        <f>DATE(covid_19_indonesia_time_series_all[[#This Row],[Year]],covid_19_indonesia_time_series_all[[#This Row],[Month]],covid_19_indonesia_time_series_all[[#This Row],[Day]])</f>
        <v>44170</v>
      </c>
      <c r="E9083" s="1" t="s">
        <v>53</v>
      </c>
      <c r="F9083" s="1" t="s">
        <v>54</v>
      </c>
      <c r="G9083">
        <v>113</v>
      </c>
      <c r="H9083">
        <v>0</v>
      </c>
      <c r="I9083">
        <v>23</v>
      </c>
      <c r="J9083">
        <v>90</v>
      </c>
      <c r="K9083">
        <v>2336</v>
      </c>
      <c r="L9083">
        <v>40</v>
      </c>
      <c r="M9083">
        <v>1469</v>
      </c>
      <c r="N9083">
        <v>827</v>
      </c>
      <c r="O9083" s="1" t="s">
        <v>54</v>
      </c>
      <c r="P9083" s="1" t="s">
        <v>22</v>
      </c>
      <c r="Q9083" s="1" t="s">
        <v>27</v>
      </c>
      <c r="R9083">
        <v>3493357</v>
      </c>
      <c r="S9083">
        <v>0</v>
      </c>
      <c r="T9083">
        <v>1145</v>
      </c>
      <c r="U9083">
        <v>115</v>
      </c>
      <c r="V9083">
        <v>1.71</v>
      </c>
      <c r="W9083" s="1">
        <v>62.89</v>
      </c>
    </row>
    <row r="9084" spans="1:23" x14ac:dyDescent="0.25">
      <c r="A9084" s="1">
        <v>12</v>
      </c>
      <c r="B9084" s="1">
        <v>5</v>
      </c>
      <c r="C9084" s="1">
        <v>2020</v>
      </c>
      <c r="D9084" s="2">
        <f>DATE(covid_19_indonesia_time_series_all[[#This Row],[Year]],covid_19_indonesia_time_series_all[[#This Row],[Month]],covid_19_indonesia_time_series_all[[#This Row],[Day]])</f>
        <v>44170</v>
      </c>
      <c r="E9084" s="1" t="s">
        <v>28</v>
      </c>
      <c r="F9084" s="1" t="s">
        <v>29</v>
      </c>
      <c r="G9084">
        <v>907</v>
      </c>
      <c r="H9084">
        <v>3</v>
      </c>
      <c r="I9084">
        <v>733</v>
      </c>
      <c r="J9084">
        <v>171</v>
      </c>
      <c r="K9084">
        <v>62191</v>
      </c>
      <c r="L9084">
        <v>1075</v>
      </c>
      <c r="M9084">
        <v>50021</v>
      </c>
      <c r="N9084">
        <v>11095</v>
      </c>
      <c r="O9084" s="1" t="s">
        <v>29</v>
      </c>
      <c r="P9084" s="1" t="s">
        <v>22</v>
      </c>
      <c r="Q9084" s="1" t="s">
        <v>23</v>
      </c>
      <c r="R9084">
        <v>45161325</v>
      </c>
      <c r="S9084">
        <v>7</v>
      </c>
      <c r="T9084">
        <v>2380</v>
      </c>
      <c r="U9084">
        <v>238</v>
      </c>
      <c r="V9084">
        <v>1.73</v>
      </c>
      <c r="W9084" s="1">
        <v>80.430000000000007</v>
      </c>
    </row>
    <row r="9085" spans="1:23" x14ac:dyDescent="0.25">
      <c r="A9085" s="1">
        <v>12</v>
      </c>
      <c r="B9085" s="1">
        <v>5</v>
      </c>
      <c r="C9085" s="1">
        <v>2020</v>
      </c>
      <c r="D9085" s="2">
        <f>DATE(covid_19_indonesia_time_series_all[[#This Row],[Year]],covid_19_indonesia_time_series_all[[#This Row],[Month]],covid_19_indonesia_time_series_all[[#This Row],[Day]])</f>
        <v>44170</v>
      </c>
      <c r="E9085" s="1" t="s">
        <v>32</v>
      </c>
      <c r="F9085" s="1" t="s">
        <v>33</v>
      </c>
      <c r="G9085">
        <v>760</v>
      </c>
      <c r="H9085">
        <v>6</v>
      </c>
      <c r="I9085">
        <v>328</v>
      </c>
      <c r="J9085">
        <v>426</v>
      </c>
      <c r="K9085">
        <v>61768</v>
      </c>
      <c r="L9085">
        <v>2724</v>
      </c>
      <c r="M9085">
        <v>43656</v>
      </c>
      <c r="N9085">
        <v>15388</v>
      </c>
      <c r="O9085" s="1" t="s">
        <v>33</v>
      </c>
      <c r="P9085" s="1" t="s">
        <v>22</v>
      </c>
      <c r="Q9085" s="1" t="s">
        <v>23</v>
      </c>
      <c r="R9085">
        <v>36364072</v>
      </c>
      <c r="S9085">
        <v>16</v>
      </c>
      <c r="T9085">
        <v>7491</v>
      </c>
      <c r="U9085">
        <v>749</v>
      </c>
      <c r="V9085">
        <v>4.41</v>
      </c>
      <c r="W9085" s="1">
        <v>70.680000000000007</v>
      </c>
    </row>
    <row r="9086" spans="1:23" x14ac:dyDescent="0.25">
      <c r="A9086" s="1">
        <v>12</v>
      </c>
      <c r="B9086" s="1">
        <v>5</v>
      </c>
      <c r="C9086" s="1">
        <v>2020</v>
      </c>
      <c r="D9086" s="2">
        <f>DATE(covid_19_indonesia_time_series_all[[#This Row],[Year]],covid_19_indonesia_time_series_all[[#This Row],[Month]],covid_19_indonesia_time_series_all[[#This Row],[Day]])</f>
        <v>44170</v>
      </c>
      <c r="E9086" s="1" t="s">
        <v>47</v>
      </c>
      <c r="F9086" s="1" t="s">
        <v>48</v>
      </c>
      <c r="G9086">
        <v>540</v>
      </c>
      <c r="H9086">
        <v>27</v>
      </c>
      <c r="I9086">
        <v>395</v>
      </c>
      <c r="J9086">
        <v>118</v>
      </c>
      <c r="K9086">
        <v>64455</v>
      </c>
      <c r="L9086">
        <v>5151</v>
      </c>
      <c r="M9086">
        <v>59623</v>
      </c>
      <c r="N9086">
        <v>-319</v>
      </c>
      <c r="O9086" s="1" t="s">
        <v>48</v>
      </c>
      <c r="P9086" s="1" t="s">
        <v>22</v>
      </c>
      <c r="Q9086" s="1" t="s">
        <v>23</v>
      </c>
      <c r="R9086">
        <v>40479023</v>
      </c>
      <c r="S9086">
        <v>67</v>
      </c>
      <c r="T9086">
        <v>12725</v>
      </c>
      <c r="U9086">
        <v>1273</v>
      </c>
      <c r="V9086">
        <v>7.99</v>
      </c>
      <c r="W9086" s="1">
        <v>92.5</v>
      </c>
    </row>
    <row r="9087" spans="1:23" x14ac:dyDescent="0.25">
      <c r="A9087" s="1">
        <v>12</v>
      </c>
      <c r="B9087" s="1">
        <v>5</v>
      </c>
      <c r="C9087" s="1">
        <v>2020</v>
      </c>
      <c r="D9087" s="2">
        <f>DATE(covid_19_indonesia_time_series_all[[#This Row],[Year]],covid_19_indonesia_time_series_all[[#This Row],[Month]],covid_19_indonesia_time_series_all[[#This Row],[Day]])</f>
        <v>44170</v>
      </c>
      <c r="E9087" s="1" t="s">
        <v>81</v>
      </c>
      <c r="F9087" s="1" t="s">
        <v>82</v>
      </c>
      <c r="G9087">
        <v>32</v>
      </c>
      <c r="H9087">
        <v>1</v>
      </c>
      <c r="I9087">
        <v>24</v>
      </c>
      <c r="J9087">
        <v>7</v>
      </c>
      <c r="K9087">
        <v>2551</v>
      </c>
      <c r="L9087">
        <v>23</v>
      </c>
      <c r="M9087">
        <v>2233</v>
      </c>
      <c r="N9087">
        <v>295</v>
      </c>
      <c r="O9087" s="1" t="s">
        <v>82</v>
      </c>
      <c r="P9087" s="1" t="s">
        <v>22</v>
      </c>
      <c r="Q9087" s="1" t="s">
        <v>42</v>
      </c>
      <c r="R9087">
        <v>5422814</v>
      </c>
      <c r="S9087">
        <v>18</v>
      </c>
      <c r="T9087">
        <v>424</v>
      </c>
      <c r="U9087">
        <v>42</v>
      </c>
      <c r="V9087">
        <v>0.9</v>
      </c>
      <c r="W9087" s="1">
        <v>87.53</v>
      </c>
    </row>
    <row r="9088" spans="1:23" x14ac:dyDescent="0.25">
      <c r="A9088" s="1">
        <v>12</v>
      </c>
      <c r="B9088" s="1">
        <v>5</v>
      </c>
      <c r="C9088" s="1">
        <v>2020</v>
      </c>
      <c r="D9088" s="2">
        <f>DATE(covid_19_indonesia_time_series_all[[#This Row],[Year]],covid_19_indonesia_time_series_all[[#This Row],[Month]],covid_19_indonesia_time_series_all[[#This Row],[Day]])</f>
        <v>44170</v>
      </c>
      <c r="E9088" s="1" t="s">
        <v>83</v>
      </c>
      <c r="F9088" s="1" t="s">
        <v>84</v>
      </c>
      <c r="G9088">
        <v>96</v>
      </c>
      <c r="H9088">
        <v>0</v>
      </c>
      <c r="I9088">
        <v>13</v>
      </c>
      <c r="J9088">
        <v>83</v>
      </c>
      <c r="K9088">
        <v>13535</v>
      </c>
      <c r="L9088">
        <v>536</v>
      </c>
      <c r="M9088">
        <v>11996</v>
      </c>
      <c r="N9088">
        <v>1003</v>
      </c>
      <c r="O9088" s="1" t="s">
        <v>84</v>
      </c>
      <c r="P9088" s="1" t="s">
        <v>22</v>
      </c>
      <c r="Q9088" s="1" t="s">
        <v>42</v>
      </c>
      <c r="R9088">
        <v>4023049</v>
      </c>
      <c r="S9088">
        <v>0</v>
      </c>
      <c r="T9088">
        <v>13323</v>
      </c>
      <c r="U9088">
        <v>1332</v>
      </c>
      <c r="V9088">
        <v>3.96</v>
      </c>
      <c r="W9088" s="1">
        <v>88.63</v>
      </c>
    </row>
    <row r="9089" spans="1:23" x14ac:dyDescent="0.25">
      <c r="A9089" s="1">
        <v>12</v>
      </c>
      <c r="B9089" s="1">
        <v>5</v>
      </c>
      <c r="C9089" s="1">
        <v>2020</v>
      </c>
      <c r="D9089" s="2">
        <f>DATE(covid_19_indonesia_time_series_all[[#This Row],[Year]],covid_19_indonesia_time_series_all[[#This Row],[Month]],covid_19_indonesia_time_series_all[[#This Row],[Day]])</f>
        <v>44170</v>
      </c>
      <c r="E9089" s="1" t="s">
        <v>65</v>
      </c>
      <c r="F9089" s="1" t="s">
        <v>66</v>
      </c>
      <c r="G9089">
        <v>260</v>
      </c>
      <c r="H9089">
        <v>0</v>
      </c>
      <c r="I9089">
        <v>100</v>
      </c>
      <c r="J9089">
        <v>160</v>
      </c>
      <c r="K9089">
        <v>6621</v>
      </c>
      <c r="L9089">
        <v>194</v>
      </c>
      <c r="M9089">
        <v>4776</v>
      </c>
      <c r="N9089">
        <v>1651</v>
      </c>
      <c r="O9089" s="1" t="s">
        <v>66</v>
      </c>
      <c r="P9089" s="1" t="s">
        <v>22</v>
      </c>
      <c r="Q9089" s="1" t="s">
        <v>42</v>
      </c>
      <c r="R9089">
        <v>2570289</v>
      </c>
      <c r="S9089">
        <v>0</v>
      </c>
      <c r="T9089">
        <v>7548</v>
      </c>
      <c r="U9089">
        <v>755</v>
      </c>
      <c r="V9089">
        <v>2.93</v>
      </c>
      <c r="W9089" s="1">
        <v>72.13</v>
      </c>
    </row>
    <row r="9090" spans="1:23" x14ac:dyDescent="0.25">
      <c r="A9090" s="1">
        <v>12</v>
      </c>
      <c r="B9090" s="1">
        <v>5</v>
      </c>
      <c r="C9090" s="1">
        <v>2020</v>
      </c>
      <c r="D9090" s="2">
        <f>DATE(covid_19_indonesia_time_series_all[[#This Row],[Year]],covid_19_indonesia_time_series_all[[#This Row],[Month]],covid_19_indonesia_time_series_all[[#This Row],[Day]])</f>
        <v>44170</v>
      </c>
      <c r="E9090" s="1" t="s">
        <v>40</v>
      </c>
      <c r="F9090" s="1" t="s">
        <v>41</v>
      </c>
      <c r="G9090">
        <v>238</v>
      </c>
      <c r="H9090">
        <v>0</v>
      </c>
      <c r="I9090">
        <v>170</v>
      </c>
      <c r="J9090">
        <v>68</v>
      </c>
      <c r="K9090">
        <v>20830</v>
      </c>
      <c r="L9090">
        <v>602</v>
      </c>
      <c r="M9090">
        <v>17731</v>
      </c>
      <c r="N9090">
        <v>2497</v>
      </c>
      <c r="O9090" s="1" t="s">
        <v>41</v>
      </c>
      <c r="P9090" s="1" t="s">
        <v>22</v>
      </c>
      <c r="Q9090" s="1" t="s">
        <v>42</v>
      </c>
      <c r="R9090">
        <v>3552191</v>
      </c>
      <c r="S9090">
        <v>0</v>
      </c>
      <c r="T9090">
        <v>16947</v>
      </c>
      <c r="U9090">
        <v>1695</v>
      </c>
      <c r="V9090">
        <v>2.89</v>
      </c>
      <c r="W9090" s="1">
        <v>85.12</v>
      </c>
    </row>
    <row r="9091" spans="1:23" x14ac:dyDescent="0.25">
      <c r="A9091" s="1">
        <v>12</v>
      </c>
      <c r="B9091" s="1">
        <v>5</v>
      </c>
      <c r="C9091" s="1">
        <v>2020</v>
      </c>
      <c r="D9091" s="2">
        <f>DATE(covid_19_indonesia_time_series_all[[#This Row],[Year]],covid_19_indonesia_time_series_all[[#This Row],[Month]],covid_19_indonesia_time_series_all[[#This Row],[Day]])</f>
        <v>44170</v>
      </c>
      <c r="E9091" s="1" t="s">
        <v>77</v>
      </c>
      <c r="F9091" s="1" t="s">
        <v>78</v>
      </c>
      <c r="G9091">
        <v>61</v>
      </c>
      <c r="H9091">
        <v>0</v>
      </c>
      <c r="I9091">
        <v>0</v>
      </c>
      <c r="J9091">
        <v>61</v>
      </c>
      <c r="K9091">
        <v>1715</v>
      </c>
      <c r="L9091">
        <v>18</v>
      </c>
      <c r="M9091">
        <v>1070</v>
      </c>
      <c r="N9091">
        <v>627</v>
      </c>
      <c r="O9091" s="1" t="s">
        <v>78</v>
      </c>
      <c r="P9091" s="1" t="s">
        <v>22</v>
      </c>
      <c r="Q9091" s="1" t="s">
        <v>42</v>
      </c>
      <c r="R9091">
        <v>648407</v>
      </c>
      <c r="S9091">
        <v>0</v>
      </c>
      <c r="T9091">
        <v>2776</v>
      </c>
      <c r="U9091">
        <v>278</v>
      </c>
      <c r="V9091">
        <v>1.05</v>
      </c>
      <c r="W9091" s="1">
        <v>62.39</v>
      </c>
    </row>
    <row r="9092" spans="1:23" x14ac:dyDescent="0.25">
      <c r="A9092" s="1">
        <v>12</v>
      </c>
      <c r="B9092" s="1">
        <v>5</v>
      </c>
      <c r="C9092" s="1">
        <v>2020</v>
      </c>
      <c r="D9092" s="2">
        <f>DATE(covid_19_indonesia_time_series_all[[#This Row],[Year]],covid_19_indonesia_time_series_all[[#This Row],[Month]],covid_19_indonesia_time_series_all[[#This Row],[Day]])</f>
        <v>44170</v>
      </c>
      <c r="E9092" s="1" t="s">
        <v>85</v>
      </c>
      <c r="F9092" s="1" t="s">
        <v>86</v>
      </c>
      <c r="G9092">
        <v>26</v>
      </c>
      <c r="H9092">
        <v>2</v>
      </c>
      <c r="I9092">
        <v>23</v>
      </c>
      <c r="J9092">
        <v>1</v>
      </c>
      <c r="K9092">
        <v>1188</v>
      </c>
      <c r="L9092">
        <v>17</v>
      </c>
      <c r="M9092">
        <v>924</v>
      </c>
      <c r="N9092">
        <v>247</v>
      </c>
      <c r="O9092" s="1" t="s">
        <v>86</v>
      </c>
      <c r="P9092" s="1" t="s">
        <v>22</v>
      </c>
      <c r="Q9092" s="1" t="s">
        <v>27</v>
      </c>
      <c r="R9092">
        <v>1379767</v>
      </c>
      <c r="S9092">
        <v>145</v>
      </c>
      <c r="T9092">
        <v>1232</v>
      </c>
      <c r="U9092">
        <v>123</v>
      </c>
      <c r="V9092">
        <v>1.43</v>
      </c>
      <c r="W9092" s="1">
        <v>77.78</v>
      </c>
    </row>
    <row r="9093" spans="1:23" x14ac:dyDescent="0.25">
      <c r="A9093" s="1">
        <v>12</v>
      </c>
      <c r="B9093" s="1">
        <v>5</v>
      </c>
      <c r="C9093" s="1">
        <v>2020</v>
      </c>
      <c r="D9093" s="2">
        <f>DATE(covid_19_indonesia_time_series_all[[#This Row],[Year]],covid_19_indonesia_time_series_all[[#This Row],[Month]],covid_19_indonesia_time_series_all[[#This Row],[Day]])</f>
        <v>44170</v>
      </c>
      <c r="E9093" s="1" t="s">
        <v>49</v>
      </c>
      <c r="F9093" s="1" t="s">
        <v>50</v>
      </c>
      <c r="G9093">
        <v>86</v>
      </c>
      <c r="H9093">
        <v>0</v>
      </c>
      <c r="I9093">
        <v>147</v>
      </c>
      <c r="J9093">
        <v>-61</v>
      </c>
      <c r="K9093">
        <v>5742</v>
      </c>
      <c r="L9093">
        <v>137</v>
      </c>
      <c r="M9093">
        <v>4554</v>
      </c>
      <c r="N9093">
        <v>1051</v>
      </c>
      <c r="O9093" s="1" t="s">
        <v>50</v>
      </c>
      <c r="P9093" s="1" t="s">
        <v>22</v>
      </c>
      <c r="Q9093" s="1" t="s">
        <v>27</v>
      </c>
      <c r="R9093">
        <v>1929400</v>
      </c>
      <c r="S9093">
        <v>0</v>
      </c>
      <c r="T9093">
        <v>7101</v>
      </c>
      <c r="U9093">
        <v>710</v>
      </c>
      <c r="V9093">
        <v>2.39</v>
      </c>
      <c r="W9093" s="1">
        <v>79.31</v>
      </c>
    </row>
    <row r="9094" spans="1:23" x14ac:dyDescent="0.25">
      <c r="A9094" s="1">
        <v>12</v>
      </c>
      <c r="B9094" s="1">
        <v>5</v>
      </c>
      <c r="C9094" s="1">
        <v>2020</v>
      </c>
      <c r="D9094" s="2">
        <f>DATE(covid_19_indonesia_time_series_all[[#This Row],[Year]],covid_19_indonesia_time_series_all[[#This Row],[Month]],covid_19_indonesia_time_series_all[[#This Row],[Day]])</f>
        <v>44170</v>
      </c>
      <c r="E9094" s="1" t="s">
        <v>67</v>
      </c>
      <c r="F9094" s="1" t="s">
        <v>68</v>
      </c>
      <c r="G9094">
        <v>65</v>
      </c>
      <c r="H9094">
        <v>2</v>
      </c>
      <c r="I9094">
        <v>39</v>
      </c>
      <c r="J9094">
        <v>24</v>
      </c>
      <c r="K9094">
        <v>4193</v>
      </c>
      <c r="L9094">
        <v>179</v>
      </c>
      <c r="M9094">
        <v>2294</v>
      </c>
      <c r="N9094">
        <v>1720</v>
      </c>
      <c r="O9094" s="1" t="s">
        <v>68</v>
      </c>
      <c r="P9094" s="1" t="s">
        <v>22</v>
      </c>
      <c r="Q9094" s="1" t="s">
        <v>27</v>
      </c>
      <c r="R9094">
        <v>9095591</v>
      </c>
      <c r="S9094">
        <v>22</v>
      </c>
      <c r="T9094">
        <v>1968</v>
      </c>
      <c r="U9094">
        <v>197</v>
      </c>
      <c r="V9094">
        <v>4.2699999999999996</v>
      </c>
      <c r="W9094" s="1">
        <v>54.71</v>
      </c>
    </row>
    <row r="9095" spans="1:23" x14ac:dyDescent="0.25">
      <c r="A9095" s="1">
        <v>12</v>
      </c>
      <c r="B9095" s="1">
        <v>5</v>
      </c>
      <c r="C9095" s="1">
        <v>2020</v>
      </c>
      <c r="D9095" s="2">
        <f>DATE(covid_19_indonesia_time_series_all[[#This Row],[Year]],covid_19_indonesia_time_series_all[[#This Row],[Month]],covid_19_indonesia_time_series_all[[#This Row],[Day]])</f>
        <v>44170</v>
      </c>
      <c r="E9095" s="1" t="s">
        <v>55</v>
      </c>
      <c r="F9095" s="1" t="s">
        <v>56</v>
      </c>
      <c r="G9095">
        <v>0</v>
      </c>
      <c r="H9095">
        <v>0</v>
      </c>
      <c r="I9095">
        <v>5</v>
      </c>
      <c r="J9095">
        <v>-5</v>
      </c>
      <c r="K9095">
        <v>4626</v>
      </c>
      <c r="L9095">
        <v>62</v>
      </c>
      <c r="M9095">
        <v>3824</v>
      </c>
      <c r="N9095">
        <v>740</v>
      </c>
      <c r="O9095" s="1" t="s">
        <v>56</v>
      </c>
      <c r="P9095" s="1" t="s">
        <v>22</v>
      </c>
      <c r="Q9095" s="1" t="s">
        <v>56</v>
      </c>
      <c r="R9095">
        <v>1847097</v>
      </c>
      <c r="S9095">
        <v>0</v>
      </c>
      <c r="T9095">
        <v>3357</v>
      </c>
      <c r="U9095">
        <v>336</v>
      </c>
      <c r="V9095">
        <v>1.34</v>
      </c>
      <c r="W9095" s="1">
        <v>82.66</v>
      </c>
    </row>
    <row r="9096" spans="1:23" x14ac:dyDescent="0.25">
      <c r="A9096" s="1">
        <v>12</v>
      </c>
      <c r="B9096" s="1">
        <v>5</v>
      </c>
      <c r="C9096" s="1">
        <v>2020</v>
      </c>
      <c r="D9096" s="2">
        <f>DATE(covid_19_indonesia_time_series_all[[#This Row],[Year]],covid_19_indonesia_time_series_all[[#This Row],[Month]],covid_19_indonesia_time_series_all[[#This Row],[Day]])</f>
        <v>44170</v>
      </c>
      <c r="E9096" s="1" t="s">
        <v>59</v>
      </c>
      <c r="F9096" s="1" t="s">
        <v>60</v>
      </c>
      <c r="G9096">
        <v>6</v>
      </c>
      <c r="H9096">
        <v>0</v>
      </c>
      <c r="I9096">
        <v>0</v>
      </c>
      <c r="J9096">
        <v>6</v>
      </c>
      <c r="K9096">
        <v>2467</v>
      </c>
      <c r="L9096">
        <v>83</v>
      </c>
      <c r="M9096">
        <v>2020</v>
      </c>
      <c r="N9096">
        <v>364</v>
      </c>
      <c r="O9096" s="1" t="s">
        <v>60</v>
      </c>
      <c r="P9096" s="1" t="s">
        <v>22</v>
      </c>
      <c r="Q9096" s="1" t="s">
        <v>56</v>
      </c>
      <c r="R9096">
        <v>1307803</v>
      </c>
      <c r="S9096">
        <v>0</v>
      </c>
      <c r="T9096">
        <v>6347</v>
      </c>
      <c r="U9096">
        <v>635</v>
      </c>
      <c r="V9096">
        <v>3.36</v>
      </c>
      <c r="W9096" s="1">
        <v>81.88</v>
      </c>
    </row>
    <row r="9097" spans="1:23" x14ac:dyDescent="0.25">
      <c r="A9097" s="1">
        <v>12</v>
      </c>
      <c r="B9097" s="1">
        <v>5</v>
      </c>
      <c r="C9097" s="1">
        <v>2020</v>
      </c>
      <c r="D9097" s="2">
        <f>DATE(covid_19_indonesia_time_series_all[[#This Row],[Year]],covid_19_indonesia_time_series_all[[#This Row],[Month]],covid_19_indonesia_time_series_all[[#This Row],[Day]])</f>
        <v>44170</v>
      </c>
      <c r="E9097" s="1" t="s">
        <v>89</v>
      </c>
      <c r="F9097" s="1" t="s">
        <v>90</v>
      </c>
      <c r="G9097">
        <v>27</v>
      </c>
      <c r="H9097">
        <v>0</v>
      </c>
      <c r="I9097">
        <v>66</v>
      </c>
      <c r="J9097">
        <v>-39</v>
      </c>
      <c r="K9097">
        <v>4791</v>
      </c>
      <c r="L9097">
        <v>248</v>
      </c>
      <c r="M9097">
        <v>4031</v>
      </c>
      <c r="N9097">
        <v>512</v>
      </c>
      <c r="O9097" s="1" t="s">
        <v>90</v>
      </c>
      <c r="P9097" s="1" t="s">
        <v>22</v>
      </c>
      <c r="Q9097" s="1" t="s">
        <v>39</v>
      </c>
      <c r="R9097">
        <v>5270247</v>
      </c>
      <c r="S9097">
        <v>0</v>
      </c>
      <c r="T9097">
        <v>4706</v>
      </c>
      <c r="U9097">
        <v>471</v>
      </c>
      <c r="V9097">
        <v>5.18</v>
      </c>
      <c r="W9097" s="1">
        <v>84.14</v>
      </c>
    </row>
    <row r="9098" spans="1:23" x14ac:dyDescent="0.25">
      <c r="A9098" s="1">
        <v>12</v>
      </c>
      <c r="B9098" s="1">
        <v>5</v>
      </c>
      <c r="C9098" s="1">
        <v>2020</v>
      </c>
      <c r="D9098" s="2">
        <f>DATE(covid_19_indonesia_time_series_all[[#This Row],[Year]],covid_19_indonesia_time_series_all[[#This Row],[Month]],covid_19_indonesia_time_series_all[[#This Row],[Day]])</f>
        <v>44170</v>
      </c>
      <c r="E9098" s="1" t="s">
        <v>91</v>
      </c>
      <c r="F9098" s="1" t="s">
        <v>92</v>
      </c>
      <c r="G9098">
        <v>18</v>
      </c>
      <c r="H9098">
        <v>1</v>
      </c>
      <c r="I9098">
        <v>0</v>
      </c>
      <c r="J9098">
        <v>17</v>
      </c>
      <c r="K9098">
        <v>1344</v>
      </c>
      <c r="L9098">
        <v>25</v>
      </c>
      <c r="M9098">
        <v>738</v>
      </c>
      <c r="N9098">
        <v>581</v>
      </c>
      <c r="O9098" s="1" t="s">
        <v>92</v>
      </c>
      <c r="P9098" s="1" t="s">
        <v>22</v>
      </c>
      <c r="Q9098" s="1" t="s">
        <v>39</v>
      </c>
      <c r="R9098">
        <v>5411321</v>
      </c>
      <c r="S9098">
        <v>18</v>
      </c>
      <c r="T9098">
        <v>462</v>
      </c>
      <c r="U9098">
        <v>46</v>
      </c>
      <c r="V9098">
        <v>1.86</v>
      </c>
      <c r="W9098" s="1">
        <v>54.91</v>
      </c>
    </row>
    <row r="9099" spans="1:23" x14ac:dyDescent="0.25">
      <c r="A9099" s="1">
        <v>12</v>
      </c>
      <c r="B9099" s="1">
        <v>5</v>
      </c>
      <c r="C9099" s="1">
        <v>2020</v>
      </c>
      <c r="D9099" s="2">
        <f>DATE(covid_19_indonesia_time_series_all[[#This Row],[Year]],covid_19_indonesia_time_series_all[[#This Row],[Month]],covid_19_indonesia_time_series_all[[#This Row],[Day]])</f>
        <v>44170</v>
      </c>
      <c r="E9099" s="1" t="s">
        <v>57</v>
      </c>
      <c r="F9099" s="1" t="s">
        <v>58</v>
      </c>
      <c r="G9099">
        <v>52</v>
      </c>
      <c r="H9099">
        <v>0</v>
      </c>
      <c r="I9099">
        <v>0</v>
      </c>
      <c r="J9099">
        <v>52</v>
      </c>
      <c r="K9099">
        <v>12046</v>
      </c>
      <c r="L9099">
        <v>149</v>
      </c>
      <c r="M9099">
        <v>5676</v>
      </c>
      <c r="N9099">
        <v>6221</v>
      </c>
      <c r="O9099" s="1" t="s">
        <v>58</v>
      </c>
      <c r="P9099" s="1" t="s">
        <v>22</v>
      </c>
      <c r="Q9099" s="1" t="s">
        <v>58</v>
      </c>
      <c r="R9099">
        <v>4340348</v>
      </c>
      <c r="S9099">
        <v>0</v>
      </c>
      <c r="T9099">
        <v>3433</v>
      </c>
      <c r="U9099">
        <v>343</v>
      </c>
      <c r="V9099">
        <v>1.24</v>
      </c>
      <c r="W9099" s="1">
        <v>47.12</v>
      </c>
    </row>
    <row r="9100" spans="1:23" x14ac:dyDescent="0.25">
      <c r="A9100" s="1">
        <v>12</v>
      </c>
      <c r="B9100" s="1">
        <v>5</v>
      </c>
      <c r="C9100" s="1">
        <v>2020</v>
      </c>
      <c r="D9100" s="2">
        <f>DATE(covid_19_indonesia_time_series_all[[#This Row],[Year]],covid_19_indonesia_time_series_all[[#This Row],[Month]],covid_19_indonesia_time_series_all[[#This Row],[Day]])</f>
        <v>44170</v>
      </c>
      <c r="E9100" s="1" t="s">
        <v>75</v>
      </c>
      <c r="F9100" s="1" t="s">
        <v>76</v>
      </c>
      <c r="G9100">
        <v>19</v>
      </c>
      <c r="H9100">
        <v>0</v>
      </c>
      <c r="I9100">
        <v>30</v>
      </c>
      <c r="J9100">
        <v>-11</v>
      </c>
      <c r="K9100">
        <v>5416</v>
      </c>
      <c r="L9100">
        <v>88</v>
      </c>
      <c r="M9100">
        <v>4726</v>
      </c>
      <c r="N9100">
        <v>602</v>
      </c>
      <c r="O9100" s="1" t="s">
        <v>76</v>
      </c>
      <c r="P9100" s="1" t="s">
        <v>22</v>
      </c>
      <c r="Q9100" s="1" t="s">
        <v>58</v>
      </c>
      <c r="R9100">
        <v>1140701</v>
      </c>
      <c r="S9100">
        <v>0</v>
      </c>
      <c r="T9100">
        <v>7715</v>
      </c>
      <c r="U9100">
        <v>771</v>
      </c>
      <c r="V9100">
        <v>1.62</v>
      </c>
      <c r="W9100" s="1">
        <v>87.26</v>
      </c>
    </row>
    <row r="9101" spans="1:23" x14ac:dyDescent="0.25">
      <c r="A9101" s="1">
        <v>12</v>
      </c>
      <c r="B9101" s="1">
        <v>5</v>
      </c>
      <c r="C9101" s="1">
        <v>2020</v>
      </c>
      <c r="D9101" s="2">
        <f>DATE(covid_19_indonesia_time_series_all[[#This Row],[Year]],covid_19_indonesia_time_series_all[[#This Row],[Month]],covid_19_indonesia_time_series_all[[#This Row],[Day]])</f>
        <v>44170</v>
      </c>
      <c r="E9101" s="1" t="s">
        <v>25</v>
      </c>
      <c r="F9101" s="1" t="s">
        <v>26</v>
      </c>
      <c r="G9101">
        <v>114</v>
      </c>
      <c r="H9101">
        <v>3</v>
      </c>
      <c r="I9101">
        <v>206</v>
      </c>
      <c r="J9101">
        <v>-95</v>
      </c>
      <c r="K9101">
        <v>20912</v>
      </c>
      <c r="L9101">
        <v>473</v>
      </c>
      <c r="M9101">
        <v>18557</v>
      </c>
      <c r="N9101">
        <v>1882</v>
      </c>
      <c r="O9101" s="1" t="s">
        <v>26</v>
      </c>
      <c r="P9101" s="1" t="s">
        <v>22</v>
      </c>
      <c r="Q9101" s="1" t="s">
        <v>27</v>
      </c>
      <c r="R9101">
        <v>6074100</v>
      </c>
      <c r="S9101">
        <v>49</v>
      </c>
      <c r="T9101">
        <v>7787</v>
      </c>
      <c r="U9101">
        <v>779</v>
      </c>
      <c r="V9101">
        <v>2.2599999999999998</v>
      </c>
      <c r="W9101" s="1">
        <v>88.74</v>
      </c>
    </row>
    <row r="9102" spans="1:23" x14ac:dyDescent="0.25">
      <c r="A9102" s="1">
        <v>12</v>
      </c>
      <c r="B9102" s="1">
        <v>5</v>
      </c>
      <c r="C9102" s="1">
        <v>2020</v>
      </c>
      <c r="D9102" s="2">
        <f>DATE(covid_19_indonesia_time_series_all[[#This Row],[Year]],covid_19_indonesia_time_series_all[[#This Row],[Month]],covid_19_indonesia_time_series_all[[#This Row],[Day]])</f>
        <v>44170</v>
      </c>
      <c r="E9102" s="1" t="s">
        <v>79</v>
      </c>
      <c r="F9102" s="1" t="s">
        <v>80</v>
      </c>
      <c r="G9102">
        <v>16</v>
      </c>
      <c r="H9102">
        <v>2</v>
      </c>
      <c r="I9102">
        <v>22</v>
      </c>
      <c r="J9102">
        <v>-8</v>
      </c>
      <c r="K9102">
        <v>1512</v>
      </c>
      <c r="L9102">
        <v>24</v>
      </c>
      <c r="M9102">
        <v>1345</v>
      </c>
      <c r="N9102">
        <v>143</v>
      </c>
      <c r="O9102" s="1" t="s">
        <v>80</v>
      </c>
      <c r="P9102" s="1" t="s">
        <v>22</v>
      </c>
      <c r="Q9102" s="1" t="s">
        <v>36</v>
      </c>
      <c r="R9102">
        <v>1559984</v>
      </c>
      <c r="S9102">
        <v>128</v>
      </c>
      <c r="T9102">
        <v>1538</v>
      </c>
      <c r="U9102">
        <v>154</v>
      </c>
      <c r="V9102">
        <v>1.59</v>
      </c>
      <c r="W9102" s="1">
        <v>88.96</v>
      </c>
    </row>
    <row r="9103" spans="1:23" x14ac:dyDescent="0.25">
      <c r="A9103" s="1">
        <v>12</v>
      </c>
      <c r="B9103" s="1">
        <v>5</v>
      </c>
      <c r="C9103" s="1">
        <v>2020</v>
      </c>
      <c r="D9103" s="2">
        <f>DATE(covid_19_indonesia_time_series_all[[#This Row],[Year]],covid_19_indonesia_time_series_all[[#This Row],[Month]],covid_19_indonesia_time_series_all[[#This Row],[Day]])</f>
        <v>44170</v>
      </c>
      <c r="E9103" s="1" t="s">
        <v>51</v>
      </c>
      <c r="F9103" s="1" t="s">
        <v>52</v>
      </c>
      <c r="G9103">
        <v>164</v>
      </c>
      <c r="H9103">
        <v>2</v>
      </c>
      <c r="I9103">
        <v>57</v>
      </c>
      <c r="J9103">
        <v>105</v>
      </c>
      <c r="K9103">
        <v>21394</v>
      </c>
      <c r="L9103">
        <v>502</v>
      </c>
      <c r="M9103">
        <v>18766</v>
      </c>
      <c r="N9103">
        <v>2126</v>
      </c>
      <c r="O9103" s="1" t="s">
        <v>52</v>
      </c>
      <c r="P9103" s="1" t="s">
        <v>22</v>
      </c>
      <c r="Q9103" s="1" t="s">
        <v>36</v>
      </c>
      <c r="R9103">
        <v>9426885</v>
      </c>
      <c r="S9103">
        <v>21</v>
      </c>
      <c r="T9103">
        <v>5325</v>
      </c>
      <c r="U9103">
        <v>533</v>
      </c>
      <c r="V9103">
        <v>2.35</v>
      </c>
      <c r="W9103" s="1">
        <v>87.72</v>
      </c>
    </row>
    <row r="9104" spans="1:23" x14ac:dyDescent="0.25">
      <c r="A9104" s="1">
        <v>12</v>
      </c>
      <c r="B9104" s="1">
        <v>5</v>
      </c>
      <c r="C9104" s="1">
        <v>2020</v>
      </c>
      <c r="D9104" s="2">
        <f>DATE(covid_19_indonesia_time_series_all[[#This Row],[Year]],covid_19_indonesia_time_series_all[[#This Row],[Month]],covid_19_indonesia_time_series_all[[#This Row],[Day]])</f>
        <v>44170</v>
      </c>
      <c r="E9104" s="1" t="s">
        <v>69</v>
      </c>
      <c r="F9104" s="1" t="s">
        <v>70</v>
      </c>
      <c r="G9104">
        <v>57</v>
      </c>
      <c r="H9104">
        <v>0</v>
      </c>
      <c r="I9104">
        <v>20</v>
      </c>
      <c r="J9104">
        <v>37</v>
      </c>
      <c r="K9104">
        <v>2087</v>
      </c>
      <c r="L9104">
        <v>77</v>
      </c>
      <c r="M9104">
        <v>1271</v>
      </c>
      <c r="N9104">
        <v>739</v>
      </c>
      <c r="O9104" s="1" t="s">
        <v>70</v>
      </c>
      <c r="P9104" s="1" t="s">
        <v>22</v>
      </c>
      <c r="Q9104" s="1" t="s">
        <v>36</v>
      </c>
      <c r="R9104">
        <v>2955567</v>
      </c>
      <c r="S9104">
        <v>0</v>
      </c>
      <c r="T9104">
        <v>2605</v>
      </c>
      <c r="U9104">
        <v>261</v>
      </c>
      <c r="V9104">
        <v>3.69</v>
      </c>
      <c r="W9104" s="1">
        <v>60.9</v>
      </c>
    </row>
    <row r="9105" spans="1:23" x14ac:dyDescent="0.25">
      <c r="A9105" s="1">
        <v>12</v>
      </c>
      <c r="B9105" s="1">
        <v>5</v>
      </c>
      <c r="C9105" s="1">
        <v>2020</v>
      </c>
      <c r="D9105" s="2">
        <f>DATE(covid_19_indonesia_time_series_all[[#This Row],[Year]],covid_19_indonesia_time_series_all[[#This Row],[Month]],covid_19_indonesia_time_series_all[[#This Row],[Day]])</f>
        <v>44170</v>
      </c>
      <c r="E9105" s="1" t="s">
        <v>34</v>
      </c>
      <c r="F9105" s="1" t="s">
        <v>35</v>
      </c>
      <c r="G9105">
        <v>63</v>
      </c>
      <c r="H9105">
        <v>0</v>
      </c>
      <c r="I9105">
        <v>15</v>
      </c>
      <c r="J9105">
        <v>48</v>
      </c>
      <c r="K9105">
        <v>6866</v>
      </c>
      <c r="L9105">
        <v>112</v>
      </c>
      <c r="M9105">
        <v>5381</v>
      </c>
      <c r="N9105">
        <v>1373</v>
      </c>
      <c r="O9105" s="1" t="s">
        <v>35</v>
      </c>
      <c r="P9105" s="1" t="s">
        <v>22</v>
      </c>
      <c r="Q9105" s="1" t="s">
        <v>36</v>
      </c>
      <c r="R9105">
        <v>2635461</v>
      </c>
      <c r="S9105">
        <v>0</v>
      </c>
      <c r="T9105">
        <v>4250</v>
      </c>
      <c r="U9105">
        <v>425</v>
      </c>
      <c r="V9105">
        <v>1.63</v>
      </c>
      <c r="W9105" s="1">
        <v>78.37</v>
      </c>
    </row>
    <row r="9106" spans="1:23" x14ac:dyDescent="0.25">
      <c r="A9106" s="1">
        <v>12</v>
      </c>
      <c r="B9106" s="1">
        <v>5</v>
      </c>
      <c r="C9106" s="1">
        <v>2020</v>
      </c>
      <c r="D9106" s="2">
        <f>DATE(covid_19_indonesia_time_series_all[[#This Row],[Year]],covid_19_indonesia_time_series_all[[#This Row],[Month]],covid_19_indonesia_time_series_all[[#This Row],[Day]])</f>
        <v>44170</v>
      </c>
      <c r="E9106" s="1" t="s">
        <v>71</v>
      </c>
      <c r="F9106" s="1" t="s">
        <v>72</v>
      </c>
      <c r="G9106">
        <v>29</v>
      </c>
      <c r="H9106">
        <v>1</v>
      </c>
      <c r="I9106">
        <v>40</v>
      </c>
      <c r="J9106">
        <v>-12</v>
      </c>
      <c r="K9106">
        <v>7244</v>
      </c>
      <c r="L9106">
        <v>253</v>
      </c>
      <c r="M9106">
        <v>5584</v>
      </c>
      <c r="N9106">
        <v>1407</v>
      </c>
      <c r="O9106" s="1" t="s">
        <v>72</v>
      </c>
      <c r="P9106" s="1" t="s">
        <v>22</v>
      </c>
      <c r="Q9106" s="1" t="s">
        <v>36</v>
      </c>
      <c r="R9106">
        <v>2641884</v>
      </c>
      <c r="S9106">
        <v>38</v>
      </c>
      <c r="T9106">
        <v>9576</v>
      </c>
      <c r="U9106">
        <v>958</v>
      </c>
      <c r="V9106">
        <v>3.49</v>
      </c>
      <c r="W9106" s="1">
        <v>77.08</v>
      </c>
    </row>
    <row r="9107" spans="1:23" x14ac:dyDescent="0.25">
      <c r="A9107" s="1">
        <v>12</v>
      </c>
      <c r="B9107" s="1">
        <v>5</v>
      </c>
      <c r="C9107" s="1">
        <v>2020</v>
      </c>
      <c r="D9107" s="2">
        <f>DATE(covid_19_indonesia_time_series_all[[#This Row],[Year]],covid_19_indonesia_time_series_all[[#This Row],[Month]],covid_19_indonesia_time_series_all[[#This Row],[Day]])</f>
        <v>44170</v>
      </c>
      <c r="E9107" s="1" t="s">
        <v>73</v>
      </c>
      <c r="F9107" s="1" t="s">
        <v>74</v>
      </c>
      <c r="G9107">
        <v>161</v>
      </c>
      <c r="H9107">
        <v>1</v>
      </c>
      <c r="I9107">
        <v>151</v>
      </c>
      <c r="J9107">
        <v>9</v>
      </c>
      <c r="K9107">
        <v>20834</v>
      </c>
      <c r="L9107">
        <v>430</v>
      </c>
      <c r="M9107">
        <v>18668</v>
      </c>
      <c r="N9107">
        <v>1736</v>
      </c>
      <c r="O9107" s="1" t="s">
        <v>74</v>
      </c>
      <c r="P9107" s="1" t="s">
        <v>22</v>
      </c>
      <c r="Q9107" s="1" t="s">
        <v>27</v>
      </c>
      <c r="R9107">
        <v>5519245</v>
      </c>
      <c r="S9107">
        <v>18</v>
      </c>
      <c r="T9107">
        <v>7791</v>
      </c>
      <c r="U9107">
        <v>779</v>
      </c>
      <c r="V9107">
        <v>2.06</v>
      </c>
      <c r="W9107" s="1">
        <v>89.6</v>
      </c>
    </row>
    <row r="9108" spans="1:23" x14ac:dyDescent="0.25">
      <c r="A9108" s="1">
        <v>12</v>
      </c>
      <c r="B9108" s="1">
        <v>5</v>
      </c>
      <c r="C9108" s="1">
        <v>2020</v>
      </c>
      <c r="D9108" s="2">
        <f>DATE(covid_19_indonesia_time_series_all[[#This Row],[Year]],covid_19_indonesia_time_series_all[[#This Row],[Month]],covid_19_indonesia_time_series_all[[#This Row],[Day]])</f>
        <v>44170</v>
      </c>
      <c r="E9108" s="1" t="s">
        <v>61</v>
      </c>
      <c r="F9108" s="1" t="s">
        <v>62</v>
      </c>
      <c r="G9108">
        <v>58</v>
      </c>
      <c r="H9108">
        <v>4</v>
      </c>
      <c r="I9108">
        <v>51</v>
      </c>
      <c r="J9108">
        <v>3</v>
      </c>
      <c r="K9108">
        <v>9804</v>
      </c>
      <c r="L9108">
        <v>530</v>
      </c>
      <c r="M9108">
        <v>8024</v>
      </c>
      <c r="N9108">
        <v>1250</v>
      </c>
      <c r="O9108" s="1" t="s">
        <v>62</v>
      </c>
      <c r="P9108" s="1" t="s">
        <v>22</v>
      </c>
      <c r="Q9108" s="1" t="s">
        <v>27</v>
      </c>
      <c r="R9108">
        <v>8217551</v>
      </c>
      <c r="S9108">
        <v>49</v>
      </c>
      <c r="T9108">
        <v>6450</v>
      </c>
      <c r="U9108">
        <v>645</v>
      </c>
      <c r="V9108">
        <v>5.41</v>
      </c>
      <c r="W9108" s="1">
        <v>81.84</v>
      </c>
    </row>
    <row r="9109" spans="1:23" x14ac:dyDescent="0.25">
      <c r="A9109" s="1">
        <v>12</v>
      </c>
      <c r="B9109" s="1">
        <v>5</v>
      </c>
      <c r="C9109" s="1">
        <v>2020</v>
      </c>
      <c r="D9109" s="2">
        <f>DATE(covid_19_indonesia_time_series_all[[#This Row],[Year]],covid_19_indonesia_time_series_all[[#This Row],[Month]],covid_19_indonesia_time_series_all[[#This Row],[Day]])</f>
        <v>44170</v>
      </c>
      <c r="E9109" s="1" t="s">
        <v>45</v>
      </c>
      <c r="F9109" s="1" t="s">
        <v>46</v>
      </c>
      <c r="G9109">
        <v>78</v>
      </c>
      <c r="H9109">
        <v>1</v>
      </c>
      <c r="I9109">
        <v>77</v>
      </c>
      <c r="J9109">
        <v>0</v>
      </c>
      <c r="K9109">
        <v>16002</v>
      </c>
      <c r="L9109">
        <v>626</v>
      </c>
      <c r="M9109">
        <v>13316</v>
      </c>
      <c r="N9109">
        <v>2060</v>
      </c>
      <c r="O9109" s="1" t="s">
        <v>46</v>
      </c>
      <c r="P9109" s="1" t="s">
        <v>22</v>
      </c>
      <c r="Q9109" s="1" t="s">
        <v>27</v>
      </c>
      <c r="R9109">
        <v>14874889</v>
      </c>
      <c r="S9109">
        <v>7</v>
      </c>
      <c r="T9109">
        <v>4208</v>
      </c>
      <c r="U9109">
        <v>421</v>
      </c>
      <c r="V9109">
        <v>3.91</v>
      </c>
      <c r="W9109" s="1">
        <v>83.21</v>
      </c>
    </row>
    <row r="9110" spans="1:23" x14ac:dyDescent="0.25">
      <c r="A9110" s="1">
        <v>12</v>
      </c>
      <c r="B9110" s="1">
        <v>6</v>
      </c>
      <c r="C9110" s="1">
        <v>2020</v>
      </c>
      <c r="D9110" s="2">
        <f>DATE(covid_19_indonesia_time_series_all[[#This Row],[Year]],covid_19_indonesia_time_series_all[[#This Row],[Month]],covid_19_indonesia_time_series_all[[#This Row],[Day]])</f>
        <v>44171</v>
      </c>
      <c r="E9110" s="1" t="s">
        <v>63</v>
      </c>
      <c r="F9110" s="1" t="s">
        <v>64</v>
      </c>
      <c r="G9110">
        <v>38</v>
      </c>
      <c r="H9110">
        <v>0</v>
      </c>
      <c r="I9110">
        <v>118</v>
      </c>
      <c r="J9110">
        <v>-80</v>
      </c>
      <c r="K9110">
        <v>8422</v>
      </c>
      <c r="L9110">
        <v>344</v>
      </c>
      <c r="M9110">
        <v>6738</v>
      </c>
      <c r="N9110">
        <v>1340</v>
      </c>
      <c r="O9110" s="1" t="s">
        <v>64</v>
      </c>
      <c r="P9110" s="1" t="s">
        <v>22</v>
      </c>
      <c r="Q9110" s="1" t="s">
        <v>27</v>
      </c>
      <c r="R9110">
        <v>5247257</v>
      </c>
      <c r="S9110">
        <v>0</v>
      </c>
      <c r="T9110">
        <v>6556</v>
      </c>
      <c r="U9110">
        <v>656</v>
      </c>
      <c r="V9110">
        <v>4.08</v>
      </c>
      <c r="W9110" s="1">
        <v>80</v>
      </c>
    </row>
    <row r="9111" spans="1:23" x14ac:dyDescent="0.25">
      <c r="A9111" s="1">
        <v>12</v>
      </c>
      <c r="B9111" s="1">
        <v>6</v>
      </c>
      <c r="C9111" s="1">
        <v>2020</v>
      </c>
      <c r="D9111" s="2">
        <f>DATE(covid_19_indonesia_time_series_all[[#This Row],[Year]],covid_19_indonesia_time_series_all[[#This Row],[Month]],covid_19_indonesia_time_series_all[[#This Row],[Day]])</f>
        <v>44171</v>
      </c>
      <c r="E9111" s="1" t="s">
        <v>37</v>
      </c>
      <c r="F9111" s="1" t="s">
        <v>38</v>
      </c>
      <c r="G9111">
        <v>110</v>
      </c>
      <c r="H9111">
        <v>2</v>
      </c>
      <c r="I9111">
        <v>78</v>
      </c>
      <c r="J9111">
        <v>30</v>
      </c>
      <c r="K9111">
        <v>14743</v>
      </c>
      <c r="L9111">
        <v>444</v>
      </c>
      <c r="M9111">
        <v>13267</v>
      </c>
      <c r="N9111">
        <v>1032</v>
      </c>
      <c r="O9111" s="1" t="s">
        <v>38</v>
      </c>
      <c r="P9111" s="1" t="s">
        <v>22</v>
      </c>
      <c r="Q9111" s="1" t="s">
        <v>39</v>
      </c>
      <c r="R9111">
        <v>4216171</v>
      </c>
      <c r="S9111">
        <v>47</v>
      </c>
      <c r="T9111">
        <v>10531</v>
      </c>
      <c r="U9111">
        <v>1053</v>
      </c>
      <c r="V9111">
        <v>3.01</v>
      </c>
      <c r="W9111" s="1">
        <v>89.99</v>
      </c>
    </row>
    <row r="9112" spans="1:23" x14ac:dyDescent="0.25">
      <c r="A9112" s="1">
        <v>12</v>
      </c>
      <c r="B9112" s="1">
        <v>6</v>
      </c>
      <c r="C9112" s="1">
        <v>2020</v>
      </c>
      <c r="D9112" s="2">
        <f>DATE(covid_19_indonesia_time_series_all[[#This Row],[Year]],covid_19_indonesia_time_series_all[[#This Row],[Month]],covid_19_indonesia_time_series_all[[#This Row],[Day]])</f>
        <v>44171</v>
      </c>
      <c r="E9112" s="1" t="s">
        <v>30</v>
      </c>
      <c r="F9112" s="1" t="s">
        <v>31</v>
      </c>
      <c r="G9112">
        <v>134</v>
      </c>
      <c r="H9112">
        <v>3</v>
      </c>
      <c r="I9112">
        <v>158</v>
      </c>
      <c r="J9112">
        <v>-27</v>
      </c>
      <c r="K9112">
        <v>13855</v>
      </c>
      <c r="L9112">
        <v>403</v>
      </c>
      <c r="M9112">
        <v>11829</v>
      </c>
      <c r="N9112">
        <v>1623</v>
      </c>
      <c r="O9112" s="1" t="s">
        <v>31</v>
      </c>
      <c r="P9112" s="1" t="s">
        <v>22</v>
      </c>
      <c r="Q9112" s="1" t="s">
        <v>23</v>
      </c>
      <c r="R9112">
        <v>10722374</v>
      </c>
      <c r="S9112">
        <v>28</v>
      </c>
      <c r="T9112">
        <v>3758</v>
      </c>
      <c r="U9112">
        <v>376</v>
      </c>
      <c r="V9112">
        <v>2.91</v>
      </c>
      <c r="W9112" s="1">
        <v>85.38</v>
      </c>
    </row>
    <row r="9113" spans="1:23" x14ac:dyDescent="0.25">
      <c r="A9113" s="1">
        <v>12</v>
      </c>
      <c r="B9113" s="1">
        <v>6</v>
      </c>
      <c r="C9113" s="1">
        <v>2020</v>
      </c>
      <c r="D9113" s="2">
        <f>DATE(covid_19_indonesia_time_series_all[[#This Row],[Year]],covid_19_indonesia_time_series_all[[#This Row],[Month]],covid_19_indonesia_time_series_all[[#This Row],[Day]])</f>
        <v>44171</v>
      </c>
      <c r="E9113" s="1" t="s">
        <v>87</v>
      </c>
      <c r="F9113" s="1" t="s">
        <v>88</v>
      </c>
      <c r="G9113">
        <v>60</v>
      </c>
      <c r="H9113">
        <v>3</v>
      </c>
      <c r="I9113">
        <v>38</v>
      </c>
      <c r="J9113">
        <v>19</v>
      </c>
      <c r="K9113">
        <v>2098</v>
      </c>
      <c r="L9113">
        <v>88</v>
      </c>
      <c r="M9113">
        <v>1586</v>
      </c>
      <c r="N9113">
        <v>424</v>
      </c>
      <c r="O9113" s="1" t="s">
        <v>88</v>
      </c>
      <c r="P9113" s="1" t="s">
        <v>22</v>
      </c>
      <c r="Q9113" s="1" t="s">
        <v>27</v>
      </c>
      <c r="R9113">
        <v>1999539</v>
      </c>
      <c r="S9113">
        <v>150</v>
      </c>
      <c r="T9113">
        <v>4401</v>
      </c>
      <c r="U9113">
        <v>440</v>
      </c>
      <c r="V9113">
        <v>4.1900000000000004</v>
      </c>
      <c r="W9113" s="1">
        <v>75.599999999999994</v>
      </c>
    </row>
    <row r="9114" spans="1:23" x14ac:dyDescent="0.25">
      <c r="A9114" s="1">
        <v>12</v>
      </c>
      <c r="B9114" s="1">
        <v>6</v>
      </c>
      <c r="C9114" s="1">
        <v>2020</v>
      </c>
      <c r="D9114" s="2">
        <f>DATE(covid_19_indonesia_time_series_all[[#This Row],[Year]],covid_19_indonesia_time_series_all[[#This Row],[Month]],covid_19_indonesia_time_series_all[[#This Row],[Day]])</f>
        <v>44171</v>
      </c>
      <c r="E9114" s="1" t="s">
        <v>19</v>
      </c>
      <c r="F9114" s="1" t="s">
        <v>20</v>
      </c>
      <c r="G9114">
        <v>1331</v>
      </c>
      <c r="H9114">
        <v>23</v>
      </c>
      <c r="I9114">
        <v>1040</v>
      </c>
      <c r="J9114">
        <v>268</v>
      </c>
      <c r="K9114">
        <v>143961</v>
      </c>
      <c r="L9114">
        <v>2815</v>
      </c>
      <c r="M9114">
        <v>130142</v>
      </c>
      <c r="N9114">
        <v>11004</v>
      </c>
      <c r="O9114" s="1" t="s">
        <v>20</v>
      </c>
      <c r="P9114" s="1" t="s">
        <v>22</v>
      </c>
      <c r="Q9114" s="1" t="s">
        <v>23</v>
      </c>
      <c r="R9114">
        <v>10846145</v>
      </c>
      <c r="S9114">
        <v>212</v>
      </c>
      <c r="T9114">
        <v>25954</v>
      </c>
      <c r="U9114">
        <v>2595</v>
      </c>
      <c r="V9114">
        <v>1.96</v>
      </c>
      <c r="W9114" s="1">
        <v>90.4</v>
      </c>
    </row>
    <row r="9115" spans="1:23" x14ac:dyDescent="0.25">
      <c r="A9115" s="1">
        <v>12</v>
      </c>
      <c r="B9115" s="1">
        <v>6</v>
      </c>
      <c r="C9115" s="1">
        <v>2020</v>
      </c>
      <c r="D9115" s="2">
        <f>DATE(covid_19_indonesia_time_series_all[[#This Row],[Year]],covid_19_indonesia_time_series_all[[#This Row],[Month]],covid_19_indonesia_time_series_all[[#This Row],[Day]])</f>
        <v>44171</v>
      </c>
      <c r="E9115" s="1" t="s">
        <v>43</v>
      </c>
      <c r="F9115" s="1" t="s">
        <v>44</v>
      </c>
      <c r="G9115">
        <v>224</v>
      </c>
      <c r="H9115">
        <v>2</v>
      </c>
      <c r="I9115">
        <v>83</v>
      </c>
      <c r="J9115">
        <v>139</v>
      </c>
      <c r="K9115">
        <v>6956</v>
      </c>
      <c r="L9115">
        <v>152</v>
      </c>
      <c r="M9115">
        <v>4817</v>
      </c>
      <c r="N9115">
        <v>1987</v>
      </c>
      <c r="O9115" s="1" t="s">
        <v>44</v>
      </c>
      <c r="P9115" s="1" t="s">
        <v>22</v>
      </c>
      <c r="Q9115" s="1" t="s">
        <v>23</v>
      </c>
      <c r="R9115">
        <v>3631015</v>
      </c>
      <c r="S9115">
        <v>55</v>
      </c>
      <c r="T9115">
        <v>4186</v>
      </c>
      <c r="U9115">
        <v>419</v>
      </c>
      <c r="V9115">
        <v>2.19</v>
      </c>
      <c r="W9115" s="1">
        <v>69.25</v>
      </c>
    </row>
    <row r="9116" spans="1:23" x14ac:dyDescent="0.25">
      <c r="A9116" s="1">
        <v>12</v>
      </c>
      <c r="B9116" s="1">
        <v>6</v>
      </c>
      <c r="C9116" s="1">
        <v>2020</v>
      </c>
      <c r="D9116" s="2">
        <f>DATE(covid_19_indonesia_time_series_all[[#This Row],[Year]],covid_19_indonesia_time_series_all[[#This Row],[Month]],covid_19_indonesia_time_series_all[[#This Row],[Day]])</f>
        <v>44171</v>
      </c>
      <c r="E9116" s="1" t="s">
        <v>93</v>
      </c>
      <c r="F9116" s="1" t="s">
        <v>94</v>
      </c>
      <c r="G9116">
        <v>91</v>
      </c>
      <c r="H9116">
        <v>1</v>
      </c>
      <c r="I9116">
        <v>2</v>
      </c>
      <c r="J9116">
        <v>88</v>
      </c>
      <c r="K9116">
        <v>3262</v>
      </c>
      <c r="L9116">
        <v>92</v>
      </c>
      <c r="M9116">
        <v>3008</v>
      </c>
      <c r="N9116">
        <v>162</v>
      </c>
      <c r="O9116" s="1" t="s">
        <v>94</v>
      </c>
      <c r="P9116" s="1" t="s">
        <v>22</v>
      </c>
      <c r="Q9116" s="1" t="s">
        <v>36</v>
      </c>
      <c r="R9116">
        <v>1180651</v>
      </c>
      <c r="S9116">
        <v>85</v>
      </c>
      <c r="T9116">
        <v>7792</v>
      </c>
      <c r="U9116">
        <v>779</v>
      </c>
      <c r="V9116">
        <v>2.82</v>
      </c>
      <c r="W9116" s="1">
        <v>92.21</v>
      </c>
    </row>
    <row r="9117" spans="1:23" x14ac:dyDescent="0.25">
      <c r="A9117" s="1">
        <v>12</v>
      </c>
      <c r="B9117" s="1">
        <v>6</v>
      </c>
      <c r="C9117" s="1">
        <v>2020</v>
      </c>
      <c r="D9117" s="2">
        <f>DATE(covid_19_indonesia_time_series_all[[#This Row],[Year]],covid_19_indonesia_time_series_all[[#This Row],[Month]],covid_19_indonesia_time_series_all[[#This Row],[Day]])</f>
        <v>44171</v>
      </c>
      <c r="E9117" s="1" t="s">
        <v>24</v>
      </c>
      <c r="F9117" s="1" t="s">
        <v>22</v>
      </c>
      <c r="G9117">
        <v>6089</v>
      </c>
      <c r="H9117">
        <v>151</v>
      </c>
      <c r="I9117">
        <v>4322</v>
      </c>
      <c r="J9117">
        <v>1616</v>
      </c>
      <c r="K9117">
        <v>575796</v>
      </c>
      <c r="L9117">
        <v>17740</v>
      </c>
      <c r="M9117">
        <v>474771</v>
      </c>
      <c r="N9117">
        <v>83285</v>
      </c>
      <c r="O9117" s="1" t="s">
        <v>21</v>
      </c>
      <c r="P9117" s="1" t="s">
        <v>22</v>
      </c>
      <c r="Q9117" s="1" t="s">
        <v>21</v>
      </c>
      <c r="R9117">
        <v>265185520</v>
      </c>
      <c r="S9117">
        <v>57</v>
      </c>
      <c r="T9117">
        <v>6690</v>
      </c>
      <c r="U9117">
        <v>669</v>
      </c>
      <c r="V9117">
        <v>3.08</v>
      </c>
      <c r="W9117" s="1">
        <v>82.45</v>
      </c>
    </row>
    <row r="9118" spans="1:23" x14ac:dyDescent="0.25">
      <c r="A9118" s="1">
        <v>12</v>
      </c>
      <c r="B9118" s="1">
        <v>6</v>
      </c>
      <c r="C9118" s="1">
        <v>2020</v>
      </c>
      <c r="D9118" s="2">
        <f>DATE(covid_19_indonesia_time_series_all[[#This Row],[Year]],covid_19_indonesia_time_series_all[[#This Row],[Month]],covid_19_indonesia_time_series_all[[#This Row],[Day]])</f>
        <v>44171</v>
      </c>
      <c r="E9118" s="1" t="s">
        <v>53</v>
      </c>
      <c r="F9118" s="1" t="s">
        <v>54</v>
      </c>
      <c r="G9118">
        <v>19</v>
      </c>
      <c r="H9118">
        <v>2</v>
      </c>
      <c r="I9118">
        <v>1</v>
      </c>
      <c r="J9118">
        <v>16</v>
      </c>
      <c r="K9118">
        <v>2355</v>
      </c>
      <c r="L9118">
        <v>42</v>
      </c>
      <c r="M9118">
        <v>1470</v>
      </c>
      <c r="N9118">
        <v>843</v>
      </c>
      <c r="O9118" s="1" t="s">
        <v>54</v>
      </c>
      <c r="P9118" s="1" t="s">
        <v>22</v>
      </c>
      <c r="Q9118" s="1" t="s">
        <v>27</v>
      </c>
      <c r="R9118">
        <v>3493357</v>
      </c>
      <c r="S9118">
        <v>57</v>
      </c>
      <c r="T9118">
        <v>1202</v>
      </c>
      <c r="U9118">
        <v>120</v>
      </c>
      <c r="V9118">
        <v>1.78</v>
      </c>
      <c r="W9118" s="1">
        <v>62.42</v>
      </c>
    </row>
    <row r="9119" spans="1:23" x14ac:dyDescent="0.25">
      <c r="A9119" s="1">
        <v>12</v>
      </c>
      <c r="B9119" s="1">
        <v>6</v>
      </c>
      <c r="C9119" s="1">
        <v>2020</v>
      </c>
      <c r="D9119" s="2">
        <f>DATE(covid_19_indonesia_time_series_all[[#This Row],[Year]],covid_19_indonesia_time_series_all[[#This Row],[Month]],covid_19_indonesia_time_series_all[[#This Row],[Day]])</f>
        <v>44171</v>
      </c>
      <c r="E9119" s="1" t="s">
        <v>28</v>
      </c>
      <c r="F9119" s="1" t="s">
        <v>29</v>
      </c>
      <c r="G9119">
        <v>1356</v>
      </c>
      <c r="H9119">
        <v>10</v>
      </c>
      <c r="I9119">
        <v>1246</v>
      </c>
      <c r="J9119">
        <v>100</v>
      </c>
      <c r="K9119">
        <v>63547</v>
      </c>
      <c r="L9119">
        <v>1085</v>
      </c>
      <c r="M9119">
        <v>51267</v>
      </c>
      <c r="N9119">
        <v>11195</v>
      </c>
      <c r="O9119" s="1" t="s">
        <v>29</v>
      </c>
      <c r="P9119" s="1" t="s">
        <v>22</v>
      </c>
      <c r="Q9119" s="1" t="s">
        <v>23</v>
      </c>
      <c r="R9119">
        <v>45161325</v>
      </c>
      <c r="S9119">
        <v>22</v>
      </c>
      <c r="T9119">
        <v>2402</v>
      </c>
      <c r="U9119">
        <v>240</v>
      </c>
      <c r="V9119">
        <v>1.71</v>
      </c>
      <c r="W9119" s="1">
        <v>80.680000000000007</v>
      </c>
    </row>
    <row r="9120" spans="1:23" x14ac:dyDescent="0.25">
      <c r="A9120" s="1">
        <v>12</v>
      </c>
      <c r="B9120" s="1">
        <v>6</v>
      </c>
      <c r="C9120" s="1">
        <v>2020</v>
      </c>
      <c r="D9120" s="2">
        <f>DATE(covid_19_indonesia_time_series_all[[#This Row],[Year]],covid_19_indonesia_time_series_all[[#This Row],[Month]],covid_19_indonesia_time_series_all[[#This Row],[Day]])</f>
        <v>44171</v>
      </c>
      <c r="E9120" s="1" t="s">
        <v>32</v>
      </c>
      <c r="F9120" s="1" t="s">
        <v>33</v>
      </c>
      <c r="G9120">
        <v>527</v>
      </c>
      <c r="H9120">
        <v>36</v>
      </c>
      <c r="I9120">
        <v>173</v>
      </c>
      <c r="J9120">
        <v>318</v>
      </c>
      <c r="K9120">
        <v>62295</v>
      </c>
      <c r="L9120">
        <v>2760</v>
      </c>
      <c r="M9120">
        <v>43829</v>
      </c>
      <c r="N9120">
        <v>15706</v>
      </c>
      <c r="O9120" s="1" t="s">
        <v>33</v>
      </c>
      <c r="P9120" s="1" t="s">
        <v>22</v>
      </c>
      <c r="Q9120" s="1" t="s">
        <v>23</v>
      </c>
      <c r="R9120">
        <v>36364072</v>
      </c>
      <c r="S9120">
        <v>99</v>
      </c>
      <c r="T9120">
        <v>7590</v>
      </c>
      <c r="U9120">
        <v>759</v>
      </c>
      <c r="V9120">
        <v>4.43</v>
      </c>
      <c r="W9120" s="1">
        <v>70.36</v>
      </c>
    </row>
    <row r="9121" spans="1:23" x14ac:dyDescent="0.25">
      <c r="A9121" s="1">
        <v>12</v>
      </c>
      <c r="B9121" s="1">
        <v>6</v>
      </c>
      <c r="C9121" s="1">
        <v>2020</v>
      </c>
      <c r="D9121" s="2">
        <f>DATE(covid_19_indonesia_time_series_all[[#This Row],[Year]],covid_19_indonesia_time_series_all[[#This Row],[Month]],covid_19_indonesia_time_series_all[[#This Row],[Day]])</f>
        <v>44171</v>
      </c>
      <c r="E9121" s="1" t="s">
        <v>47</v>
      </c>
      <c r="F9121" s="1" t="s">
        <v>48</v>
      </c>
      <c r="G9121">
        <v>536</v>
      </c>
      <c r="H9121">
        <v>31</v>
      </c>
      <c r="I9121">
        <v>352</v>
      </c>
      <c r="J9121">
        <v>153</v>
      </c>
      <c r="K9121">
        <v>64991</v>
      </c>
      <c r="L9121">
        <v>5182</v>
      </c>
      <c r="M9121">
        <v>59975</v>
      </c>
      <c r="N9121">
        <v>-166</v>
      </c>
      <c r="O9121" s="1" t="s">
        <v>48</v>
      </c>
      <c r="P9121" s="1" t="s">
        <v>22</v>
      </c>
      <c r="Q9121" s="1" t="s">
        <v>23</v>
      </c>
      <c r="R9121">
        <v>40479023</v>
      </c>
      <c r="S9121">
        <v>77</v>
      </c>
      <c r="T9121">
        <v>12802</v>
      </c>
      <c r="U9121">
        <v>1280</v>
      </c>
      <c r="V9121">
        <v>7.97</v>
      </c>
      <c r="W9121" s="1">
        <v>92.28</v>
      </c>
    </row>
    <row r="9122" spans="1:23" x14ac:dyDescent="0.25">
      <c r="A9122" s="1">
        <v>12</v>
      </c>
      <c r="B9122" s="1">
        <v>6</v>
      </c>
      <c r="C9122" s="1">
        <v>2020</v>
      </c>
      <c r="D9122" s="2">
        <f>DATE(covid_19_indonesia_time_series_all[[#This Row],[Year]],covid_19_indonesia_time_series_all[[#This Row],[Month]],covid_19_indonesia_time_series_all[[#This Row],[Day]])</f>
        <v>44171</v>
      </c>
      <c r="E9122" s="1" t="s">
        <v>81</v>
      </c>
      <c r="F9122" s="1" t="s">
        <v>82</v>
      </c>
      <c r="G9122">
        <v>0</v>
      </c>
      <c r="H9122">
        <v>0</v>
      </c>
      <c r="I9122">
        <v>31</v>
      </c>
      <c r="J9122">
        <v>-31</v>
      </c>
      <c r="K9122">
        <v>2551</v>
      </c>
      <c r="L9122">
        <v>23</v>
      </c>
      <c r="M9122">
        <v>2264</v>
      </c>
      <c r="N9122">
        <v>264</v>
      </c>
      <c r="O9122" s="1" t="s">
        <v>82</v>
      </c>
      <c r="P9122" s="1" t="s">
        <v>22</v>
      </c>
      <c r="Q9122" s="1" t="s">
        <v>42</v>
      </c>
      <c r="R9122">
        <v>5422814</v>
      </c>
      <c r="S9122">
        <v>0</v>
      </c>
      <c r="T9122">
        <v>424</v>
      </c>
      <c r="U9122">
        <v>42</v>
      </c>
      <c r="V9122">
        <v>0.9</v>
      </c>
      <c r="W9122" s="1">
        <v>88.75</v>
      </c>
    </row>
    <row r="9123" spans="1:23" x14ac:dyDescent="0.25">
      <c r="A9123" s="1">
        <v>12</v>
      </c>
      <c r="B9123" s="1">
        <v>6</v>
      </c>
      <c r="C9123" s="1">
        <v>2020</v>
      </c>
      <c r="D9123" s="2">
        <f>DATE(covid_19_indonesia_time_series_all[[#This Row],[Year]],covid_19_indonesia_time_series_all[[#This Row],[Month]],covid_19_indonesia_time_series_all[[#This Row],[Day]])</f>
        <v>44171</v>
      </c>
      <c r="E9123" s="1" t="s">
        <v>83</v>
      </c>
      <c r="F9123" s="1" t="s">
        <v>84</v>
      </c>
      <c r="G9123">
        <v>70</v>
      </c>
      <c r="H9123">
        <v>1</v>
      </c>
      <c r="I9123">
        <v>27</v>
      </c>
      <c r="J9123">
        <v>42</v>
      </c>
      <c r="K9123">
        <v>13605</v>
      </c>
      <c r="L9123">
        <v>537</v>
      </c>
      <c r="M9123">
        <v>12023</v>
      </c>
      <c r="N9123">
        <v>1045</v>
      </c>
      <c r="O9123" s="1" t="s">
        <v>84</v>
      </c>
      <c r="P9123" s="1" t="s">
        <v>22</v>
      </c>
      <c r="Q9123" s="1" t="s">
        <v>42</v>
      </c>
      <c r="R9123">
        <v>4023049</v>
      </c>
      <c r="S9123">
        <v>25</v>
      </c>
      <c r="T9123">
        <v>13348</v>
      </c>
      <c r="U9123">
        <v>1335</v>
      </c>
      <c r="V9123">
        <v>3.95</v>
      </c>
      <c r="W9123" s="1">
        <v>88.37</v>
      </c>
    </row>
    <row r="9124" spans="1:23" x14ac:dyDescent="0.25">
      <c r="A9124" s="1">
        <v>12</v>
      </c>
      <c r="B9124" s="1">
        <v>6</v>
      </c>
      <c r="C9124" s="1">
        <v>2020</v>
      </c>
      <c r="D9124" s="2">
        <f>DATE(covid_19_indonesia_time_series_all[[#This Row],[Year]],covid_19_indonesia_time_series_all[[#This Row],[Month]],covid_19_indonesia_time_series_all[[#This Row],[Day]])</f>
        <v>44171</v>
      </c>
      <c r="E9124" s="1" t="s">
        <v>65</v>
      </c>
      <c r="F9124" s="1" t="s">
        <v>66</v>
      </c>
      <c r="G9124">
        <v>0</v>
      </c>
      <c r="H9124">
        <v>0</v>
      </c>
      <c r="I9124">
        <v>0</v>
      </c>
      <c r="J9124">
        <v>0</v>
      </c>
      <c r="K9124">
        <v>6621</v>
      </c>
      <c r="L9124">
        <v>194</v>
      </c>
      <c r="M9124">
        <v>4776</v>
      </c>
      <c r="N9124">
        <v>1651</v>
      </c>
      <c r="O9124" s="1" t="s">
        <v>66</v>
      </c>
      <c r="P9124" s="1" t="s">
        <v>22</v>
      </c>
      <c r="Q9124" s="1" t="s">
        <v>42</v>
      </c>
      <c r="R9124">
        <v>2570289</v>
      </c>
      <c r="S9124">
        <v>0</v>
      </c>
      <c r="T9124">
        <v>7548</v>
      </c>
      <c r="U9124">
        <v>755</v>
      </c>
      <c r="V9124">
        <v>2.93</v>
      </c>
      <c r="W9124" s="1">
        <v>72.13</v>
      </c>
    </row>
    <row r="9125" spans="1:23" x14ac:dyDescent="0.25">
      <c r="A9125" s="1">
        <v>12</v>
      </c>
      <c r="B9125" s="1">
        <v>6</v>
      </c>
      <c r="C9125" s="1">
        <v>2020</v>
      </c>
      <c r="D9125" s="2">
        <f>DATE(covid_19_indonesia_time_series_all[[#This Row],[Year]],covid_19_indonesia_time_series_all[[#This Row],[Month]],covid_19_indonesia_time_series_all[[#This Row],[Day]])</f>
        <v>44171</v>
      </c>
      <c r="E9125" s="1" t="s">
        <v>40</v>
      </c>
      <c r="F9125" s="1" t="s">
        <v>41</v>
      </c>
      <c r="G9125">
        <v>185</v>
      </c>
      <c r="H9125">
        <v>2</v>
      </c>
      <c r="I9125">
        <v>160</v>
      </c>
      <c r="J9125">
        <v>23</v>
      </c>
      <c r="K9125">
        <v>21015</v>
      </c>
      <c r="L9125">
        <v>604</v>
      </c>
      <c r="M9125">
        <v>17891</v>
      </c>
      <c r="N9125">
        <v>2520</v>
      </c>
      <c r="O9125" s="1" t="s">
        <v>41</v>
      </c>
      <c r="P9125" s="1" t="s">
        <v>22</v>
      </c>
      <c r="Q9125" s="1" t="s">
        <v>42</v>
      </c>
      <c r="R9125">
        <v>3552191</v>
      </c>
      <c r="S9125">
        <v>56</v>
      </c>
      <c r="T9125">
        <v>17004</v>
      </c>
      <c r="U9125">
        <v>1700</v>
      </c>
      <c r="V9125">
        <v>2.87</v>
      </c>
      <c r="W9125" s="1">
        <v>85.13</v>
      </c>
    </row>
    <row r="9126" spans="1:23" x14ac:dyDescent="0.25">
      <c r="A9126" s="1">
        <v>12</v>
      </c>
      <c r="B9126" s="1">
        <v>6</v>
      </c>
      <c r="C9126" s="1">
        <v>2020</v>
      </c>
      <c r="D9126" s="2">
        <f>DATE(covid_19_indonesia_time_series_all[[#This Row],[Year]],covid_19_indonesia_time_series_all[[#This Row],[Month]],covid_19_indonesia_time_series_all[[#This Row],[Day]])</f>
        <v>44171</v>
      </c>
      <c r="E9126" s="1" t="s">
        <v>77</v>
      </c>
      <c r="F9126" s="1" t="s">
        <v>78</v>
      </c>
      <c r="G9126">
        <v>120</v>
      </c>
      <c r="H9126">
        <v>1</v>
      </c>
      <c r="I9126">
        <v>27</v>
      </c>
      <c r="J9126">
        <v>92</v>
      </c>
      <c r="K9126">
        <v>1835</v>
      </c>
      <c r="L9126">
        <v>19</v>
      </c>
      <c r="M9126">
        <v>1097</v>
      </c>
      <c r="N9126">
        <v>719</v>
      </c>
      <c r="O9126" s="1" t="s">
        <v>78</v>
      </c>
      <c r="P9126" s="1" t="s">
        <v>22</v>
      </c>
      <c r="Q9126" s="1" t="s">
        <v>42</v>
      </c>
      <c r="R9126">
        <v>648407</v>
      </c>
      <c r="S9126">
        <v>154</v>
      </c>
      <c r="T9126">
        <v>2930</v>
      </c>
      <c r="U9126">
        <v>293</v>
      </c>
      <c r="V9126">
        <v>1.04</v>
      </c>
      <c r="W9126" s="1">
        <v>59.78</v>
      </c>
    </row>
    <row r="9127" spans="1:23" x14ac:dyDescent="0.25">
      <c r="A9127" s="1">
        <v>12</v>
      </c>
      <c r="B9127" s="1">
        <v>6</v>
      </c>
      <c r="C9127" s="1">
        <v>2020</v>
      </c>
      <c r="D9127" s="2">
        <f>DATE(covid_19_indonesia_time_series_all[[#This Row],[Year]],covid_19_indonesia_time_series_all[[#This Row],[Month]],covid_19_indonesia_time_series_all[[#This Row],[Day]])</f>
        <v>44171</v>
      </c>
      <c r="E9127" s="1" t="s">
        <v>85</v>
      </c>
      <c r="F9127" s="1" t="s">
        <v>86</v>
      </c>
      <c r="G9127">
        <v>42</v>
      </c>
      <c r="H9127">
        <v>0</v>
      </c>
      <c r="I9127">
        <v>30</v>
      </c>
      <c r="J9127">
        <v>12</v>
      </c>
      <c r="K9127">
        <v>1230</v>
      </c>
      <c r="L9127">
        <v>17</v>
      </c>
      <c r="M9127">
        <v>954</v>
      </c>
      <c r="N9127">
        <v>259</v>
      </c>
      <c r="O9127" s="1" t="s">
        <v>86</v>
      </c>
      <c r="P9127" s="1" t="s">
        <v>22</v>
      </c>
      <c r="Q9127" s="1" t="s">
        <v>27</v>
      </c>
      <c r="R9127">
        <v>1379767</v>
      </c>
      <c r="S9127">
        <v>0</v>
      </c>
      <c r="T9127">
        <v>1232</v>
      </c>
      <c r="U9127">
        <v>123</v>
      </c>
      <c r="V9127">
        <v>1.38</v>
      </c>
      <c r="W9127" s="1">
        <v>77.56</v>
      </c>
    </row>
    <row r="9128" spans="1:23" x14ac:dyDescent="0.25">
      <c r="A9128" s="1">
        <v>12</v>
      </c>
      <c r="B9128" s="1">
        <v>6</v>
      </c>
      <c r="C9128" s="1">
        <v>2020</v>
      </c>
      <c r="D9128" s="2">
        <f>DATE(covid_19_indonesia_time_series_all[[#This Row],[Year]],covid_19_indonesia_time_series_all[[#This Row],[Month]],covid_19_indonesia_time_series_all[[#This Row],[Day]])</f>
        <v>44171</v>
      </c>
      <c r="E9128" s="1" t="s">
        <v>49</v>
      </c>
      <c r="F9128" s="1" t="s">
        <v>50</v>
      </c>
      <c r="G9128">
        <v>113</v>
      </c>
      <c r="H9128">
        <v>4</v>
      </c>
      <c r="I9128">
        <v>77</v>
      </c>
      <c r="J9128">
        <v>32</v>
      </c>
      <c r="K9128">
        <v>5855</v>
      </c>
      <c r="L9128">
        <v>141</v>
      </c>
      <c r="M9128">
        <v>4631</v>
      </c>
      <c r="N9128">
        <v>1083</v>
      </c>
      <c r="O9128" s="1" t="s">
        <v>50</v>
      </c>
      <c r="P9128" s="1" t="s">
        <v>22</v>
      </c>
      <c r="Q9128" s="1" t="s">
        <v>27</v>
      </c>
      <c r="R9128">
        <v>1929400</v>
      </c>
      <c r="S9128">
        <v>207</v>
      </c>
      <c r="T9128">
        <v>7308</v>
      </c>
      <c r="U9128">
        <v>731</v>
      </c>
      <c r="V9128">
        <v>2.41</v>
      </c>
      <c r="W9128" s="1">
        <v>79.09</v>
      </c>
    </row>
    <row r="9129" spans="1:23" x14ac:dyDescent="0.25">
      <c r="A9129" s="1">
        <v>12</v>
      </c>
      <c r="B9129" s="1">
        <v>6</v>
      </c>
      <c r="C9129" s="1">
        <v>2020</v>
      </c>
      <c r="D9129" s="2">
        <f>DATE(covid_19_indonesia_time_series_all[[#This Row],[Year]],covid_19_indonesia_time_series_all[[#This Row],[Month]],covid_19_indonesia_time_series_all[[#This Row],[Day]])</f>
        <v>44171</v>
      </c>
      <c r="E9129" s="1" t="s">
        <v>67</v>
      </c>
      <c r="F9129" s="1" t="s">
        <v>68</v>
      </c>
      <c r="G9129">
        <v>55</v>
      </c>
      <c r="H9129">
        <v>1</v>
      </c>
      <c r="I9129">
        <v>92</v>
      </c>
      <c r="J9129">
        <v>-38</v>
      </c>
      <c r="K9129">
        <v>4248</v>
      </c>
      <c r="L9129">
        <v>180</v>
      </c>
      <c r="M9129">
        <v>2386</v>
      </c>
      <c r="N9129">
        <v>1682</v>
      </c>
      <c r="O9129" s="1" t="s">
        <v>68</v>
      </c>
      <c r="P9129" s="1" t="s">
        <v>22</v>
      </c>
      <c r="Q9129" s="1" t="s">
        <v>27</v>
      </c>
      <c r="R9129">
        <v>9095591</v>
      </c>
      <c r="S9129">
        <v>11</v>
      </c>
      <c r="T9129">
        <v>1979</v>
      </c>
      <c r="U9129">
        <v>198</v>
      </c>
      <c r="V9129">
        <v>4.24</v>
      </c>
      <c r="W9129" s="1">
        <v>56.17</v>
      </c>
    </row>
    <row r="9130" spans="1:23" x14ac:dyDescent="0.25">
      <c r="A9130" s="1">
        <v>12</v>
      </c>
      <c r="B9130" s="1">
        <v>6</v>
      </c>
      <c r="C9130" s="1">
        <v>2020</v>
      </c>
      <c r="D9130" s="2">
        <f>DATE(covid_19_indonesia_time_series_all[[#This Row],[Year]],covid_19_indonesia_time_series_all[[#This Row],[Month]],covid_19_indonesia_time_series_all[[#This Row],[Day]])</f>
        <v>44171</v>
      </c>
      <c r="E9130" s="1" t="s">
        <v>55</v>
      </c>
      <c r="F9130" s="1" t="s">
        <v>56</v>
      </c>
      <c r="G9130">
        <v>47</v>
      </c>
      <c r="H9130">
        <v>3</v>
      </c>
      <c r="I9130">
        <v>0</v>
      </c>
      <c r="J9130">
        <v>44</v>
      </c>
      <c r="K9130">
        <v>4673</v>
      </c>
      <c r="L9130">
        <v>65</v>
      </c>
      <c r="M9130">
        <v>3824</v>
      </c>
      <c r="N9130">
        <v>784</v>
      </c>
      <c r="O9130" s="1" t="s">
        <v>56</v>
      </c>
      <c r="P9130" s="1" t="s">
        <v>22</v>
      </c>
      <c r="Q9130" s="1" t="s">
        <v>56</v>
      </c>
      <c r="R9130">
        <v>1847097</v>
      </c>
      <c r="S9130">
        <v>162</v>
      </c>
      <c r="T9130">
        <v>3519</v>
      </c>
      <c r="U9130">
        <v>352</v>
      </c>
      <c r="V9130">
        <v>1.39</v>
      </c>
      <c r="W9130" s="1">
        <v>81.83</v>
      </c>
    </row>
    <row r="9131" spans="1:23" x14ac:dyDescent="0.25">
      <c r="A9131" s="1">
        <v>12</v>
      </c>
      <c r="B9131" s="1">
        <v>6</v>
      </c>
      <c r="C9131" s="1">
        <v>2020</v>
      </c>
      <c r="D9131" s="2">
        <f>DATE(covid_19_indonesia_time_series_all[[#This Row],[Year]],covid_19_indonesia_time_series_all[[#This Row],[Month]],covid_19_indonesia_time_series_all[[#This Row],[Day]])</f>
        <v>44171</v>
      </c>
      <c r="E9131" s="1" t="s">
        <v>59</v>
      </c>
      <c r="F9131" s="1" t="s">
        <v>60</v>
      </c>
      <c r="G9131">
        <v>5</v>
      </c>
      <c r="H9131">
        <v>0</v>
      </c>
      <c r="I9131">
        <v>0</v>
      </c>
      <c r="J9131">
        <v>5</v>
      </c>
      <c r="K9131">
        <v>2472</v>
      </c>
      <c r="L9131">
        <v>83</v>
      </c>
      <c r="M9131">
        <v>2020</v>
      </c>
      <c r="N9131">
        <v>369</v>
      </c>
      <c r="O9131" s="1" t="s">
        <v>60</v>
      </c>
      <c r="P9131" s="1" t="s">
        <v>22</v>
      </c>
      <c r="Q9131" s="1" t="s">
        <v>56</v>
      </c>
      <c r="R9131">
        <v>1307803</v>
      </c>
      <c r="S9131">
        <v>0</v>
      </c>
      <c r="T9131">
        <v>6347</v>
      </c>
      <c r="U9131">
        <v>635</v>
      </c>
      <c r="V9131">
        <v>3.36</v>
      </c>
      <c r="W9131" s="1">
        <v>81.72</v>
      </c>
    </row>
    <row r="9132" spans="1:23" x14ac:dyDescent="0.25">
      <c r="A9132" s="1">
        <v>12</v>
      </c>
      <c r="B9132" s="1">
        <v>6</v>
      </c>
      <c r="C9132" s="1">
        <v>2020</v>
      </c>
      <c r="D9132" s="2">
        <f>DATE(covid_19_indonesia_time_series_all[[#This Row],[Year]],covid_19_indonesia_time_series_all[[#This Row],[Month]],covid_19_indonesia_time_series_all[[#This Row],[Day]])</f>
        <v>44171</v>
      </c>
      <c r="E9132" s="1" t="s">
        <v>89</v>
      </c>
      <c r="F9132" s="1" t="s">
        <v>90</v>
      </c>
      <c r="G9132">
        <v>14</v>
      </c>
      <c r="H9132">
        <v>1</v>
      </c>
      <c r="I9132">
        <v>32</v>
      </c>
      <c r="J9132">
        <v>-19</v>
      </c>
      <c r="K9132">
        <v>4805</v>
      </c>
      <c r="L9132">
        <v>249</v>
      </c>
      <c r="M9132">
        <v>4063</v>
      </c>
      <c r="N9132">
        <v>493</v>
      </c>
      <c r="O9132" s="1" t="s">
        <v>90</v>
      </c>
      <c r="P9132" s="1" t="s">
        <v>22</v>
      </c>
      <c r="Q9132" s="1" t="s">
        <v>39</v>
      </c>
      <c r="R9132">
        <v>5270247</v>
      </c>
      <c r="S9132">
        <v>19</v>
      </c>
      <c r="T9132">
        <v>4725</v>
      </c>
      <c r="U9132">
        <v>472</v>
      </c>
      <c r="V9132">
        <v>5.18</v>
      </c>
      <c r="W9132" s="1">
        <v>84.56</v>
      </c>
    </row>
    <row r="9133" spans="1:23" x14ac:dyDescent="0.25">
      <c r="A9133" s="1">
        <v>12</v>
      </c>
      <c r="B9133" s="1">
        <v>6</v>
      </c>
      <c r="C9133" s="1">
        <v>2020</v>
      </c>
      <c r="D9133" s="2">
        <f>DATE(covid_19_indonesia_time_series_all[[#This Row],[Year]],covid_19_indonesia_time_series_all[[#This Row],[Month]],covid_19_indonesia_time_series_all[[#This Row],[Day]])</f>
        <v>44171</v>
      </c>
      <c r="E9133" s="1" t="s">
        <v>91</v>
      </c>
      <c r="F9133" s="1" t="s">
        <v>92</v>
      </c>
      <c r="G9133">
        <v>25</v>
      </c>
      <c r="H9133">
        <v>1</v>
      </c>
      <c r="I9133">
        <v>3</v>
      </c>
      <c r="J9133">
        <v>21</v>
      </c>
      <c r="K9133">
        <v>1369</v>
      </c>
      <c r="L9133">
        <v>26</v>
      </c>
      <c r="M9133">
        <v>741</v>
      </c>
      <c r="N9133">
        <v>602</v>
      </c>
      <c r="O9133" s="1" t="s">
        <v>92</v>
      </c>
      <c r="P9133" s="1" t="s">
        <v>22</v>
      </c>
      <c r="Q9133" s="1" t="s">
        <v>39</v>
      </c>
      <c r="R9133">
        <v>5411321</v>
      </c>
      <c r="S9133">
        <v>18</v>
      </c>
      <c r="T9133">
        <v>480</v>
      </c>
      <c r="U9133">
        <v>48</v>
      </c>
      <c r="V9133">
        <v>1.9</v>
      </c>
      <c r="W9133" s="1">
        <v>54.13</v>
      </c>
    </row>
    <row r="9134" spans="1:23" x14ac:dyDescent="0.25">
      <c r="A9134" s="1">
        <v>12</v>
      </c>
      <c r="B9134" s="1">
        <v>6</v>
      </c>
      <c r="C9134" s="1">
        <v>2020</v>
      </c>
      <c r="D9134" s="2">
        <f>DATE(covid_19_indonesia_time_series_all[[#This Row],[Year]],covid_19_indonesia_time_series_all[[#This Row],[Month]],covid_19_indonesia_time_series_all[[#This Row],[Day]])</f>
        <v>44171</v>
      </c>
      <c r="E9134" s="1" t="s">
        <v>57</v>
      </c>
      <c r="F9134" s="1" t="s">
        <v>58</v>
      </c>
      <c r="G9134">
        <v>19</v>
      </c>
      <c r="H9134">
        <v>0</v>
      </c>
      <c r="I9134">
        <v>0</v>
      </c>
      <c r="J9134">
        <v>19</v>
      </c>
      <c r="K9134">
        <v>12065</v>
      </c>
      <c r="L9134">
        <v>149</v>
      </c>
      <c r="M9134">
        <v>5676</v>
      </c>
      <c r="N9134">
        <v>6240</v>
      </c>
      <c r="O9134" s="1" t="s">
        <v>58</v>
      </c>
      <c r="P9134" s="1" t="s">
        <v>22</v>
      </c>
      <c r="Q9134" s="1" t="s">
        <v>58</v>
      </c>
      <c r="R9134">
        <v>4340348</v>
      </c>
      <c r="S9134">
        <v>0</v>
      </c>
      <c r="T9134">
        <v>3433</v>
      </c>
      <c r="U9134">
        <v>343</v>
      </c>
      <c r="V9134">
        <v>1.23</v>
      </c>
      <c r="W9134" s="1">
        <v>47.05</v>
      </c>
    </row>
    <row r="9135" spans="1:23" x14ac:dyDescent="0.25">
      <c r="A9135" s="1">
        <v>12</v>
      </c>
      <c r="B9135" s="1">
        <v>6</v>
      </c>
      <c r="C9135" s="1">
        <v>2020</v>
      </c>
      <c r="D9135" s="2">
        <f>DATE(covid_19_indonesia_time_series_all[[#This Row],[Year]],covid_19_indonesia_time_series_all[[#This Row],[Month]],covid_19_indonesia_time_series_all[[#This Row],[Day]])</f>
        <v>44171</v>
      </c>
      <c r="E9135" s="1" t="s">
        <v>75</v>
      </c>
      <c r="F9135" s="1" t="s">
        <v>76</v>
      </c>
      <c r="G9135">
        <v>2</v>
      </c>
      <c r="H9135">
        <v>0</v>
      </c>
      <c r="I9135">
        <v>45</v>
      </c>
      <c r="J9135">
        <v>-43</v>
      </c>
      <c r="K9135">
        <v>5418</v>
      </c>
      <c r="L9135">
        <v>88</v>
      </c>
      <c r="M9135">
        <v>4771</v>
      </c>
      <c r="N9135">
        <v>559</v>
      </c>
      <c r="O9135" s="1" t="s">
        <v>76</v>
      </c>
      <c r="P9135" s="1" t="s">
        <v>22</v>
      </c>
      <c r="Q9135" s="1" t="s">
        <v>58</v>
      </c>
      <c r="R9135">
        <v>1140701</v>
      </c>
      <c r="S9135">
        <v>0</v>
      </c>
      <c r="T9135">
        <v>7715</v>
      </c>
      <c r="U9135">
        <v>771</v>
      </c>
      <c r="V9135">
        <v>1.62</v>
      </c>
      <c r="W9135" s="1">
        <v>88.06</v>
      </c>
    </row>
    <row r="9136" spans="1:23" x14ac:dyDescent="0.25">
      <c r="A9136" s="1">
        <v>12</v>
      </c>
      <c r="B9136" s="1">
        <v>6</v>
      </c>
      <c r="C9136" s="1">
        <v>2020</v>
      </c>
      <c r="D9136" s="2">
        <f>DATE(covid_19_indonesia_time_series_all[[#This Row],[Year]],covid_19_indonesia_time_series_all[[#This Row],[Month]],covid_19_indonesia_time_series_all[[#This Row],[Day]])</f>
        <v>44171</v>
      </c>
      <c r="E9136" s="1" t="s">
        <v>25</v>
      </c>
      <c r="F9136" s="1" t="s">
        <v>26</v>
      </c>
      <c r="G9136">
        <v>225</v>
      </c>
      <c r="H9136">
        <v>3</v>
      </c>
      <c r="I9136">
        <v>191</v>
      </c>
      <c r="J9136">
        <v>31</v>
      </c>
      <c r="K9136">
        <v>21137</v>
      </c>
      <c r="L9136">
        <v>476</v>
      </c>
      <c r="M9136">
        <v>18748</v>
      </c>
      <c r="N9136">
        <v>1913</v>
      </c>
      <c r="O9136" s="1" t="s">
        <v>26</v>
      </c>
      <c r="P9136" s="1" t="s">
        <v>22</v>
      </c>
      <c r="Q9136" s="1" t="s">
        <v>27</v>
      </c>
      <c r="R9136">
        <v>6074100</v>
      </c>
      <c r="S9136">
        <v>49</v>
      </c>
      <c r="T9136">
        <v>7837</v>
      </c>
      <c r="U9136">
        <v>784</v>
      </c>
      <c r="V9136">
        <v>2.25</v>
      </c>
      <c r="W9136" s="1">
        <v>88.7</v>
      </c>
    </row>
    <row r="9137" spans="1:23" x14ac:dyDescent="0.25">
      <c r="A9137" s="1">
        <v>12</v>
      </c>
      <c r="B9137" s="1">
        <v>6</v>
      </c>
      <c r="C9137" s="1">
        <v>2020</v>
      </c>
      <c r="D9137" s="2">
        <f>DATE(covid_19_indonesia_time_series_all[[#This Row],[Year]],covid_19_indonesia_time_series_all[[#This Row],[Month]],covid_19_indonesia_time_series_all[[#This Row],[Day]])</f>
        <v>44171</v>
      </c>
      <c r="E9137" s="1" t="s">
        <v>79</v>
      </c>
      <c r="F9137" s="1" t="s">
        <v>80</v>
      </c>
      <c r="G9137">
        <v>3</v>
      </c>
      <c r="H9137">
        <v>0</v>
      </c>
      <c r="I9137">
        <v>3</v>
      </c>
      <c r="J9137">
        <v>0</v>
      </c>
      <c r="K9137">
        <v>1515</v>
      </c>
      <c r="L9137">
        <v>24</v>
      </c>
      <c r="M9137">
        <v>1348</v>
      </c>
      <c r="N9137">
        <v>143</v>
      </c>
      <c r="O9137" s="1" t="s">
        <v>80</v>
      </c>
      <c r="P9137" s="1" t="s">
        <v>22</v>
      </c>
      <c r="Q9137" s="1" t="s">
        <v>36</v>
      </c>
      <c r="R9137">
        <v>1559984</v>
      </c>
      <c r="S9137">
        <v>0</v>
      </c>
      <c r="T9137">
        <v>1538</v>
      </c>
      <c r="U9137">
        <v>154</v>
      </c>
      <c r="V9137">
        <v>1.58</v>
      </c>
      <c r="W9137" s="1">
        <v>88.98</v>
      </c>
    </row>
    <row r="9138" spans="1:23" x14ac:dyDescent="0.25">
      <c r="A9138" s="1">
        <v>12</v>
      </c>
      <c r="B9138" s="1">
        <v>6</v>
      </c>
      <c r="C9138" s="1">
        <v>2020</v>
      </c>
      <c r="D9138" s="2">
        <f>DATE(covid_19_indonesia_time_series_all[[#This Row],[Year]],covid_19_indonesia_time_series_all[[#This Row],[Month]],covid_19_indonesia_time_series_all[[#This Row],[Day]])</f>
        <v>44171</v>
      </c>
      <c r="E9138" s="1" t="s">
        <v>51</v>
      </c>
      <c r="F9138" s="1" t="s">
        <v>52</v>
      </c>
      <c r="G9138">
        <v>172</v>
      </c>
      <c r="H9138">
        <v>0</v>
      </c>
      <c r="I9138">
        <v>30</v>
      </c>
      <c r="J9138">
        <v>142</v>
      </c>
      <c r="K9138">
        <v>21566</v>
      </c>
      <c r="L9138">
        <v>502</v>
      </c>
      <c r="M9138">
        <v>18796</v>
      </c>
      <c r="N9138">
        <v>2268</v>
      </c>
      <c r="O9138" s="1" t="s">
        <v>52</v>
      </c>
      <c r="P9138" s="1" t="s">
        <v>22</v>
      </c>
      <c r="Q9138" s="1" t="s">
        <v>36</v>
      </c>
      <c r="R9138">
        <v>9426885</v>
      </c>
      <c r="S9138">
        <v>0</v>
      </c>
      <c r="T9138">
        <v>5325</v>
      </c>
      <c r="U9138">
        <v>533</v>
      </c>
      <c r="V9138">
        <v>2.33</v>
      </c>
      <c r="W9138" s="1">
        <v>87.16</v>
      </c>
    </row>
    <row r="9139" spans="1:23" x14ac:dyDescent="0.25">
      <c r="A9139" s="1">
        <v>12</v>
      </c>
      <c r="B9139" s="1">
        <v>6</v>
      </c>
      <c r="C9139" s="1">
        <v>2020</v>
      </c>
      <c r="D9139" s="2">
        <f>DATE(covid_19_indonesia_time_series_all[[#This Row],[Year]],covid_19_indonesia_time_series_all[[#This Row],[Month]],covid_19_indonesia_time_series_all[[#This Row],[Day]])</f>
        <v>44171</v>
      </c>
      <c r="E9139" s="1" t="s">
        <v>69</v>
      </c>
      <c r="F9139" s="1" t="s">
        <v>70</v>
      </c>
      <c r="G9139">
        <v>54</v>
      </c>
      <c r="H9139">
        <v>1</v>
      </c>
      <c r="I9139">
        <v>62</v>
      </c>
      <c r="J9139">
        <v>-9</v>
      </c>
      <c r="K9139">
        <v>2141</v>
      </c>
      <c r="L9139">
        <v>78</v>
      </c>
      <c r="M9139">
        <v>1333</v>
      </c>
      <c r="N9139">
        <v>730</v>
      </c>
      <c r="O9139" s="1" t="s">
        <v>70</v>
      </c>
      <c r="P9139" s="1" t="s">
        <v>22</v>
      </c>
      <c r="Q9139" s="1" t="s">
        <v>36</v>
      </c>
      <c r="R9139">
        <v>2955567</v>
      </c>
      <c r="S9139">
        <v>34</v>
      </c>
      <c r="T9139">
        <v>2639</v>
      </c>
      <c r="U9139">
        <v>264</v>
      </c>
      <c r="V9139">
        <v>3.64</v>
      </c>
      <c r="W9139" s="1">
        <v>62.26</v>
      </c>
    </row>
    <row r="9140" spans="1:23" x14ac:dyDescent="0.25">
      <c r="A9140" s="1">
        <v>12</v>
      </c>
      <c r="B9140" s="1">
        <v>6</v>
      </c>
      <c r="C9140" s="1">
        <v>2020</v>
      </c>
      <c r="D9140" s="2">
        <f>DATE(covid_19_indonesia_time_series_all[[#This Row],[Year]],covid_19_indonesia_time_series_all[[#This Row],[Month]],covid_19_indonesia_time_series_all[[#This Row],[Day]])</f>
        <v>44171</v>
      </c>
      <c r="E9140" s="1" t="s">
        <v>34</v>
      </c>
      <c r="F9140" s="1" t="s">
        <v>35</v>
      </c>
      <c r="G9140">
        <v>58</v>
      </c>
      <c r="H9140">
        <v>3</v>
      </c>
      <c r="I9140">
        <v>27</v>
      </c>
      <c r="J9140">
        <v>28</v>
      </c>
      <c r="K9140">
        <v>6924</v>
      </c>
      <c r="L9140">
        <v>115</v>
      </c>
      <c r="M9140">
        <v>5408</v>
      </c>
      <c r="N9140">
        <v>1401</v>
      </c>
      <c r="O9140" s="1" t="s">
        <v>35</v>
      </c>
      <c r="P9140" s="1" t="s">
        <v>22</v>
      </c>
      <c r="Q9140" s="1" t="s">
        <v>36</v>
      </c>
      <c r="R9140">
        <v>2635461</v>
      </c>
      <c r="S9140">
        <v>114</v>
      </c>
      <c r="T9140">
        <v>4364</v>
      </c>
      <c r="U9140">
        <v>436</v>
      </c>
      <c r="V9140">
        <v>1.66</v>
      </c>
      <c r="W9140" s="1">
        <v>78.11</v>
      </c>
    </row>
    <row r="9141" spans="1:23" x14ac:dyDescent="0.25">
      <c r="A9141" s="1">
        <v>12</v>
      </c>
      <c r="B9141" s="1">
        <v>6</v>
      </c>
      <c r="C9141" s="1">
        <v>2020</v>
      </c>
      <c r="D9141" s="2">
        <f>DATE(covid_19_indonesia_time_series_all[[#This Row],[Year]],covid_19_indonesia_time_series_all[[#This Row],[Month]],covid_19_indonesia_time_series_all[[#This Row],[Day]])</f>
        <v>44171</v>
      </c>
      <c r="E9141" s="1" t="s">
        <v>71</v>
      </c>
      <c r="F9141" s="1" t="s">
        <v>72</v>
      </c>
      <c r="G9141">
        <v>105</v>
      </c>
      <c r="H9141">
        <v>0</v>
      </c>
      <c r="I9141">
        <v>55</v>
      </c>
      <c r="J9141">
        <v>50</v>
      </c>
      <c r="K9141">
        <v>7349</v>
      </c>
      <c r="L9141">
        <v>253</v>
      </c>
      <c r="M9141">
        <v>5639</v>
      </c>
      <c r="N9141">
        <v>1457</v>
      </c>
      <c r="O9141" s="1" t="s">
        <v>72</v>
      </c>
      <c r="P9141" s="1" t="s">
        <v>22</v>
      </c>
      <c r="Q9141" s="1" t="s">
        <v>36</v>
      </c>
      <c r="R9141">
        <v>2641884</v>
      </c>
      <c r="S9141">
        <v>0</v>
      </c>
      <c r="T9141">
        <v>9576</v>
      </c>
      <c r="U9141">
        <v>958</v>
      </c>
      <c r="V9141">
        <v>3.44</v>
      </c>
      <c r="W9141" s="1">
        <v>76.73</v>
      </c>
    </row>
    <row r="9142" spans="1:23" x14ac:dyDescent="0.25">
      <c r="A9142" s="1">
        <v>12</v>
      </c>
      <c r="B9142" s="1">
        <v>6</v>
      </c>
      <c r="C9142" s="1">
        <v>2020</v>
      </c>
      <c r="D9142" s="2">
        <f>DATE(covid_19_indonesia_time_series_all[[#This Row],[Year]],covid_19_indonesia_time_series_all[[#This Row],[Month]],covid_19_indonesia_time_series_all[[#This Row],[Day]])</f>
        <v>44171</v>
      </c>
      <c r="E9142" s="1" t="s">
        <v>73</v>
      </c>
      <c r="F9142" s="1" t="s">
        <v>74</v>
      </c>
      <c r="G9142">
        <v>139</v>
      </c>
      <c r="H9142">
        <v>5</v>
      </c>
      <c r="I9142">
        <v>201</v>
      </c>
      <c r="J9142">
        <v>-67</v>
      </c>
      <c r="K9142">
        <v>20973</v>
      </c>
      <c r="L9142">
        <v>435</v>
      </c>
      <c r="M9142">
        <v>18869</v>
      </c>
      <c r="N9142">
        <v>1669</v>
      </c>
      <c r="O9142" s="1" t="s">
        <v>74</v>
      </c>
      <c r="P9142" s="1" t="s">
        <v>22</v>
      </c>
      <c r="Q9142" s="1" t="s">
        <v>27</v>
      </c>
      <c r="R9142">
        <v>5519245</v>
      </c>
      <c r="S9142">
        <v>91</v>
      </c>
      <c r="T9142">
        <v>7882</v>
      </c>
      <c r="U9142">
        <v>788</v>
      </c>
      <c r="V9142">
        <v>2.0699999999999998</v>
      </c>
      <c r="W9142" s="1">
        <v>89.97</v>
      </c>
    </row>
    <row r="9143" spans="1:23" x14ac:dyDescent="0.25">
      <c r="A9143" s="1">
        <v>12</v>
      </c>
      <c r="B9143" s="1">
        <v>6</v>
      </c>
      <c r="C9143" s="1">
        <v>2020</v>
      </c>
      <c r="D9143" s="2">
        <f>DATE(covid_19_indonesia_time_series_all[[#This Row],[Year]],covid_19_indonesia_time_series_all[[#This Row],[Month]],covid_19_indonesia_time_series_all[[#This Row],[Day]])</f>
        <v>44171</v>
      </c>
      <c r="E9143" s="1" t="s">
        <v>61</v>
      </c>
      <c r="F9143" s="1" t="s">
        <v>62</v>
      </c>
      <c r="G9143">
        <v>52</v>
      </c>
      <c r="H9143">
        <v>8</v>
      </c>
      <c r="I9143">
        <v>54</v>
      </c>
      <c r="J9143">
        <v>-10</v>
      </c>
      <c r="K9143">
        <v>9856</v>
      </c>
      <c r="L9143">
        <v>538</v>
      </c>
      <c r="M9143">
        <v>8078</v>
      </c>
      <c r="N9143">
        <v>1240</v>
      </c>
      <c r="O9143" s="1" t="s">
        <v>62</v>
      </c>
      <c r="P9143" s="1" t="s">
        <v>22</v>
      </c>
      <c r="Q9143" s="1" t="s">
        <v>27</v>
      </c>
      <c r="R9143">
        <v>8217551</v>
      </c>
      <c r="S9143">
        <v>97</v>
      </c>
      <c r="T9143">
        <v>6547</v>
      </c>
      <c r="U9143">
        <v>655</v>
      </c>
      <c r="V9143">
        <v>5.46</v>
      </c>
      <c r="W9143" s="1">
        <v>81.96</v>
      </c>
    </row>
    <row r="9144" spans="1:23" x14ac:dyDescent="0.25">
      <c r="A9144" s="1">
        <v>12</v>
      </c>
      <c r="B9144" s="1">
        <v>6</v>
      </c>
      <c r="C9144" s="1">
        <v>2020</v>
      </c>
      <c r="D9144" s="2">
        <f>DATE(covid_19_indonesia_time_series_all[[#This Row],[Year]],covid_19_indonesia_time_series_all[[#This Row],[Month]],covid_19_indonesia_time_series_all[[#This Row],[Day]])</f>
        <v>44171</v>
      </c>
      <c r="E9144" s="1" t="s">
        <v>45</v>
      </c>
      <c r="F9144" s="1" t="s">
        <v>46</v>
      </c>
      <c r="G9144">
        <v>87</v>
      </c>
      <c r="H9144">
        <v>3</v>
      </c>
      <c r="I9144">
        <v>83</v>
      </c>
      <c r="J9144">
        <v>1</v>
      </c>
      <c r="K9144">
        <v>16089</v>
      </c>
      <c r="L9144">
        <v>629</v>
      </c>
      <c r="M9144">
        <v>13399</v>
      </c>
      <c r="N9144">
        <v>2061</v>
      </c>
      <c r="O9144" s="1" t="s">
        <v>46</v>
      </c>
      <c r="P9144" s="1" t="s">
        <v>22</v>
      </c>
      <c r="Q9144" s="1" t="s">
        <v>27</v>
      </c>
      <c r="R9144">
        <v>14874889</v>
      </c>
      <c r="S9144">
        <v>20</v>
      </c>
      <c r="T9144">
        <v>4229</v>
      </c>
      <c r="U9144">
        <v>423</v>
      </c>
      <c r="V9144">
        <v>3.91</v>
      </c>
      <c r="W9144" s="1">
        <v>83.28</v>
      </c>
    </row>
    <row r="9145" spans="1:23" x14ac:dyDescent="0.25">
      <c r="A9145" s="1">
        <v>12</v>
      </c>
      <c r="B9145" s="1">
        <v>7</v>
      </c>
      <c r="C9145" s="1">
        <v>2020</v>
      </c>
      <c r="D9145" s="2">
        <f>DATE(covid_19_indonesia_time_series_all[[#This Row],[Year]],covid_19_indonesia_time_series_all[[#This Row],[Month]],covid_19_indonesia_time_series_all[[#This Row],[Day]])</f>
        <v>44172</v>
      </c>
      <c r="E9145" s="1" t="s">
        <v>63</v>
      </c>
      <c r="F9145" s="1" t="s">
        <v>64</v>
      </c>
      <c r="G9145">
        <v>4</v>
      </c>
      <c r="H9145">
        <v>0</v>
      </c>
      <c r="I9145">
        <v>5</v>
      </c>
      <c r="J9145">
        <v>-1</v>
      </c>
      <c r="K9145">
        <v>8426</v>
      </c>
      <c r="L9145">
        <v>344</v>
      </c>
      <c r="M9145">
        <v>6743</v>
      </c>
      <c r="N9145">
        <v>1339</v>
      </c>
      <c r="O9145" s="1" t="s">
        <v>64</v>
      </c>
      <c r="P9145" s="1" t="s">
        <v>22</v>
      </c>
      <c r="Q9145" s="1" t="s">
        <v>27</v>
      </c>
      <c r="R9145">
        <v>5247257</v>
      </c>
      <c r="S9145">
        <v>0</v>
      </c>
      <c r="T9145">
        <v>6556</v>
      </c>
      <c r="U9145">
        <v>656</v>
      </c>
      <c r="V9145">
        <v>4.08</v>
      </c>
      <c r="W9145" s="1">
        <v>80.03</v>
      </c>
    </row>
    <row r="9146" spans="1:23" x14ac:dyDescent="0.25">
      <c r="A9146" s="1">
        <v>12</v>
      </c>
      <c r="B9146" s="1">
        <v>7</v>
      </c>
      <c r="C9146" s="1">
        <v>2020</v>
      </c>
      <c r="D9146" s="2">
        <f>DATE(covid_19_indonesia_time_series_all[[#This Row],[Year]],covid_19_indonesia_time_series_all[[#This Row],[Month]],covid_19_indonesia_time_series_all[[#This Row],[Day]])</f>
        <v>44172</v>
      </c>
      <c r="E9146" s="1" t="s">
        <v>37</v>
      </c>
      <c r="F9146" s="1" t="s">
        <v>38</v>
      </c>
      <c r="G9146">
        <v>102</v>
      </c>
      <c r="H9146">
        <v>1</v>
      </c>
      <c r="I9146">
        <v>356</v>
      </c>
      <c r="J9146">
        <v>-255</v>
      </c>
      <c r="K9146">
        <v>14845</v>
      </c>
      <c r="L9146">
        <v>445</v>
      </c>
      <c r="M9146">
        <v>13623</v>
      </c>
      <c r="N9146">
        <v>777</v>
      </c>
      <c r="O9146" s="1" t="s">
        <v>38</v>
      </c>
      <c r="P9146" s="1" t="s">
        <v>22</v>
      </c>
      <c r="Q9146" s="1" t="s">
        <v>39</v>
      </c>
      <c r="R9146">
        <v>4216171</v>
      </c>
      <c r="S9146">
        <v>24</v>
      </c>
      <c r="T9146">
        <v>10555</v>
      </c>
      <c r="U9146">
        <v>1055</v>
      </c>
      <c r="V9146">
        <v>3</v>
      </c>
      <c r="W9146" s="1">
        <v>91.77</v>
      </c>
    </row>
    <row r="9147" spans="1:23" x14ac:dyDescent="0.25">
      <c r="A9147" s="1">
        <v>12</v>
      </c>
      <c r="B9147" s="1">
        <v>7</v>
      </c>
      <c r="C9147" s="1">
        <v>2020</v>
      </c>
      <c r="D9147" s="2">
        <f>DATE(covid_19_indonesia_time_series_all[[#This Row],[Year]],covid_19_indonesia_time_series_all[[#This Row],[Month]],covid_19_indonesia_time_series_all[[#This Row],[Day]])</f>
        <v>44172</v>
      </c>
      <c r="E9147" s="1" t="s">
        <v>30</v>
      </c>
      <c r="F9147" s="1" t="s">
        <v>31</v>
      </c>
      <c r="G9147">
        <v>133</v>
      </c>
      <c r="H9147">
        <v>7</v>
      </c>
      <c r="I9147">
        <v>169</v>
      </c>
      <c r="J9147">
        <v>-43</v>
      </c>
      <c r="K9147">
        <v>13988</v>
      </c>
      <c r="L9147">
        <v>410</v>
      </c>
      <c r="M9147">
        <v>11998</v>
      </c>
      <c r="N9147">
        <v>1580</v>
      </c>
      <c r="O9147" s="1" t="s">
        <v>31</v>
      </c>
      <c r="P9147" s="1" t="s">
        <v>22</v>
      </c>
      <c r="Q9147" s="1" t="s">
        <v>23</v>
      </c>
      <c r="R9147">
        <v>10722374</v>
      </c>
      <c r="S9147">
        <v>65</v>
      </c>
      <c r="T9147">
        <v>3824</v>
      </c>
      <c r="U9147">
        <v>382</v>
      </c>
      <c r="V9147">
        <v>2.93</v>
      </c>
      <c r="W9147" s="1">
        <v>85.77</v>
      </c>
    </row>
    <row r="9148" spans="1:23" x14ac:dyDescent="0.25">
      <c r="A9148" s="1">
        <v>12</v>
      </c>
      <c r="B9148" s="1">
        <v>7</v>
      </c>
      <c r="C9148" s="1">
        <v>2020</v>
      </c>
      <c r="D9148" s="2">
        <f>DATE(covid_19_indonesia_time_series_all[[#This Row],[Year]],covid_19_indonesia_time_series_all[[#This Row],[Month]],covid_19_indonesia_time_series_all[[#This Row],[Day]])</f>
        <v>44172</v>
      </c>
      <c r="E9148" s="1" t="s">
        <v>87</v>
      </c>
      <c r="F9148" s="1" t="s">
        <v>88</v>
      </c>
      <c r="G9148">
        <v>11</v>
      </c>
      <c r="H9148">
        <v>1</v>
      </c>
      <c r="I9148">
        <v>26</v>
      </c>
      <c r="J9148">
        <v>-16</v>
      </c>
      <c r="K9148">
        <v>2109</v>
      </c>
      <c r="L9148">
        <v>89</v>
      </c>
      <c r="M9148">
        <v>1612</v>
      </c>
      <c r="N9148">
        <v>408</v>
      </c>
      <c r="O9148" s="1" t="s">
        <v>88</v>
      </c>
      <c r="P9148" s="1" t="s">
        <v>22</v>
      </c>
      <c r="Q9148" s="1" t="s">
        <v>27</v>
      </c>
      <c r="R9148">
        <v>1999539</v>
      </c>
      <c r="S9148">
        <v>50</v>
      </c>
      <c r="T9148">
        <v>4451</v>
      </c>
      <c r="U9148">
        <v>445</v>
      </c>
      <c r="V9148">
        <v>4.22</v>
      </c>
      <c r="W9148" s="1">
        <v>76.430000000000007</v>
      </c>
    </row>
    <row r="9149" spans="1:23" x14ac:dyDescent="0.25">
      <c r="A9149" s="1">
        <v>12</v>
      </c>
      <c r="B9149" s="1">
        <v>7</v>
      </c>
      <c r="C9149" s="1">
        <v>2020</v>
      </c>
      <c r="D9149" s="2">
        <f>DATE(covid_19_indonesia_time_series_all[[#This Row],[Year]],covid_19_indonesia_time_series_all[[#This Row],[Month]],covid_19_indonesia_time_series_all[[#This Row],[Day]])</f>
        <v>44172</v>
      </c>
      <c r="E9149" s="1" t="s">
        <v>19</v>
      </c>
      <c r="F9149" s="1" t="s">
        <v>20</v>
      </c>
      <c r="G9149">
        <v>1466</v>
      </c>
      <c r="H9149">
        <v>24</v>
      </c>
      <c r="I9149">
        <v>944</v>
      </c>
      <c r="J9149">
        <v>498</v>
      </c>
      <c r="K9149">
        <v>145427</v>
      </c>
      <c r="L9149">
        <v>2839</v>
      </c>
      <c r="M9149">
        <v>131086</v>
      </c>
      <c r="N9149">
        <v>11502</v>
      </c>
      <c r="O9149" s="1" t="s">
        <v>20</v>
      </c>
      <c r="P9149" s="1" t="s">
        <v>22</v>
      </c>
      <c r="Q9149" s="1" t="s">
        <v>23</v>
      </c>
      <c r="R9149">
        <v>10846145</v>
      </c>
      <c r="S9149">
        <v>221</v>
      </c>
      <c r="T9149">
        <v>26175</v>
      </c>
      <c r="U9149">
        <v>2618</v>
      </c>
      <c r="V9149">
        <v>1.95</v>
      </c>
      <c r="W9149" s="1">
        <v>90.14</v>
      </c>
    </row>
    <row r="9150" spans="1:23" x14ac:dyDescent="0.25">
      <c r="A9150" s="1">
        <v>12</v>
      </c>
      <c r="B9150" s="1">
        <v>7</v>
      </c>
      <c r="C9150" s="1">
        <v>2020</v>
      </c>
      <c r="D9150" s="2">
        <f>DATE(covid_19_indonesia_time_series_all[[#This Row],[Year]],covid_19_indonesia_time_series_all[[#This Row],[Month]],covid_19_indonesia_time_series_all[[#This Row],[Day]])</f>
        <v>44172</v>
      </c>
      <c r="E9150" s="1" t="s">
        <v>43</v>
      </c>
      <c r="F9150" s="1" t="s">
        <v>44</v>
      </c>
      <c r="G9150">
        <v>99</v>
      </c>
      <c r="H9150">
        <v>0</v>
      </c>
      <c r="I9150">
        <v>59</v>
      </c>
      <c r="J9150">
        <v>40</v>
      </c>
      <c r="K9150">
        <v>7055</v>
      </c>
      <c r="L9150">
        <v>152</v>
      </c>
      <c r="M9150">
        <v>4876</v>
      </c>
      <c r="N9150">
        <v>2027</v>
      </c>
      <c r="O9150" s="1" t="s">
        <v>44</v>
      </c>
      <c r="P9150" s="1" t="s">
        <v>22</v>
      </c>
      <c r="Q9150" s="1" t="s">
        <v>23</v>
      </c>
      <c r="R9150">
        <v>3631015</v>
      </c>
      <c r="S9150">
        <v>0</v>
      </c>
      <c r="T9150">
        <v>4186</v>
      </c>
      <c r="U9150">
        <v>419</v>
      </c>
      <c r="V9150">
        <v>2.15</v>
      </c>
      <c r="W9150" s="1">
        <v>69.11</v>
      </c>
    </row>
    <row r="9151" spans="1:23" x14ac:dyDescent="0.25">
      <c r="A9151" s="1">
        <v>12</v>
      </c>
      <c r="B9151" s="1">
        <v>7</v>
      </c>
      <c r="C9151" s="1">
        <v>2020</v>
      </c>
      <c r="D9151" s="2">
        <f>DATE(covid_19_indonesia_time_series_all[[#This Row],[Year]],covid_19_indonesia_time_series_all[[#This Row],[Month]],covid_19_indonesia_time_series_all[[#This Row],[Day]])</f>
        <v>44172</v>
      </c>
      <c r="E9151" s="1" t="s">
        <v>93</v>
      </c>
      <c r="F9151" s="1" t="s">
        <v>94</v>
      </c>
      <c r="G9151">
        <v>0</v>
      </c>
      <c r="H9151">
        <v>0</v>
      </c>
      <c r="I9151">
        <v>11</v>
      </c>
      <c r="J9151">
        <v>-11</v>
      </c>
      <c r="K9151">
        <v>3262</v>
      </c>
      <c r="L9151">
        <v>92</v>
      </c>
      <c r="M9151">
        <v>3019</v>
      </c>
      <c r="N9151">
        <v>151</v>
      </c>
      <c r="O9151" s="1" t="s">
        <v>94</v>
      </c>
      <c r="P9151" s="1" t="s">
        <v>22</v>
      </c>
      <c r="Q9151" s="1" t="s">
        <v>36</v>
      </c>
      <c r="R9151">
        <v>1180651</v>
      </c>
      <c r="S9151">
        <v>0</v>
      </c>
      <c r="T9151">
        <v>7792</v>
      </c>
      <c r="U9151">
        <v>779</v>
      </c>
      <c r="V9151">
        <v>2.82</v>
      </c>
      <c r="W9151" s="1">
        <v>92.55</v>
      </c>
    </row>
    <row r="9152" spans="1:23" x14ac:dyDescent="0.25">
      <c r="A9152" s="1">
        <v>12</v>
      </c>
      <c r="B9152" s="1">
        <v>7</v>
      </c>
      <c r="C9152" s="1">
        <v>2020</v>
      </c>
      <c r="D9152" s="2">
        <f>DATE(covid_19_indonesia_time_series_all[[#This Row],[Year]],covid_19_indonesia_time_series_all[[#This Row],[Month]],covid_19_indonesia_time_series_all[[#This Row],[Day]])</f>
        <v>44172</v>
      </c>
      <c r="E9152" s="1" t="s">
        <v>24</v>
      </c>
      <c r="F9152" s="1" t="s">
        <v>22</v>
      </c>
      <c r="G9152">
        <v>5754</v>
      </c>
      <c r="H9152">
        <v>127</v>
      </c>
      <c r="I9152">
        <v>4431</v>
      </c>
      <c r="J9152">
        <v>1196</v>
      </c>
      <c r="K9152">
        <v>581550</v>
      </c>
      <c r="L9152">
        <v>17867</v>
      </c>
      <c r="M9152">
        <v>479202</v>
      </c>
      <c r="N9152">
        <v>84481</v>
      </c>
      <c r="O9152" s="1" t="s">
        <v>21</v>
      </c>
      <c r="P9152" s="1" t="s">
        <v>22</v>
      </c>
      <c r="Q9152" s="1" t="s">
        <v>21</v>
      </c>
      <c r="R9152">
        <v>265185520</v>
      </c>
      <c r="S9152">
        <v>48</v>
      </c>
      <c r="T9152">
        <v>6738</v>
      </c>
      <c r="U9152">
        <v>674</v>
      </c>
      <c r="V9152">
        <v>3.07</v>
      </c>
      <c r="W9152" s="1">
        <v>82.4</v>
      </c>
    </row>
    <row r="9153" spans="1:23" x14ac:dyDescent="0.25">
      <c r="A9153" s="1">
        <v>12</v>
      </c>
      <c r="B9153" s="1">
        <v>7</v>
      </c>
      <c r="C9153" s="1">
        <v>2020</v>
      </c>
      <c r="D9153" s="2">
        <f>DATE(covid_19_indonesia_time_series_all[[#This Row],[Year]],covid_19_indonesia_time_series_all[[#This Row],[Month]],covid_19_indonesia_time_series_all[[#This Row],[Day]])</f>
        <v>44172</v>
      </c>
      <c r="E9153" s="1" t="s">
        <v>53</v>
      </c>
      <c r="F9153" s="1" t="s">
        <v>54</v>
      </c>
      <c r="G9153">
        <v>0</v>
      </c>
      <c r="H9153">
        <v>0</v>
      </c>
      <c r="I9153">
        <v>13</v>
      </c>
      <c r="J9153">
        <v>-13</v>
      </c>
      <c r="K9153">
        <v>2355</v>
      </c>
      <c r="L9153">
        <v>42</v>
      </c>
      <c r="M9153">
        <v>1483</v>
      </c>
      <c r="N9153">
        <v>830</v>
      </c>
      <c r="O9153" s="1" t="s">
        <v>54</v>
      </c>
      <c r="P9153" s="1" t="s">
        <v>22</v>
      </c>
      <c r="Q9153" s="1" t="s">
        <v>27</v>
      </c>
      <c r="R9153">
        <v>3493357</v>
      </c>
      <c r="S9153">
        <v>0</v>
      </c>
      <c r="T9153">
        <v>1202</v>
      </c>
      <c r="U9153">
        <v>120</v>
      </c>
      <c r="V9153">
        <v>1.78</v>
      </c>
      <c r="W9153" s="1">
        <v>62.97</v>
      </c>
    </row>
    <row r="9154" spans="1:23" x14ac:dyDescent="0.25">
      <c r="A9154" s="1">
        <v>12</v>
      </c>
      <c r="B9154" s="1">
        <v>7</v>
      </c>
      <c r="C9154" s="1">
        <v>2020</v>
      </c>
      <c r="D9154" s="2">
        <f>DATE(covid_19_indonesia_time_series_all[[#This Row],[Year]],covid_19_indonesia_time_series_all[[#This Row],[Month]],covid_19_indonesia_time_series_all[[#This Row],[Day]])</f>
        <v>44172</v>
      </c>
      <c r="E9154" s="1" t="s">
        <v>28</v>
      </c>
      <c r="F9154" s="1" t="s">
        <v>29</v>
      </c>
      <c r="G9154">
        <v>1163</v>
      </c>
      <c r="H9154">
        <v>15</v>
      </c>
      <c r="I9154">
        <v>1246</v>
      </c>
      <c r="J9154">
        <v>-98</v>
      </c>
      <c r="K9154">
        <v>64710</v>
      </c>
      <c r="L9154">
        <v>1100</v>
      </c>
      <c r="M9154">
        <v>52513</v>
      </c>
      <c r="N9154">
        <v>11097</v>
      </c>
      <c r="O9154" s="1" t="s">
        <v>29</v>
      </c>
      <c r="P9154" s="1" t="s">
        <v>22</v>
      </c>
      <c r="Q9154" s="1" t="s">
        <v>23</v>
      </c>
      <c r="R9154">
        <v>45161325</v>
      </c>
      <c r="S9154">
        <v>33</v>
      </c>
      <c r="T9154">
        <v>2436</v>
      </c>
      <c r="U9154">
        <v>244</v>
      </c>
      <c r="V9154">
        <v>1.7</v>
      </c>
      <c r="W9154" s="1">
        <v>81.150000000000006</v>
      </c>
    </row>
    <row r="9155" spans="1:23" x14ac:dyDescent="0.25">
      <c r="A9155" s="1">
        <v>12</v>
      </c>
      <c r="B9155" s="1">
        <v>7</v>
      </c>
      <c r="C9155" s="1">
        <v>2020</v>
      </c>
      <c r="D9155" s="2">
        <f>DATE(covid_19_indonesia_time_series_all[[#This Row],[Year]],covid_19_indonesia_time_series_all[[#This Row],[Month]],covid_19_indonesia_time_series_all[[#This Row],[Day]])</f>
        <v>44172</v>
      </c>
      <c r="E9155" s="1" t="s">
        <v>32</v>
      </c>
      <c r="F9155" s="1" t="s">
        <v>33</v>
      </c>
      <c r="G9155">
        <v>594</v>
      </c>
      <c r="H9155">
        <v>8</v>
      </c>
      <c r="I9155">
        <v>288</v>
      </c>
      <c r="J9155">
        <v>298</v>
      </c>
      <c r="K9155">
        <v>62889</v>
      </c>
      <c r="L9155">
        <v>2768</v>
      </c>
      <c r="M9155">
        <v>44117</v>
      </c>
      <c r="N9155">
        <v>16004</v>
      </c>
      <c r="O9155" s="1" t="s">
        <v>33</v>
      </c>
      <c r="P9155" s="1" t="s">
        <v>22</v>
      </c>
      <c r="Q9155" s="1" t="s">
        <v>23</v>
      </c>
      <c r="R9155">
        <v>36364072</v>
      </c>
      <c r="S9155">
        <v>22</v>
      </c>
      <c r="T9155">
        <v>7612</v>
      </c>
      <c r="U9155">
        <v>761</v>
      </c>
      <c r="V9155">
        <v>4.4000000000000004</v>
      </c>
      <c r="W9155" s="1">
        <v>70.150000000000006</v>
      </c>
    </row>
    <row r="9156" spans="1:23" x14ac:dyDescent="0.25">
      <c r="A9156" s="1">
        <v>12</v>
      </c>
      <c r="B9156" s="1">
        <v>7</v>
      </c>
      <c r="C9156" s="1">
        <v>2020</v>
      </c>
      <c r="D9156" s="2">
        <f>DATE(covid_19_indonesia_time_series_all[[#This Row],[Year]],covid_19_indonesia_time_series_all[[#This Row],[Month]],covid_19_indonesia_time_series_all[[#This Row],[Day]])</f>
        <v>44172</v>
      </c>
      <c r="E9156" s="1" t="s">
        <v>47</v>
      </c>
      <c r="F9156" s="1" t="s">
        <v>48</v>
      </c>
      <c r="G9156">
        <v>572</v>
      </c>
      <c r="H9156">
        <v>30</v>
      </c>
      <c r="I9156">
        <v>397</v>
      </c>
      <c r="J9156">
        <v>145</v>
      </c>
      <c r="K9156">
        <v>65563</v>
      </c>
      <c r="L9156">
        <v>5212</v>
      </c>
      <c r="M9156">
        <v>60372</v>
      </c>
      <c r="N9156">
        <v>-21</v>
      </c>
      <c r="O9156" s="1" t="s">
        <v>48</v>
      </c>
      <c r="P9156" s="1" t="s">
        <v>22</v>
      </c>
      <c r="Q9156" s="1" t="s">
        <v>23</v>
      </c>
      <c r="R9156">
        <v>40479023</v>
      </c>
      <c r="S9156">
        <v>74</v>
      </c>
      <c r="T9156">
        <v>12876</v>
      </c>
      <c r="U9156">
        <v>1288</v>
      </c>
      <c r="V9156">
        <v>7.95</v>
      </c>
      <c r="W9156" s="1">
        <v>92.08</v>
      </c>
    </row>
    <row r="9157" spans="1:23" x14ac:dyDescent="0.25">
      <c r="A9157" s="1">
        <v>12</v>
      </c>
      <c r="B9157" s="1">
        <v>7</v>
      </c>
      <c r="C9157" s="1">
        <v>2020</v>
      </c>
      <c r="D9157" s="2">
        <f>DATE(covid_19_indonesia_time_series_all[[#This Row],[Year]],covid_19_indonesia_time_series_all[[#This Row],[Month]],covid_19_indonesia_time_series_all[[#This Row],[Day]])</f>
        <v>44172</v>
      </c>
      <c r="E9157" s="1" t="s">
        <v>81</v>
      </c>
      <c r="F9157" s="1" t="s">
        <v>82</v>
      </c>
      <c r="G9157">
        <v>30</v>
      </c>
      <c r="H9157">
        <v>1</v>
      </c>
      <c r="I9157">
        <v>0</v>
      </c>
      <c r="J9157">
        <v>29</v>
      </c>
      <c r="K9157">
        <v>2581</v>
      </c>
      <c r="L9157">
        <v>24</v>
      </c>
      <c r="M9157">
        <v>2264</v>
      </c>
      <c r="N9157">
        <v>293</v>
      </c>
      <c r="O9157" s="1" t="s">
        <v>82</v>
      </c>
      <c r="P9157" s="1" t="s">
        <v>22</v>
      </c>
      <c r="Q9157" s="1" t="s">
        <v>42</v>
      </c>
      <c r="R9157">
        <v>5422814</v>
      </c>
      <c r="S9157">
        <v>18</v>
      </c>
      <c r="T9157">
        <v>443</v>
      </c>
      <c r="U9157">
        <v>44</v>
      </c>
      <c r="V9157">
        <v>0.93</v>
      </c>
      <c r="W9157" s="1">
        <v>87.72</v>
      </c>
    </row>
    <row r="9158" spans="1:23" x14ac:dyDescent="0.25">
      <c r="A9158" s="1">
        <v>12</v>
      </c>
      <c r="B9158" s="1">
        <v>7</v>
      </c>
      <c r="C9158" s="1">
        <v>2020</v>
      </c>
      <c r="D9158" s="2">
        <f>DATE(covid_19_indonesia_time_series_all[[#This Row],[Year]],covid_19_indonesia_time_series_all[[#This Row],[Month]],covid_19_indonesia_time_series_all[[#This Row],[Day]])</f>
        <v>44172</v>
      </c>
      <c r="E9158" s="1" t="s">
        <v>83</v>
      </c>
      <c r="F9158" s="1" t="s">
        <v>84</v>
      </c>
      <c r="G9158">
        <v>28</v>
      </c>
      <c r="H9158">
        <v>1</v>
      </c>
      <c r="I9158">
        <v>10</v>
      </c>
      <c r="J9158">
        <v>17</v>
      </c>
      <c r="K9158">
        <v>13633</v>
      </c>
      <c r="L9158">
        <v>538</v>
      </c>
      <c r="M9158">
        <v>12033</v>
      </c>
      <c r="N9158">
        <v>1062</v>
      </c>
      <c r="O9158" s="1" t="s">
        <v>84</v>
      </c>
      <c r="P9158" s="1" t="s">
        <v>22</v>
      </c>
      <c r="Q9158" s="1" t="s">
        <v>42</v>
      </c>
      <c r="R9158">
        <v>4023049</v>
      </c>
      <c r="S9158">
        <v>25</v>
      </c>
      <c r="T9158">
        <v>13373</v>
      </c>
      <c r="U9158">
        <v>1337</v>
      </c>
      <c r="V9158">
        <v>3.95</v>
      </c>
      <c r="W9158" s="1">
        <v>88.26</v>
      </c>
    </row>
    <row r="9159" spans="1:23" x14ac:dyDescent="0.25">
      <c r="A9159" s="1">
        <v>12</v>
      </c>
      <c r="B9159" s="1">
        <v>7</v>
      </c>
      <c r="C9159" s="1">
        <v>2020</v>
      </c>
      <c r="D9159" s="2">
        <f>DATE(covid_19_indonesia_time_series_all[[#This Row],[Year]],covid_19_indonesia_time_series_all[[#This Row],[Month]],covid_19_indonesia_time_series_all[[#This Row],[Day]])</f>
        <v>44172</v>
      </c>
      <c r="E9159" s="1" t="s">
        <v>65</v>
      </c>
      <c r="F9159" s="1" t="s">
        <v>66</v>
      </c>
      <c r="G9159">
        <v>209</v>
      </c>
      <c r="H9159">
        <v>0</v>
      </c>
      <c r="I9159">
        <v>0</v>
      </c>
      <c r="J9159">
        <v>209</v>
      </c>
      <c r="K9159">
        <v>6830</v>
      </c>
      <c r="L9159">
        <v>194</v>
      </c>
      <c r="M9159">
        <v>4776</v>
      </c>
      <c r="N9159">
        <v>1860</v>
      </c>
      <c r="O9159" s="1" t="s">
        <v>66</v>
      </c>
      <c r="P9159" s="1" t="s">
        <v>22</v>
      </c>
      <c r="Q9159" s="1" t="s">
        <v>42</v>
      </c>
      <c r="R9159">
        <v>2570289</v>
      </c>
      <c r="S9159">
        <v>0</v>
      </c>
      <c r="T9159">
        <v>7548</v>
      </c>
      <c r="U9159">
        <v>755</v>
      </c>
      <c r="V9159">
        <v>2.84</v>
      </c>
      <c r="W9159" s="1">
        <v>69.930000000000007</v>
      </c>
    </row>
    <row r="9160" spans="1:23" x14ac:dyDescent="0.25">
      <c r="A9160" s="1">
        <v>12</v>
      </c>
      <c r="B9160" s="1">
        <v>7</v>
      </c>
      <c r="C9160" s="1">
        <v>2020</v>
      </c>
      <c r="D9160" s="2">
        <f>DATE(covid_19_indonesia_time_series_all[[#This Row],[Year]],covid_19_indonesia_time_series_all[[#This Row],[Month]],covid_19_indonesia_time_series_all[[#This Row],[Day]])</f>
        <v>44172</v>
      </c>
      <c r="E9160" s="1" t="s">
        <v>40</v>
      </c>
      <c r="F9160" s="1" t="s">
        <v>41</v>
      </c>
      <c r="G9160">
        <v>90</v>
      </c>
      <c r="H9160">
        <v>7</v>
      </c>
      <c r="I9160">
        <v>182</v>
      </c>
      <c r="J9160">
        <v>-99</v>
      </c>
      <c r="K9160">
        <v>21105</v>
      </c>
      <c r="L9160">
        <v>611</v>
      </c>
      <c r="M9160">
        <v>18073</v>
      </c>
      <c r="N9160">
        <v>2421</v>
      </c>
      <c r="O9160" s="1" t="s">
        <v>41</v>
      </c>
      <c r="P9160" s="1" t="s">
        <v>22</v>
      </c>
      <c r="Q9160" s="1" t="s">
        <v>42</v>
      </c>
      <c r="R9160">
        <v>3552191</v>
      </c>
      <c r="S9160">
        <v>197</v>
      </c>
      <c r="T9160">
        <v>17201</v>
      </c>
      <c r="U9160">
        <v>1720</v>
      </c>
      <c r="V9160">
        <v>2.9</v>
      </c>
      <c r="W9160" s="1">
        <v>85.63</v>
      </c>
    </row>
    <row r="9161" spans="1:23" x14ac:dyDescent="0.25">
      <c r="A9161" s="1">
        <v>12</v>
      </c>
      <c r="B9161" s="1">
        <v>7</v>
      </c>
      <c r="C9161" s="1">
        <v>2020</v>
      </c>
      <c r="D9161" s="2">
        <f>DATE(covid_19_indonesia_time_series_all[[#This Row],[Year]],covid_19_indonesia_time_series_all[[#This Row],[Month]],covid_19_indonesia_time_series_all[[#This Row],[Day]])</f>
        <v>44172</v>
      </c>
      <c r="E9161" s="1" t="s">
        <v>77</v>
      </c>
      <c r="F9161" s="1" t="s">
        <v>78</v>
      </c>
      <c r="G9161">
        <v>46</v>
      </c>
      <c r="H9161">
        <v>1</v>
      </c>
      <c r="I9161">
        <v>1</v>
      </c>
      <c r="J9161">
        <v>44</v>
      </c>
      <c r="K9161">
        <v>1881</v>
      </c>
      <c r="L9161">
        <v>20</v>
      </c>
      <c r="M9161">
        <v>1098</v>
      </c>
      <c r="N9161">
        <v>763</v>
      </c>
      <c r="O9161" s="1" t="s">
        <v>78</v>
      </c>
      <c r="P9161" s="1" t="s">
        <v>22</v>
      </c>
      <c r="Q9161" s="1" t="s">
        <v>42</v>
      </c>
      <c r="R9161">
        <v>648407</v>
      </c>
      <c r="S9161">
        <v>154</v>
      </c>
      <c r="T9161">
        <v>3084</v>
      </c>
      <c r="U9161">
        <v>308</v>
      </c>
      <c r="V9161">
        <v>1.06</v>
      </c>
      <c r="W9161" s="1">
        <v>58.37</v>
      </c>
    </row>
    <row r="9162" spans="1:23" x14ac:dyDescent="0.25">
      <c r="A9162" s="1">
        <v>12</v>
      </c>
      <c r="B9162" s="1">
        <v>7</v>
      </c>
      <c r="C9162" s="1">
        <v>2020</v>
      </c>
      <c r="D9162" s="2">
        <f>DATE(covid_19_indonesia_time_series_all[[#This Row],[Year]],covid_19_indonesia_time_series_all[[#This Row],[Month]],covid_19_indonesia_time_series_all[[#This Row],[Day]])</f>
        <v>44172</v>
      </c>
      <c r="E9162" s="1" t="s">
        <v>85</v>
      </c>
      <c r="F9162" s="1" t="s">
        <v>86</v>
      </c>
      <c r="G9162">
        <v>14</v>
      </c>
      <c r="H9162">
        <v>1</v>
      </c>
      <c r="I9162">
        <v>21</v>
      </c>
      <c r="J9162">
        <v>-8</v>
      </c>
      <c r="K9162">
        <v>1244</v>
      </c>
      <c r="L9162">
        <v>18</v>
      </c>
      <c r="M9162">
        <v>975</v>
      </c>
      <c r="N9162">
        <v>251</v>
      </c>
      <c r="O9162" s="1" t="s">
        <v>86</v>
      </c>
      <c r="P9162" s="1" t="s">
        <v>22</v>
      </c>
      <c r="Q9162" s="1" t="s">
        <v>27</v>
      </c>
      <c r="R9162">
        <v>1379767</v>
      </c>
      <c r="S9162">
        <v>72</v>
      </c>
      <c r="T9162">
        <v>1305</v>
      </c>
      <c r="U9162">
        <v>130</v>
      </c>
      <c r="V9162">
        <v>1.45</v>
      </c>
      <c r="W9162" s="1">
        <v>78.38</v>
      </c>
    </row>
    <row r="9163" spans="1:23" x14ac:dyDescent="0.25">
      <c r="A9163" s="1">
        <v>12</v>
      </c>
      <c r="B9163" s="1">
        <v>7</v>
      </c>
      <c r="C9163" s="1">
        <v>2020</v>
      </c>
      <c r="D9163" s="2">
        <f>DATE(covid_19_indonesia_time_series_all[[#This Row],[Year]],covid_19_indonesia_time_series_all[[#This Row],[Month]],covid_19_indonesia_time_series_all[[#This Row],[Day]])</f>
        <v>44172</v>
      </c>
      <c r="E9163" s="1" t="s">
        <v>49</v>
      </c>
      <c r="F9163" s="1" t="s">
        <v>50</v>
      </c>
      <c r="G9163">
        <v>45</v>
      </c>
      <c r="H9163">
        <v>5</v>
      </c>
      <c r="I9163">
        <v>16</v>
      </c>
      <c r="J9163">
        <v>24</v>
      </c>
      <c r="K9163">
        <v>5900</v>
      </c>
      <c r="L9163">
        <v>146</v>
      </c>
      <c r="M9163">
        <v>4647</v>
      </c>
      <c r="N9163">
        <v>1107</v>
      </c>
      <c r="O9163" s="1" t="s">
        <v>50</v>
      </c>
      <c r="P9163" s="1" t="s">
        <v>22</v>
      </c>
      <c r="Q9163" s="1" t="s">
        <v>27</v>
      </c>
      <c r="R9163">
        <v>1929400</v>
      </c>
      <c r="S9163">
        <v>259</v>
      </c>
      <c r="T9163">
        <v>7567</v>
      </c>
      <c r="U9163">
        <v>757</v>
      </c>
      <c r="V9163">
        <v>2.4700000000000002</v>
      </c>
      <c r="W9163" s="1">
        <v>78.760000000000005</v>
      </c>
    </row>
    <row r="9164" spans="1:23" x14ac:dyDescent="0.25">
      <c r="A9164" s="1">
        <v>12</v>
      </c>
      <c r="B9164" s="1">
        <v>7</v>
      </c>
      <c r="C9164" s="1">
        <v>2020</v>
      </c>
      <c r="D9164" s="2">
        <f>DATE(covid_19_indonesia_time_series_all[[#This Row],[Year]],covid_19_indonesia_time_series_all[[#This Row],[Month]],covid_19_indonesia_time_series_all[[#This Row],[Day]])</f>
        <v>44172</v>
      </c>
      <c r="E9164" s="1" t="s">
        <v>67</v>
      </c>
      <c r="F9164" s="1" t="s">
        <v>68</v>
      </c>
      <c r="G9164">
        <v>34</v>
      </c>
      <c r="H9164">
        <v>1</v>
      </c>
      <c r="I9164">
        <v>176</v>
      </c>
      <c r="J9164">
        <v>-143</v>
      </c>
      <c r="K9164">
        <v>4282</v>
      </c>
      <c r="L9164">
        <v>181</v>
      </c>
      <c r="M9164">
        <v>2562</v>
      </c>
      <c r="N9164">
        <v>1539</v>
      </c>
      <c r="O9164" s="1" t="s">
        <v>68</v>
      </c>
      <c r="P9164" s="1" t="s">
        <v>22</v>
      </c>
      <c r="Q9164" s="1" t="s">
        <v>27</v>
      </c>
      <c r="R9164">
        <v>9095591</v>
      </c>
      <c r="S9164">
        <v>11</v>
      </c>
      <c r="T9164">
        <v>1990</v>
      </c>
      <c r="U9164">
        <v>199</v>
      </c>
      <c r="V9164">
        <v>4.2300000000000004</v>
      </c>
      <c r="W9164" s="1">
        <v>59.83</v>
      </c>
    </row>
    <row r="9165" spans="1:23" x14ac:dyDescent="0.25">
      <c r="A9165" s="1">
        <v>12</v>
      </c>
      <c r="B9165" s="1">
        <v>7</v>
      </c>
      <c r="C9165" s="1">
        <v>2020</v>
      </c>
      <c r="D9165" s="2">
        <f>DATE(covid_19_indonesia_time_series_all[[#This Row],[Year]],covid_19_indonesia_time_series_all[[#This Row],[Month]],covid_19_indonesia_time_series_all[[#This Row],[Day]])</f>
        <v>44172</v>
      </c>
      <c r="E9165" s="1" t="s">
        <v>55</v>
      </c>
      <c r="F9165" s="1" t="s">
        <v>56</v>
      </c>
      <c r="G9165">
        <v>46</v>
      </c>
      <c r="H9165">
        <v>0</v>
      </c>
      <c r="I9165">
        <v>0</v>
      </c>
      <c r="J9165">
        <v>46</v>
      </c>
      <c r="K9165">
        <v>4719</v>
      </c>
      <c r="L9165">
        <v>65</v>
      </c>
      <c r="M9165">
        <v>3824</v>
      </c>
      <c r="N9165">
        <v>830</v>
      </c>
      <c r="O9165" s="1" t="s">
        <v>56</v>
      </c>
      <c r="P9165" s="1" t="s">
        <v>22</v>
      </c>
      <c r="Q9165" s="1" t="s">
        <v>56</v>
      </c>
      <c r="R9165">
        <v>1847097</v>
      </c>
      <c r="S9165">
        <v>0</v>
      </c>
      <c r="T9165">
        <v>3519</v>
      </c>
      <c r="U9165">
        <v>352</v>
      </c>
      <c r="V9165">
        <v>1.38</v>
      </c>
      <c r="W9165" s="1">
        <v>81.03</v>
      </c>
    </row>
    <row r="9166" spans="1:23" x14ac:dyDescent="0.25">
      <c r="A9166" s="1">
        <v>12</v>
      </c>
      <c r="B9166" s="1">
        <v>7</v>
      </c>
      <c r="C9166" s="1">
        <v>2020</v>
      </c>
      <c r="D9166" s="2">
        <f>DATE(covid_19_indonesia_time_series_all[[#This Row],[Year]],covid_19_indonesia_time_series_all[[#This Row],[Month]],covid_19_indonesia_time_series_all[[#This Row],[Day]])</f>
        <v>44172</v>
      </c>
      <c r="E9166" s="1" t="s">
        <v>59</v>
      </c>
      <c r="F9166" s="1" t="s">
        <v>60</v>
      </c>
      <c r="G9166">
        <v>6</v>
      </c>
      <c r="H9166">
        <v>0</v>
      </c>
      <c r="I9166">
        <v>6</v>
      </c>
      <c r="J9166">
        <v>0</v>
      </c>
      <c r="K9166">
        <v>2478</v>
      </c>
      <c r="L9166">
        <v>83</v>
      </c>
      <c r="M9166">
        <v>2026</v>
      </c>
      <c r="N9166">
        <v>369</v>
      </c>
      <c r="O9166" s="1" t="s">
        <v>60</v>
      </c>
      <c r="P9166" s="1" t="s">
        <v>22</v>
      </c>
      <c r="Q9166" s="1" t="s">
        <v>56</v>
      </c>
      <c r="R9166">
        <v>1307803</v>
      </c>
      <c r="S9166">
        <v>0</v>
      </c>
      <c r="T9166">
        <v>6347</v>
      </c>
      <c r="U9166">
        <v>635</v>
      </c>
      <c r="V9166">
        <v>3.35</v>
      </c>
      <c r="W9166" s="1">
        <v>81.760000000000005</v>
      </c>
    </row>
    <row r="9167" spans="1:23" x14ac:dyDescent="0.25">
      <c r="A9167" s="1">
        <v>12</v>
      </c>
      <c r="B9167" s="1">
        <v>7</v>
      </c>
      <c r="C9167" s="1">
        <v>2020</v>
      </c>
      <c r="D9167" s="2">
        <f>DATE(covid_19_indonesia_time_series_all[[#This Row],[Year]],covid_19_indonesia_time_series_all[[#This Row],[Month]],covid_19_indonesia_time_series_all[[#This Row],[Day]])</f>
        <v>44172</v>
      </c>
      <c r="E9167" s="1" t="s">
        <v>89</v>
      </c>
      <c r="F9167" s="1" t="s">
        <v>90</v>
      </c>
      <c r="G9167">
        <v>25</v>
      </c>
      <c r="H9167">
        <v>2</v>
      </c>
      <c r="I9167">
        <v>14</v>
      </c>
      <c r="J9167">
        <v>9</v>
      </c>
      <c r="K9167">
        <v>4830</v>
      </c>
      <c r="L9167">
        <v>251</v>
      </c>
      <c r="M9167">
        <v>4077</v>
      </c>
      <c r="N9167">
        <v>502</v>
      </c>
      <c r="O9167" s="1" t="s">
        <v>90</v>
      </c>
      <c r="P9167" s="1" t="s">
        <v>22</v>
      </c>
      <c r="Q9167" s="1" t="s">
        <v>39</v>
      </c>
      <c r="R9167">
        <v>5270247</v>
      </c>
      <c r="S9167">
        <v>38</v>
      </c>
      <c r="T9167">
        <v>4763</v>
      </c>
      <c r="U9167">
        <v>476</v>
      </c>
      <c r="V9167">
        <v>5.2</v>
      </c>
      <c r="W9167" s="1">
        <v>84.41</v>
      </c>
    </row>
    <row r="9168" spans="1:23" x14ac:dyDescent="0.25">
      <c r="A9168" s="1">
        <v>12</v>
      </c>
      <c r="B9168" s="1">
        <v>7</v>
      </c>
      <c r="C9168" s="1">
        <v>2020</v>
      </c>
      <c r="D9168" s="2">
        <f>DATE(covid_19_indonesia_time_series_all[[#This Row],[Year]],covid_19_indonesia_time_series_all[[#This Row],[Month]],covid_19_indonesia_time_series_all[[#This Row],[Day]])</f>
        <v>44172</v>
      </c>
      <c r="E9168" s="1" t="s">
        <v>91</v>
      </c>
      <c r="F9168" s="1" t="s">
        <v>92</v>
      </c>
      <c r="G9168">
        <v>59</v>
      </c>
      <c r="H9168">
        <v>0</v>
      </c>
      <c r="I9168">
        <v>0</v>
      </c>
      <c r="J9168">
        <v>59</v>
      </c>
      <c r="K9168">
        <v>1428</v>
      </c>
      <c r="L9168">
        <v>26</v>
      </c>
      <c r="M9168">
        <v>741</v>
      </c>
      <c r="N9168">
        <v>661</v>
      </c>
      <c r="O9168" s="1" t="s">
        <v>92</v>
      </c>
      <c r="P9168" s="1" t="s">
        <v>22</v>
      </c>
      <c r="Q9168" s="1" t="s">
        <v>39</v>
      </c>
      <c r="R9168">
        <v>5411321</v>
      </c>
      <c r="S9168">
        <v>0</v>
      </c>
      <c r="T9168">
        <v>480</v>
      </c>
      <c r="U9168">
        <v>48</v>
      </c>
      <c r="V9168">
        <v>1.82</v>
      </c>
      <c r="W9168" s="1">
        <v>51.89</v>
      </c>
    </row>
    <row r="9169" spans="1:23" x14ac:dyDescent="0.25">
      <c r="A9169" s="1">
        <v>12</v>
      </c>
      <c r="B9169" s="1">
        <v>7</v>
      </c>
      <c r="C9169" s="1">
        <v>2020</v>
      </c>
      <c r="D9169" s="2">
        <f>DATE(covid_19_indonesia_time_series_all[[#This Row],[Year]],covid_19_indonesia_time_series_all[[#This Row],[Month]],covid_19_indonesia_time_series_all[[#This Row],[Day]])</f>
        <v>44172</v>
      </c>
      <c r="E9169" s="1" t="s">
        <v>57</v>
      </c>
      <c r="F9169" s="1" t="s">
        <v>58</v>
      </c>
      <c r="G9169">
        <v>48</v>
      </c>
      <c r="H9169">
        <v>0</v>
      </c>
      <c r="I9169">
        <v>25</v>
      </c>
      <c r="J9169">
        <v>23</v>
      </c>
      <c r="K9169">
        <v>12113</v>
      </c>
      <c r="L9169">
        <v>149</v>
      </c>
      <c r="M9169">
        <v>5701</v>
      </c>
      <c r="N9169">
        <v>6263</v>
      </c>
      <c r="O9169" s="1" t="s">
        <v>58</v>
      </c>
      <c r="P9169" s="1" t="s">
        <v>22</v>
      </c>
      <c r="Q9169" s="1" t="s">
        <v>58</v>
      </c>
      <c r="R9169">
        <v>4340348</v>
      </c>
      <c r="S9169">
        <v>0</v>
      </c>
      <c r="T9169">
        <v>3433</v>
      </c>
      <c r="U9169">
        <v>343</v>
      </c>
      <c r="V9169">
        <v>1.23</v>
      </c>
      <c r="W9169" s="1">
        <v>47.07</v>
      </c>
    </row>
    <row r="9170" spans="1:23" x14ac:dyDescent="0.25">
      <c r="A9170" s="1">
        <v>12</v>
      </c>
      <c r="B9170" s="1">
        <v>7</v>
      </c>
      <c r="C9170" s="1">
        <v>2020</v>
      </c>
      <c r="D9170" s="2">
        <f>DATE(covid_19_indonesia_time_series_all[[#This Row],[Year]],covid_19_indonesia_time_series_all[[#This Row],[Month]],covid_19_indonesia_time_series_all[[#This Row],[Day]])</f>
        <v>44172</v>
      </c>
      <c r="E9170" s="1" t="s">
        <v>75</v>
      </c>
      <c r="F9170" s="1" t="s">
        <v>76</v>
      </c>
      <c r="G9170">
        <v>7</v>
      </c>
      <c r="H9170">
        <v>1</v>
      </c>
      <c r="I9170">
        <v>3</v>
      </c>
      <c r="J9170">
        <v>3</v>
      </c>
      <c r="K9170">
        <v>5425</v>
      </c>
      <c r="L9170">
        <v>89</v>
      </c>
      <c r="M9170">
        <v>4774</v>
      </c>
      <c r="N9170">
        <v>562</v>
      </c>
      <c r="O9170" s="1" t="s">
        <v>76</v>
      </c>
      <c r="P9170" s="1" t="s">
        <v>22</v>
      </c>
      <c r="Q9170" s="1" t="s">
        <v>58</v>
      </c>
      <c r="R9170">
        <v>1140701</v>
      </c>
      <c r="S9170">
        <v>88</v>
      </c>
      <c r="T9170">
        <v>7802</v>
      </c>
      <c r="U9170">
        <v>780</v>
      </c>
      <c r="V9170">
        <v>1.64</v>
      </c>
      <c r="W9170" s="1">
        <v>88</v>
      </c>
    </row>
    <row r="9171" spans="1:23" x14ac:dyDescent="0.25">
      <c r="A9171" s="1">
        <v>12</v>
      </c>
      <c r="B9171" s="1">
        <v>7</v>
      </c>
      <c r="C9171" s="1">
        <v>2020</v>
      </c>
      <c r="D9171" s="2">
        <f>DATE(covid_19_indonesia_time_series_all[[#This Row],[Year]],covid_19_indonesia_time_series_all[[#This Row],[Month]],covid_19_indonesia_time_series_all[[#This Row],[Day]])</f>
        <v>44172</v>
      </c>
      <c r="E9171" s="1" t="s">
        <v>25</v>
      </c>
      <c r="F9171" s="1" t="s">
        <v>26</v>
      </c>
      <c r="G9171">
        <v>164</v>
      </c>
      <c r="H9171">
        <v>5</v>
      </c>
      <c r="I9171">
        <v>186</v>
      </c>
      <c r="J9171">
        <v>-27</v>
      </c>
      <c r="K9171">
        <v>21301</v>
      </c>
      <c r="L9171">
        <v>481</v>
      </c>
      <c r="M9171">
        <v>18934</v>
      </c>
      <c r="N9171">
        <v>1886</v>
      </c>
      <c r="O9171" s="1" t="s">
        <v>26</v>
      </c>
      <c r="P9171" s="1" t="s">
        <v>22</v>
      </c>
      <c r="Q9171" s="1" t="s">
        <v>27</v>
      </c>
      <c r="R9171">
        <v>6074100</v>
      </c>
      <c r="S9171">
        <v>82</v>
      </c>
      <c r="T9171">
        <v>7919</v>
      </c>
      <c r="U9171">
        <v>792</v>
      </c>
      <c r="V9171">
        <v>2.2599999999999998</v>
      </c>
      <c r="W9171" s="1">
        <v>88.89</v>
      </c>
    </row>
    <row r="9172" spans="1:23" x14ac:dyDescent="0.25">
      <c r="A9172" s="1">
        <v>12</v>
      </c>
      <c r="B9172" s="1">
        <v>7</v>
      </c>
      <c r="C9172" s="1">
        <v>2020</v>
      </c>
      <c r="D9172" s="2">
        <f>DATE(covid_19_indonesia_time_series_all[[#This Row],[Year]],covid_19_indonesia_time_series_all[[#This Row],[Month]],covid_19_indonesia_time_series_all[[#This Row],[Day]])</f>
        <v>44172</v>
      </c>
      <c r="E9172" s="1" t="s">
        <v>79</v>
      </c>
      <c r="F9172" s="1" t="s">
        <v>80</v>
      </c>
      <c r="G9172">
        <v>2</v>
      </c>
      <c r="H9172">
        <v>0</v>
      </c>
      <c r="I9172">
        <v>4</v>
      </c>
      <c r="J9172">
        <v>-2</v>
      </c>
      <c r="K9172">
        <v>1517</v>
      </c>
      <c r="L9172">
        <v>24</v>
      </c>
      <c r="M9172">
        <v>1352</v>
      </c>
      <c r="N9172">
        <v>141</v>
      </c>
      <c r="O9172" s="1" t="s">
        <v>80</v>
      </c>
      <c r="P9172" s="1" t="s">
        <v>22</v>
      </c>
      <c r="Q9172" s="1" t="s">
        <v>36</v>
      </c>
      <c r="R9172">
        <v>1559984</v>
      </c>
      <c r="S9172">
        <v>0</v>
      </c>
      <c r="T9172">
        <v>1538</v>
      </c>
      <c r="U9172">
        <v>154</v>
      </c>
      <c r="V9172">
        <v>1.58</v>
      </c>
      <c r="W9172" s="1">
        <v>89.12</v>
      </c>
    </row>
    <row r="9173" spans="1:23" x14ac:dyDescent="0.25">
      <c r="A9173" s="1">
        <v>12</v>
      </c>
      <c r="B9173" s="1">
        <v>7</v>
      </c>
      <c r="C9173" s="1">
        <v>2020</v>
      </c>
      <c r="D9173" s="2">
        <f>DATE(covid_19_indonesia_time_series_all[[#This Row],[Year]],covid_19_indonesia_time_series_all[[#This Row],[Month]],covid_19_indonesia_time_series_all[[#This Row],[Day]])</f>
        <v>44172</v>
      </c>
      <c r="E9173" s="1" t="s">
        <v>51</v>
      </c>
      <c r="F9173" s="1" t="s">
        <v>52</v>
      </c>
      <c r="G9173">
        <v>346</v>
      </c>
      <c r="H9173">
        <v>4</v>
      </c>
      <c r="I9173">
        <v>97</v>
      </c>
      <c r="J9173">
        <v>245</v>
      </c>
      <c r="K9173">
        <v>21912</v>
      </c>
      <c r="L9173">
        <v>506</v>
      </c>
      <c r="M9173">
        <v>18893</v>
      </c>
      <c r="N9173">
        <v>2513</v>
      </c>
      <c r="O9173" s="1" t="s">
        <v>52</v>
      </c>
      <c r="P9173" s="1" t="s">
        <v>22</v>
      </c>
      <c r="Q9173" s="1" t="s">
        <v>36</v>
      </c>
      <c r="R9173">
        <v>9426885</v>
      </c>
      <c r="S9173">
        <v>42</v>
      </c>
      <c r="T9173">
        <v>5368</v>
      </c>
      <c r="U9173">
        <v>537</v>
      </c>
      <c r="V9173">
        <v>2.31</v>
      </c>
      <c r="W9173" s="1">
        <v>86.22</v>
      </c>
    </row>
    <row r="9174" spans="1:23" x14ac:dyDescent="0.25">
      <c r="A9174" s="1">
        <v>12</v>
      </c>
      <c r="B9174" s="1">
        <v>7</v>
      </c>
      <c r="C9174" s="1">
        <v>2020</v>
      </c>
      <c r="D9174" s="2">
        <f>DATE(covid_19_indonesia_time_series_all[[#This Row],[Year]],covid_19_indonesia_time_series_all[[#This Row],[Month]],covid_19_indonesia_time_series_all[[#This Row],[Day]])</f>
        <v>44172</v>
      </c>
      <c r="E9174" s="1" t="s">
        <v>69</v>
      </c>
      <c r="F9174" s="1" t="s">
        <v>70</v>
      </c>
      <c r="G9174">
        <v>56</v>
      </c>
      <c r="H9174">
        <v>0</v>
      </c>
      <c r="I9174">
        <v>15</v>
      </c>
      <c r="J9174">
        <v>41</v>
      </c>
      <c r="K9174">
        <v>2197</v>
      </c>
      <c r="L9174">
        <v>78</v>
      </c>
      <c r="M9174">
        <v>1348</v>
      </c>
      <c r="N9174">
        <v>771</v>
      </c>
      <c r="O9174" s="1" t="s">
        <v>70</v>
      </c>
      <c r="P9174" s="1" t="s">
        <v>22</v>
      </c>
      <c r="Q9174" s="1" t="s">
        <v>36</v>
      </c>
      <c r="R9174">
        <v>2955567</v>
      </c>
      <c r="S9174">
        <v>0</v>
      </c>
      <c r="T9174">
        <v>2639</v>
      </c>
      <c r="U9174">
        <v>264</v>
      </c>
      <c r="V9174">
        <v>3.55</v>
      </c>
      <c r="W9174" s="1">
        <v>61.36</v>
      </c>
    </row>
    <row r="9175" spans="1:23" x14ac:dyDescent="0.25">
      <c r="A9175" s="1">
        <v>12</v>
      </c>
      <c r="B9175" s="1">
        <v>7</v>
      </c>
      <c r="C9175" s="1">
        <v>2020</v>
      </c>
      <c r="D9175" s="2">
        <f>DATE(covid_19_indonesia_time_series_all[[#This Row],[Year]],covid_19_indonesia_time_series_all[[#This Row],[Month]],covid_19_indonesia_time_series_all[[#This Row],[Day]])</f>
        <v>44172</v>
      </c>
      <c r="E9175" s="1" t="s">
        <v>34</v>
      </c>
      <c r="F9175" s="1" t="s">
        <v>35</v>
      </c>
      <c r="G9175">
        <v>36</v>
      </c>
      <c r="H9175">
        <v>0</v>
      </c>
      <c r="I9175">
        <v>114</v>
      </c>
      <c r="J9175">
        <v>-78</v>
      </c>
      <c r="K9175">
        <v>6960</v>
      </c>
      <c r="L9175">
        <v>115</v>
      </c>
      <c r="M9175">
        <v>5522</v>
      </c>
      <c r="N9175">
        <v>1323</v>
      </c>
      <c r="O9175" s="1" t="s">
        <v>35</v>
      </c>
      <c r="P9175" s="1" t="s">
        <v>22</v>
      </c>
      <c r="Q9175" s="1" t="s">
        <v>36</v>
      </c>
      <c r="R9175">
        <v>2635461</v>
      </c>
      <c r="S9175">
        <v>0</v>
      </c>
      <c r="T9175">
        <v>4364</v>
      </c>
      <c r="U9175">
        <v>436</v>
      </c>
      <c r="V9175">
        <v>1.65</v>
      </c>
      <c r="W9175" s="1">
        <v>79.34</v>
      </c>
    </row>
    <row r="9176" spans="1:23" x14ac:dyDescent="0.25">
      <c r="A9176" s="1">
        <v>12</v>
      </c>
      <c r="B9176" s="1">
        <v>7</v>
      </c>
      <c r="C9176" s="1">
        <v>2020</v>
      </c>
      <c r="D9176" s="2">
        <f>DATE(covid_19_indonesia_time_series_all[[#This Row],[Year]],covid_19_indonesia_time_series_all[[#This Row],[Month]],covid_19_indonesia_time_series_all[[#This Row],[Day]])</f>
        <v>44172</v>
      </c>
      <c r="E9176" s="1" t="s">
        <v>71</v>
      </c>
      <c r="F9176" s="1" t="s">
        <v>72</v>
      </c>
      <c r="G9176">
        <v>78</v>
      </c>
      <c r="H9176">
        <v>2</v>
      </c>
      <c r="I9176">
        <v>18</v>
      </c>
      <c r="J9176">
        <v>58</v>
      </c>
      <c r="K9176">
        <v>7427</v>
      </c>
      <c r="L9176">
        <v>255</v>
      </c>
      <c r="M9176">
        <v>5657</v>
      </c>
      <c r="N9176">
        <v>1515</v>
      </c>
      <c r="O9176" s="1" t="s">
        <v>72</v>
      </c>
      <c r="P9176" s="1" t="s">
        <v>22</v>
      </c>
      <c r="Q9176" s="1" t="s">
        <v>36</v>
      </c>
      <c r="R9176">
        <v>2641884</v>
      </c>
      <c r="S9176">
        <v>76</v>
      </c>
      <c r="T9176">
        <v>9652</v>
      </c>
      <c r="U9176">
        <v>965</v>
      </c>
      <c r="V9176">
        <v>3.43</v>
      </c>
      <c r="W9176" s="1">
        <v>76.17</v>
      </c>
    </row>
    <row r="9177" spans="1:23" x14ac:dyDescent="0.25">
      <c r="A9177" s="1">
        <v>12</v>
      </c>
      <c r="B9177" s="1">
        <v>7</v>
      </c>
      <c r="C9177" s="1">
        <v>2020</v>
      </c>
      <c r="D9177" s="2">
        <f>DATE(covid_19_indonesia_time_series_all[[#This Row],[Year]],covid_19_indonesia_time_series_all[[#This Row],[Month]],covid_19_indonesia_time_series_all[[#This Row],[Day]])</f>
        <v>44172</v>
      </c>
      <c r="E9177" s="1" t="s">
        <v>73</v>
      </c>
      <c r="F9177" s="1" t="s">
        <v>74</v>
      </c>
      <c r="G9177">
        <v>114</v>
      </c>
      <c r="H9177">
        <v>0</v>
      </c>
      <c r="I9177">
        <v>113</v>
      </c>
      <c r="J9177">
        <v>1</v>
      </c>
      <c r="K9177">
        <v>21087</v>
      </c>
      <c r="L9177">
        <v>435</v>
      </c>
      <c r="M9177">
        <v>18982</v>
      </c>
      <c r="N9177">
        <v>1670</v>
      </c>
      <c r="O9177" s="1" t="s">
        <v>74</v>
      </c>
      <c r="P9177" s="1" t="s">
        <v>22</v>
      </c>
      <c r="Q9177" s="1" t="s">
        <v>27</v>
      </c>
      <c r="R9177">
        <v>5519245</v>
      </c>
      <c r="S9177">
        <v>0</v>
      </c>
      <c r="T9177">
        <v>7882</v>
      </c>
      <c r="U9177">
        <v>788</v>
      </c>
      <c r="V9177">
        <v>2.06</v>
      </c>
      <c r="W9177" s="1">
        <v>90.02</v>
      </c>
    </row>
    <row r="9178" spans="1:23" x14ac:dyDescent="0.25">
      <c r="A9178" s="1">
        <v>12</v>
      </c>
      <c r="B9178" s="1">
        <v>7</v>
      </c>
      <c r="C9178" s="1">
        <v>2020</v>
      </c>
      <c r="D9178" s="2">
        <f>DATE(covid_19_indonesia_time_series_all[[#This Row],[Year]],covid_19_indonesia_time_series_all[[#This Row],[Month]],covid_19_indonesia_time_series_all[[#This Row],[Day]])</f>
        <v>44172</v>
      </c>
      <c r="E9178" s="1" t="s">
        <v>61</v>
      </c>
      <c r="F9178" s="1" t="s">
        <v>62</v>
      </c>
      <c r="G9178">
        <v>63</v>
      </c>
      <c r="H9178">
        <v>3</v>
      </c>
      <c r="I9178">
        <v>54</v>
      </c>
      <c r="J9178">
        <v>6</v>
      </c>
      <c r="K9178">
        <v>9919</v>
      </c>
      <c r="L9178">
        <v>541</v>
      </c>
      <c r="M9178">
        <v>8132</v>
      </c>
      <c r="N9178">
        <v>1246</v>
      </c>
      <c r="O9178" s="1" t="s">
        <v>62</v>
      </c>
      <c r="P9178" s="1" t="s">
        <v>22</v>
      </c>
      <c r="Q9178" s="1" t="s">
        <v>27</v>
      </c>
      <c r="R9178">
        <v>8217551</v>
      </c>
      <c r="S9178">
        <v>37</v>
      </c>
      <c r="T9178">
        <v>6583</v>
      </c>
      <c r="U9178">
        <v>658</v>
      </c>
      <c r="V9178">
        <v>5.45</v>
      </c>
      <c r="W9178" s="1">
        <v>81.98</v>
      </c>
    </row>
    <row r="9179" spans="1:23" x14ac:dyDescent="0.25">
      <c r="A9179" s="1">
        <v>12</v>
      </c>
      <c r="B9179" s="1">
        <v>7</v>
      </c>
      <c r="C9179" s="1">
        <v>2020</v>
      </c>
      <c r="D9179" s="2">
        <f>DATE(covid_19_indonesia_time_series_all[[#This Row],[Year]],covid_19_indonesia_time_series_all[[#This Row],[Month]],covid_19_indonesia_time_series_all[[#This Row],[Day]])</f>
        <v>44172</v>
      </c>
      <c r="E9179" s="1" t="s">
        <v>45</v>
      </c>
      <c r="F9179" s="1" t="s">
        <v>46</v>
      </c>
      <c r="G9179">
        <v>85</v>
      </c>
      <c r="H9179">
        <v>3</v>
      </c>
      <c r="I9179">
        <v>80</v>
      </c>
      <c r="J9179">
        <v>2</v>
      </c>
      <c r="K9179">
        <v>16174</v>
      </c>
      <c r="L9179">
        <v>632</v>
      </c>
      <c r="M9179">
        <v>13479</v>
      </c>
      <c r="N9179">
        <v>2063</v>
      </c>
      <c r="O9179" s="1" t="s">
        <v>46</v>
      </c>
      <c r="P9179" s="1" t="s">
        <v>22</v>
      </c>
      <c r="Q9179" s="1" t="s">
        <v>27</v>
      </c>
      <c r="R9179">
        <v>14874889</v>
      </c>
      <c r="S9179">
        <v>20</v>
      </c>
      <c r="T9179">
        <v>4249</v>
      </c>
      <c r="U9179">
        <v>425</v>
      </c>
      <c r="V9179">
        <v>3.91</v>
      </c>
      <c r="W9179" s="1">
        <v>83.34</v>
      </c>
    </row>
    <row r="9180" spans="1:23" x14ac:dyDescent="0.25">
      <c r="A9180" s="1">
        <v>12</v>
      </c>
      <c r="B9180" s="1">
        <v>8</v>
      </c>
      <c r="C9180" s="1">
        <v>2020</v>
      </c>
      <c r="D9180" s="2">
        <f>DATE(covid_19_indonesia_time_series_all[[#This Row],[Year]],covid_19_indonesia_time_series_all[[#This Row],[Month]],covid_19_indonesia_time_series_all[[#This Row],[Day]])</f>
        <v>44173</v>
      </c>
      <c r="E9180" s="1" t="s">
        <v>63</v>
      </c>
      <c r="F9180" s="1" t="s">
        <v>64</v>
      </c>
      <c r="G9180">
        <v>18</v>
      </c>
      <c r="H9180">
        <v>1</v>
      </c>
      <c r="I9180">
        <v>7</v>
      </c>
      <c r="J9180">
        <v>10</v>
      </c>
      <c r="K9180">
        <v>8444</v>
      </c>
      <c r="L9180">
        <v>345</v>
      </c>
      <c r="M9180">
        <v>6750</v>
      </c>
      <c r="N9180">
        <v>1349</v>
      </c>
      <c r="O9180" s="1" t="s">
        <v>64</v>
      </c>
      <c r="P9180" s="1" t="s">
        <v>22</v>
      </c>
      <c r="Q9180" s="1" t="s">
        <v>27</v>
      </c>
      <c r="R9180">
        <v>5247257</v>
      </c>
      <c r="S9180">
        <v>19</v>
      </c>
      <c r="T9180">
        <v>6575</v>
      </c>
      <c r="U9180">
        <v>657</v>
      </c>
      <c r="V9180">
        <v>4.09</v>
      </c>
      <c r="W9180" s="1">
        <v>79.94</v>
      </c>
    </row>
    <row r="9181" spans="1:23" x14ac:dyDescent="0.25">
      <c r="A9181" s="1">
        <v>12</v>
      </c>
      <c r="B9181" s="1">
        <v>8</v>
      </c>
      <c r="C9181" s="1">
        <v>2020</v>
      </c>
      <c r="D9181" s="2">
        <f>DATE(covid_19_indonesia_time_series_all[[#This Row],[Year]],covid_19_indonesia_time_series_all[[#This Row],[Month]],covid_19_indonesia_time_series_all[[#This Row],[Day]])</f>
        <v>44173</v>
      </c>
      <c r="E9181" s="1" t="s">
        <v>37</v>
      </c>
      <c r="F9181" s="1" t="s">
        <v>38</v>
      </c>
      <c r="G9181">
        <v>86</v>
      </c>
      <c r="H9181">
        <v>1</v>
      </c>
      <c r="I9181">
        <v>85</v>
      </c>
      <c r="J9181">
        <v>0</v>
      </c>
      <c r="K9181">
        <v>14931</v>
      </c>
      <c r="L9181">
        <v>446</v>
      </c>
      <c r="M9181">
        <v>13708</v>
      </c>
      <c r="N9181">
        <v>777</v>
      </c>
      <c r="O9181" s="1" t="s">
        <v>38</v>
      </c>
      <c r="P9181" s="1" t="s">
        <v>22</v>
      </c>
      <c r="Q9181" s="1" t="s">
        <v>39</v>
      </c>
      <c r="R9181">
        <v>4216171</v>
      </c>
      <c r="S9181">
        <v>24</v>
      </c>
      <c r="T9181">
        <v>10578</v>
      </c>
      <c r="U9181">
        <v>1058</v>
      </c>
      <c r="V9181">
        <v>2.99</v>
      </c>
      <c r="W9181" s="1">
        <v>91.81</v>
      </c>
    </row>
    <row r="9182" spans="1:23" x14ac:dyDescent="0.25">
      <c r="A9182" s="1">
        <v>12</v>
      </c>
      <c r="B9182" s="1">
        <v>8</v>
      </c>
      <c r="C9182" s="1">
        <v>2020</v>
      </c>
      <c r="D9182" s="2">
        <f>DATE(covid_19_indonesia_time_series_all[[#This Row],[Year]],covid_19_indonesia_time_series_all[[#This Row],[Month]],covid_19_indonesia_time_series_all[[#This Row],[Day]])</f>
        <v>44173</v>
      </c>
      <c r="E9182" s="1" t="s">
        <v>30</v>
      </c>
      <c r="F9182" s="1" t="s">
        <v>31</v>
      </c>
      <c r="G9182">
        <v>98</v>
      </c>
      <c r="H9182">
        <v>5</v>
      </c>
      <c r="I9182">
        <v>154</v>
      </c>
      <c r="J9182">
        <v>-61</v>
      </c>
      <c r="K9182">
        <v>14086</v>
      </c>
      <c r="L9182">
        <v>415</v>
      </c>
      <c r="M9182">
        <v>12152</v>
      </c>
      <c r="N9182">
        <v>1519</v>
      </c>
      <c r="O9182" s="1" t="s">
        <v>31</v>
      </c>
      <c r="P9182" s="1" t="s">
        <v>22</v>
      </c>
      <c r="Q9182" s="1" t="s">
        <v>23</v>
      </c>
      <c r="R9182">
        <v>10722374</v>
      </c>
      <c r="S9182">
        <v>47</v>
      </c>
      <c r="T9182">
        <v>3870</v>
      </c>
      <c r="U9182">
        <v>387</v>
      </c>
      <c r="V9182">
        <v>2.95</v>
      </c>
      <c r="W9182" s="1">
        <v>86.27</v>
      </c>
    </row>
    <row r="9183" spans="1:23" x14ac:dyDescent="0.25">
      <c r="A9183" s="1">
        <v>12</v>
      </c>
      <c r="B9183" s="1">
        <v>8</v>
      </c>
      <c r="C9183" s="1">
        <v>2020</v>
      </c>
      <c r="D9183" s="2">
        <f>DATE(covid_19_indonesia_time_series_all[[#This Row],[Year]],covid_19_indonesia_time_series_all[[#This Row],[Month]],covid_19_indonesia_time_series_all[[#This Row],[Day]])</f>
        <v>44173</v>
      </c>
      <c r="E9183" s="1" t="s">
        <v>87</v>
      </c>
      <c r="F9183" s="1" t="s">
        <v>88</v>
      </c>
      <c r="G9183">
        <v>65</v>
      </c>
      <c r="H9183">
        <v>0</v>
      </c>
      <c r="I9183">
        <v>29</v>
      </c>
      <c r="J9183">
        <v>36</v>
      </c>
      <c r="K9183">
        <v>2174</v>
      </c>
      <c r="L9183">
        <v>89</v>
      </c>
      <c r="M9183">
        <v>1641</v>
      </c>
      <c r="N9183">
        <v>444</v>
      </c>
      <c r="O9183" s="1" t="s">
        <v>88</v>
      </c>
      <c r="P9183" s="1" t="s">
        <v>22</v>
      </c>
      <c r="Q9183" s="1" t="s">
        <v>27</v>
      </c>
      <c r="R9183">
        <v>1999539</v>
      </c>
      <c r="S9183">
        <v>0</v>
      </c>
      <c r="T9183">
        <v>4451</v>
      </c>
      <c r="U9183">
        <v>445</v>
      </c>
      <c r="V9183">
        <v>4.09</v>
      </c>
      <c r="W9183" s="1">
        <v>75.48</v>
      </c>
    </row>
    <row r="9184" spans="1:23" x14ac:dyDescent="0.25">
      <c r="A9184" s="1">
        <v>12</v>
      </c>
      <c r="B9184" s="1">
        <v>8</v>
      </c>
      <c r="C9184" s="1">
        <v>2020</v>
      </c>
      <c r="D9184" s="2">
        <f>DATE(covid_19_indonesia_time_series_all[[#This Row],[Year]],covid_19_indonesia_time_series_all[[#This Row],[Month]],covid_19_indonesia_time_series_all[[#This Row],[Day]])</f>
        <v>44173</v>
      </c>
      <c r="E9184" s="1" t="s">
        <v>19</v>
      </c>
      <c r="F9184" s="1" t="s">
        <v>20</v>
      </c>
      <c r="G9184">
        <v>1194</v>
      </c>
      <c r="H9184">
        <v>21</v>
      </c>
      <c r="I9184">
        <v>1203</v>
      </c>
      <c r="J9184">
        <v>-30</v>
      </c>
      <c r="K9184">
        <v>146621</v>
      </c>
      <c r="L9184">
        <v>2860</v>
      </c>
      <c r="M9184">
        <v>132289</v>
      </c>
      <c r="N9184">
        <v>11472</v>
      </c>
      <c r="O9184" s="1" t="s">
        <v>20</v>
      </c>
      <c r="P9184" s="1" t="s">
        <v>22</v>
      </c>
      <c r="Q9184" s="1" t="s">
        <v>23</v>
      </c>
      <c r="R9184">
        <v>10846145</v>
      </c>
      <c r="S9184">
        <v>194</v>
      </c>
      <c r="T9184">
        <v>26369</v>
      </c>
      <c r="U9184">
        <v>2637</v>
      </c>
      <c r="V9184">
        <v>1.95</v>
      </c>
      <c r="W9184" s="1">
        <v>90.23</v>
      </c>
    </row>
    <row r="9185" spans="1:23" x14ac:dyDescent="0.25">
      <c r="A9185" s="1">
        <v>12</v>
      </c>
      <c r="B9185" s="1">
        <v>8</v>
      </c>
      <c r="C9185" s="1">
        <v>2020</v>
      </c>
      <c r="D9185" s="2">
        <f>DATE(covid_19_indonesia_time_series_all[[#This Row],[Year]],covid_19_indonesia_time_series_all[[#This Row],[Month]],covid_19_indonesia_time_series_all[[#This Row],[Day]])</f>
        <v>44173</v>
      </c>
      <c r="E9185" s="1" t="s">
        <v>43</v>
      </c>
      <c r="F9185" s="1" t="s">
        <v>44</v>
      </c>
      <c r="G9185">
        <v>168</v>
      </c>
      <c r="H9185">
        <v>1</v>
      </c>
      <c r="I9185">
        <v>69</v>
      </c>
      <c r="J9185">
        <v>98</v>
      </c>
      <c r="K9185">
        <v>7223</v>
      </c>
      <c r="L9185">
        <v>153</v>
      </c>
      <c r="M9185">
        <v>4945</v>
      </c>
      <c r="N9185">
        <v>2125</v>
      </c>
      <c r="O9185" s="1" t="s">
        <v>44</v>
      </c>
      <c r="P9185" s="1" t="s">
        <v>22</v>
      </c>
      <c r="Q9185" s="1" t="s">
        <v>23</v>
      </c>
      <c r="R9185">
        <v>3631015</v>
      </c>
      <c r="S9185">
        <v>28</v>
      </c>
      <c r="T9185">
        <v>4214</v>
      </c>
      <c r="U9185">
        <v>421</v>
      </c>
      <c r="V9185">
        <v>2.12</v>
      </c>
      <c r="W9185" s="1">
        <v>68.459999999999994</v>
      </c>
    </row>
    <row r="9186" spans="1:23" x14ac:dyDescent="0.25">
      <c r="A9186" s="1">
        <v>12</v>
      </c>
      <c r="B9186" s="1">
        <v>8</v>
      </c>
      <c r="C9186" s="1">
        <v>2020</v>
      </c>
      <c r="D9186" s="2">
        <f>DATE(covid_19_indonesia_time_series_all[[#This Row],[Year]],covid_19_indonesia_time_series_all[[#This Row],[Month]],covid_19_indonesia_time_series_all[[#This Row],[Day]])</f>
        <v>44173</v>
      </c>
      <c r="E9186" s="1" t="s">
        <v>93</v>
      </c>
      <c r="F9186" s="1" t="s">
        <v>94</v>
      </c>
      <c r="G9186">
        <v>3</v>
      </c>
      <c r="H9186">
        <v>0</v>
      </c>
      <c r="I9186">
        <v>4</v>
      </c>
      <c r="J9186">
        <v>-1</v>
      </c>
      <c r="K9186">
        <v>3265</v>
      </c>
      <c r="L9186">
        <v>92</v>
      </c>
      <c r="M9186">
        <v>3023</v>
      </c>
      <c r="N9186">
        <v>150</v>
      </c>
      <c r="O9186" s="1" t="s">
        <v>94</v>
      </c>
      <c r="P9186" s="1" t="s">
        <v>22</v>
      </c>
      <c r="Q9186" s="1" t="s">
        <v>36</v>
      </c>
      <c r="R9186">
        <v>1180651</v>
      </c>
      <c r="S9186">
        <v>0</v>
      </c>
      <c r="T9186">
        <v>7792</v>
      </c>
      <c r="U9186">
        <v>779</v>
      </c>
      <c r="V9186">
        <v>2.82</v>
      </c>
      <c r="W9186" s="1">
        <v>92.59</v>
      </c>
    </row>
    <row r="9187" spans="1:23" x14ac:dyDescent="0.25">
      <c r="A9187" s="1">
        <v>12</v>
      </c>
      <c r="B9187" s="1">
        <v>8</v>
      </c>
      <c r="C9187" s="1">
        <v>2020</v>
      </c>
      <c r="D9187" s="2">
        <f>DATE(covid_19_indonesia_time_series_all[[#This Row],[Year]],covid_19_indonesia_time_series_all[[#This Row],[Month]],covid_19_indonesia_time_series_all[[#This Row],[Day]])</f>
        <v>44173</v>
      </c>
      <c r="E9187" s="1" t="s">
        <v>24</v>
      </c>
      <c r="F9187" s="1" t="s">
        <v>22</v>
      </c>
      <c r="G9187">
        <v>5292</v>
      </c>
      <c r="H9187">
        <v>133</v>
      </c>
      <c r="I9187">
        <v>4295</v>
      </c>
      <c r="J9187">
        <v>864</v>
      </c>
      <c r="K9187">
        <v>586842</v>
      </c>
      <c r="L9187">
        <v>18000</v>
      </c>
      <c r="M9187">
        <v>483497</v>
      </c>
      <c r="N9187">
        <v>85345</v>
      </c>
      <c r="O9187" s="1" t="s">
        <v>21</v>
      </c>
      <c r="P9187" s="1" t="s">
        <v>22</v>
      </c>
      <c r="Q9187" s="1" t="s">
        <v>21</v>
      </c>
      <c r="R9187">
        <v>265185520</v>
      </c>
      <c r="S9187">
        <v>50</v>
      </c>
      <c r="T9187">
        <v>6788</v>
      </c>
      <c r="U9187">
        <v>679</v>
      </c>
      <c r="V9187">
        <v>3.07</v>
      </c>
      <c r="W9187" s="1">
        <v>82.39</v>
      </c>
    </row>
    <row r="9188" spans="1:23" x14ac:dyDescent="0.25">
      <c r="A9188" s="1">
        <v>12</v>
      </c>
      <c r="B9188" s="1">
        <v>8</v>
      </c>
      <c r="C9188" s="1">
        <v>2020</v>
      </c>
      <c r="D9188" s="2">
        <f>DATE(covid_19_indonesia_time_series_all[[#This Row],[Year]],covid_19_indonesia_time_series_all[[#This Row],[Month]],covid_19_indonesia_time_series_all[[#This Row],[Day]])</f>
        <v>44173</v>
      </c>
      <c r="E9188" s="1" t="s">
        <v>53</v>
      </c>
      <c r="F9188" s="1" t="s">
        <v>54</v>
      </c>
      <c r="G9188">
        <v>77</v>
      </c>
      <c r="H9188">
        <v>1</v>
      </c>
      <c r="I9188">
        <v>15</v>
      </c>
      <c r="J9188">
        <v>61</v>
      </c>
      <c r="K9188">
        <v>2432</v>
      </c>
      <c r="L9188">
        <v>43</v>
      </c>
      <c r="M9188">
        <v>1498</v>
      </c>
      <c r="N9188">
        <v>891</v>
      </c>
      <c r="O9188" s="1" t="s">
        <v>54</v>
      </c>
      <c r="P9188" s="1" t="s">
        <v>22</v>
      </c>
      <c r="Q9188" s="1" t="s">
        <v>27</v>
      </c>
      <c r="R9188">
        <v>3493357</v>
      </c>
      <c r="S9188">
        <v>29</v>
      </c>
      <c r="T9188">
        <v>1231</v>
      </c>
      <c r="U9188">
        <v>123</v>
      </c>
      <c r="V9188">
        <v>1.77</v>
      </c>
      <c r="W9188" s="1">
        <v>61.6</v>
      </c>
    </row>
    <row r="9189" spans="1:23" x14ac:dyDescent="0.25">
      <c r="A9189" s="1">
        <v>12</v>
      </c>
      <c r="B9189" s="1">
        <v>8</v>
      </c>
      <c r="C9189" s="1">
        <v>2020</v>
      </c>
      <c r="D9189" s="2">
        <f>DATE(covid_19_indonesia_time_series_all[[#This Row],[Year]],covid_19_indonesia_time_series_all[[#This Row],[Month]],covid_19_indonesia_time_series_all[[#This Row],[Day]])</f>
        <v>44173</v>
      </c>
      <c r="E9189" s="1" t="s">
        <v>28</v>
      </c>
      <c r="F9189" s="1" t="s">
        <v>29</v>
      </c>
      <c r="G9189">
        <v>898</v>
      </c>
      <c r="H9189">
        <v>12</v>
      </c>
      <c r="I9189">
        <v>602</v>
      </c>
      <c r="J9189">
        <v>284</v>
      </c>
      <c r="K9189">
        <v>65608</v>
      </c>
      <c r="L9189">
        <v>1112</v>
      </c>
      <c r="M9189">
        <v>53115</v>
      </c>
      <c r="N9189">
        <v>11381</v>
      </c>
      <c r="O9189" s="1" t="s">
        <v>29</v>
      </c>
      <c r="P9189" s="1" t="s">
        <v>22</v>
      </c>
      <c r="Q9189" s="1" t="s">
        <v>23</v>
      </c>
      <c r="R9189">
        <v>45161325</v>
      </c>
      <c r="S9189">
        <v>27</v>
      </c>
      <c r="T9189">
        <v>2462</v>
      </c>
      <c r="U9189">
        <v>246</v>
      </c>
      <c r="V9189">
        <v>1.69</v>
      </c>
      <c r="W9189" s="1">
        <v>80.959999999999994</v>
      </c>
    </row>
    <row r="9190" spans="1:23" x14ac:dyDescent="0.25">
      <c r="A9190" s="1">
        <v>12</v>
      </c>
      <c r="B9190" s="1">
        <v>8</v>
      </c>
      <c r="C9190" s="1">
        <v>2020</v>
      </c>
      <c r="D9190" s="2">
        <f>DATE(covid_19_indonesia_time_series_all[[#This Row],[Year]],covid_19_indonesia_time_series_all[[#This Row],[Month]],covid_19_indonesia_time_series_all[[#This Row],[Day]])</f>
        <v>44173</v>
      </c>
      <c r="E9190" s="1" t="s">
        <v>32</v>
      </c>
      <c r="F9190" s="1" t="s">
        <v>33</v>
      </c>
      <c r="G9190">
        <v>770</v>
      </c>
      <c r="H9190">
        <v>10</v>
      </c>
      <c r="I9190">
        <v>388</v>
      </c>
      <c r="J9190">
        <v>372</v>
      </c>
      <c r="K9190">
        <v>63659</v>
      </c>
      <c r="L9190">
        <v>2778</v>
      </c>
      <c r="M9190">
        <v>44505</v>
      </c>
      <c r="N9190">
        <v>16376</v>
      </c>
      <c r="O9190" s="1" t="s">
        <v>33</v>
      </c>
      <c r="P9190" s="1" t="s">
        <v>22</v>
      </c>
      <c r="Q9190" s="1" t="s">
        <v>23</v>
      </c>
      <c r="R9190">
        <v>36364072</v>
      </c>
      <c r="S9190">
        <v>27</v>
      </c>
      <c r="T9190">
        <v>7639</v>
      </c>
      <c r="U9190">
        <v>764</v>
      </c>
      <c r="V9190">
        <v>4.3600000000000003</v>
      </c>
      <c r="W9190" s="1">
        <v>69.91</v>
      </c>
    </row>
    <row r="9191" spans="1:23" x14ac:dyDescent="0.25">
      <c r="A9191" s="1">
        <v>12</v>
      </c>
      <c r="B9191" s="1">
        <v>8</v>
      </c>
      <c r="C9191" s="1">
        <v>2020</v>
      </c>
      <c r="D9191" s="2">
        <f>DATE(covid_19_indonesia_time_series_all[[#This Row],[Year]],covid_19_indonesia_time_series_all[[#This Row],[Month]],covid_19_indonesia_time_series_all[[#This Row],[Day]])</f>
        <v>44173</v>
      </c>
      <c r="E9191" s="1" t="s">
        <v>47</v>
      </c>
      <c r="F9191" s="1" t="s">
        <v>48</v>
      </c>
      <c r="G9191">
        <v>572</v>
      </c>
      <c r="H9191">
        <v>45</v>
      </c>
      <c r="I9191">
        <v>541</v>
      </c>
      <c r="J9191">
        <v>-14</v>
      </c>
      <c r="K9191">
        <v>66135</v>
      </c>
      <c r="L9191">
        <v>5257</v>
      </c>
      <c r="M9191">
        <v>60913</v>
      </c>
      <c r="N9191">
        <v>-35</v>
      </c>
      <c r="O9191" s="1" t="s">
        <v>48</v>
      </c>
      <c r="P9191" s="1" t="s">
        <v>22</v>
      </c>
      <c r="Q9191" s="1" t="s">
        <v>23</v>
      </c>
      <c r="R9191">
        <v>40479023</v>
      </c>
      <c r="S9191">
        <v>111</v>
      </c>
      <c r="T9191">
        <v>12987</v>
      </c>
      <c r="U9191">
        <v>1299</v>
      </c>
      <c r="V9191">
        <v>7.95</v>
      </c>
      <c r="W9191" s="1">
        <v>92.1</v>
      </c>
    </row>
    <row r="9192" spans="1:23" x14ac:dyDescent="0.25">
      <c r="A9192" s="1">
        <v>12</v>
      </c>
      <c r="B9192" s="1">
        <v>8</v>
      </c>
      <c r="C9192" s="1">
        <v>2020</v>
      </c>
      <c r="D9192" s="2">
        <f>DATE(covid_19_indonesia_time_series_all[[#This Row],[Year]],covid_19_indonesia_time_series_all[[#This Row],[Month]],covid_19_indonesia_time_series_all[[#This Row],[Day]])</f>
        <v>44173</v>
      </c>
      <c r="E9192" s="1" t="s">
        <v>81</v>
      </c>
      <c r="F9192" s="1" t="s">
        <v>82</v>
      </c>
      <c r="G9192">
        <v>25</v>
      </c>
      <c r="H9192">
        <v>0</v>
      </c>
      <c r="I9192">
        <v>16</v>
      </c>
      <c r="J9192">
        <v>9</v>
      </c>
      <c r="K9192">
        <v>2606</v>
      </c>
      <c r="L9192">
        <v>24</v>
      </c>
      <c r="M9192">
        <v>2280</v>
      </c>
      <c r="N9192">
        <v>302</v>
      </c>
      <c r="O9192" s="1" t="s">
        <v>82</v>
      </c>
      <c r="P9192" s="1" t="s">
        <v>22</v>
      </c>
      <c r="Q9192" s="1" t="s">
        <v>42</v>
      </c>
      <c r="R9192">
        <v>5422814</v>
      </c>
      <c r="S9192">
        <v>0</v>
      </c>
      <c r="T9192">
        <v>443</v>
      </c>
      <c r="U9192">
        <v>44</v>
      </c>
      <c r="V9192">
        <v>0.92</v>
      </c>
      <c r="W9192" s="1">
        <v>87.49</v>
      </c>
    </row>
    <row r="9193" spans="1:23" x14ac:dyDescent="0.25">
      <c r="A9193" s="1">
        <v>12</v>
      </c>
      <c r="B9193" s="1">
        <v>8</v>
      </c>
      <c r="C9193" s="1">
        <v>2020</v>
      </c>
      <c r="D9193" s="2">
        <f>DATE(covid_19_indonesia_time_series_all[[#This Row],[Year]],covid_19_indonesia_time_series_all[[#This Row],[Month]],covid_19_indonesia_time_series_all[[#This Row],[Day]])</f>
        <v>44173</v>
      </c>
      <c r="E9193" s="1" t="s">
        <v>83</v>
      </c>
      <c r="F9193" s="1" t="s">
        <v>84</v>
      </c>
      <c r="G9193">
        <v>62</v>
      </c>
      <c r="H9193">
        <v>1</v>
      </c>
      <c r="I9193">
        <v>31</v>
      </c>
      <c r="J9193">
        <v>30</v>
      </c>
      <c r="K9193">
        <v>13695</v>
      </c>
      <c r="L9193">
        <v>539</v>
      </c>
      <c r="M9193">
        <v>12064</v>
      </c>
      <c r="N9193">
        <v>1092</v>
      </c>
      <c r="O9193" s="1" t="s">
        <v>84</v>
      </c>
      <c r="P9193" s="1" t="s">
        <v>22</v>
      </c>
      <c r="Q9193" s="1" t="s">
        <v>42</v>
      </c>
      <c r="R9193">
        <v>4023049</v>
      </c>
      <c r="S9193">
        <v>25</v>
      </c>
      <c r="T9193">
        <v>13398</v>
      </c>
      <c r="U9193">
        <v>1340</v>
      </c>
      <c r="V9193">
        <v>3.94</v>
      </c>
      <c r="W9193" s="1">
        <v>88.09</v>
      </c>
    </row>
    <row r="9194" spans="1:23" x14ac:dyDescent="0.25">
      <c r="A9194" s="1">
        <v>12</v>
      </c>
      <c r="B9194" s="1">
        <v>8</v>
      </c>
      <c r="C9194" s="1">
        <v>2020</v>
      </c>
      <c r="D9194" s="2">
        <f>DATE(covid_19_indonesia_time_series_all[[#This Row],[Year]],covid_19_indonesia_time_series_all[[#This Row],[Month]],covid_19_indonesia_time_series_all[[#This Row],[Day]])</f>
        <v>44173</v>
      </c>
      <c r="E9194" s="1" t="s">
        <v>65</v>
      </c>
      <c r="F9194" s="1" t="s">
        <v>66</v>
      </c>
      <c r="G9194">
        <v>194</v>
      </c>
      <c r="H9194">
        <v>0</v>
      </c>
      <c r="I9194">
        <v>0</v>
      </c>
      <c r="J9194">
        <v>194</v>
      </c>
      <c r="K9194">
        <v>7024</v>
      </c>
      <c r="L9194">
        <v>194</v>
      </c>
      <c r="M9194">
        <v>4776</v>
      </c>
      <c r="N9194">
        <v>2054</v>
      </c>
      <c r="O9194" s="1" t="s">
        <v>66</v>
      </c>
      <c r="P9194" s="1" t="s">
        <v>22</v>
      </c>
      <c r="Q9194" s="1" t="s">
        <v>42</v>
      </c>
      <c r="R9194">
        <v>2570289</v>
      </c>
      <c r="S9194">
        <v>0</v>
      </c>
      <c r="T9194">
        <v>7548</v>
      </c>
      <c r="U9194">
        <v>755</v>
      </c>
      <c r="V9194">
        <v>2.76</v>
      </c>
      <c r="W9194" s="1">
        <v>68</v>
      </c>
    </row>
    <row r="9195" spans="1:23" x14ac:dyDescent="0.25">
      <c r="A9195" s="1">
        <v>12</v>
      </c>
      <c r="B9195" s="1">
        <v>8</v>
      </c>
      <c r="C9195" s="1">
        <v>2020</v>
      </c>
      <c r="D9195" s="2">
        <f>DATE(covid_19_indonesia_time_series_all[[#This Row],[Year]],covid_19_indonesia_time_series_all[[#This Row],[Month]],covid_19_indonesia_time_series_all[[#This Row],[Day]])</f>
        <v>44173</v>
      </c>
      <c r="E9195" s="1" t="s">
        <v>40</v>
      </c>
      <c r="F9195" s="1" t="s">
        <v>41</v>
      </c>
      <c r="G9195">
        <v>257</v>
      </c>
      <c r="H9195">
        <v>3</v>
      </c>
      <c r="I9195">
        <v>238</v>
      </c>
      <c r="J9195">
        <v>16</v>
      </c>
      <c r="K9195">
        <v>21362</v>
      </c>
      <c r="L9195">
        <v>614</v>
      </c>
      <c r="M9195">
        <v>18311</v>
      </c>
      <c r="N9195">
        <v>2437</v>
      </c>
      <c r="O9195" s="1" t="s">
        <v>41</v>
      </c>
      <c r="P9195" s="1" t="s">
        <v>22</v>
      </c>
      <c r="Q9195" s="1" t="s">
        <v>42</v>
      </c>
      <c r="R9195">
        <v>3552191</v>
      </c>
      <c r="S9195">
        <v>84</v>
      </c>
      <c r="T9195">
        <v>17285</v>
      </c>
      <c r="U9195">
        <v>1729</v>
      </c>
      <c r="V9195">
        <v>2.87</v>
      </c>
      <c r="W9195" s="1">
        <v>85.72</v>
      </c>
    </row>
    <row r="9196" spans="1:23" x14ac:dyDescent="0.25">
      <c r="A9196" s="1">
        <v>12</v>
      </c>
      <c r="B9196" s="1">
        <v>8</v>
      </c>
      <c r="C9196" s="1">
        <v>2020</v>
      </c>
      <c r="D9196" s="2">
        <f>DATE(covid_19_indonesia_time_series_all[[#This Row],[Year]],covid_19_indonesia_time_series_all[[#This Row],[Month]],covid_19_indonesia_time_series_all[[#This Row],[Day]])</f>
        <v>44173</v>
      </c>
      <c r="E9196" s="1" t="s">
        <v>77</v>
      </c>
      <c r="F9196" s="1" t="s">
        <v>78</v>
      </c>
      <c r="G9196">
        <v>36</v>
      </c>
      <c r="H9196">
        <v>3</v>
      </c>
      <c r="I9196">
        <v>0</v>
      </c>
      <c r="J9196">
        <v>33</v>
      </c>
      <c r="K9196">
        <v>1917</v>
      </c>
      <c r="L9196">
        <v>23</v>
      </c>
      <c r="M9196">
        <v>1098</v>
      </c>
      <c r="N9196">
        <v>796</v>
      </c>
      <c r="O9196" s="1" t="s">
        <v>78</v>
      </c>
      <c r="P9196" s="1" t="s">
        <v>22</v>
      </c>
      <c r="Q9196" s="1" t="s">
        <v>42</v>
      </c>
      <c r="R9196">
        <v>648407</v>
      </c>
      <c r="S9196">
        <v>463</v>
      </c>
      <c r="T9196">
        <v>3547</v>
      </c>
      <c r="U9196">
        <v>355</v>
      </c>
      <c r="V9196">
        <v>1.2</v>
      </c>
      <c r="W9196" s="1">
        <v>57.28</v>
      </c>
    </row>
    <row r="9197" spans="1:23" x14ac:dyDescent="0.25">
      <c r="A9197" s="1">
        <v>12</v>
      </c>
      <c r="B9197" s="1">
        <v>8</v>
      </c>
      <c r="C9197" s="1">
        <v>2020</v>
      </c>
      <c r="D9197" s="2">
        <f>DATE(covid_19_indonesia_time_series_all[[#This Row],[Year]],covid_19_indonesia_time_series_all[[#This Row],[Month]],covid_19_indonesia_time_series_all[[#This Row],[Day]])</f>
        <v>44173</v>
      </c>
      <c r="E9197" s="1" t="s">
        <v>85</v>
      </c>
      <c r="F9197" s="1" t="s">
        <v>86</v>
      </c>
      <c r="G9197">
        <v>40</v>
      </c>
      <c r="H9197">
        <v>0</v>
      </c>
      <c r="I9197">
        <v>15</v>
      </c>
      <c r="J9197">
        <v>25</v>
      </c>
      <c r="K9197">
        <v>1284</v>
      </c>
      <c r="L9197">
        <v>18</v>
      </c>
      <c r="M9197">
        <v>990</v>
      </c>
      <c r="N9197">
        <v>276</v>
      </c>
      <c r="O9197" s="1" t="s">
        <v>86</v>
      </c>
      <c r="P9197" s="1" t="s">
        <v>22</v>
      </c>
      <c r="Q9197" s="1" t="s">
        <v>27</v>
      </c>
      <c r="R9197">
        <v>1379767</v>
      </c>
      <c r="S9197">
        <v>0</v>
      </c>
      <c r="T9197">
        <v>1305</v>
      </c>
      <c r="U9197">
        <v>130</v>
      </c>
      <c r="V9197">
        <v>1.4</v>
      </c>
      <c r="W9197" s="1">
        <v>77.099999999999994</v>
      </c>
    </row>
    <row r="9198" spans="1:23" x14ac:dyDescent="0.25">
      <c r="A9198" s="1">
        <v>12</v>
      </c>
      <c r="B9198" s="1">
        <v>8</v>
      </c>
      <c r="C9198" s="1">
        <v>2020</v>
      </c>
      <c r="D9198" s="2">
        <f>DATE(covid_19_indonesia_time_series_all[[#This Row],[Year]],covid_19_indonesia_time_series_all[[#This Row],[Month]],covid_19_indonesia_time_series_all[[#This Row],[Day]])</f>
        <v>44173</v>
      </c>
      <c r="E9198" s="1" t="s">
        <v>49</v>
      </c>
      <c r="F9198" s="1" t="s">
        <v>50</v>
      </c>
      <c r="G9198">
        <v>50</v>
      </c>
      <c r="H9198">
        <v>3</v>
      </c>
      <c r="I9198">
        <v>9</v>
      </c>
      <c r="J9198">
        <v>38</v>
      </c>
      <c r="K9198">
        <v>5950</v>
      </c>
      <c r="L9198">
        <v>149</v>
      </c>
      <c r="M9198">
        <v>4656</v>
      </c>
      <c r="N9198">
        <v>1145</v>
      </c>
      <c r="O9198" s="1" t="s">
        <v>50</v>
      </c>
      <c r="P9198" s="1" t="s">
        <v>22</v>
      </c>
      <c r="Q9198" s="1" t="s">
        <v>27</v>
      </c>
      <c r="R9198">
        <v>1929400</v>
      </c>
      <c r="S9198">
        <v>155</v>
      </c>
      <c r="T9198">
        <v>7723</v>
      </c>
      <c r="U9198">
        <v>772</v>
      </c>
      <c r="V9198">
        <v>2.5</v>
      </c>
      <c r="W9198" s="1">
        <v>78.25</v>
      </c>
    </row>
    <row r="9199" spans="1:23" x14ac:dyDescent="0.25">
      <c r="A9199" s="1">
        <v>12</v>
      </c>
      <c r="B9199" s="1">
        <v>8</v>
      </c>
      <c r="C9199" s="1">
        <v>2020</v>
      </c>
      <c r="D9199" s="2">
        <f>DATE(covid_19_indonesia_time_series_all[[#This Row],[Year]],covid_19_indonesia_time_series_all[[#This Row],[Month]],covid_19_indonesia_time_series_all[[#This Row],[Day]])</f>
        <v>44173</v>
      </c>
      <c r="E9199" s="1" t="s">
        <v>67</v>
      </c>
      <c r="F9199" s="1" t="s">
        <v>68</v>
      </c>
      <c r="G9199">
        <v>64</v>
      </c>
      <c r="H9199">
        <v>5</v>
      </c>
      <c r="I9199">
        <v>42</v>
      </c>
      <c r="J9199">
        <v>17</v>
      </c>
      <c r="K9199">
        <v>4346</v>
      </c>
      <c r="L9199">
        <v>186</v>
      </c>
      <c r="M9199">
        <v>2604</v>
      </c>
      <c r="N9199">
        <v>1556</v>
      </c>
      <c r="O9199" s="1" t="s">
        <v>68</v>
      </c>
      <c r="P9199" s="1" t="s">
        <v>22</v>
      </c>
      <c r="Q9199" s="1" t="s">
        <v>27</v>
      </c>
      <c r="R9199">
        <v>9095591</v>
      </c>
      <c r="S9199">
        <v>55</v>
      </c>
      <c r="T9199">
        <v>2045</v>
      </c>
      <c r="U9199">
        <v>204</v>
      </c>
      <c r="V9199">
        <v>4.28</v>
      </c>
      <c r="W9199" s="1">
        <v>59.92</v>
      </c>
    </row>
    <row r="9200" spans="1:23" x14ac:dyDescent="0.25">
      <c r="A9200" s="1">
        <v>12</v>
      </c>
      <c r="B9200" s="1">
        <v>8</v>
      </c>
      <c r="C9200" s="1">
        <v>2020</v>
      </c>
      <c r="D9200" s="2">
        <f>DATE(covid_19_indonesia_time_series_all[[#This Row],[Year]],covid_19_indonesia_time_series_all[[#This Row],[Month]],covid_19_indonesia_time_series_all[[#This Row],[Day]])</f>
        <v>44173</v>
      </c>
      <c r="E9200" s="1" t="s">
        <v>55</v>
      </c>
      <c r="F9200" s="1" t="s">
        <v>56</v>
      </c>
      <c r="G9200">
        <v>0</v>
      </c>
      <c r="H9200">
        <v>0</v>
      </c>
      <c r="I9200">
        <v>25</v>
      </c>
      <c r="J9200">
        <v>-25</v>
      </c>
      <c r="K9200">
        <v>4719</v>
      </c>
      <c r="L9200">
        <v>65</v>
      </c>
      <c r="M9200">
        <v>3849</v>
      </c>
      <c r="N9200">
        <v>805</v>
      </c>
      <c r="O9200" s="1" t="s">
        <v>56</v>
      </c>
      <c r="P9200" s="1" t="s">
        <v>22</v>
      </c>
      <c r="Q9200" s="1" t="s">
        <v>56</v>
      </c>
      <c r="R9200">
        <v>1847097</v>
      </c>
      <c r="S9200">
        <v>0</v>
      </c>
      <c r="T9200">
        <v>3519</v>
      </c>
      <c r="U9200">
        <v>352</v>
      </c>
      <c r="V9200">
        <v>1.38</v>
      </c>
      <c r="W9200" s="1">
        <v>81.56</v>
      </c>
    </row>
    <row r="9201" spans="1:23" x14ac:dyDescent="0.25">
      <c r="A9201" s="1">
        <v>12</v>
      </c>
      <c r="B9201" s="1">
        <v>8</v>
      </c>
      <c r="C9201" s="1">
        <v>2020</v>
      </c>
      <c r="D9201" s="2">
        <f>DATE(covid_19_indonesia_time_series_all[[#This Row],[Year]],covid_19_indonesia_time_series_all[[#This Row],[Month]],covid_19_indonesia_time_series_all[[#This Row],[Day]])</f>
        <v>44173</v>
      </c>
      <c r="E9201" s="1" t="s">
        <v>59</v>
      </c>
      <c r="F9201" s="1" t="s">
        <v>60</v>
      </c>
      <c r="G9201">
        <v>9</v>
      </c>
      <c r="H9201">
        <v>1</v>
      </c>
      <c r="I9201">
        <v>3</v>
      </c>
      <c r="J9201">
        <v>5</v>
      </c>
      <c r="K9201">
        <v>2487</v>
      </c>
      <c r="L9201">
        <v>84</v>
      </c>
      <c r="M9201">
        <v>2029</v>
      </c>
      <c r="N9201">
        <v>374</v>
      </c>
      <c r="O9201" s="1" t="s">
        <v>60</v>
      </c>
      <c r="P9201" s="1" t="s">
        <v>22</v>
      </c>
      <c r="Q9201" s="1" t="s">
        <v>56</v>
      </c>
      <c r="R9201">
        <v>1307803</v>
      </c>
      <c r="S9201">
        <v>76</v>
      </c>
      <c r="T9201">
        <v>6423</v>
      </c>
      <c r="U9201">
        <v>642</v>
      </c>
      <c r="V9201">
        <v>3.38</v>
      </c>
      <c r="W9201" s="1">
        <v>81.58</v>
      </c>
    </row>
    <row r="9202" spans="1:23" x14ac:dyDescent="0.25">
      <c r="A9202" s="1">
        <v>12</v>
      </c>
      <c r="B9202" s="1">
        <v>8</v>
      </c>
      <c r="C9202" s="1">
        <v>2020</v>
      </c>
      <c r="D9202" s="2">
        <f>DATE(covid_19_indonesia_time_series_all[[#This Row],[Year]],covid_19_indonesia_time_series_all[[#This Row],[Month]],covid_19_indonesia_time_series_all[[#This Row],[Day]])</f>
        <v>44173</v>
      </c>
      <c r="E9202" s="1" t="s">
        <v>89</v>
      </c>
      <c r="F9202" s="1" t="s">
        <v>90</v>
      </c>
      <c r="G9202">
        <v>9</v>
      </c>
      <c r="H9202">
        <v>1</v>
      </c>
      <c r="I9202">
        <v>18</v>
      </c>
      <c r="J9202">
        <v>-10</v>
      </c>
      <c r="K9202">
        <v>4839</v>
      </c>
      <c r="L9202">
        <v>252</v>
      </c>
      <c r="M9202">
        <v>4095</v>
      </c>
      <c r="N9202">
        <v>492</v>
      </c>
      <c r="O9202" s="1" t="s">
        <v>90</v>
      </c>
      <c r="P9202" s="1" t="s">
        <v>22</v>
      </c>
      <c r="Q9202" s="1" t="s">
        <v>39</v>
      </c>
      <c r="R9202">
        <v>5270247</v>
      </c>
      <c r="S9202">
        <v>19</v>
      </c>
      <c r="T9202">
        <v>4782</v>
      </c>
      <c r="U9202">
        <v>478</v>
      </c>
      <c r="V9202">
        <v>5.21</v>
      </c>
      <c r="W9202" s="1">
        <v>84.62</v>
      </c>
    </row>
    <row r="9203" spans="1:23" x14ac:dyDescent="0.25">
      <c r="A9203" s="1">
        <v>12</v>
      </c>
      <c r="B9203" s="1">
        <v>8</v>
      </c>
      <c r="C9203" s="1">
        <v>2020</v>
      </c>
      <c r="D9203" s="2">
        <f>DATE(covid_19_indonesia_time_series_all[[#This Row],[Year]],covid_19_indonesia_time_series_all[[#This Row],[Month]],covid_19_indonesia_time_series_all[[#This Row],[Day]])</f>
        <v>44173</v>
      </c>
      <c r="E9203" s="1" t="s">
        <v>91</v>
      </c>
      <c r="F9203" s="1" t="s">
        <v>92</v>
      </c>
      <c r="G9203">
        <v>21</v>
      </c>
      <c r="H9203">
        <v>0</v>
      </c>
      <c r="I9203">
        <v>13</v>
      </c>
      <c r="J9203">
        <v>8</v>
      </c>
      <c r="K9203">
        <v>1449</v>
      </c>
      <c r="L9203">
        <v>26</v>
      </c>
      <c r="M9203">
        <v>754</v>
      </c>
      <c r="N9203">
        <v>669</v>
      </c>
      <c r="O9203" s="1" t="s">
        <v>92</v>
      </c>
      <c r="P9203" s="1" t="s">
        <v>22</v>
      </c>
      <c r="Q9203" s="1" t="s">
        <v>39</v>
      </c>
      <c r="R9203">
        <v>5411321</v>
      </c>
      <c r="S9203">
        <v>0</v>
      </c>
      <c r="T9203">
        <v>480</v>
      </c>
      <c r="U9203">
        <v>48</v>
      </c>
      <c r="V9203">
        <v>1.79</v>
      </c>
      <c r="W9203" s="1">
        <v>52.04</v>
      </c>
    </row>
    <row r="9204" spans="1:23" x14ac:dyDescent="0.25">
      <c r="A9204" s="1">
        <v>12</v>
      </c>
      <c r="B9204" s="1">
        <v>8</v>
      </c>
      <c r="C9204" s="1">
        <v>2020</v>
      </c>
      <c r="D9204" s="2">
        <f>DATE(covid_19_indonesia_time_series_all[[#This Row],[Year]],covid_19_indonesia_time_series_all[[#This Row],[Month]],covid_19_indonesia_time_series_all[[#This Row],[Day]])</f>
        <v>44173</v>
      </c>
      <c r="E9204" s="1" t="s">
        <v>57</v>
      </c>
      <c r="F9204" s="1" t="s">
        <v>58</v>
      </c>
      <c r="G9204">
        <v>123</v>
      </c>
      <c r="H9204">
        <v>0</v>
      </c>
      <c r="I9204">
        <v>0</v>
      </c>
      <c r="J9204">
        <v>123</v>
      </c>
      <c r="K9204">
        <v>12236</v>
      </c>
      <c r="L9204">
        <v>149</v>
      </c>
      <c r="M9204">
        <v>5701</v>
      </c>
      <c r="N9204">
        <v>6386</v>
      </c>
      <c r="O9204" s="1" t="s">
        <v>58</v>
      </c>
      <c r="P9204" s="1" t="s">
        <v>22</v>
      </c>
      <c r="Q9204" s="1" t="s">
        <v>58</v>
      </c>
      <c r="R9204">
        <v>4340348</v>
      </c>
      <c r="S9204">
        <v>0</v>
      </c>
      <c r="T9204">
        <v>3433</v>
      </c>
      <c r="U9204">
        <v>343</v>
      </c>
      <c r="V9204">
        <v>1.22</v>
      </c>
      <c r="W9204" s="1">
        <v>46.59</v>
      </c>
    </row>
    <row r="9205" spans="1:23" x14ac:dyDescent="0.25">
      <c r="A9205" s="1">
        <v>12</v>
      </c>
      <c r="B9205" s="1">
        <v>8</v>
      </c>
      <c r="C9205" s="1">
        <v>2020</v>
      </c>
      <c r="D9205" s="2">
        <f>DATE(covid_19_indonesia_time_series_all[[#This Row],[Year]],covid_19_indonesia_time_series_all[[#This Row],[Month]],covid_19_indonesia_time_series_all[[#This Row],[Day]])</f>
        <v>44173</v>
      </c>
      <c r="E9205" s="1" t="s">
        <v>75</v>
      </c>
      <c r="F9205" s="1" t="s">
        <v>76</v>
      </c>
      <c r="G9205">
        <v>9</v>
      </c>
      <c r="H9205">
        <v>3</v>
      </c>
      <c r="I9205">
        <v>38</v>
      </c>
      <c r="J9205">
        <v>-32</v>
      </c>
      <c r="K9205">
        <v>5434</v>
      </c>
      <c r="L9205">
        <v>92</v>
      </c>
      <c r="M9205">
        <v>4812</v>
      </c>
      <c r="N9205">
        <v>530</v>
      </c>
      <c r="O9205" s="1" t="s">
        <v>76</v>
      </c>
      <c r="P9205" s="1" t="s">
        <v>22</v>
      </c>
      <c r="Q9205" s="1" t="s">
        <v>58</v>
      </c>
      <c r="R9205">
        <v>1140701</v>
      </c>
      <c r="S9205">
        <v>263</v>
      </c>
      <c r="T9205">
        <v>8065</v>
      </c>
      <c r="U9205">
        <v>807</v>
      </c>
      <c r="V9205">
        <v>1.69</v>
      </c>
      <c r="W9205" s="1">
        <v>88.55</v>
      </c>
    </row>
    <row r="9206" spans="1:23" x14ac:dyDescent="0.25">
      <c r="A9206" s="1">
        <v>12</v>
      </c>
      <c r="B9206" s="1">
        <v>8</v>
      </c>
      <c r="C9206" s="1">
        <v>2020</v>
      </c>
      <c r="D9206" s="2">
        <f>DATE(covid_19_indonesia_time_series_all[[#This Row],[Year]],covid_19_indonesia_time_series_all[[#This Row],[Month]],covid_19_indonesia_time_series_all[[#This Row],[Day]])</f>
        <v>44173</v>
      </c>
      <c r="E9206" s="1" t="s">
        <v>25</v>
      </c>
      <c r="F9206" s="1" t="s">
        <v>26</v>
      </c>
      <c r="G9206">
        <v>171</v>
      </c>
      <c r="H9206">
        <v>6</v>
      </c>
      <c r="I9206">
        <v>143</v>
      </c>
      <c r="J9206">
        <v>22</v>
      </c>
      <c r="K9206">
        <v>21472</v>
      </c>
      <c r="L9206">
        <v>487</v>
      </c>
      <c r="M9206">
        <v>19077</v>
      </c>
      <c r="N9206">
        <v>1908</v>
      </c>
      <c r="O9206" s="1" t="s">
        <v>26</v>
      </c>
      <c r="P9206" s="1" t="s">
        <v>22</v>
      </c>
      <c r="Q9206" s="1" t="s">
        <v>27</v>
      </c>
      <c r="R9206">
        <v>6074100</v>
      </c>
      <c r="S9206">
        <v>99</v>
      </c>
      <c r="T9206">
        <v>8018</v>
      </c>
      <c r="U9206">
        <v>802</v>
      </c>
      <c r="V9206">
        <v>2.27</v>
      </c>
      <c r="W9206" s="1">
        <v>88.85</v>
      </c>
    </row>
    <row r="9207" spans="1:23" x14ac:dyDescent="0.25">
      <c r="A9207" s="1">
        <v>12</v>
      </c>
      <c r="B9207" s="1">
        <v>8</v>
      </c>
      <c r="C9207" s="1">
        <v>2020</v>
      </c>
      <c r="D9207" s="2">
        <f>DATE(covid_19_indonesia_time_series_all[[#This Row],[Year]],covid_19_indonesia_time_series_all[[#This Row],[Month]],covid_19_indonesia_time_series_all[[#This Row],[Day]])</f>
        <v>44173</v>
      </c>
      <c r="E9207" s="1" t="s">
        <v>79</v>
      </c>
      <c r="F9207" s="1" t="s">
        <v>80</v>
      </c>
      <c r="G9207">
        <v>9</v>
      </c>
      <c r="H9207">
        <v>1</v>
      </c>
      <c r="I9207">
        <v>8</v>
      </c>
      <c r="J9207">
        <v>0</v>
      </c>
      <c r="K9207">
        <v>1526</v>
      </c>
      <c r="L9207">
        <v>25</v>
      </c>
      <c r="M9207">
        <v>1360</v>
      </c>
      <c r="N9207">
        <v>141</v>
      </c>
      <c r="O9207" s="1" t="s">
        <v>80</v>
      </c>
      <c r="P9207" s="1" t="s">
        <v>22</v>
      </c>
      <c r="Q9207" s="1" t="s">
        <v>36</v>
      </c>
      <c r="R9207">
        <v>1559984</v>
      </c>
      <c r="S9207">
        <v>64</v>
      </c>
      <c r="T9207">
        <v>1603</v>
      </c>
      <c r="U9207">
        <v>160</v>
      </c>
      <c r="V9207">
        <v>1.64</v>
      </c>
      <c r="W9207" s="1">
        <v>89.12</v>
      </c>
    </row>
    <row r="9208" spans="1:23" x14ac:dyDescent="0.25">
      <c r="A9208" s="1">
        <v>12</v>
      </c>
      <c r="B9208" s="1">
        <v>8</v>
      </c>
      <c r="C9208" s="1">
        <v>2020</v>
      </c>
      <c r="D9208" s="2">
        <f>DATE(covid_19_indonesia_time_series_all[[#This Row],[Year]],covid_19_indonesia_time_series_all[[#This Row],[Month]],covid_19_indonesia_time_series_all[[#This Row],[Day]])</f>
        <v>44173</v>
      </c>
      <c r="E9208" s="1" t="s">
        <v>51</v>
      </c>
      <c r="F9208" s="1" t="s">
        <v>52</v>
      </c>
      <c r="G9208">
        <v>112</v>
      </c>
      <c r="H9208">
        <v>3</v>
      </c>
      <c r="I9208">
        <v>105</v>
      </c>
      <c r="J9208">
        <v>4</v>
      </c>
      <c r="K9208">
        <v>22024</v>
      </c>
      <c r="L9208">
        <v>509</v>
      </c>
      <c r="M9208">
        <v>18998</v>
      </c>
      <c r="N9208">
        <v>2517</v>
      </c>
      <c r="O9208" s="1" t="s">
        <v>52</v>
      </c>
      <c r="P9208" s="1" t="s">
        <v>22</v>
      </c>
      <c r="Q9208" s="1" t="s">
        <v>36</v>
      </c>
      <c r="R9208">
        <v>9426885</v>
      </c>
      <c r="S9208">
        <v>32</v>
      </c>
      <c r="T9208">
        <v>5399</v>
      </c>
      <c r="U9208">
        <v>540</v>
      </c>
      <c r="V9208">
        <v>2.31</v>
      </c>
      <c r="W9208" s="1">
        <v>86.26</v>
      </c>
    </row>
    <row r="9209" spans="1:23" x14ac:dyDescent="0.25">
      <c r="A9209" s="1">
        <v>12</v>
      </c>
      <c r="B9209" s="1">
        <v>8</v>
      </c>
      <c r="C9209" s="1">
        <v>2020</v>
      </c>
      <c r="D9209" s="2">
        <f>DATE(covid_19_indonesia_time_series_all[[#This Row],[Year]],covid_19_indonesia_time_series_all[[#This Row],[Month]],covid_19_indonesia_time_series_all[[#This Row],[Day]])</f>
        <v>44173</v>
      </c>
      <c r="E9209" s="1" t="s">
        <v>69</v>
      </c>
      <c r="F9209" s="1" t="s">
        <v>70</v>
      </c>
      <c r="G9209">
        <v>41</v>
      </c>
      <c r="H9209">
        <v>1</v>
      </c>
      <c r="I9209">
        <v>34</v>
      </c>
      <c r="J9209">
        <v>6</v>
      </c>
      <c r="K9209">
        <v>2238</v>
      </c>
      <c r="L9209">
        <v>79</v>
      </c>
      <c r="M9209">
        <v>1382</v>
      </c>
      <c r="N9209">
        <v>777</v>
      </c>
      <c r="O9209" s="1" t="s">
        <v>70</v>
      </c>
      <c r="P9209" s="1" t="s">
        <v>22</v>
      </c>
      <c r="Q9209" s="1" t="s">
        <v>36</v>
      </c>
      <c r="R9209">
        <v>2955567</v>
      </c>
      <c r="S9209">
        <v>34</v>
      </c>
      <c r="T9209">
        <v>2673</v>
      </c>
      <c r="U9209">
        <v>267</v>
      </c>
      <c r="V9209">
        <v>3.53</v>
      </c>
      <c r="W9209" s="1">
        <v>61.75</v>
      </c>
    </row>
    <row r="9210" spans="1:23" x14ac:dyDescent="0.25">
      <c r="A9210" s="1">
        <v>12</v>
      </c>
      <c r="B9210" s="1">
        <v>8</v>
      </c>
      <c r="C9210" s="1">
        <v>2020</v>
      </c>
      <c r="D9210" s="2">
        <f>DATE(covid_19_indonesia_time_series_all[[#This Row],[Year]],covid_19_indonesia_time_series_all[[#This Row],[Month]],covid_19_indonesia_time_series_all[[#This Row],[Day]])</f>
        <v>44173</v>
      </c>
      <c r="E9210" s="1" t="s">
        <v>34</v>
      </c>
      <c r="F9210" s="1" t="s">
        <v>35</v>
      </c>
      <c r="G9210">
        <v>21</v>
      </c>
      <c r="H9210">
        <v>0</v>
      </c>
      <c r="I9210">
        <v>50</v>
      </c>
      <c r="J9210">
        <v>-29</v>
      </c>
      <c r="K9210">
        <v>6981</v>
      </c>
      <c r="L9210">
        <v>115</v>
      </c>
      <c r="M9210">
        <v>5572</v>
      </c>
      <c r="N9210">
        <v>1294</v>
      </c>
      <c r="O9210" s="1" t="s">
        <v>35</v>
      </c>
      <c r="P9210" s="1" t="s">
        <v>22</v>
      </c>
      <c r="Q9210" s="1" t="s">
        <v>36</v>
      </c>
      <c r="R9210">
        <v>2635461</v>
      </c>
      <c r="S9210">
        <v>0</v>
      </c>
      <c r="T9210">
        <v>4364</v>
      </c>
      <c r="U9210">
        <v>436</v>
      </c>
      <c r="V9210">
        <v>1.65</v>
      </c>
      <c r="W9210" s="1">
        <v>79.819999999999993</v>
      </c>
    </row>
    <row r="9211" spans="1:23" x14ac:dyDescent="0.25">
      <c r="A9211" s="1">
        <v>12</v>
      </c>
      <c r="B9211" s="1">
        <v>8</v>
      </c>
      <c r="C9211" s="1">
        <v>2020</v>
      </c>
      <c r="D9211" s="2">
        <f>DATE(covid_19_indonesia_time_series_all[[#This Row],[Year]],covid_19_indonesia_time_series_all[[#This Row],[Month]],covid_19_indonesia_time_series_all[[#This Row],[Day]])</f>
        <v>44173</v>
      </c>
      <c r="E9211" s="1" t="s">
        <v>71</v>
      </c>
      <c r="F9211" s="1" t="s">
        <v>72</v>
      </c>
      <c r="G9211">
        <v>47</v>
      </c>
      <c r="H9211">
        <v>2</v>
      </c>
      <c r="I9211">
        <v>73</v>
      </c>
      <c r="J9211">
        <v>-28</v>
      </c>
      <c r="K9211">
        <v>7474</v>
      </c>
      <c r="L9211">
        <v>257</v>
      </c>
      <c r="M9211">
        <v>5730</v>
      </c>
      <c r="N9211">
        <v>1487</v>
      </c>
      <c r="O9211" s="1" t="s">
        <v>72</v>
      </c>
      <c r="P9211" s="1" t="s">
        <v>22</v>
      </c>
      <c r="Q9211" s="1" t="s">
        <v>36</v>
      </c>
      <c r="R9211">
        <v>2641884</v>
      </c>
      <c r="S9211">
        <v>76</v>
      </c>
      <c r="T9211">
        <v>9728</v>
      </c>
      <c r="U9211">
        <v>973</v>
      </c>
      <c r="V9211">
        <v>3.44</v>
      </c>
      <c r="W9211" s="1">
        <v>76.67</v>
      </c>
    </row>
    <row r="9212" spans="1:23" x14ac:dyDescent="0.25">
      <c r="A9212" s="1">
        <v>12</v>
      </c>
      <c r="B9212" s="1">
        <v>8</v>
      </c>
      <c r="C9212" s="1">
        <v>2020</v>
      </c>
      <c r="D9212" s="2">
        <f>DATE(covid_19_indonesia_time_series_all[[#This Row],[Year]],covid_19_indonesia_time_series_all[[#This Row],[Month]],covid_19_indonesia_time_series_all[[#This Row],[Day]])</f>
        <v>44173</v>
      </c>
      <c r="E9212" s="1" t="s">
        <v>73</v>
      </c>
      <c r="F9212" s="1" t="s">
        <v>74</v>
      </c>
      <c r="G9212">
        <v>88</v>
      </c>
      <c r="H9212">
        <v>5</v>
      </c>
      <c r="I9212">
        <v>164</v>
      </c>
      <c r="J9212">
        <v>-81</v>
      </c>
      <c r="K9212">
        <v>21175</v>
      </c>
      <c r="L9212">
        <v>440</v>
      </c>
      <c r="M9212">
        <v>19146</v>
      </c>
      <c r="N9212">
        <v>1589</v>
      </c>
      <c r="O9212" s="1" t="s">
        <v>74</v>
      </c>
      <c r="P9212" s="1" t="s">
        <v>22</v>
      </c>
      <c r="Q9212" s="1" t="s">
        <v>27</v>
      </c>
      <c r="R9212">
        <v>5519245</v>
      </c>
      <c r="S9212">
        <v>91</v>
      </c>
      <c r="T9212">
        <v>7972</v>
      </c>
      <c r="U9212">
        <v>797</v>
      </c>
      <c r="V9212">
        <v>2.08</v>
      </c>
      <c r="W9212" s="1">
        <v>90.42</v>
      </c>
    </row>
    <row r="9213" spans="1:23" x14ac:dyDescent="0.25">
      <c r="A9213" s="1">
        <v>12</v>
      </c>
      <c r="B9213" s="1">
        <v>8</v>
      </c>
      <c r="C9213" s="1">
        <v>2020</v>
      </c>
      <c r="D9213" s="2">
        <f>DATE(covid_19_indonesia_time_series_all[[#This Row],[Year]],covid_19_indonesia_time_series_all[[#This Row],[Month]],covid_19_indonesia_time_series_all[[#This Row],[Day]])</f>
        <v>44173</v>
      </c>
      <c r="E9213" s="1" t="s">
        <v>61</v>
      </c>
      <c r="F9213" s="1" t="s">
        <v>62</v>
      </c>
      <c r="G9213">
        <v>68</v>
      </c>
      <c r="H9213">
        <v>0</v>
      </c>
      <c r="I9213">
        <v>78</v>
      </c>
      <c r="J9213">
        <v>-10</v>
      </c>
      <c r="K9213">
        <v>9987</v>
      </c>
      <c r="L9213">
        <v>541</v>
      </c>
      <c r="M9213">
        <v>8210</v>
      </c>
      <c r="N9213">
        <v>1236</v>
      </c>
      <c r="O9213" s="1" t="s">
        <v>62</v>
      </c>
      <c r="P9213" s="1" t="s">
        <v>22</v>
      </c>
      <c r="Q9213" s="1" t="s">
        <v>27</v>
      </c>
      <c r="R9213">
        <v>8217551</v>
      </c>
      <c r="S9213">
        <v>0</v>
      </c>
      <c r="T9213">
        <v>6583</v>
      </c>
      <c r="U9213">
        <v>658</v>
      </c>
      <c r="V9213">
        <v>5.42</v>
      </c>
      <c r="W9213" s="1">
        <v>82.21</v>
      </c>
    </row>
    <row r="9214" spans="1:23" x14ac:dyDescent="0.25">
      <c r="A9214" s="1">
        <v>12</v>
      </c>
      <c r="B9214" s="1">
        <v>8</v>
      </c>
      <c r="C9214" s="1">
        <v>2020</v>
      </c>
      <c r="D9214" s="2">
        <f>DATE(covid_19_indonesia_time_series_all[[#This Row],[Year]],covid_19_indonesia_time_series_all[[#This Row],[Month]],covid_19_indonesia_time_series_all[[#This Row],[Day]])</f>
        <v>44173</v>
      </c>
      <c r="E9214" s="1" t="s">
        <v>45</v>
      </c>
      <c r="F9214" s="1" t="s">
        <v>46</v>
      </c>
      <c r="G9214">
        <v>87</v>
      </c>
      <c r="H9214">
        <v>1</v>
      </c>
      <c r="I9214">
        <v>81</v>
      </c>
      <c r="J9214">
        <v>5</v>
      </c>
      <c r="K9214">
        <v>16261</v>
      </c>
      <c r="L9214">
        <v>633</v>
      </c>
      <c r="M9214">
        <v>13560</v>
      </c>
      <c r="N9214">
        <v>2068</v>
      </c>
      <c r="O9214" s="1" t="s">
        <v>46</v>
      </c>
      <c r="P9214" s="1" t="s">
        <v>22</v>
      </c>
      <c r="Q9214" s="1" t="s">
        <v>27</v>
      </c>
      <c r="R9214">
        <v>14874889</v>
      </c>
      <c r="S9214">
        <v>7</v>
      </c>
      <c r="T9214">
        <v>4255</v>
      </c>
      <c r="U9214">
        <v>426</v>
      </c>
      <c r="V9214">
        <v>3.89</v>
      </c>
      <c r="W9214" s="1">
        <v>83.39</v>
      </c>
    </row>
    <row r="9215" spans="1:23" x14ac:dyDescent="0.25">
      <c r="A9215" s="1">
        <v>12</v>
      </c>
      <c r="B9215" s="1">
        <v>9</v>
      </c>
      <c r="C9215" s="1">
        <v>2020</v>
      </c>
      <c r="D9215" s="2">
        <f>DATE(covid_19_indonesia_time_series_all[[#This Row],[Year]],covid_19_indonesia_time_series_all[[#This Row],[Month]],covid_19_indonesia_time_series_all[[#This Row],[Day]])</f>
        <v>44174</v>
      </c>
      <c r="E9215" s="1" t="s">
        <v>63</v>
      </c>
      <c r="F9215" s="1" t="s">
        <v>64</v>
      </c>
      <c r="G9215">
        <v>6</v>
      </c>
      <c r="H9215">
        <v>0</v>
      </c>
      <c r="I9215">
        <v>4</v>
      </c>
      <c r="J9215">
        <v>2</v>
      </c>
      <c r="K9215">
        <v>8450</v>
      </c>
      <c r="L9215">
        <v>345</v>
      </c>
      <c r="M9215">
        <v>6754</v>
      </c>
      <c r="N9215">
        <v>1351</v>
      </c>
      <c r="O9215" s="1" t="s">
        <v>64</v>
      </c>
      <c r="P9215" s="1" t="s">
        <v>22</v>
      </c>
      <c r="Q9215" s="1" t="s">
        <v>27</v>
      </c>
      <c r="R9215">
        <v>5247257</v>
      </c>
      <c r="S9215">
        <v>0</v>
      </c>
      <c r="T9215">
        <v>6575</v>
      </c>
      <c r="U9215">
        <v>657</v>
      </c>
      <c r="V9215">
        <v>4.08</v>
      </c>
      <c r="W9215" s="1">
        <v>79.930000000000007</v>
      </c>
    </row>
    <row r="9216" spans="1:23" x14ac:dyDescent="0.25">
      <c r="A9216" s="1">
        <v>12</v>
      </c>
      <c r="B9216" s="1">
        <v>9</v>
      </c>
      <c r="C9216" s="1">
        <v>2020</v>
      </c>
      <c r="D9216" s="2">
        <f>DATE(covid_19_indonesia_time_series_all[[#This Row],[Year]],covid_19_indonesia_time_series_all[[#This Row],[Month]],covid_19_indonesia_time_series_all[[#This Row],[Day]])</f>
        <v>44174</v>
      </c>
      <c r="E9216" s="1" t="s">
        <v>37</v>
      </c>
      <c r="F9216" s="1" t="s">
        <v>38</v>
      </c>
      <c r="G9216">
        <v>139</v>
      </c>
      <c r="H9216">
        <v>4</v>
      </c>
      <c r="I9216">
        <v>91</v>
      </c>
      <c r="J9216">
        <v>44</v>
      </c>
      <c r="K9216">
        <v>15070</v>
      </c>
      <c r="L9216">
        <v>450</v>
      </c>
      <c r="M9216">
        <v>13799</v>
      </c>
      <c r="N9216">
        <v>821</v>
      </c>
      <c r="O9216" s="1" t="s">
        <v>38</v>
      </c>
      <c r="P9216" s="1" t="s">
        <v>22</v>
      </c>
      <c r="Q9216" s="1" t="s">
        <v>39</v>
      </c>
      <c r="R9216">
        <v>4216171</v>
      </c>
      <c r="S9216">
        <v>95</v>
      </c>
      <c r="T9216">
        <v>10673</v>
      </c>
      <c r="U9216">
        <v>1067</v>
      </c>
      <c r="V9216">
        <v>2.99</v>
      </c>
      <c r="W9216" s="1">
        <v>91.57</v>
      </c>
    </row>
    <row r="9217" spans="1:23" x14ac:dyDescent="0.25">
      <c r="A9217" s="1">
        <v>12</v>
      </c>
      <c r="B9217" s="1">
        <v>9</v>
      </c>
      <c r="C9217" s="1">
        <v>2020</v>
      </c>
      <c r="D9217" s="2">
        <f>DATE(covid_19_indonesia_time_series_all[[#This Row],[Year]],covid_19_indonesia_time_series_all[[#This Row],[Month]],covid_19_indonesia_time_series_all[[#This Row],[Day]])</f>
        <v>44174</v>
      </c>
      <c r="E9217" s="1" t="s">
        <v>30</v>
      </c>
      <c r="F9217" s="1" t="s">
        <v>31</v>
      </c>
      <c r="G9217">
        <v>166</v>
      </c>
      <c r="H9217">
        <v>4</v>
      </c>
      <c r="I9217">
        <v>159</v>
      </c>
      <c r="J9217">
        <v>3</v>
      </c>
      <c r="K9217">
        <v>14252</v>
      </c>
      <c r="L9217">
        <v>419</v>
      </c>
      <c r="M9217">
        <v>12311</v>
      </c>
      <c r="N9217">
        <v>1522</v>
      </c>
      <c r="O9217" s="1" t="s">
        <v>31</v>
      </c>
      <c r="P9217" s="1" t="s">
        <v>22</v>
      </c>
      <c r="Q9217" s="1" t="s">
        <v>23</v>
      </c>
      <c r="R9217">
        <v>10722374</v>
      </c>
      <c r="S9217">
        <v>37</v>
      </c>
      <c r="T9217">
        <v>3908</v>
      </c>
      <c r="U9217">
        <v>391</v>
      </c>
      <c r="V9217">
        <v>2.94</v>
      </c>
      <c r="W9217" s="1">
        <v>86.38</v>
      </c>
    </row>
    <row r="9218" spans="1:23" x14ac:dyDescent="0.25">
      <c r="A9218" s="1">
        <v>12</v>
      </c>
      <c r="B9218" s="1">
        <v>9</v>
      </c>
      <c r="C9218" s="1">
        <v>2020</v>
      </c>
      <c r="D9218" s="2">
        <f>DATE(covid_19_indonesia_time_series_all[[#This Row],[Year]],covid_19_indonesia_time_series_all[[#This Row],[Month]],covid_19_indonesia_time_series_all[[#This Row],[Day]])</f>
        <v>44174</v>
      </c>
      <c r="E9218" s="1" t="s">
        <v>87</v>
      </c>
      <c r="F9218" s="1" t="s">
        <v>88</v>
      </c>
      <c r="G9218">
        <v>8</v>
      </c>
      <c r="H9218">
        <v>2</v>
      </c>
      <c r="I9218">
        <v>0</v>
      </c>
      <c r="J9218">
        <v>6</v>
      </c>
      <c r="K9218">
        <v>2182</v>
      </c>
      <c r="L9218">
        <v>91</v>
      </c>
      <c r="M9218">
        <v>1641</v>
      </c>
      <c r="N9218">
        <v>450</v>
      </c>
      <c r="O9218" s="1" t="s">
        <v>88</v>
      </c>
      <c r="P9218" s="1" t="s">
        <v>22</v>
      </c>
      <c r="Q9218" s="1" t="s">
        <v>27</v>
      </c>
      <c r="R9218">
        <v>1999539</v>
      </c>
      <c r="S9218">
        <v>100</v>
      </c>
      <c r="T9218">
        <v>4551</v>
      </c>
      <c r="U9218">
        <v>455</v>
      </c>
      <c r="V9218">
        <v>4.17</v>
      </c>
      <c r="W9218" s="1">
        <v>75.209999999999994</v>
      </c>
    </row>
    <row r="9219" spans="1:23" x14ac:dyDescent="0.25">
      <c r="A9219" s="1">
        <v>12</v>
      </c>
      <c r="B9219" s="1">
        <v>9</v>
      </c>
      <c r="C9219" s="1">
        <v>2020</v>
      </c>
      <c r="D9219" s="2">
        <f>DATE(covid_19_indonesia_time_series_all[[#This Row],[Year]],covid_19_indonesia_time_series_all[[#This Row],[Month]],covid_19_indonesia_time_series_all[[#This Row],[Day]])</f>
        <v>44174</v>
      </c>
      <c r="E9219" s="1" t="s">
        <v>19</v>
      </c>
      <c r="F9219" s="1" t="s">
        <v>20</v>
      </c>
      <c r="G9219">
        <v>1217</v>
      </c>
      <c r="H9219">
        <v>18</v>
      </c>
      <c r="I9219">
        <v>1072</v>
      </c>
      <c r="J9219">
        <v>127</v>
      </c>
      <c r="K9219">
        <v>147838</v>
      </c>
      <c r="L9219">
        <v>2878</v>
      </c>
      <c r="M9219">
        <v>133361</v>
      </c>
      <c r="N9219">
        <v>11599</v>
      </c>
      <c r="O9219" s="1" t="s">
        <v>20</v>
      </c>
      <c r="P9219" s="1" t="s">
        <v>22</v>
      </c>
      <c r="Q9219" s="1" t="s">
        <v>23</v>
      </c>
      <c r="R9219">
        <v>10846145</v>
      </c>
      <c r="S9219">
        <v>166</v>
      </c>
      <c r="T9219">
        <v>26535</v>
      </c>
      <c r="U9219">
        <v>2653</v>
      </c>
      <c r="V9219">
        <v>1.95</v>
      </c>
      <c r="W9219" s="1">
        <v>90.21</v>
      </c>
    </row>
    <row r="9220" spans="1:23" x14ac:dyDescent="0.25">
      <c r="A9220" s="1">
        <v>12</v>
      </c>
      <c r="B9220" s="1">
        <v>9</v>
      </c>
      <c r="C9220" s="1">
        <v>2020</v>
      </c>
      <c r="D9220" s="2">
        <f>DATE(covid_19_indonesia_time_series_all[[#This Row],[Year]],covid_19_indonesia_time_series_all[[#This Row],[Month]],covid_19_indonesia_time_series_all[[#This Row],[Day]])</f>
        <v>44174</v>
      </c>
      <c r="E9220" s="1" t="s">
        <v>43</v>
      </c>
      <c r="F9220" s="1" t="s">
        <v>44</v>
      </c>
      <c r="G9220">
        <v>198</v>
      </c>
      <c r="H9220">
        <v>2</v>
      </c>
      <c r="I9220">
        <v>218</v>
      </c>
      <c r="J9220">
        <v>-22</v>
      </c>
      <c r="K9220">
        <v>7421</v>
      </c>
      <c r="L9220">
        <v>155</v>
      </c>
      <c r="M9220">
        <v>5163</v>
      </c>
      <c r="N9220">
        <v>2103</v>
      </c>
      <c r="O9220" s="1" t="s">
        <v>44</v>
      </c>
      <c r="P9220" s="1" t="s">
        <v>22</v>
      </c>
      <c r="Q9220" s="1" t="s">
        <v>23</v>
      </c>
      <c r="R9220">
        <v>3631015</v>
      </c>
      <c r="S9220">
        <v>55</v>
      </c>
      <c r="T9220">
        <v>4269</v>
      </c>
      <c r="U9220">
        <v>427</v>
      </c>
      <c r="V9220">
        <v>2.09</v>
      </c>
      <c r="W9220" s="1">
        <v>69.569999999999993</v>
      </c>
    </row>
    <row r="9221" spans="1:23" x14ac:dyDescent="0.25">
      <c r="A9221" s="1">
        <v>12</v>
      </c>
      <c r="B9221" s="1">
        <v>9</v>
      </c>
      <c r="C9221" s="1">
        <v>2020</v>
      </c>
      <c r="D9221" s="2">
        <f>DATE(covid_19_indonesia_time_series_all[[#This Row],[Year]],covid_19_indonesia_time_series_all[[#This Row],[Month]],covid_19_indonesia_time_series_all[[#This Row],[Day]])</f>
        <v>44174</v>
      </c>
      <c r="E9221" s="1" t="s">
        <v>93</v>
      </c>
      <c r="F9221" s="1" t="s">
        <v>94</v>
      </c>
      <c r="G9221">
        <v>24</v>
      </c>
      <c r="H9221">
        <v>3</v>
      </c>
      <c r="I9221">
        <v>60</v>
      </c>
      <c r="J9221">
        <v>-39</v>
      </c>
      <c r="K9221">
        <v>3289</v>
      </c>
      <c r="L9221">
        <v>95</v>
      </c>
      <c r="M9221">
        <v>3083</v>
      </c>
      <c r="N9221">
        <v>111</v>
      </c>
      <c r="O9221" s="1" t="s">
        <v>94</v>
      </c>
      <c r="P9221" s="1" t="s">
        <v>22</v>
      </c>
      <c r="Q9221" s="1" t="s">
        <v>36</v>
      </c>
      <c r="R9221">
        <v>1180651</v>
      </c>
      <c r="S9221">
        <v>254</v>
      </c>
      <c r="T9221">
        <v>8046</v>
      </c>
      <c r="U9221">
        <v>805</v>
      </c>
      <c r="V9221">
        <v>2.89</v>
      </c>
      <c r="W9221" s="1">
        <v>93.74</v>
      </c>
    </row>
    <row r="9222" spans="1:23" x14ac:dyDescent="0.25">
      <c r="A9222" s="1">
        <v>12</v>
      </c>
      <c r="B9222" s="1">
        <v>9</v>
      </c>
      <c r="C9222" s="1">
        <v>2020</v>
      </c>
      <c r="D9222" s="2">
        <f>DATE(covid_19_indonesia_time_series_all[[#This Row],[Year]],covid_19_indonesia_time_series_all[[#This Row],[Month]],covid_19_indonesia_time_series_all[[#This Row],[Day]])</f>
        <v>44174</v>
      </c>
      <c r="E9222" s="1" t="s">
        <v>24</v>
      </c>
      <c r="F9222" s="1" t="s">
        <v>22</v>
      </c>
      <c r="G9222">
        <v>6058</v>
      </c>
      <c r="H9222">
        <v>171</v>
      </c>
      <c r="I9222">
        <v>3948</v>
      </c>
      <c r="J9222">
        <v>1939</v>
      </c>
      <c r="K9222">
        <v>592900</v>
      </c>
      <c r="L9222">
        <v>18171</v>
      </c>
      <c r="M9222">
        <v>487445</v>
      </c>
      <c r="N9222">
        <v>87284</v>
      </c>
      <c r="O9222" s="1" t="s">
        <v>21</v>
      </c>
      <c r="P9222" s="1" t="s">
        <v>22</v>
      </c>
      <c r="Q9222" s="1" t="s">
        <v>21</v>
      </c>
      <c r="R9222">
        <v>265185520</v>
      </c>
      <c r="S9222">
        <v>64</v>
      </c>
      <c r="T9222">
        <v>6852</v>
      </c>
      <c r="U9222">
        <v>685</v>
      </c>
      <c r="V9222">
        <v>3.06</v>
      </c>
      <c r="W9222" s="1">
        <v>82.21</v>
      </c>
    </row>
    <row r="9223" spans="1:23" x14ac:dyDescent="0.25">
      <c r="A9223" s="1">
        <v>12</v>
      </c>
      <c r="B9223" s="1">
        <v>9</v>
      </c>
      <c r="C9223" s="1">
        <v>2020</v>
      </c>
      <c r="D9223" s="2">
        <f>DATE(covid_19_indonesia_time_series_all[[#This Row],[Year]],covid_19_indonesia_time_series_all[[#This Row],[Month]],covid_19_indonesia_time_series_all[[#This Row],[Day]])</f>
        <v>44174</v>
      </c>
      <c r="E9223" s="1" t="s">
        <v>53</v>
      </c>
      <c r="F9223" s="1" t="s">
        <v>54</v>
      </c>
      <c r="G9223">
        <v>70</v>
      </c>
      <c r="H9223">
        <v>0</v>
      </c>
      <c r="I9223">
        <v>5</v>
      </c>
      <c r="J9223">
        <v>65</v>
      </c>
      <c r="K9223">
        <v>2502</v>
      </c>
      <c r="L9223">
        <v>43</v>
      </c>
      <c r="M9223">
        <v>1503</v>
      </c>
      <c r="N9223">
        <v>956</v>
      </c>
      <c r="O9223" s="1" t="s">
        <v>54</v>
      </c>
      <c r="P9223" s="1" t="s">
        <v>22</v>
      </c>
      <c r="Q9223" s="1" t="s">
        <v>27</v>
      </c>
      <c r="R9223">
        <v>3493357</v>
      </c>
      <c r="S9223">
        <v>0</v>
      </c>
      <c r="T9223">
        <v>1231</v>
      </c>
      <c r="U9223">
        <v>123</v>
      </c>
      <c r="V9223">
        <v>1.72</v>
      </c>
      <c r="W9223" s="1">
        <v>60.07</v>
      </c>
    </row>
    <row r="9224" spans="1:23" x14ac:dyDescent="0.25">
      <c r="A9224" s="1">
        <v>12</v>
      </c>
      <c r="B9224" s="1">
        <v>9</v>
      </c>
      <c r="C9224" s="1">
        <v>2020</v>
      </c>
      <c r="D9224" s="2">
        <f>DATE(covid_19_indonesia_time_series_all[[#This Row],[Year]],covid_19_indonesia_time_series_all[[#This Row],[Month]],covid_19_indonesia_time_series_all[[#This Row],[Day]])</f>
        <v>44174</v>
      </c>
      <c r="E9224" s="1" t="s">
        <v>28</v>
      </c>
      <c r="F9224" s="1" t="s">
        <v>29</v>
      </c>
      <c r="G9224">
        <v>1061</v>
      </c>
      <c r="H9224">
        <v>21</v>
      </c>
      <c r="I9224">
        <v>600</v>
      </c>
      <c r="J9224">
        <v>440</v>
      </c>
      <c r="K9224">
        <v>66669</v>
      </c>
      <c r="L9224">
        <v>1133</v>
      </c>
      <c r="M9224">
        <v>53715</v>
      </c>
      <c r="N9224">
        <v>11821</v>
      </c>
      <c r="O9224" s="1" t="s">
        <v>29</v>
      </c>
      <c r="P9224" s="1" t="s">
        <v>22</v>
      </c>
      <c r="Q9224" s="1" t="s">
        <v>23</v>
      </c>
      <c r="R9224">
        <v>45161325</v>
      </c>
      <c r="S9224">
        <v>46</v>
      </c>
      <c r="T9224">
        <v>2509</v>
      </c>
      <c r="U9224">
        <v>251</v>
      </c>
      <c r="V9224">
        <v>1.7</v>
      </c>
      <c r="W9224" s="1">
        <v>80.569999999999993</v>
      </c>
    </row>
    <row r="9225" spans="1:23" x14ac:dyDescent="0.25">
      <c r="A9225" s="1">
        <v>12</v>
      </c>
      <c r="B9225" s="1">
        <v>9</v>
      </c>
      <c r="C9225" s="1">
        <v>2020</v>
      </c>
      <c r="D9225" s="2">
        <f>DATE(covid_19_indonesia_time_series_all[[#This Row],[Year]],covid_19_indonesia_time_series_all[[#This Row],[Month]],covid_19_indonesia_time_series_all[[#This Row],[Day]])</f>
        <v>44174</v>
      </c>
      <c r="E9225" s="1" t="s">
        <v>32</v>
      </c>
      <c r="F9225" s="1" t="s">
        <v>33</v>
      </c>
      <c r="G9225">
        <v>735</v>
      </c>
      <c r="H9225">
        <v>37</v>
      </c>
      <c r="I9225">
        <v>201</v>
      </c>
      <c r="J9225">
        <v>497</v>
      </c>
      <c r="K9225">
        <v>64394</v>
      </c>
      <c r="L9225">
        <v>2815</v>
      </c>
      <c r="M9225">
        <v>44706</v>
      </c>
      <c r="N9225">
        <v>16873</v>
      </c>
      <c r="O9225" s="1" t="s">
        <v>33</v>
      </c>
      <c r="P9225" s="1" t="s">
        <v>22</v>
      </c>
      <c r="Q9225" s="1" t="s">
        <v>23</v>
      </c>
      <c r="R9225">
        <v>36364072</v>
      </c>
      <c r="S9225">
        <v>102</v>
      </c>
      <c r="T9225">
        <v>7741</v>
      </c>
      <c r="U9225">
        <v>774</v>
      </c>
      <c r="V9225">
        <v>4.37</v>
      </c>
      <c r="W9225" s="1">
        <v>69.430000000000007</v>
      </c>
    </row>
    <row r="9226" spans="1:23" x14ac:dyDescent="0.25">
      <c r="A9226" s="1">
        <v>12</v>
      </c>
      <c r="B9226" s="1">
        <v>9</v>
      </c>
      <c r="C9226" s="1">
        <v>2020</v>
      </c>
      <c r="D9226" s="2">
        <f>DATE(covid_19_indonesia_time_series_all[[#This Row],[Year]],covid_19_indonesia_time_series_all[[#This Row],[Month]],covid_19_indonesia_time_series_all[[#This Row],[Day]])</f>
        <v>44174</v>
      </c>
      <c r="E9226" s="1" t="s">
        <v>47</v>
      </c>
      <c r="F9226" s="1" t="s">
        <v>48</v>
      </c>
      <c r="G9226">
        <v>670</v>
      </c>
      <c r="H9226">
        <v>47</v>
      </c>
      <c r="I9226">
        <v>527</v>
      </c>
      <c r="J9226">
        <v>96</v>
      </c>
      <c r="K9226">
        <v>66805</v>
      </c>
      <c r="L9226">
        <v>5304</v>
      </c>
      <c r="M9226">
        <v>61440</v>
      </c>
      <c r="N9226">
        <v>61</v>
      </c>
      <c r="O9226" s="1" t="s">
        <v>48</v>
      </c>
      <c r="P9226" s="1" t="s">
        <v>22</v>
      </c>
      <c r="Q9226" s="1" t="s">
        <v>23</v>
      </c>
      <c r="R9226">
        <v>40479023</v>
      </c>
      <c r="S9226">
        <v>116</v>
      </c>
      <c r="T9226">
        <v>13103</v>
      </c>
      <c r="U9226">
        <v>1310</v>
      </c>
      <c r="V9226">
        <v>7.94</v>
      </c>
      <c r="W9226" s="1">
        <v>91.97</v>
      </c>
    </row>
    <row r="9227" spans="1:23" x14ac:dyDescent="0.25">
      <c r="A9227" s="1">
        <v>12</v>
      </c>
      <c r="B9227" s="1">
        <v>9</v>
      </c>
      <c r="C9227" s="1">
        <v>2020</v>
      </c>
      <c r="D9227" s="2">
        <f>DATE(covid_19_indonesia_time_series_all[[#This Row],[Year]],covid_19_indonesia_time_series_all[[#This Row],[Month]],covid_19_indonesia_time_series_all[[#This Row],[Day]])</f>
        <v>44174</v>
      </c>
      <c r="E9227" s="1" t="s">
        <v>81</v>
      </c>
      <c r="F9227" s="1" t="s">
        <v>82</v>
      </c>
      <c r="G9227">
        <v>57</v>
      </c>
      <c r="H9227">
        <v>0</v>
      </c>
      <c r="I9227">
        <v>40</v>
      </c>
      <c r="J9227">
        <v>17</v>
      </c>
      <c r="K9227">
        <v>2663</v>
      </c>
      <c r="L9227">
        <v>24</v>
      </c>
      <c r="M9227">
        <v>2320</v>
      </c>
      <c r="N9227">
        <v>319</v>
      </c>
      <c r="O9227" s="1" t="s">
        <v>82</v>
      </c>
      <c r="P9227" s="1" t="s">
        <v>22</v>
      </c>
      <c r="Q9227" s="1" t="s">
        <v>42</v>
      </c>
      <c r="R9227">
        <v>5422814</v>
      </c>
      <c r="S9227">
        <v>0</v>
      </c>
      <c r="T9227">
        <v>443</v>
      </c>
      <c r="U9227">
        <v>44</v>
      </c>
      <c r="V9227">
        <v>0.9</v>
      </c>
      <c r="W9227" s="1">
        <v>87.12</v>
      </c>
    </row>
    <row r="9228" spans="1:23" x14ac:dyDescent="0.25">
      <c r="A9228" s="1">
        <v>12</v>
      </c>
      <c r="B9228" s="1">
        <v>9</v>
      </c>
      <c r="C9228" s="1">
        <v>2020</v>
      </c>
      <c r="D9228" s="2">
        <f>DATE(covid_19_indonesia_time_series_all[[#This Row],[Year]],covid_19_indonesia_time_series_all[[#This Row],[Month]],covid_19_indonesia_time_series_all[[#This Row],[Day]])</f>
        <v>44174</v>
      </c>
      <c r="E9228" s="1" t="s">
        <v>83</v>
      </c>
      <c r="F9228" s="1" t="s">
        <v>84</v>
      </c>
      <c r="G9228">
        <v>83</v>
      </c>
      <c r="H9228">
        <v>3</v>
      </c>
      <c r="I9228">
        <v>225</v>
      </c>
      <c r="J9228">
        <v>-145</v>
      </c>
      <c r="K9228">
        <v>13778</v>
      </c>
      <c r="L9228">
        <v>542</v>
      </c>
      <c r="M9228">
        <v>12289</v>
      </c>
      <c r="N9228">
        <v>947</v>
      </c>
      <c r="O9228" s="1" t="s">
        <v>84</v>
      </c>
      <c r="P9228" s="1" t="s">
        <v>22</v>
      </c>
      <c r="Q9228" s="1" t="s">
        <v>42</v>
      </c>
      <c r="R9228">
        <v>4023049</v>
      </c>
      <c r="S9228">
        <v>75</v>
      </c>
      <c r="T9228">
        <v>13472</v>
      </c>
      <c r="U9228">
        <v>1347</v>
      </c>
      <c r="V9228">
        <v>3.93</v>
      </c>
      <c r="W9228" s="1">
        <v>89.19</v>
      </c>
    </row>
    <row r="9229" spans="1:23" x14ac:dyDescent="0.25">
      <c r="A9229" s="1">
        <v>12</v>
      </c>
      <c r="B9229" s="1">
        <v>9</v>
      </c>
      <c r="C9229" s="1">
        <v>2020</v>
      </c>
      <c r="D9229" s="2">
        <f>DATE(covid_19_indonesia_time_series_all[[#This Row],[Year]],covid_19_indonesia_time_series_all[[#This Row],[Month]],covid_19_indonesia_time_series_all[[#This Row],[Day]])</f>
        <v>44174</v>
      </c>
      <c r="E9229" s="1" t="s">
        <v>65</v>
      </c>
      <c r="F9229" s="1" t="s">
        <v>66</v>
      </c>
      <c r="G9229">
        <v>229</v>
      </c>
      <c r="H9229">
        <v>0</v>
      </c>
      <c r="I9229">
        <v>99</v>
      </c>
      <c r="J9229">
        <v>130</v>
      </c>
      <c r="K9229">
        <v>7253</v>
      </c>
      <c r="L9229">
        <v>194</v>
      </c>
      <c r="M9229">
        <v>4875</v>
      </c>
      <c r="N9229">
        <v>2184</v>
      </c>
      <c r="O9229" s="1" t="s">
        <v>66</v>
      </c>
      <c r="P9229" s="1" t="s">
        <v>22</v>
      </c>
      <c r="Q9229" s="1" t="s">
        <v>42</v>
      </c>
      <c r="R9229">
        <v>2570289</v>
      </c>
      <c r="S9229">
        <v>0</v>
      </c>
      <c r="T9229">
        <v>7548</v>
      </c>
      <c r="U9229">
        <v>755</v>
      </c>
      <c r="V9229">
        <v>2.67</v>
      </c>
      <c r="W9229" s="1">
        <v>67.209999999999994</v>
      </c>
    </row>
    <row r="9230" spans="1:23" x14ac:dyDescent="0.25">
      <c r="A9230" s="1">
        <v>12</v>
      </c>
      <c r="B9230" s="1">
        <v>9</v>
      </c>
      <c r="C9230" s="1">
        <v>2020</v>
      </c>
      <c r="D9230" s="2">
        <f>DATE(covid_19_indonesia_time_series_all[[#This Row],[Year]],covid_19_indonesia_time_series_all[[#This Row],[Month]],covid_19_indonesia_time_series_all[[#This Row],[Day]])</f>
        <v>44174</v>
      </c>
      <c r="E9230" s="1" t="s">
        <v>40</v>
      </c>
      <c r="F9230" s="1" t="s">
        <v>41</v>
      </c>
      <c r="G9230">
        <v>279</v>
      </c>
      <c r="H9230">
        <v>6</v>
      </c>
      <c r="I9230">
        <v>154</v>
      </c>
      <c r="J9230">
        <v>119</v>
      </c>
      <c r="K9230">
        <v>21641</v>
      </c>
      <c r="L9230">
        <v>620</v>
      </c>
      <c r="M9230">
        <v>18465</v>
      </c>
      <c r="N9230">
        <v>2556</v>
      </c>
      <c r="O9230" s="1" t="s">
        <v>41</v>
      </c>
      <c r="P9230" s="1" t="s">
        <v>22</v>
      </c>
      <c r="Q9230" s="1" t="s">
        <v>42</v>
      </c>
      <c r="R9230">
        <v>3552191</v>
      </c>
      <c r="S9230">
        <v>169</v>
      </c>
      <c r="T9230">
        <v>17454</v>
      </c>
      <c r="U9230">
        <v>1745</v>
      </c>
      <c r="V9230">
        <v>2.86</v>
      </c>
      <c r="W9230" s="1">
        <v>85.32</v>
      </c>
    </row>
    <row r="9231" spans="1:23" x14ac:dyDescent="0.25">
      <c r="A9231" s="1">
        <v>12</v>
      </c>
      <c r="B9231" s="1">
        <v>9</v>
      </c>
      <c r="C9231" s="1">
        <v>2020</v>
      </c>
      <c r="D9231" s="2">
        <f>DATE(covid_19_indonesia_time_series_all[[#This Row],[Year]],covid_19_indonesia_time_series_all[[#This Row],[Month]],covid_19_indonesia_time_series_all[[#This Row],[Day]])</f>
        <v>44174</v>
      </c>
      <c r="E9231" s="1" t="s">
        <v>77</v>
      </c>
      <c r="F9231" s="1" t="s">
        <v>78</v>
      </c>
      <c r="G9231">
        <v>31</v>
      </c>
      <c r="H9231">
        <v>0</v>
      </c>
      <c r="I9231">
        <v>78</v>
      </c>
      <c r="J9231">
        <v>-47</v>
      </c>
      <c r="K9231">
        <v>1948</v>
      </c>
      <c r="L9231">
        <v>23</v>
      </c>
      <c r="M9231">
        <v>1176</v>
      </c>
      <c r="N9231">
        <v>749</v>
      </c>
      <c r="O9231" s="1" t="s">
        <v>78</v>
      </c>
      <c r="P9231" s="1" t="s">
        <v>22</v>
      </c>
      <c r="Q9231" s="1" t="s">
        <v>42</v>
      </c>
      <c r="R9231">
        <v>648407</v>
      </c>
      <c r="S9231">
        <v>0</v>
      </c>
      <c r="T9231">
        <v>3547</v>
      </c>
      <c r="U9231">
        <v>355</v>
      </c>
      <c r="V9231">
        <v>1.18</v>
      </c>
      <c r="W9231" s="1">
        <v>60.37</v>
      </c>
    </row>
    <row r="9232" spans="1:23" x14ac:dyDescent="0.25">
      <c r="A9232" s="1">
        <v>12</v>
      </c>
      <c r="B9232" s="1">
        <v>9</v>
      </c>
      <c r="C9232" s="1">
        <v>2020</v>
      </c>
      <c r="D9232" s="2">
        <f>DATE(covid_19_indonesia_time_series_all[[#This Row],[Year]],covid_19_indonesia_time_series_all[[#This Row],[Month]],covid_19_indonesia_time_series_all[[#This Row],[Day]])</f>
        <v>44174</v>
      </c>
      <c r="E9232" s="1" t="s">
        <v>85</v>
      </c>
      <c r="F9232" s="1" t="s">
        <v>86</v>
      </c>
      <c r="G9232">
        <v>22</v>
      </c>
      <c r="H9232">
        <v>1</v>
      </c>
      <c r="I9232">
        <v>12</v>
      </c>
      <c r="J9232">
        <v>9</v>
      </c>
      <c r="K9232">
        <v>1306</v>
      </c>
      <c r="L9232">
        <v>19</v>
      </c>
      <c r="M9232">
        <v>1002</v>
      </c>
      <c r="N9232">
        <v>285</v>
      </c>
      <c r="O9232" s="1" t="s">
        <v>86</v>
      </c>
      <c r="P9232" s="1" t="s">
        <v>22</v>
      </c>
      <c r="Q9232" s="1" t="s">
        <v>27</v>
      </c>
      <c r="R9232">
        <v>1379767</v>
      </c>
      <c r="S9232">
        <v>72</v>
      </c>
      <c r="T9232">
        <v>1377</v>
      </c>
      <c r="U9232">
        <v>138</v>
      </c>
      <c r="V9232">
        <v>1.45</v>
      </c>
      <c r="W9232" s="1">
        <v>76.72</v>
      </c>
    </row>
    <row r="9233" spans="1:23" x14ac:dyDescent="0.25">
      <c r="A9233" s="1">
        <v>12</v>
      </c>
      <c r="B9233" s="1">
        <v>9</v>
      </c>
      <c r="C9233" s="1">
        <v>2020</v>
      </c>
      <c r="D9233" s="2">
        <f>DATE(covid_19_indonesia_time_series_all[[#This Row],[Year]],covid_19_indonesia_time_series_all[[#This Row],[Month]],covid_19_indonesia_time_series_all[[#This Row],[Day]])</f>
        <v>44174</v>
      </c>
      <c r="E9233" s="1" t="s">
        <v>49</v>
      </c>
      <c r="F9233" s="1" t="s">
        <v>50</v>
      </c>
      <c r="G9233">
        <v>12</v>
      </c>
      <c r="H9233">
        <v>0</v>
      </c>
      <c r="I9233">
        <v>1</v>
      </c>
      <c r="J9233">
        <v>11</v>
      </c>
      <c r="K9233">
        <v>5962</v>
      </c>
      <c r="L9233">
        <v>149</v>
      </c>
      <c r="M9233">
        <v>4657</v>
      </c>
      <c r="N9233">
        <v>1156</v>
      </c>
      <c r="O9233" s="1" t="s">
        <v>50</v>
      </c>
      <c r="P9233" s="1" t="s">
        <v>22</v>
      </c>
      <c r="Q9233" s="1" t="s">
        <v>27</v>
      </c>
      <c r="R9233">
        <v>1929400</v>
      </c>
      <c r="S9233">
        <v>0</v>
      </c>
      <c r="T9233">
        <v>7723</v>
      </c>
      <c r="U9233">
        <v>772</v>
      </c>
      <c r="V9233">
        <v>2.5</v>
      </c>
      <c r="W9233" s="1">
        <v>78.11</v>
      </c>
    </row>
    <row r="9234" spans="1:23" x14ac:dyDescent="0.25">
      <c r="A9234" s="1">
        <v>12</v>
      </c>
      <c r="B9234" s="1">
        <v>9</v>
      </c>
      <c r="C9234" s="1">
        <v>2020</v>
      </c>
      <c r="D9234" s="2">
        <f>DATE(covid_19_indonesia_time_series_all[[#This Row],[Year]],covid_19_indonesia_time_series_all[[#This Row],[Month]],covid_19_indonesia_time_series_all[[#This Row],[Day]])</f>
        <v>44174</v>
      </c>
      <c r="E9234" s="1" t="s">
        <v>67</v>
      </c>
      <c r="F9234" s="1" t="s">
        <v>68</v>
      </c>
      <c r="G9234">
        <v>80</v>
      </c>
      <c r="H9234">
        <v>3</v>
      </c>
      <c r="I9234">
        <v>54</v>
      </c>
      <c r="J9234">
        <v>23</v>
      </c>
      <c r="K9234">
        <v>4426</v>
      </c>
      <c r="L9234">
        <v>189</v>
      </c>
      <c r="M9234">
        <v>2658</v>
      </c>
      <c r="N9234">
        <v>1579</v>
      </c>
      <c r="O9234" s="1" t="s">
        <v>68</v>
      </c>
      <c r="P9234" s="1" t="s">
        <v>22</v>
      </c>
      <c r="Q9234" s="1" t="s">
        <v>27</v>
      </c>
      <c r="R9234">
        <v>9095591</v>
      </c>
      <c r="S9234">
        <v>33</v>
      </c>
      <c r="T9234">
        <v>2078</v>
      </c>
      <c r="U9234">
        <v>208</v>
      </c>
      <c r="V9234">
        <v>4.2699999999999996</v>
      </c>
      <c r="W9234" s="1">
        <v>60.05</v>
      </c>
    </row>
    <row r="9235" spans="1:23" x14ac:dyDescent="0.25">
      <c r="A9235" s="1">
        <v>12</v>
      </c>
      <c r="B9235" s="1">
        <v>9</v>
      </c>
      <c r="C9235" s="1">
        <v>2020</v>
      </c>
      <c r="D9235" s="2">
        <f>DATE(covid_19_indonesia_time_series_all[[#This Row],[Year]],covid_19_indonesia_time_series_all[[#This Row],[Month]],covid_19_indonesia_time_series_all[[#This Row],[Day]])</f>
        <v>44174</v>
      </c>
      <c r="E9235" s="1" t="s">
        <v>55</v>
      </c>
      <c r="F9235" s="1" t="s">
        <v>56</v>
      </c>
      <c r="G9235">
        <v>39</v>
      </c>
      <c r="H9235">
        <v>2</v>
      </c>
      <c r="I9235">
        <v>0</v>
      </c>
      <c r="J9235">
        <v>37</v>
      </c>
      <c r="K9235">
        <v>4758</v>
      </c>
      <c r="L9235">
        <v>67</v>
      </c>
      <c r="M9235">
        <v>3849</v>
      </c>
      <c r="N9235">
        <v>842</v>
      </c>
      <c r="O9235" s="1" t="s">
        <v>56</v>
      </c>
      <c r="P9235" s="1" t="s">
        <v>22</v>
      </c>
      <c r="Q9235" s="1" t="s">
        <v>56</v>
      </c>
      <c r="R9235">
        <v>1847097</v>
      </c>
      <c r="S9235">
        <v>108</v>
      </c>
      <c r="T9235">
        <v>3627</v>
      </c>
      <c r="U9235">
        <v>363</v>
      </c>
      <c r="V9235">
        <v>1.41</v>
      </c>
      <c r="W9235" s="1">
        <v>80.900000000000006</v>
      </c>
    </row>
    <row r="9236" spans="1:23" x14ac:dyDescent="0.25">
      <c r="A9236" s="1">
        <v>12</v>
      </c>
      <c r="B9236" s="1">
        <v>9</v>
      </c>
      <c r="C9236" s="1">
        <v>2020</v>
      </c>
      <c r="D9236" s="2">
        <f>DATE(covid_19_indonesia_time_series_all[[#This Row],[Year]],covid_19_indonesia_time_series_all[[#This Row],[Month]],covid_19_indonesia_time_series_all[[#This Row],[Day]])</f>
        <v>44174</v>
      </c>
      <c r="E9236" s="1" t="s">
        <v>59</v>
      </c>
      <c r="F9236" s="1" t="s">
        <v>60</v>
      </c>
      <c r="G9236">
        <v>0</v>
      </c>
      <c r="H9236">
        <v>0</v>
      </c>
      <c r="I9236">
        <v>0</v>
      </c>
      <c r="J9236">
        <v>0</v>
      </c>
      <c r="K9236">
        <v>2487</v>
      </c>
      <c r="L9236">
        <v>84</v>
      </c>
      <c r="M9236">
        <v>2029</v>
      </c>
      <c r="N9236">
        <v>374</v>
      </c>
      <c r="O9236" s="1" t="s">
        <v>60</v>
      </c>
      <c r="P9236" s="1" t="s">
        <v>22</v>
      </c>
      <c r="Q9236" s="1" t="s">
        <v>56</v>
      </c>
      <c r="R9236">
        <v>1307803</v>
      </c>
      <c r="S9236">
        <v>0</v>
      </c>
      <c r="T9236">
        <v>6423</v>
      </c>
      <c r="U9236">
        <v>642</v>
      </c>
      <c r="V9236">
        <v>3.38</v>
      </c>
      <c r="W9236" s="1">
        <v>81.58</v>
      </c>
    </row>
    <row r="9237" spans="1:23" x14ac:dyDescent="0.25">
      <c r="A9237" s="1">
        <v>12</v>
      </c>
      <c r="B9237" s="1">
        <v>9</v>
      </c>
      <c r="C9237" s="1">
        <v>2020</v>
      </c>
      <c r="D9237" s="2">
        <f>DATE(covid_19_indonesia_time_series_all[[#This Row],[Year]],covid_19_indonesia_time_series_all[[#This Row],[Month]],covid_19_indonesia_time_series_all[[#This Row],[Day]])</f>
        <v>44174</v>
      </c>
      <c r="E9237" s="1" t="s">
        <v>89</v>
      </c>
      <c r="F9237" s="1" t="s">
        <v>90</v>
      </c>
      <c r="G9237">
        <v>57</v>
      </c>
      <c r="H9237">
        <v>1</v>
      </c>
      <c r="I9237">
        <v>22</v>
      </c>
      <c r="J9237">
        <v>34</v>
      </c>
      <c r="K9237">
        <v>4896</v>
      </c>
      <c r="L9237">
        <v>253</v>
      </c>
      <c r="M9237">
        <v>4117</v>
      </c>
      <c r="N9237">
        <v>526</v>
      </c>
      <c r="O9237" s="1" t="s">
        <v>90</v>
      </c>
      <c r="P9237" s="1" t="s">
        <v>22</v>
      </c>
      <c r="Q9237" s="1" t="s">
        <v>39</v>
      </c>
      <c r="R9237">
        <v>5270247</v>
      </c>
      <c r="S9237">
        <v>19</v>
      </c>
      <c r="T9237">
        <v>4801</v>
      </c>
      <c r="U9237">
        <v>480</v>
      </c>
      <c r="V9237">
        <v>5.17</v>
      </c>
      <c r="W9237" s="1">
        <v>84.09</v>
      </c>
    </row>
    <row r="9238" spans="1:23" x14ac:dyDescent="0.25">
      <c r="A9238" s="1">
        <v>12</v>
      </c>
      <c r="B9238" s="1">
        <v>9</v>
      </c>
      <c r="C9238" s="1">
        <v>2020</v>
      </c>
      <c r="D9238" s="2">
        <f>DATE(covid_19_indonesia_time_series_all[[#This Row],[Year]],covid_19_indonesia_time_series_all[[#This Row],[Month]],covid_19_indonesia_time_series_all[[#This Row],[Day]])</f>
        <v>44174</v>
      </c>
      <c r="E9238" s="1" t="s">
        <v>91</v>
      </c>
      <c r="F9238" s="1" t="s">
        <v>92</v>
      </c>
      <c r="G9238">
        <v>27</v>
      </c>
      <c r="H9238">
        <v>3</v>
      </c>
      <c r="I9238">
        <v>7</v>
      </c>
      <c r="J9238">
        <v>17</v>
      </c>
      <c r="K9238">
        <v>1476</v>
      </c>
      <c r="L9238">
        <v>29</v>
      </c>
      <c r="M9238">
        <v>761</v>
      </c>
      <c r="N9238">
        <v>686</v>
      </c>
      <c r="O9238" s="1" t="s">
        <v>92</v>
      </c>
      <c r="P9238" s="1" t="s">
        <v>22</v>
      </c>
      <c r="Q9238" s="1" t="s">
        <v>39</v>
      </c>
      <c r="R9238">
        <v>5411321</v>
      </c>
      <c r="S9238">
        <v>55</v>
      </c>
      <c r="T9238">
        <v>536</v>
      </c>
      <c r="U9238">
        <v>54</v>
      </c>
      <c r="V9238">
        <v>1.96</v>
      </c>
      <c r="W9238" s="1">
        <v>51.56</v>
      </c>
    </row>
    <row r="9239" spans="1:23" x14ac:dyDescent="0.25">
      <c r="A9239" s="1">
        <v>12</v>
      </c>
      <c r="B9239" s="1">
        <v>9</v>
      </c>
      <c r="C9239" s="1">
        <v>2020</v>
      </c>
      <c r="D9239" s="2">
        <f>DATE(covid_19_indonesia_time_series_all[[#This Row],[Year]],covid_19_indonesia_time_series_all[[#This Row],[Month]],covid_19_indonesia_time_series_all[[#This Row],[Day]])</f>
        <v>44174</v>
      </c>
      <c r="E9239" s="1" t="s">
        <v>57</v>
      </c>
      <c r="F9239" s="1" t="s">
        <v>58</v>
      </c>
      <c r="G9239">
        <v>59</v>
      </c>
      <c r="H9239">
        <v>0</v>
      </c>
      <c r="I9239">
        <v>3</v>
      </c>
      <c r="J9239">
        <v>56</v>
      </c>
      <c r="K9239">
        <v>12295</v>
      </c>
      <c r="L9239">
        <v>149</v>
      </c>
      <c r="M9239">
        <v>5704</v>
      </c>
      <c r="N9239">
        <v>6442</v>
      </c>
      <c r="O9239" s="1" t="s">
        <v>58</v>
      </c>
      <c r="P9239" s="1" t="s">
        <v>22</v>
      </c>
      <c r="Q9239" s="1" t="s">
        <v>58</v>
      </c>
      <c r="R9239">
        <v>4340348</v>
      </c>
      <c r="S9239">
        <v>0</v>
      </c>
      <c r="T9239">
        <v>3433</v>
      </c>
      <c r="U9239">
        <v>343</v>
      </c>
      <c r="V9239">
        <v>1.21</v>
      </c>
      <c r="W9239" s="1">
        <v>46.39</v>
      </c>
    </row>
    <row r="9240" spans="1:23" x14ac:dyDescent="0.25">
      <c r="A9240" s="1">
        <v>12</v>
      </c>
      <c r="B9240" s="1">
        <v>9</v>
      </c>
      <c r="C9240" s="1">
        <v>2020</v>
      </c>
      <c r="D9240" s="2">
        <f>DATE(covid_19_indonesia_time_series_all[[#This Row],[Year]],covid_19_indonesia_time_series_all[[#This Row],[Month]],covid_19_indonesia_time_series_all[[#This Row],[Day]])</f>
        <v>44174</v>
      </c>
      <c r="E9240" s="1" t="s">
        <v>75</v>
      </c>
      <c r="F9240" s="1" t="s">
        <v>76</v>
      </c>
      <c r="G9240">
        <v>56</v>
      </c>
      <c r="H9240">
        <v>1</v>
      </c>
      <c r="I9240">
        <v>50</v>
      </c>
      <c r="J9240">
        <v>5</v>
      </c>
      <c r="K9240">
        <v>5490</v>
      </c>
      <c r="L9240">
        <v>93</v>
      </c>
      <c r="M9240">
        <v>4862</v>
      </c>
      <c r="N9240">
        <v>535</v>
      </c>
      <c r="O9240" s="1" t="s">
        <v>76</v>
      </c>
      <c r="P9240" s="1" t="s">
        <v>22</v>
      </c>
      <c r="Q9240" s="1" t="s">
        <v>58</v>
      </c>
      <c r="R9240">
        <v>1140701</v>
      </c>
      <c r="S9240">
        <v>88</v>
      </c>
      <c r="T9240">
        <v>8153</v>
      </c>
      <c r="U9240">
        <v>815</v>
      </c>
      <c r="V9240">
        <v>1.69</v>
      </c>
      <c r="W9240" s="1">
        <v>88.56</v>
      </c>
    </row>
    <row r="9241" spans="1:23" x14ac:dyDescent="0.25">
      <c r="A9241" s="1">
        <v>12</v>
      </c>
      <c r="B9241" s="1">
        <v>9</v>
      </c>
      <c r="C9241" s="1">
        <v>2020</v>
      </c>
      <c r="D9241" s="2">
        <f>DATE(covid_19_indonesia_time_series_all[[#This Row],[Year]],covid_19_indonesia_time_series_all[[#This Row],[Month]],covid_19_indonesia_time_series_all[[#This Row],[Day]])</f>
        <v>44174</v>
      </c>
      <c r="E9241" s="1" t="s">
        <v>25</v>
      </c>
      <c r="F9241" s="1" t="s">
        <v>26</v>
      </c>
      <c r="G9241">
        <v>235</v>
      </c>
      <c r="H9241">
        <v>6</v>
      </c>
      <c r="I9241">
        <v>186</v>
      </c>
      <c r="J9241">
        <v>43</v>
      </c>
      <c r="K9241">
        <v>21707</v>
      </c>
      <c r="L9241">
        <v>493</v>
      </c>
      <c r="M9241">
        <v>19263</v>
      </c>
      <c r="N9241">
        <v>1951</v>
      </c>
      <c r="O9241" s="1" t="s">
        <v>26</v>
      </c>
      <c r="P9241" s="1" t="s">
        <v>22</v>
      </c>
      <c r="Q9241" s="1" t="s">
        <v>27</v>
      </c>
      <c r="R9241">
        <v>6074100</v>
      </c>
      <c r="S9241">
        <v>99</v>
      </c>
      <c r="T9241">
        <v>8116</v>
      </c>
      <c r="U9241">
        <v>812</v>
      </c>
      <c r="V9241">
        <v>2.27</v>
      </c>
      <c r="W9241" s="1">
        <v>88.74</v>
      </c>
    </row>
    <row r="9242" spans="1:23" x14ac:dyDescent="0.25">
      <c r="A9242" s="1">
        <v>12</v>
      </c>
      <c r="B9242" s="1">
        <v>9</v>
      </c>
      <c r="C9242" s="1">
        <v>2020</v>
      </c>
      <c r="D9242" s="2">
        <f>DATE(covid_19_indonesia_time_series_all[[#This Row],[Year]],covid_19_indonesia_time_series_all[[#This Row],[Month]],covid_19_indonesia_time_series_all[[#This Row],[Day]])</f>
        <v>44174</v>
      </c>
      <c r="E9242" s="1" t="s">
        <v>79</v>
      </c>
      <c r="F9242" s="1" t="s">
        <v>80</v>
      </c>
      <c r="G9242">
        <v>8</v>
      </c>
      <c r="H9242">
        <v>0</v>
      </c>
      <c r="I9242">
        <v>5</v>
      </c>
      <c r="J9242">
        <v>3</v>
      </c>
      <c r="K9242">
        <v>1534</v>
      </c>
      <c r="L9242">
        <v>25</v>
      </c>
      <c r="M9242">
        <v>1365</v>
      </c>
      <c r="N9242">
        <v>144</v>
      </c>
      <c r="O9242" s="1" t="s">
        <v>80</v>
      </c>
      <c r="P9242" s="1" t="s">
        <v>22</v>
      </c>
      <c r="Q9242" s="1" t="s">
        <v>36</v>
      </c>
      <c r="R9242">
        <v>1559984</v>
      </c>
      <c r="S9242">
        <v>0</v>
      </c>
      <c r="T9242">
        <v>1603</v>
      </c>
      <c r="U9242">
        <v>160</v>
      </c>
      <c r="V9242">
        <v>1.63</v>
      </c>
      <c r="W9242" s="1">
        <v>88.98</v>
      </c>
    </row>
    <row r="9243" spans="1:23" x14ac:dyDescent="0.25">
      <c r="A9243" s="1">
        <v>12</v>
      </c>
      <c r="B9243" s="1">
        <v>9</v>
      </c>
      <c r="C9243" s="1">
        <v>2020</v>
      </c>
      <c r="D9243" s="2">
        <f>DATE(covid_19_indonesia_time_series_all[[#This Row],[Year]],covid_19_indonesia_time_series_all[[#This Row],[Month]],covid_19_indonesia_time_series_all[[#This Row],[Day]])</f>
        <v>44174</v>
      </c>
      <c r="E9243" s="1" t="s">
        <v>51</v>
      </c>
      <c r="F9243" s="1" t="s">
        <v>52</v>
      </c>
      <c r="G9243">
        <v>157</v>
      </c>
      <c r="H9243">
        <v>0</v>
      </c>
      <c r="I9243">
        <v>115</v>
      </c>
      <c r="J9243">
        <v>42</v>
      </c>
      <c r="K9243">
        <v>22181</v>
      </c>
      <c r="L9243">
        <v>509</v>
      </c>
      <c r="M9243">
        <v>19113</v>
      </c>
      <c r="N9243">
        <v>2559</v>
      </c>
      <c r="O9243" s="1" t="s">
        <v>52</v>
      </c>
      <c r="P9243" s="1" t="s">
        <v>22</v>
      </c>
      <c r="Q9243" s="1" t="s">
        <v>36</v>
      </c>
      <c r="R9243">
        <v>9426885</v>
      </c>
      <c r="S9243">
        <v>0</v>
      </c>
      <c r="T9243">
        <v>5399</v>
      </c>
      <c r="U9243">
        <v>540</v>
      </c>
      <c r="V9243">
        <v>2.29</v>
      </c>
      <c r="W9243" s="1">
        <v>86.17</v>
      </c>
    </row>
    <row r="9244" spans="1:23" x14ac:dyDescent="0.25">
      <c r="A9244" s="1">
        <v>12</v>
      </c>
      <c r="B9244" s="1">
        <v>9</v>
      </c>
      <c r="C9244" s="1">
        <v>2020</v>
      </c>
      <c r="D9244" s="2">
        <f>DATE(covid_19_indonesia_time_series_all[[#This Row],[Year]],covid_19_indonesia_time_series_all[[#This Row],[Month]],covid_19_indonesia_time_series_all[[#This Row],[Day]])</f>
        <v>44174</v>
      </c>
      <c r="E9244" s="1" t="s">
        <v>69</v>
      </c>
      <c r="F9244" s="1" t="s">
        <v>70</v>
      </c>
      <c r="G9244">
        <v>61</v>
      </c>
      <c r="H9244">
        <v>1</v>
      </c>
      <c r="I9244">
        <v>15</v>
      </c>
      <c r="J9244">
        <v>45</v>
      </c>
      <c r="K9244">
        <v>2299</v>
      </c>
      <c r="L9244">
        <v>80</v>
      </c>
      <c r="M9244">
        <v>1397</v>
      </c>
      <c r="N9244">
        <v>822</v>
      </c>
      <c r="O9244" s="1" t="s">
        <v>70</v>
      </c>
      <c r="P9244" s="1" t="s">
        <v>22</v>
      </c>
      <c r="Q9244" s="1" t="s">
        <v>36</v>
      </c>
      <c r="R9244">
        <v>2955567</v>
      </c>
      <c r="S9244">
        <v>34</v>
      </c>
      <c r="T9244">
        <v>2707</v>
      </c>
      <c r="U9244">
        <v>271</v>
      </c>
      <c r="V9244">
        <v>3.48</v>
      </c>
      <c r="W9244" s="1">
        <v>60.77</v>
      </c>
    </row>
    <row r="9245" spans="1:23" x14ac:dyDescent="0.25">
      <c r="A9245" s="1">
        <v>12</v>
      </c>
      <c r="B9245" s="1">
        <v>9</v>
      </c>
      <c r="C9245" s="1">
        <v>2020</v>
      </c>
      <c r="D9245" s="2">
        <f>DATE(covid_19_indonesia_time_series_all[[#This Row],[Year]],covid_19_indonesia_time_series_all[[#This Row],[Month]],covid_19_indonesia_time_series_all[[#This Row],[Day]])</f>
        <v>44174</v>
      </c>
      <c r="E9245" s="1" t="s">
        <v>34</v>
      </c>
      <c r="F9245" s="1" t="s">
        <v>35</v>
      </c>
      <c r="G9245">
        <v>75</v>
      </c>
      <c r="H9245">
        <v>0</v>
      </c>
      <c r="I9245">
        <v>12</v>
      </c>
      <c r="J9245">
        <v>63</v>
      </c>
      <c r="K9245">
        <v>7056</v>
      </c>
      <c r="L9245">
        <v>115</v>
      </c>
      <c r="M9245">
        <v>5584</v>
      </c>
      <c r="N9245">
        <v>1357</v>
      </c>
      <c r="O9245" s="1" t="s">
        <v>35</v>
      </c>
      <c r="P9245" s="1" t="s">
        <v>22</v>
      </c>
      <c r="Q9245" s="1" t="s">
        <v>36</v>
      </c>
      <c r="R9245">
        <v>2635461</v>
      </c>
      <c r="S9245">
        <v>0</v>
      </c>
      <c r="T9245">
        <v>4364</v>
      </c>
      <c r="U9245">
        <v>436</v>
      </c>
      <c r="V9245">
        <v>1.63</v>
      </c>
      <c r="W9245" s="1">
        <v>79.14</v>
      </c>
    </row>
    <row r="9246" spans="1:23" x14ac:dyDescent="0.25">
      <c r="A9246" s="1">
        <v>12</v>
      </c>
      <c r="B9246" s="1">
        <v>9</v>
      </c>
      <c r="C9246" s="1">
        <v>2020</v>
      </c>
      <c r="D9246" s="2">
        <f>DATE(covid_19_indonesia_time_series_all[[#This Row],[Year]],covid_19_indonesia_time_series_all[[#This Row],[Month]],covid_19_indonesia_time_series_all[[#This Row],[Day]])</f>
        <v>44174</v>
      </c>
      <c r="E9246" s="1" t="s">
        <v>71</v>
      </c>
      <c r="F9246" s="1" t="s">
        <v>72</v>
      </c>
      <c r="G9246">
        <v>57</v>
      </c>
      <c r="H9246">
        <v>2</v>
      </c>
      <c r="I9246">
        <v>72</v>
      </c>
      <c r="J9246">
        <v>-17</v>
      </c>
      <c r="K9246">
        <v>7531</v>
      </c>
      <c r="L9246">
        <v>259</v>
      </c>
      <c r="M9246">
        <v>5802</v>
      </c>
      <c r="N9246">
        <v>1470</v>
      </c>
      <c r="O9246" s="1" t="s">
        <v>72</v>
      </c>
      <c r="P9246" s="1" t="s">
        <v>22</v>
      </c>
      <c r="Q9246" s="1" t="s">
        <v>36</v>
      </c>
      <c r="R9246">
        <v>2641884</v>
      </c>
      <c r="S9246">
        <v>76</v>
      </c>
      <c r="T9246">
        <v>9804</v>
      </c>
      <c r="U9246">
        <v>980</v>
      </c>
      <c r="V9246">
        <v>3.44</v>
      </c>
      <c r="W9246" s="1">
        <v>77.040000000000006</v>
      </c>
    </row>
    <row r="9247" spans="1:23" x14ac:dyDescent="0.25">
      <c r="A9247" s="1">
        <v>12</v>
      </c>
      <c r="B9247" s="1">
        <v>9</v>
      </c>
      <c r="C9247" s="1">
        <v>2020</v>
      </c>
      <c r="D9247" s="2">
        <f>DATE(covid_19_indonesia_time_series_all[[#This Row],[Year]],covid_19_indonesia_time_series_all[[#This Row],[Month]],covid_19_indonesia_time_series_all[[#This Row],[Day]])</f>
        <v>44174</v>
      </c>
      <c r="E9247" s="1" t="s">
        <v>73</v>
      </c>
      <c r="F9247" s="1" t="s">
        <v>74</v>
      </c>
      <c r="G9247">
        <v>125</v>
      </c>
      <c r="H9247">
        <v>5</v>
      </c>
      <c r="I9247">
        <v>159</v>
      </c>
      <c r="J9247">
        <v>-39</v>
      </c>
      <c r="K9247">
        <v>21300</v>
      </c>
      <c r="L9247">
        <v>445</v>
      </c>
      <c r="M9247">
        <v>19305</v>
      </c>
      <c r="N9247">
        <v>1550</v>
      </c>
      <c r="O9247" s="1" t="s">
        <v>74</v>
      </c>
      <c r="P9247" s="1" t="s">
        <v>22</v>
      </c>
      <c r="Q9247" s="1" t="s">
        <v>27</v>
      </c>
      <c r="R9247">
        <v>5519245</v>
      </c>
      <c r="S9247">
        <v>91</v>
      </c>
      <c r="T9247">
        <v>8063</v>
      </c>
      <c r="U9247">
        <v>806</v>
      </c>
      <c r="V9247">
        <v>2.09</v>
      </c>
      <c r="W9247" s="1">
        <v>90.63</v>
      </c>
    </row>
    <row r="9248" spans="1:23" x14ac:dyDescent="0.25">
      <c r="A9248" s="1">
        <v>12</v>
      </c>
      <c r="B9248" s="1">
        <v>9</v>
      </c>
      <c r="C9248" s="1">
        <v>2020</v>
      </c>
      <c r="D9248" s="2">
        <f>DATE(covid_19_indonesia_time_series_all[[#This Row],[Year]],covid_19_indonesia_time_series_all[[#This Row],[Month]],covid_19_indonesia_time_series_all[[#This Row],[Day]])</f>
        <v>44174</v>
      </c>
      <c r="E9248" s="1" t="s">
        <v>61</v>
      </c>
      <c r="F9248" s="1" t="s">
        <v>62</v>
      </c>
      <c r="G9248">
        <v>40</v>
      </c>
      <c r="H9248">
        <v>1</v>
      </c>
      <c r="I9248">
        <v>119</v>
      </c>
      <c r="J9248">
        <v>-80</v>
      </c>
      <c r="K9248">
        <v>10027</v>
      </c>
      <c r="L9248">
        <v>542</v>
      </c>
      <c r="M9248">
        <v>8329</v>
      </c>
      <c r="N9248">
        <v>1156</v>
      </c>
      <c r="O9248" s="1" t="s">
        <v>62</v>
      </c>
      <c r="P9248" s="1" t="s">
        <v>22</v>
      </c>
      <c r="Q9248" s="1" t="s">
        <v>27</v>
      </c>
      <c r="R9248">
        <v>8217551</v>
      </c>
      <c r="S9248">
        <v>12</v>
      </c>
      <c r="T9248">
        <v>6596</v>
      </c>
      <c r="U9248">
        <v>660</v>
      </c>
      <c r="V9248">
        <v>5.41</v>
      </c>
      <c r="W9248" s="1">
        <v>83.07</v>
      </c>
    </row>
    <row r="9249" spans="1:23" x14ac:dyDescent="0.25">
      <c r="A9249" s="1">
        <v>12</v>
      </c>
      <c r="B9249" s="1">
        <v>9</v>
      </c>
      <c r="C9249" s="1">
        <v>2020</v>
      </c>
      <c r="D9249" s="2">
        <f>DATE(covid_19_indonesia_time_series_all[[#This Row],[Year]],covid_19_indonesia_time_series_all[[#This Row],[Month]],covid_19_indonesia_time_series_all[[#This Row],[Day]])</f>
        <v>44174</v>
      </c>
      <c r="E9249" s="1" t="s">
        <v>45</v>
      </c>
      <c r="F9249" s="1" t="s">
        <v>46</v>
      </c>
      <c r="G9249">
        <v>80</v>
      </c>
      <c r="H9249">
        <v>1</v>
      </c>
      <c r="I9249">
        <v>74</v>
      </c>
      <c r="J9249">
        <v>5</v>
      </c>
      <c r="K9249">
        <v>16341</v>
      </c>
      <c r="L9249">
        <v>634</v>
      </c>
      <c r="M9249">
        <v>13634</v>
      </c>
      <c r="N9249">
        <v>2073</v>
      </c>
      <c r="O9249" s="1" t="s">
        <v>46</v>
      </c>
      <c r="P9249" s="1" t="s">
        <v>22</v>
      </c>
      <c r="Q9249" s="1" t="s">
        <v>27</v>
      </c>
      <c r="R9249">
        <v>14874889</v>
      </c>
      <c r="S9249">
        <v>7</v>
      </c>
      <c r="T9249">
        <v>4262</v>
      </c>
      <c r="U9249">
        <v>426</v>
      </c>
      <c r="V9249">
        <v>3.88</v>
      </c>
      <c r="W9249" s="1">
        <v>83.43</v>
      </c>
    </row>
    <row r="9250" spans="1:23" x14ac:dyDescent="0.25">
      <c r="A9250" s="1">
        <v>12</v>
      </c>
      <c r="B9250" s="1">
        <v>10</v>
      </c>
      <c r="C9250" s="1">
        <v>2020</v>
      </c>
      <c r="D9250" s="2">
        <f>DATE(covid_19_indonesia_time_series_all[[#This Row],[Year]],covid_19_indonesia_time_series_all[[#This Row],[Month]],covid_19_indonesia_time_series_all[[#This Row],[Day]])</f>
        <v>44175</v>
      </c>
      <c r="E9250" s="1" t="s">
        <v>63</v>
      </c>
      <c r="F9250" s="1" t="s">
        <v>64</v>
      </c>
      <c r="G9250">
        <v>8</v>
      </c>
      <c r="H9250">
        <v>1</v>
      </c>
      <c r="I9250">
        <v>8</v>
      </c>
      <c r="J9250">
        <v>-1</v>
      </c>
      <c r="K9250">
        <v>8458</v>
      </c>
      <c r="L9250">
        <v>346</v>
      </c>
      <c r="M9250">
        <v>6762</v>
      </c>
      <c r="N9250">
        <v>1350</v>
      </c>
      <c r="O9250" s="1" t="s">
        <v>64</v>
      </c>
      <c r="P9250" s="1" t="s">
        <v>22</v>
      </c>
      <c r="Q9250" s="1" t="s">
        <v>27</v>
      </c>
      <c r="R9250">
        <v>5247257</v>
      </c>
      <c r="S9250">
        <v>19</v>
      </c>
      <c r="T9250">
        <v>6594</v>
      </c>
      <c r="U9250">
        <v>659</v>
      </c>
      <c r="V9250">
        <v>4.09</v>
      </c>
      <c r="W9250" s="1">
        <v>79.95</v>
      </c>
    </row>
    <row r="9251" spans="1:23" x14ac:dyDescent="0.25">
      <c r="A9251" s="1">
        <v>12</v>
      </c>
      <c r="B9251" s="1">
        <v>10</v>
      </c>
      <c r="C9251" s="1">
        <v>2020</v>
      </c>
      <c r="D9251" s="2">
        <f>DATE(covid_19_indonesia_time_series_all[[#This Row],[Year]],covid_19_indonesia_time_series_all[[#This Row],[Month]],covid_19_indonesia_time_series_all[[#This Row],[Day]])</f>
        <v>44175</v>
      </c>
      <c r="E9251" s="1" t="s">
        <v>37</v>
      </c>
      <c r="F9251" s="1" t="s">
        <v>38</v>
      </c>
      <c r="G9251">
        <v>112</v>
      </c>
      <c r="H9251">
        <v>4</v>
      </c>
      <c r="I9251">
        <v>105</v>
      </c>
      <c r="J9251">
        <v>3</v>
      </c>
      <c r="K9251">
        <v>15182</v>
      </c>
      <c r="L9251">
        <v>454</v>
      </c>
      <c r="M9251">
        <v>13904</v>
      </c>
      <c r="N9251">
        <v>824</v>
      </c>
      <c r="O9251" s="1" t="s">
        <v>38</v>
      </c>
      <c r="P9251" s="1" t="s">
        <v>22</v>
      </c>
      <c r="Q9251" s="1" t="s">
        <v>39</v>
      </c>
      <c r="R9251">
        <v>4216171</v>
      </c>
      <c r="S9251">
        <v>95</v>
      </c>
      <c r="T9251">
        <v>10768</v>
      </c>
      <c r="U9251">
        <v>1077</v>
      </c>
      <c r="V9251">
        <v>2.99</v>
      </c>
      <c r="W9251" s="1">
        <v>91.58</v>
      </c>
    </row>
    <row r="9252" spans="1:23" x14ac:dyDescent="0.25">
      <c r="A9252" s="1">
        <v>12</v>
      </c>
      <c r="B9252" s="1">
        <v>10</v>
      </c>
      <c r="C9252" s="1">
        <v>2020</v>
      </c>
      <c r="D9252" s="2">
        <f>DATE(covid_19_indonesia_time_series_all[[#This Row],[Year]],covid_19_indonesia_time_series_all[[#This Row],[Month]],covid_19_indonesia_time_series_all[[#This Row],[Day]])</f>
        <v>44175</v>
      </c>
      <c r="E9252" s="1" t="s">
        <v>30</v>
      </c>
      <c r="F9252" s="1" t="s">
        <v>31</v>
      </c>
      <c r="G9252">
        <v>169</v>
      </c>
      <c r="H9252">
        <v>5</v>
      </c>
      <c r="I9252">
        <v>177</v>
      </c>
      <c r="J9252">
        <v>-13</v>
      </c>
      <c r="K9252">
        <v>14421</v>
      </c>
      <c r="L9252">
        <v>424</v>
      </c>
      <c r="M9252">
        <v>12488</v>
      </c>
      <c r="N9252">
        <v>1509</v>
      </c>
      <c r="O9252" s="1" t="s">
        <v>31</v>
      </c>
      <c r="P9252" s="1" t="s">
        <v>22</v>
      </c>
      <c r="Q9252" s="1" t="s">
        <v>23</v>
      </c>
      <c r="R9252">
        <v>10722374</v>
      </c>
      <c r="S9252">
        <v>47</v>
      </c>
      <c r="T9252">
        <v>3954</v>
      </c>
      <c r="U9252">
        <v>395</v>
      </c>
      <c r="V9252">
        <v>2.94</v>
      </c>
      <c r="W9252" s="1">
        <v>86.6</v>
      </c>
    </row>
    <row r="9253" spans="1:23" x14ac:dyDescent="0.25">
      <c r="A9253" s="1">
        <v>12</v>
      </c>
      <c r="B9253" s="1">
        <v>10</v>
      </c>
      <c r="C9253" s="1">
        <v>2020</v>
      </c>
      <c r="D9253" s="2">
        <f>DATE(covid_19_indonesia_time_series_all[[#This Row],[Year]],covid_19_indonesia_time_series_all[[#This Row],[Month]],covid_19_indonesia_time_series_all[[#This Row],[Day]])</f>
        <v>44175</v>
      </c>
      <c r="E9253" s="1" t="s">
        <v>87</v>
      </c>
      <c r="F9253" s="1" t="s">
        <v>88</v>
      </c>
      <c r="G9253">
        <v>62</v>
      </c>
      <c r="H9253">
        <v>1</v>
      </c>
      <c r="I9253">
        <v>19</v>
      </c>
      <c r="J9253">
        <v>42</v>
      </c>
      <c r="K9253">
        <v>2244</v>
      </c>
      <c r="L9253">
        <v>92</v>
      </c>
      <c r="M9253">
        <v>1660</v>
      </c>
      <c r="N9253">
        <v>492</v>
      </c>
      <c r="O9253" s="1" t="s">
        <v>88</v>
      </c>
      <c r="P9253" s="1" t="s">
        <v>22</v>
      </c>
      <c r="Q9253" s="1" t="s">
        <v>27</v>
      </c>
      <c r="R9253">
        <v>1999539</v>
      </c>
      <c r="S9253">
        <v>50</v>
      </c>
      <c r="T9253">
        <v>4601</v>
      </c>
      <c r="U9253">
        <v>460</v>
      </c>
      <c r="V9253">
        <v>4.0999999999999996</v>
      </c>
      <c r="W9253" s="1">
        <v>73.98</v>
      </c>
    </row>
    <row r="9254" spans="1:23" x14ac:dyDescent="0.25">
      <c r="A9254" s="1">
        <v>12</v>
      </c>
      <c r="B9254" s="1">
        <v>10</v>
      </c>
      <c r="C9254" s="1">
        <v>2020</v>
      </c>
      <c r="D9254" s="2">
        <f>DATE(covid_19_indonesia_time_series_all[[#This Row],[Year]],covid_19_indonesia_time_series_all[[#This Row],[Month]],covid_19_indonesia_time_series_all[[#This Row],[Day]])</f>
        <v>44175</v>
      </c>
      <c r="E9254" s="1" t="s">
        <v>19</v>
      </c>
      <c r="F9254" s="1" t="s">
        <v>20</v>
      </c>
      <c r="G9254">
        <v>1180</v>
      </c>
      <c r="H9254">
        <v>18</v>
      </c>
      <c r="I9254">
        <v>1046</v>
      </c>
      <c r="J9254">
        <v>116</v>
      </c>
      <c r="K9254">
        <v>149018</v>
      </c>
      <c r="L9254">
        <v>2896</v>
      </c>
      <c r="M9254">
        <v>134407</v>
      </c>
      <c r="N9254">
        <v>11715</v>
      </c>
      <c r="O9254" s="1" t="s">
        <v>20</v>
      </c>
      <c r="P9254" s="1" t="s">
        <v>22</v>
      </c>
      <c r="Q9254" s="1" t="s">
        <v>23</v>
      </c>
      <c r="R9254">
        <v>10846145</v>
      </c>
      <c r="S9254">
        <v>166</v>
      </c>
      <c r="T9254">
        <v>26701</v>
      </c>
      <c r="U9254">
        <v>2670</v>
      </c>
      <c r="V9254">
        <v>1.94</v>
      </c>
      <c r="W9254" s="1">
        <v>90.2</v>
      </c>
    </row>
    <row r="9255" spans="1:23" x14ac:dyDescent="0.25">
      <c r="A9255" s="1">
        <v>12</v>
      </c>
      <c r="B9255" s="1">
        <v>10</v>
      </c>
      <c r="C9255" s="1">
        <v>2020</v>
      </c>
      <c r="D9255" s="2">
        <f>DATE(covid_19_indonesia_time_series_all[[#This Row],[Year]],covid_19_indonesia_time_series_all[[#This Row],[Month]],covid_19_indonesia_time_series_all[[#This Row],[Day]])</f>
        <v>44175</v>
      </c>
      <c r="E9255" s="1" t="s">
        <v>43</v>
      </c>
      <c r="F9255" s="1" t="s">
        <v>44</v>
      </c>
      <c r="G9255">
        <v>191</v>
      </c>
      <c r="H9255">
        <v>7</v>
      </c>
      <c r="I9255">
        <v>104</v>
      </c>
      <c r="J9255">
        <v>80</v>
      </c>
      <c r="K9255">
        <v>7612</v>
      </c>
      <c r="L9255">
        <v>162</v>
      </c>
      <c r="M9255">
        <v>5267</v>
      </c>
      <c r="N9255">
        <v>2183</v>
      </c>
      <c r="O9255" s="1" t="s">
        <v>44</v>
      </c>
      <c r="P9255" s="1" t="s">
        <v>22</v>
      </c>
      <c r="Q9255" s="1" t="s">
        <v>23</v>
      </c>
      <c r="R9255">
        <v>3631015</v>
      </c>
      <c r="S9255">
        <v>193</v>
      </c>
      <c r="T9255">
        <v>4462</v>
      </c>
      <c r="U9255">
        <v>446</v>
      </c>
      <c r="V9255">
        <v>2.13</v>
      </c>
      <c r="W9255" s="1">
        <v>69.19</v>
      </c>
    </row>
    <row r="9256" spans="1:23" x14ac:dyDescent="0.25">
      <c r="A9256" s="1">
        <v>12</v>
      </c>
      <c r="B9256" s="1">
        <v>10</v>
      </c>
      <c r="C9256" s="1">
        <v>2020</v>
      </c>
      <c r="D9256" s="2">
        <f>DATE(covid_19_indonesia_time_series_all[[#This Row],[Year]],covid_19_indonesia_time_series_all[[#This Row],[Month]],covid_19_indonesia_time_series_all[[#This Row],[Day]])</f>
        <v>44175</v>
      </c>
      <c r="E9256" s="1" t="s">
        <v>93</v>
      </c>
      <c r="F9256" s="1" t="s">
        <v>94</v>
      </c>
      <c r="G9256">
        <v>0</v>
      </c>
      <c r="H9256">
        <v>0</v>
      </c>
      <c r="I9256">
        <v>32</v>
      </c>
      <c r="J9256">
        <v>-32</v>
      </c>
      <c r="K9256">
        <v>3289</v>
      </c>
      <c r="L9256">
        <v>95</v>
      </c>
      <c r="M9256">
        <v>3115</v>
      </c>
      <c r="N9256">
        <v>79</v>
      </c>
      <c r="O9256" s="1" t="s">
        <v>94</v>
      </c>
      <c r="P9256" s="1" t="s">
        <v>22</v>
      </c>
      <c r="Q9256" s="1" t="s">
        <v>36</v>
      </c>
      <c r="R9256">
        <v>1180651</v>
      </c>
      <c r="S9256">
        <v>0</v>
      </c>
      <c r="T9256">
        <v>8046</v>
      </c>
      <c r="U9256">
        <v>805</v>
      </c>
      <c r="V9256">
        <v>2.89</v>
      </c>
      <c r="W9256" s="1">
        <v>94.71</v>
      </c>
    </row>
    <row r="9257" spans="1:23" x14ac:dyDescent="0.25">
      <c r="A9257" s="1">
        <v>12</v>
      </c>
      <c r="B9257" s="1">
        <v>10</v>
      </c>
      <c r="C9257" s="1">
        <v>2020</v>
      </c>
      <c r="D9257" s="2">
        <f>DATE(covid_19_indonesia_time_series_all[[#This Row],[Year]],covid_19_indonesia_time_series_all[[#This Row],[Month]],covid_19_indonesia_time_series_all[[#This Row],[Day]])</f>
        <v>44175</v>
      </c>
      <c r="E9257" s="1" t="s">
        <v>24</v>
      </c>
      <c r="F9257" s="1" t="s">
        <v>22</v>
      </c>
      <c r="G9257">
        <v>6033</v>
      </c>
      <c r="H9257">
        <v>165</v>
      </c>
      <c r="I9257">
        <v>4530</v>
      </c>
      <c r="J9257">
        <v>1338</v>
      </c>
      <c r="K9257">
        <v>598933</v>
      </c>
      <c r="L9257">
        <v>18336</v>
      </c>
      <c r="M9257">
        <v>491975</v>
      </c>
      <c r="N9257">
        <v>88622</v>
      </c>
      <c r="O9257" s="1" t="s">
        <v>21</v>
      </c>
      <c r="P9257" s="1" t="s">
        <v>22</v>
      </c>
      <c r="Q9257" s="1" t="s">
        <v>21</v>
      </c>
      <c r="R9257">
        <v>265185520</v>
      </c>
      <c r="S9257">
        <v>62</v>
      </c>
      <c r="T9257">
        <v>6914</v>
      </c>
      <c r="U9257">
        <v>691</v>
      </c>
      <c r="V9257">
        <v>3.06</v>
      </c>
      <c r="W9257" s="1">
        <v>82.14</v>
      </c>
    </row>
    <row r="9258" spans="1:23" x14ac:dyDescent="0.25">
      <c r="A9258" s="1">
        <v>12</v>
      </c>
      <c r="B9258" s="1">
        <v>10</v>
      </c>
      <c r="C9258" s="1">
        <v>2020</v>
      </c>
      <c r="D9258" s="2">
        <f>DATE(covid_19_indonesia_time_series_all[[#This Row],[Year]],covid_19_indonesia_time_series_all[[#This Row],[Month]],covid_19_indonesia_time_series_all[[#This Row],[Day]])</f>
        <v>44175</v>
      </c>
      <c r="E9258" s="1" t="s">
        <v>53</v>
      </c>
      <c r="F9258" s="1" t="s">
        <v>54</v>
      </c>
      <c r="G9258">
        <v>32</v>
      </c>
      <c r="H9258">
        <v>0</v>
      </c>
      <c r="I9258">
        <v>0</v>
      </c>
      <c r="J9258">
        <v>32</v>
      </c>
      <c r="K9258">
        <v>2534</v>
      </c>
      <c r="L9258">
        <v>43</v>
      </c>
      <c r="M9258">
        <v>1503</v>
      </c>
      <c r="N9258">
        <v>988</v>
      </c>
      <c r="O9258" s="1" t="s">
        <v>54</v>
      </c>
      <c r="P9258" s="1" t="s">
        <v>22</v>
      </c>
      <c r="Q9258" s="1" t="s">
        <v>27</v>
      </c>
      <c r="R9258">
        <v>3493357</v>
      </c>
      <c r="S9258">
        <v>0</v>
      </c>
      <c r="T9258">
        <v>1231</v>
      </c>
      <c r="U9258">
        <v>123</v>
      </c>
      <c r="V9258">
        <v>1.7</v>
      </c>
      <c r="W9258" s="1">
        <v>59.31</v>
      </c>
    </row>
    <row r="9259" spans="1:23" x14ac:dyDescent="0.25">
      <c r="A9259" s="1">
        <v>12</v>
      </c>
      <c r="B9259" s="1">
        <v>10</v>
      </c>
      <c r="C9259" s="1">
        <v>2020</v>
      </c>
      <c r="D9259" s="2">
        <f>DATE(covid_19_indonesia_time_series_all[[#This Row],[Year]],covid_19_indonesia_time_series_all[[#This Row],[Month]],covid_19_indonesia_time_series_all[[#This Row],[Day]])</f>
        <v>44175</v>
      </c>
      <c r="E9259" s="1" t="s">
        <v>28</v>
      </c>
      <c r="F9259" s="1" t="s">
        <v>29</v>
      </c>
      <c r="G9259">
        <v>977</v>
      </c>
      <c r="H9259">
        <v>37</v>
      </c>
      <c r="I9259">
        <v>742</v>
      </c>
      <c r="J9259">
        <v>198</v>
      </c>
      <c r="K9259">
        <v>67646</v>
      </c>
      <c r="L9259">
        <v>1170</v>
      </c>
      <c r="M9259">
        <v>54457</v>
      </c>
      <c r="N9259">
        <v>12019</v>
      </c>
      <c r="O9259" s="1" t="s">
        <v>29</v>
      </c>
      <c r="P9259" s="1" t="s">
        <v>22</v>
      </c>
      <c r="Q9259" s="1" t="s">
        <v>23</v>
      </c>
      <c r="R9259">
        <v>45161325</v>
      </c>
      <c r="S9259">
        <v>82</v>
      </c>
      <c r="T9259">
        <v>2591</v>
      </c>
      <c r="U9259">
        <v>259</v>
      </c>
      <c r="V9259">
        <v>1.73</v>
      </c>
      <c r="W9259" s="1">
        <v>80.5</v>
      </c>
    </row>
    <row r="9260" spans="1:23" x14ac:dyDescent="0.25">
      <c r="A9260" s="1">
        <v>12</v>
      </c>
      <c r="B9260" s="1">
        <v>10</v>
      </c>
      <c r="C9260" s="1">
        <v>2020</v>
      </c>
      <c r="D9260" s="2">
        <f>DATE(covid_19_indonesia_time_series_all[[#This Row],[Year]],covid_19_indonesia_time_series_all[[#This Row],[Month]],covid_19_indonesia_time_series_all[[#This Row],[Day]])</f>
        <v>44175</v>
      </c>
      <c r="E9260" s="1" t="s">
        <v>32</v>
      </c>
      <c r="F9260" s="1" t="s">
        <v>33</v>
      </c>
      <c r="G9260">
        <v>818</v>
      </c>
      <c r="H9260">
        <v>30</v>
      </c>
      <c r="I9260">
        <v>622</v>
      </c>
      <c r="J9260">
        <v>166</v>
      </c>
      <c r="K9260">
        <v>65212</v>
      </c>
      <c r="L9260">
        <v>2845</v>
      </c>
      <c r="M9260">
        <v>45328</v>
      </c>
      <c r="N9260">
        <v>17039</v>
      </c>
      <c r="O9260" s="1" t="s">
        <v>33</v>
      </c>
      <c r="P9260" s="1" t="s">
        <v>22</v>
      </c>
      <c r="Q9260" s="1" t="s">
        <v>23</v>
      </c>
      <c r="R9260">
        <v>36364072</v>
      </c>
      <c r="S9260">
        <v>82</v>
      </c>
      <c r="T9260">
        <v>7824</v>
      </c>
      <c r="U9260">
        <v>782</v>
      </c>
      <c r="V9260">
        <v>4.3600000000000003</v>
      </c>
      <c r="W9260" s="1">
        <v>69.510000000000005</v>
      </c>
    </row>
    <row r="9261" spans="1:23" x14ac:dyDescent="0.25">
      <c r="A9261" s="1">
        <v>12</v>
      </c>
      <c r="B9261" s="1">
        <v>10</v>
      </c>
      <c r="C9261" s="1">
        <v>2020</v>
      </c>
      <c r="D9261" s="2">
        <f>DATE(covid_19_indonesia_time_series_all[[#This Row],[Year]],covid_19_indonesia_time_series_all[[#This Row],[Month]],covid_19_indonesia_time_series_all[[#This Row],[Day]])</f>
        <v>44175</v>
      </c>
      <c r="E9261" s="1" t="s">
        <v>47</v>
      </c>
      <c r="F9261" s="1" t="s">
        <v>48</v>
      </c>
      <c r="G9261">
        <v>726</v>
      </c>
      <c r="H9261">
        <v>31</v>
      </c>
      <c r="I9261">
        <v>611</v>
      </c>
      <c r="J9261">
        <v>84</v>
      </c>
      <c r="K9261">
        <v>67531</v>
      </c>
      <c r="L9261">
        <v>5335</v>
      </c>
      <c r="M9261">
        <v>62051</v>
      </c>
      <c r="N9261">
        <v>145</v>
      </c>
      <c r="O9261" s="1" t="s">
        <v>48</v>
      </c>
      <c r="P9261" s="1" t="s">
        <v>22</v>
      </c>
      <c r="Q9261" s="1" t="s">
        <v>23</v>
      </c>
      <c r="R9261">
        <v>40479023</v>
      </c>
      <c r="S9261">
        <v>77</v>
      </c>
      <c r="T9261">
        <v>13180</v>
      </c>
      <c r="U9261">
        <v>1318</v>
      </c>
      <c r="V9261">
        <v>7.9</v>
      </c>
      <c r="W9261" s="1">
        <v>91.89</v>
      </c>
    </row>
    <row r="9262" spans="1:23" x14ac:dyDescent="0.25">
      <c r="A9262" s="1">
        <v>12</v>
      </c>
      <c r="B9262" s="1">
        <v>10</v>
      </c>
      <c r="C9262" s="1">
        <v>2020</v>
      </c>
      <c r="D9262" s="2">
        <f>DATE(covid_19_indonesia_time_series_all[[#This Row],[Year]],covid_19_indonesia_time_series_all[[#This Row],[Month]],covid_19_indonesia_time_series_all[[#This Row],[Day]])</f>
        <v>44175</v>
      </c>
      <c r="E9262" s="1" t="s">
        <v>81</v>
      </c>
      <c r="F9262" s="1" t="s">
        <v>82</v>
      </c>
      <c r="G9262">
        <v>25</v>
      </c>
      <c r="H9262">
        <v>0</v>
      </c>
      <c r="I9262">
        <v>27</v>
      </c>
      <c r="J9262">
        <v>-2</v>
      </c>
      <c r="K9262">
        <v>2688</v>
      </c>
      <c r="L9262">
        <v>24</v>
      </c>
      <c r="M9262">
        <v>2347</v>
      </c>
      <c r="N9262">
        <v>317</v>
      </c>
      <c r="O9262" s="1" t="s">
        <v>82</v>
      </c>
      <c r="P9262" s="1" t="s">
        <v>22</v>
      </c>
      <c r="Q9262" s="1" t="s">
        <v>42</v>
      </c>
      <c r="R9262">
        <v>5422814</v>
      </c>
      <c r="S9262">
        <v>0</v>
      </c>
      <c r="T9262">
        <v>443</v>
      </c>
      <c r="U9262">
        <v>44</v>
      </c>
      <c r="V9262">
        <v>0.89</v>
      </c>
      <c r="W9262" s="1">
        <v>87.31</v>
      </c>
    </row>
    <row r="9263" spans="1:23" x14ac:dyDescent="0.25">
      <c r="A9263" s="1">
        <v>12</v>
      </c>
      <c r="B9263" s="1">
        <v>10</v>
      </c>
      <c r="C9263" s="1">
        <v>2020</v>
      </c>
      <c r="D9263" s="2">
        <f>DATE(covid_19_indonesia_time_series_all[[#This Row],[Year]],covid_19_indonesia_time_series_all[[#This Row],[Month]],covid_19_indonesia_time_series_all[[#This Row],[Day]])</f>
        <v>44175</v>
      </c>
      <c r="E9263" s="1" t="s">
        <v>83</v>
      </c>
      <c r="F9263" s="1" t="s">
        <v>84</v>
      </c>
      <c r="G9263">
        <v>46</v>
      </c>
      <c r="H9263">
        <v>2</v>
      </c>
      <c r="I9263">
        <v>109</v>
      </c>
      <c r="J9263">
        <v>-65</v>
      </c>
      <c r="K9263">
        <v>13824</v>
      </c>
      <c r="L9263">
        <v>544</v>
      </c>
      <c r="M9263">
        <v>12398</v>
      </c>
      <c r="N9263">
        <v>882</v>
      </c>
      <c r="O9263" s="1" t="s">
        <v>84</v>
      </c>
      <c r="P9263" s="1" t="s">
        <v>22</v>
      </c>
      <c r="Q9263" s="1" t="s">
        <v>42</v>
      </c>
      <c r="R9263">
        <v>4023049</v>
      </c>
      <c r="S9263">
        <v>50</v>
      </c>
      <c r="T9263">
        <v>13522</v>
      </c>
      <c r="U9263">
        <v>1352</v>
      </c>
      <c r="V9263">
        <v>3.94</v>
      </c>
      <c r="W9263" s="1">
        <v>89.68</v>
      </c>
    </row>
    <row r="9264" spans="1:23" x14ac:dyDescent="0.25">
      <c r="A9264" s="1">
        <v>12</v>
      </c>
      <c r="B9264" s="1">
        <v>10</v>
      </c>
      <c r="C9264" s="1">
        <v>2020</v>
      </c>
      <c r="D9264" s="2">
        <f>DATE(covid_19_indonesia_time_series_all[[#This Row],[Year]],covid_19_indonesia_time_series_all[[#This Row],[Month]],covid_19_indonesia_time_series_all[[#This Row],[Day]])</f>
        <v>44175</v>
      </c>
      <c r="E9264" s="1" t="s">
        <v>65</v>
      </c>
      <c r="F9264" s="1" t="s">
        <v>66</v>
      </c>
      <c r="G9264">
        <v>205</v>
      </c>
      <c r="H9264">
        <v>0</v>
      </c>
      <c r="I9264">
        <v>0</v>
      </c>
      <c r="J9264">
        <v>205</v>
      </c>
      <c r="K9264">
        <v>7458</v>
      </c>
      <c r="L9264">
        <v>194</v>
      </c>
      <c r="M9264">
        <v>4875</v>
      </c>
      <c r="N9264">
        <v>2389</v>
      </c>
      <c r="O9264" s="1" t="s">
        <v>66</v>
      </c>
      <c r="P9264" s="1" t="s">
        <v>22</v>
      </c>
      <c r="Q9264" s="1" t="s">
        <v>42</v>
      </c>
      <c r="R9264">
        <v>2570289</v>
      </c>
      <c r="S9264">
        <v>0</v>
      </c>
      <c r="T9264">
        <v>7548</v>
      </c>
      <c r="U9264">
        <v>755</v>
      </c>
      <c r="V9264">
        <v>2.6</v>
      </c>
      <c r="W9264" s="1">
        <v>65.37</v>
      </c>
    </row>
    <row r="9265" spans="1:23" x14ac:dyDescent="0.25">
      <c r="A9265" s="1">
        <v>12</v>
      </c>
      <c r="B9265" s="1">
        <v>10</v>
      </c>
      <c r="C9265" s="1">
        <v>2020</v>
      </c>
      <c r="D9265" s="2">
        <f>DATE(covid_19_indonesia_time_series_all[[#This Row],[Year]],covid_19_indonesia_time_series_all[[#This Row],[Month]],covid_19_indonesia_time_series_all[[#This Row],[Day]])</f>
        <v>44175</v>
      </c>
      <c r="E9265" s="1" t="s">
        <v>40</v>
      </c>
      <c r="F9265" s="1" t="s">
        <v>41</v>
      </c>
      <c r="G9265">
        <v>109</v>
      </c>
      <c r="H9265">
        <v>7</v>
      </c>
      <c r="I9265">
        <v>210</v>
      </c>
      <c r="J9265">
        <v>-108</v>
      </c>
      <c r="K9265">
        <v>21750</v>
      </c>
      <c r="L9265">
        <v>627</v>
      </c>
      <c r="M9265">
        <v>18675</v>
      </c>
      <c r="N9265">
        <v>2448</v>
      </c>
      <c r="O9265" s="1" t="s">
        <v>41</v>
      </c>
      <c r="P9265" s="1" t="s">
        <v>22</v>
      </c>
      <c r="Q9265" s="1" t="s">
        <v>42</v>
      </c>
      <c r="R9265">
        <v>3552191</v>
      </c>
      <c r="S9265">
        <v>197</v>
      </c>
      <c r="T9265">
        <v>17651</v>
      </c>
      <c r="U9265">
        <v>1765</v>
      </c>
      <c r="V9265">
        <v>2.88</v>
      </c>
      <c r="W9265" s="1">
        <v>85.86</v>
      </c>
    </row>
    <row r="9266" spans="1:23" x14ac:dyDescent="0.25">
      <c r="A9266" s="1">
        <v>12</v>
      </c>
      <c r="B9266" s="1">
        <v>10</v>
      </c>
      <c r="C9266" s="1">
        <v>2020</v>
      </c>
      <c r="D9266" s="2">
        <f>DATE(covid_19_indonesia_time_series_all[[#This Row],[Year]],covid_19_indonesia_time_series_all[[#This Row],[Month]],covid_19_indonesia_time_series_all[[#This Row],[Day]])</f>
        <v>44175</v>
      </c>
      <c r="E9266" s="1" t="s">
        <v>77</v>
      </c>
      <c r="F9266" s="1" t="s">
        <v>78</v>
      </c>
      <c r="G9266">
        <v>58</v>
      </c>
      <c r="H9266">
        <v>1</v>
      </c>
      <c r="I9266">
        <v>0</v>
      </c>
      <c r="J9266">
        <v>57</v>
      </c>
      <c r="K9266">
        <v>2006</v>
      </c>
      <c r="L9266">
        <v>24</v>
      </c>
      <c r="M9266">
        <v>1176</v>
      </c>
      <c r="N9266">
        <v>806</v>
      </c>
      <c r="O9266" s="1" t="s">
        <v>78</v>
      </c>
      <c r="P9266" s="1" t="s">
        <v>22</v>
      </c>
      <c r="Q9266" s="1" t="s">
        <v>42</v>
      </c>
      <c r="R9266">
        <v>648407</v>
      </c>
      <c r="S9266">
        <v>154</v>
      </c>
      <c r="T9266">
        <v>3701</v>
      </c>
      <c r="U9266">
        <v>370</v>
      </c>
      <c r="V9266">
        <v>1.2</v>
      </c>
      <c r="W9266" s="1">
        <v>58.62</v>
      </c>
    </row>
    <row r="9267" spans="1:23" x14ac:dyDescent="0.25">
      <c r="A9267" s="1">
        <v>12</v>
      </c>
      <c r="B9267" s="1">
        <v>10</v>
      </c>
      <c r="C9267" s="1">
        <v>2020</v>
      </c>
      <c r="D9267" s="2">
        <f>DATE(covid_19_indonesia_time_series_all[[#This Row],[Year]],covid_19_indonesia_time_series_all[[#This Row],[Month]],covid_19_indonesia_time_series_all[[#This Row],[Day]])</f>
        <v>44175</v>
      </c>
      <c r="E9267" s="1" t="s">
        <v>85</v>
      </c>
      <c r="F9267" s="1" t="s">
        <v>86</v>
      </c>
      <c r="G9267">
        <v>13</v>
      </c>
      <c r="H9267">
        <v>0</v>
      </c>
      <c r="I9267">
        <v>4</v>
      </c>
      <c r="J9267">
        <v>9</v>
      </c>
      <c r="K9267">
        <v>1319</v>
      </c>
      <c r="L9267">
        <v>19</v>
      </c>
      <c r="M9267">
        <v>1006</v>
      </c>
      <c r="N9267">
        <v>294</v>
      </c>
      <c r="O9267" s="1" t="s">
        <v>86</v>
      </c>
      <c r="P9267" s="1" t="s">
        <v>22</v>
      </c>
      <c r="Q9267" s="1" t="s">
        <v>27</v>
      </c>
      <c r="R9267">
        <v>1379767</v>
      </c>
      <c r="S9267">
        <v>0</v>
      </c>
      <c r="T9267">
        <v>1377</v>
      </c>
      <c r="U9267">
        <v>138</v>
      </c>
      <c r="V9267">
        <v>1.44</v>
      </c>
      <c r="W9267" s="1">
        <v>76.27</v>
      </c>
    </row>
    <row r="9268" spans="1:23" x14ac:dyDescent="0.25">
      <c r="A9268" s="1">
        <v>12</v>
      </c>
      <c r="B9268" s="1">
        <v>10</v>
      </c>
      <c r="C9268" s="1">
        <v>2020</v>
      </c>
      <c r="D9268" s="2">
        <f>DATE(covid_19_indonesia_time_series_all[[#This Row],[Year]],covid_19_indonesia_time_series_all[[#This Row],[Month]],covid_19_indonesia_time_series_all[[#This Row],[Day]])</f>
        <v>44175</v>
      </c>
      <c r="E9268" s="1" t="s">
        <v>49</v>
      </c>
      <c r="F9268" s="1" t="s">
        <v>50</v>
      </c>
      <c r="G9268">
        <v>72</v>
      </c>
      <c r="H9268">
        <v>0</v>
      </c>
      <c r="I9268">
        <v>29</v>
      </c>
      <c r="J9268">
        <v>43</v>
      </c>
      <c r="K9268">
        <v>6034</v>
      </c>
      <c r="L9268">
        <v>149</v>
      </c>
      <c r="M9268">
        <v>4686</v>
      </c>
      <c r="N9268">
        <v>1199</v>
      </c>
      <c r="O9268" s="1" t="s">
        <v>50</v>
      </c>
      <c r="P9268" s="1" t="s">
        <v>22</v>
      </c>
      <c r="Q9268" s="1" t="s">
        <v>27</v>
      </c>
      <c r="R9268">
        <v>1929400</v>
      </c>
      <c r="S9268">
        <v>0</v>
      </c>
      <c r="T9268">
        <v>7723</v>
      </c>
      <c r="U9268">
        <v>772</v>
      </c>
      <c r="V9268">
        <v>2.4700000000000002</v>
      </c>
      <c r="W9268" s="1">
        <v>77.66</v>
      </c>
    </row>
    <row r="9269" spans="1:23" x14ac:dyDescent="0.25">
      <c r="A9269" s="1">
        <v>12</v>
      </c>
      <c r="B9269" s="1">
        <v>10</v>
      </c>
      <c r="C9269" s="1">
        <v>2020</v>
      </c>
      <c r="D9269" s="2">
        <f>DATE(covid_19_indonesia_time_series_all[[#This Row],[Year]],covid_19_indonesia_time_series_all[[#This Row],[Month]],covid_19_indonesia_time_series_all[[#This Row],[Day]])</f>
        <v>44175</v>
      </c>
      <c r="E9269" s="1" t="s">
        <v>67</v>
      </c>
      <c r="F9269" s="1" t="s">
        <v>68</v>
      </c>
      <c r="G9269">
        <v>65</v>
      </c>
      <c r="H9269">
        <v>5</v>
      </c>
      <c r="I9269">
        <v>61</v>
      </c>
      <c r="J9269">
        <v>-1</v>
      </c>
      <c r="K9269">
        <v>4491</v>
      </c>
      <c r="L9269">
        <v>194</v>
      </c>
      <c r="M9269">
        <v>2719</v>
      </c>
      <c r="N9269">
        <v>1578</v>
      </c>
      <c r="O9269" s="1" t="s">
        <v>68</v>
      </c>
      <c r="P9269" s="1" t="s">
        <v>22</v>
      </c>
      <c r="Q9269" s="1" t="s">
        <v>27</v>
      </c>
      <c r="R9269">
        <v>9095591</v>
      </c>
      <c r="S9269">
        <v>55</v>
      </c>
      <c r="T9269">
        <v>2133</v>
      </c>
      <c r="U9269">
        <v>213</v>
      </c>
      <c r="V9269">
        <v>4.32</v>
      </c>
      <c r="W9269" s="1">
        <v>60.54</v>
      </c>
    </row>
    <row r="9270" spans="1:23" x14ac:dyDescent="0.25">
      <c r="A9270" s="1">
        <v>12</v>
      </c>
      <c r="B9270" s="1">
        <v>10</v>
      </c>
      <c r="C9270" s="1">
        <v>2020</v>
      </c>
      <c r="D9270" s="2">
        <f>DATE(covid_19_indonesia_time_series_all[[#This Row],[Year]],covid_19_indonesia_time_series_all[[#This Row],[Month]],covid_19_indonesia_time_series_all[[#This Row],[Day]])</f>
        <v>44175</v>
      </c>
      <c r="E9270" s="1" t="s">
        <v>55</v>
      </c>
      <c r="F9270" s="1" t="s">
        <v>56</v>
      </c>
      <c r="G9270">
        <v>11</v>
      </c>
      <c r="H9270">
        <v>0</v>
      </c>
      <c r="I9270">
        <v>4</v>
      </c>
      <c r="J9270">
        <v>7</v>
      </c>
      <c r="K9270">
        <v>4769</v>
      </c>
      <c r="L9270">
        <v>67</v>
      </c>
      <c r="M9270">
        <v>3853</v>
      </c>
      <c r="N9270">
        <v>849</v>
      </c>
      <c r="O9270" s="1" t="s">
        <v>56</v>
      </c>
      <c r="P9270" s="1" t="s">
        <v>22</v>
      </c>
      <c r="Q9270" s="1" t="s">
        <v>56</v>
      </c>
      <c r="R9270">
        <v>1847097</v>
      </c>
      <c r="S9270">
        <v>0</v>
      </c>
      <c r="T9270">
        <v>3627</v>
      </c>
      <c r="U9270">
        <v>363</v>
      </c>
      <c r="V9270">
        <v>1.4</v>
      </c>
      <c r="W9270" s="1">
        <v>80.790000000000006</v>
      </c>
    </row>
    <row r="9271" spans="1:23" x14ac:dyDescent="0.25">
      <c r="A9271" s="1">
        <v>12</v>
      </c>
      <c r="B9271" s="1">
        <v>10</v>
      </c>
      <c r="C9271" s="1">
        <v>2020</v>
      </c>
      <c r="D9271" s="2">
        <f>DATE(covid_19_indonesia_time_series_all[[#This Row],[Year]],covid_19_indonesia_time_series_all[[#This Row],[Month]],covid_19_indonesia_time_series_all[[#This Row],[Day]])</f>
        <v>44175</v>
      </c>
      <c r="E9271" s="1" t="s">
        <v>59</v>
      </c>
      <c r="F9271" s="1" t="s">
        <v>60</v>
      </c>
      <c r="G9271">
        <v>9</v>
      </c>
      <c r="H9271">
        <v>0</v>
      </c>
      <c r="I9271">
        <v>0</v>
      </c>
      <c r="J9271">
        <v>9</v>
      </c>
      <c r="K9271">
        <v>2496</v>
      </c>
      <c r="L9271">
        <v>84</v>
      </c>
      <c r="M9271">
        <v>2029</v>
      </c>
      <c r="N9271">
        <v>383</v>
      </c>
      <c r="O9271" s="1" t="s">
        <v>60</v>
      </c>
      <c r="P9271" s="1" t="s">
        <v>22</v>
      </c>
      <c r="Q9271" s="1" t="s">
        <v>56</v>
      </c>
      <c r="R9271">
        <v>1307803</v>
      </c>
      <c r="S9271">
        <v>0</v>
      </c>
      <c r="T9271">
        <v>6423</v>
      </c>
      <c r="U9271">
        <v>642</v>
      </c>
      <c r="V9271">
        <v>3.37</v>
      </c>
      <c r="W9271" s="1">
        <v>81.290000000000006</v>
      </c>
    </row>
    <row r="9272" spans="1:23" x14ac:dyDescent="0.25">
      <c r="A9272" s="1">
        <v>12</v>
      </c>
      <c r="B9272" s="1">
        <v>10</v>
      </c>
      <c r="C9272" s="1">
        <v>2020</v>
      </c>
      <c r="D9272" s="2">
        <f>DATE(covid_19_indonesia_time_series_all[[#This Row],[Year]],covid_19_indonesia_time_series_all[[#This Row],[Month]],covid_19_indonesia_time_series_all[[#This Row],[Day]])</f>
        <v>44175</v>
      </c>
      <c r="E9272" s="1" t="s">
        <v>89</v>
      </c>
      <c r="F9272" s="1" t="s">
        <v>90</v>
      </c>
      <c r="G9272">
        <v>20</v>
      </c>
      <c r="H9272">
        <v>0</v>
      </c>
      <c r="I9272">
        <v>19</v>
      </c>
      <c r="J9272">
        <v>1</v>
      </c>
      <c r="K9272">
        <v>4916</v>
      </c>
      <c r="L9272">
        <v>253</v>
      </c>
      <c r="M9272">
        <v>4136</v>
      </c>
      <c r="N9272">
        <v>527</v>
      </c>
      <c r="O9272" s="1" t="s">
        <v>90</v>
      </c>
      <c r="P9272" s="1" t="s">
        <v>22</v>
      </c>
      <c r="Q9272" s="1" t="s">
        <v>39</v>
      </c>
      <c r="R9272">
        <v>5270247</v>
      </c>
      <c r="S9272">
        <v>0</v>
      </c>
      <c r="T9272">
        <v>4801</v>
      </c>
      <c r="U9272">
        <v>480</v>
      </c>
      <c r="V9272">
        <v>5.15</v>
      </c>
      <c r="W9272" s="1">
        <v>84.13</v>
      </c>
    </row>
    <row r="9273" spans="1:23" x14ac:dyDescent="0.25">
      <c r="A9273" s="1">
        <v>12</v>
      </c>
      <c r="B9273" s="1">
        <v>10</v>
      </c>
      <c r="C9273" s="1">
        <v>2020</v>
      </c>
      <c r="D9273" s="2">
        <f>DATE(covid_19_indonesia_time_series_all[[#This Row],[Year]],covid_19_indonesia_time_series_all[[#This Row],[Month]],covid_19_indonesia_time_series_all[[#This Row],[Day]])</f>
        <v>44175</v>
      </c>
      <c r="E9273" s="1" t="s">
        <v>91</v>
      </c>
      <c r="F9273" s="1" t="s">
        <v>92</v>
      </c>
      <c r="G9273">
        <v>33</v>
      </c>
      <c r="H9273">
        <v>1</v>
      </c>
      <c r="I9273">
        <v>12</v>
      </c>
      <c r="J9273">
        <v>20</v>
      </c>
      <c r="K9273">
        <v>1509</v>
      </c>
      <c r="L9273">
        <v>30</v>
      </c>
      <c r="M9273">
        <v>773</v>
      </c>
      <c r="N9273">
        <v>706</v>
      </c>
      <c r="O9273" s="1" t="s">
        <v>92</v>
      </c>
      <c r="P9273" s="1" t="s">
        <v>22</v>
      </c>
      <c r="Q9273" s="1" t="s">
        <v>39</v>
      </c>
      <c r="R9273">
        <v>5411321</v>
      </c>
      <c r="S9273">
        <v>18</v>
      </c>
      <c r="T9273">
        <v>554</v>
      </c>
      <c r="U9273">
        <v>55</v>
      </c>
      <c r="V9273">
        <v>1.99</v>
      </c>
      <c r="W9273" s="1">
        <v>51.23</v>
      </c>
    </row>
    <row r="9274" spans="1:23" x14ac:dyDescent="0.25">
      <c r="A9274" s="1">
        <v>12</v>
      </c>
      <c r="B9274" s="1">
        <v>10</v>
      </c>
      <c r="C9274" s="1">
        <v>2020</v>
      </c>
      <c r="D9274" s="2">
        <f>DATE(covid_19_indonesia_time_series_all[[#This Row],[Year]],covid_19_indonesia_time_series_all[[#This Row],[Month]],covid_19_indonesia_time_series_all[[#This Row],[Day]])</f>
        <v>44175</v>
      </c>
      <c r="E9274" s="1" t="s">
        <v>57</v>
      </c>
      <c r="F9274" s="1" t="s">
        <v>58</v>
      </c>
      <c r="G9274">
        <v>37</v>
      </c>
      <c r="H9274">
        <v>1</v>
      </c>
      <c r="I9274">
        <v>46</v>
      </c>
      <c r="J9274">
        <v>-10</v>
      </c>
      <c r="K9274">
        <v>12332</v>
      </c>
      <c r="L9274">
        <v>150</v>
      </c>
      <c r="M9274">
        <v>5750</v>
      </c>
      <c r="N9274">
        <v>6432</v>
      </c>
      <c r="O9274" s="1" t="s">
        <v>58</v>
      </c>
      <c r="P9274" s="1" t="s">
        <v>22</v>
      </c>
      <c r="Q9274" s="1" t="s">
        <v>58</v>
      </c>
      <c r="R9274">
        <v>4340348</v>
      </c>
      <c r="S9274">
        <v>23</v>
      </c>
      <c r="T9274">
        <v>3456</v>
      </c>
      <c r="U9274">
        <v>346</v>
      </c>
      <c r="V9274">
        <v>1.22</v>
      </c>
      <c r="W9274" s="1">
        <v>46.63</v>
      </c>
    </row>
    <row r="9275" spans="1:23" x14ac:dyDescent="0.25">
      <c r="A9275" s="1">
        <v>12</v>
      </c>
      <c r="B9275" s="1">
        <v>10</v>
      </c>
      <c r="C9275" s="1">
        <v>2020</v>
      </c>
      <c r="D9275" s="2">
        <f>DATE(covid_19_indonesia_time_series_all[[#This Row],[Year]],covid_19_indonesia_time_series_all[[#This Row],[Month]],covid_19_indonesia_time_series_all[[#This Row],[Day]])</f>
        <v>44175</v>
      </c>
      <c r="E9275" s="1" t="s">
        <v>75</v>
      </c>
      <c r="F9275" s="1" t="s">
        <v>76</v>
      </c>
      <c r="G9275">
        <v>31</v>
      </c>
      <c r="H9275">
        <v>1</v>
      </c>
      <c r="I9275">
        <v>66</v>
      </c>
      <c r="J9275">
        <v>-36</v>
      </c>
      <c r="K9275">
        <v>5521</v>
      </c>
      <c r="L9275">
        <v>94</v>
      </c>
      <c r="M9275">
        <v>4928</v>
      </c>
      <c r="N9275">
        <v>499</v>
      </c>
      <c r="O9275" s="1" t="s">
        <v>76</v>
      </c>
      <c r="P9275" s="1" t="s">
        <v>22</v>
      </c>
      <c r="Q9275" s="1" t="s">
        <v>58</v>
      </c>
      <c r="R9275">
        <v>1140701</v>
      </c>
      <c r="S9275">
        <v>88</v>
      </c>
      <c r="T9275">
        <v>8241</v>
      </c>
      <c r="U9275">
        <v>824</v>
      </c>
      <c r="V9275">
        <v>1.7</v>
      </c>
      <c r="W9275" s="1">
        <v>89.26</v>
      </c>
    </row>
    <row r="9276" spans="1:23" x14ac:dyDescent="0.25">
      <c r="A9276" s="1">
        <v>12</v>
      </c>
      <c r="B9276" s="1">
        <v>10</v>
      </c>
      <c r="C9276" s="1">
        <v>2020</v>
      </c>
      <c r="D9276" s="2">
        <f>DATE(covid_19_indonesia_time_series_all[[#This Row],[Year]],covid_19_indonesia_time_series_all[[#This Row],[Month]],covid_19_indonesia_time_series_all[[#This Row],[Day]])</f>
        <v>44175</v>
      </c>
      <c r="E9276" s="1" t="s">
        <v>25</v>
      </c>
      <c r="F9276" s="1" t="s">
        <v>26</v>
      </c>
      <c r="G9276">
        <v>139</v>
      </c>
      <c r="H9276">
        <v>5</v>
      </c>
      <c r="I9276">
        <v>114</v>
      </c>
      <c r="J9276">
        <v>20</v>
      </c>
      <c r="K9276">
        <v>21846</v>
      </c>
      <c r="L9276">
        <v>498</v>
      </c>
      <c r="M9276">
        <v>19377</v>
      </c>
      <c r="N9276">
        <v>1971</v>
      </c>
      <c r="O9276" s="1" t="s">
        <v>26</v>
      </c>
      <c r="P9276" s="1" t="s">
        <v>22</v>
      </c>
      <c r="Q9276" s="1" t="s">
        <v>27</v>
      </c>
      <c r="R9276">
        <v>6074100</v>
      </c>
      <c r="S9276">
        <v>82</v>
      </c>
      <c r="T9276">
        <v>8199</v>
      </c>
      <c r="U9276">
        <v>820</v>
      </c>
      <c r="V9276">
        <v>2.2799999999999998</v>
      </c>
      <c r="W9276" s="1">
        <v>88.7</v>
      </c>
    </row>
    <row r="9277" spans="1:23" x14ac:dyDescent="0.25">
      <c r="A9277" s="1">
        <v>12</v>
      </c>
      <c r="B9277" s="1">
        <v>10</v>
      </c>
      <c r="C9277" s="1">
        <v>2020</v>
      </c>
      <c r="D9277" s="2">
        <f>DATE(covid_19_indonesia_time_series_all[[#This Row],[Year]],covid_19_indonesia_time_series_all[[#This Row],[Month]],covid_19_indonesia_time_series_all[[#This Row],[Day]])</f>
        <v>44175</v>
      </c>
      <c r="E9277" s="1" t="s">
        <v>79</v>
      </c>
      <c r="F9277" s="1" t="s">
        <v>80</v>
      </c>
      <c r="G9277">
        <v>7</v>
      </c>
      <c r="H9277">
        <v>1</v>
      </c>
      <c r="I9277">
        <v>1</v>
      </c>
      <c r="J9277">
        <v>5</v>
      </c>
      <c r="K9277">
        <v>1541</v>
      </c>
      <c r="L9277">
        <v>26</v>
      </c>
      <c r="M9277">
        <v>1366</v>
      </c>
      <c r="N9277">
        <v>149</v>
      </c>
      <c r="O9277" s="1" t="s">
        <v>80</v>
      </c>
      <c r="P9277" s="1" t="s">
        <v>22</v>
      </c>
      <c r="Q9277" s="1" t="s">
        <v>36</v>
      </c>
      <c r="R9277">
        <v>1559984</v>
      </c>
      <c r="S9277">
        <v>64</v>
      </c>
      <c r="T9277">
        <v>1667</v>
      </c>
      <c r="U9277">
        <v>167</v>
      </c>
      <c r="V9277">
        <v>1.69</v>
      </c>
      <c r="W9277" s="1">
        <v>88.64</v>
      </c>
    </row>
    <row r="9278" spans="1:23" x14ac:dyDescent="0.25">
      <c r="A9278" s="1">
        <v>12</v>
      </c>
      <c r="B9278" s="1">
        <v>10</v>
      </c>
      <c r="C9278" s="1">
        <v>2020</v>
      </c>
      <c r="D9278" s="2">
        <f>DATE(covid_19_indonesia_time_series_all[[#This Row],[Year]],covid_19_indonesia_time_series_all[[#This Row],[Month]],covid_19_indonesia_time_series_all[[#This Row],[Day]])</f>
        <v>44175</v>
      </c>
      <c r="E9278" s="1" t="s">
        <v>51</v>
      </c>
      <c r="F9278" s="1" t="s">
        <v>52</v>
      </c>
      <c r="G9278">
        <v>219</v>
      </c>
      <c r="H9278">
        <v>2</v>
      </c>
      <c r="I9278">
        <v>94</v>
      </c>
      <c r="J9278">
        <v>123</v>
      </c>
      <c r="K9278">
        <v>22400</v>
      </c>
      <c r="L9278">
        <v>511</v>
      </c>
      <c r="M9278">
        <v>19207</v>
      </c>
      <c r="N9278">
        <v>2682</v>
      </c>
      <c r="O9278" s="1" t="s">
        <v>52</v>
      </c>
      <c r="P9278" s="1" t="s">
        <v>22</v>
      </c>
      <c r="Q9278" s="1" t="s">
        <v>36</v>
      </c>
      <c r="R9278">
        <v>9426885</v>
      </c>
      <c r="S9278">
        <v>21</v>
      </c>
      <c r="T9278">
        <v>5421</v>
      </c>
      <c r="U9278">
        <v>542</v>
      </c>
      <c r="V9278">
        <v>2.2799999999999998</v>
      </c>
      <c r="W9278" s="1">
        <v>85.75</v>
      </c>
    </row>
    <row r="9279" spans="1:23" x14ac:dyDescent="0.25">
      <c r="A9279" s="1">
        <v>12</v>
      </c>
      <c r="B9279" s="1">
        <v>10</v>
      </c>
      <c r="C9279" s="1">
        <v>2020</v>
      </c>
      <c r="D9279" s="2">
        <f>DATE(covid_19_indonesia_time_series_all[[#This Row],[Year]],covid_19_indonesia_time_series_all[[#This Row],[Month]],covid_19_indonesia_time_series_all[[#This Row],[Day]])</f>
        <v>44175</v>
      </c>
      <c r="E9279" s="1" t="s">
        <v>69</v>
      </c>
      <c r="F9279" s="1" t="s">
        <v>70</v>
      </c>
      <c r="G9279">
        <v>9</v>
      </c>
      <c r="H9279">
        <v>2</v>
      </c>
      <c r="I9279">
        <v>11</v>
      </c>
      <c r="J9279">
        <v>-4</v>
      </c>
      <c r="K9279">
        <v>2308</v>
      </c>
      <c r="L9279">
        <v>82</v>
      </c>
      <c r="M9279">
        <v>1408</v>
      </c>
      <c r="N9279">
        <v>818</v>
      </c>
      <c r="O9279" s="1" t="s">
        <v>70</v>
      </c>
      <c r="P9279" s="1" t="s">
        <v>22</v>
      </c>
      <c r="Q9279" s="1" t="s">
        <v>36</v>
      </c>
      <c r="R9279">
        <v>2955567</v>
      </c>
      <c r="S9279">
        <v>68</v>
      </c>
      <c r="T9279">
        <v>2774</v>
      </c>
      <c r="U9279">
        <v>277</v>
      </c>
      <c r="V9279">
        <v>3.55</v>
      </c>
      <c r="W9279" s="1">
        <v>61.01</v>
      </c>
    </row>
    <row r="9280" spans="1:23" x14ac:dyDescent="0.25">
      <c r="A9280" s="1">
        <v>12</v>
      </c>
      <c r="B9280" s="1">
        <v>10</v>
      </c>
      <c r="C9280" s="1">
        <v>2020</v>
      </c>
      <c r="D9280" s="2">
        <f>DATE(covid_19_indonesia_time_series_all[[#This Row],[Year]],covid_19_indonesia_time_series_all[[#This Row],[Month]],covid_19_indonesia_time_series_all[[#This Row],[Day]])</f>
        <v>44175</v>
      </c>
      <c r="E9280" s="1" t="s">
        <v>34</v>
      </c>
      <c r="F9280" s="1" t="s">
        <v>35</v>
      </c>
      <c r="G9280">
        <v>1</v>
      </c>
      <c r="H9280">
        <v>0</v>
      </c>
      <c r="I9280">
        <v>17</v>
      </c>
      <c r="J9280">
        <v>-16</v>
      </c>
      <c r="K9280">
        <v>7057</v>
      </c>
      <c r="L9280">
        <v>115</v>
      </c>
      <c r="M9280">
        <v>5601</v>
      </c>
      <c r="N9280">
        <v>1341</v>
      </c>
      <c r="O9280" s="1" t="s">
        <v>35</v>
      </c>
      <c r="P9280" s="1" t="s">
        <v>22</v>
      </c>
      <c r="Q9280" s="1" t="s">
        <v>36</v>
      </c>
      <c r="R9280">
        <v>2635461</v>
      </c>
      <c r="S9280">
        <v>0</v>
      </c>
      <c r="T9280">
        <v>4364</v>
      </c>
      <c r="U9280">
        <v>436</v>
      </c>
      <c r="V9280">
        <v>1.63</v>
      </c>
      <c r="W9280" s="1">
        <v>79.37</v>
      </c>
    </row>
    <row r="9281" spans="1:23" x14ac:dyDescent="0.25">
      <c r="A9281" s="1">
        <v>12</v>
      </c>
      <c r="B9281" s="1">
        <v>10</v>
      </c>
      <c r="C9281" s="1">
        <v>2020</v>
      </c>
      <c r="D9281" s="2">
        <f>DATE(covid_19_indonesia_time_series_all[[#This Row],[Year]],covid_19_indonesia_time_series_all[[#This Row],[Month]],covid_19_indonesia_time_series_all[[#This Row],[Day]])</f>
        <v>44175</v>
      </c>
      <c r="E9281" s="1" t="s">
        <v>71</v>
      </c>
      <c r="F9281" s="1" t="s">
        <v>72</v>
      </c>
      <c r="G9281">
        <v>135</v>
      </c>
      <c r="H9281">
        <v>1</v>
      </c>
      <c r="I9281">
        <v>32</v>
      </c>
      <c r="J9281">
        <v>102</v>
      </c>
      <c r="K9281">
        <v>7666</v>
      </c>
      <c r="L9281">
        <v>260</v>
      </c>
      <c r="M9281">
        <v>5834</v>
      </c>
      <c r="N9281">
        <v>1572</v>
      </c>
      <c r="O9281" s="1" t="s">
        <v>72</v>
      </c>
      <c r="P9281" s="1" t="s">
        <v>22</v>
      </c>
      <c r="Q9281" s="1" t="s">
        <v>36</v>
      </c>
      <c r="R9281">
        <v>2641884</v>
      </c>
      <c r="S9281">
        <v>38</v>
      </c>
      <c r="T9281">
        <v>9841</v>
      </c>
      <c r="U9281">
        <v>984</v>
      </c>
      <c r="V9281">
        <v>3.39</v>
      </c>
      <c r="W9281" s="1">
        <v>76.099999999999994</v>
      </c>
    </row>
    <row r="9282" spans="1:23" x14ac:dyDescent="0.25">
      <c r="A9282" s="1">
        <v>12</v>
      </c>
      <c r="B9282" s="1">
        <v>10</v>
      </c>
      <c r="C9282" s="1">
        <v>2020</v>
      </c>
      <c r="D9282" s="2">
        <f>DATE(covid_19_indonesia_time_series_all[[#This Row],[Year]],covid_19_indonesia_time_series_all[[#This Row],[Month]],covid_19_indonesia_time_series_all[[#This Row],[Day]])</f>
        <v>44175</v>
      </c>
      <c r="E9282" s="1" t="s">
        <v>73</v>
      </c>
      <c r="F9282" s="1" t="s">
        <v>74</v>
      </c>
      <c r="G9282">
        <v>140</v>
      </c>
      <c r="H9282">
        <v>0</v>
      </c>
      <c r="I9282">
        <v>278</v>
      </c>
      <c r="J9282">
        <v>-138</v>
      </c>
      <c r="K9282">
        <v>21440</v>
      </c>
      <c r="L9282">
        <v>445</v>
      </c>
      <c r="M9282">
        <v>19583</v>
      </c>
      <c r="N9282">
        <v>1412</v>
      </c>
      <c r="O9282" s="1" t="s">
        <v>74</v>
      </c>
      <c r="P9282" s="1" t="s">
        <v>22</v>
      </c>
      <c r="Q9282" s="1" t="s">
        <v>27</v>
      </c>
      <c r="R9282">
        <v>5519245</v>
      </c>
      <c r="S9282">
        <v>0</v>
      </c>
      <c r="T9282">
        <v>8063</v>
      </c>
      <c r="U9282">
        <v>806</v>
      </c>
      <c r="V9282">
        <v>2.08</v>
      </c>
      <c r="W9282" s="1">
        <v>91.34</v>
      </c>
    </row>
    <row r="9283" spans="1:23" x14ac:dyDescent="0.25">
      <c r="A9283" s="1">
        <v>12</v>
      </c>
      <c r="B9283" s="1">
        <v>10</v>
      </c>
      <c r="C9283" s="1">
        <v>2020</v>
      </c>
      <c r="D9283" s="2">
        <f>DATE(covid_19_indonesia_time_series_all[[#This Row],[Year]],covid_19_indonesia_time_series_all[[#This Row],[Month]],covid_19_indonesia_time_series_all[[#This Row],[Day]])</f>
        <v>44175</v>
      </c>
      <c r="E9283" s="1" t="s">
        <v>61</v>
      </c>
      <c r="F9283" s="1" t="s">
        <v>62</v>
      </c>
      <c r="G9283">
        <v>58</v>
      </c>
      <c r="H9283">
        <v>2</v>
      </c>
      <c r="I9283">
        <v>50</v>
      </c>
      <c r="J9283">
        <v>6</v>
      </c>
      <c r="K9283">
        <v>10085</v>
      </c>
      <c r="L9283">
        <v>544</v>
      </c>
      <c r="M9283">
        <v>8379</v>
      </c>
      <c r="N9283">
        <v>1162</v>
      </c>
      <c r="O9283" s="1" t="s">
        <v>62</v>
      </c>
      <c r="P9283" s="1" t="s">
        <v>22</v>
      </c>
      <c r="Q9283" s="1" t="s">
        <v>27</v>
      </c>
      <c r="R9283">
        <v>8217551</v>
      </c>
      <c r="S9283">
        <v>24</v>
      </c>
      <c r="T9283">
        <v>6620</v>
      </c>
      <c r="U9283">
        <v>662</v>
      </c>
      <c r="V9283">
        <v>5.39</v>
      </c>
      <c r="W9283" s="1">
        <v>83.08</v>
      </c>
    </row>
    <row r="9284" spans="1:23" x14ac:dyDescent="0.25">
      <c r="A9284" s="1">
        <v>12</v>
      </c>
      <c r="B9284" s="1">
        <v>10</v>
      </c>
      <c r="C9284" s="1">
        <v>2020</v>
      </c>
      <c r="D9284" s="2">
        <f>DATE(covid_19_indonesia_time_series_all[[#This Row],[Year]],covid_19_indonesia_time_series_all[[#This Row],[Month]],covid_19_indonesia_time_series_all[[#This Row],[Day]])</f>
        <v>44175</v>
      </c>
      <c r="E9284" s="1" t="s">
        <v>45</v>
      </c>
      <c r="F9284" s="1" t="s">
        <v>46</v>
      </c>
      <c r="G9284">
        <v>83</v>
      </c>
      <c r="H9284">
        <v>3</v>
      </c>
      <c r="I9284">
        <v>81</v>
      </c>
      <c r="J9284">
        <v>-1</v>
      </c>
      <c r="K9284">
        <v>16424</v>
      </c>
      <c r="L9284">
        <v>637</v>
      </c>
      <c r="M9284">
        <v>13715</v>
      </c>
      <c r="N9284">
        <v>2072</v>
      </c>
      <c r="O9284" s="1" t="s">
        <v>46</v>
      </c>
      <c r="P9284" s="1" t="s">
        <v>22</v>
      </c>
      <c r="Q9284" s="1" t="s">
        <v>27</v>
      </c>
      <c r="R9284">
        <v>14874889</v>
      </c>
      <c r="S9284">
        <v>20</v>
      </c>
      <c r="T9284">
        <v>4282</v>
      </c>
      <c r="U9284">
        <v>428</v>
      </c>
      <c r="V9284">
        <v>3.88</v>
      </c>
      <c r="W9284" s="1">
        <v>83.51</v>
      </c>
    </row>
    <row r="9285" spans="1:23" x14ac:dyDescent="0.25">
      <c r="A9285" s="1">
        <v>12</v>
      </c>
      <c r="B9285" s="1">
        <v>11</v>
      </c>
      <c r="C9285" s="1">
        <v>2020</v>
      </c>
      <c r="D9285" s="2">
        <f>DATE(covid_19_indonesia_time_series_all[[#This Row],[Year]],covid_19_indonesia_time_series_all[[#This Row],[Month]],covid_19_indonesia_time_series_all[[#This Row],[Day]])</f>
        <v>44176</v>
      </c>
      <c r="E9285" s="1" t="s">
        <v>63</v>
      </c>
      <c r="F9285" s="1" t="s">
        <v>64</v>
      </c>
      <c r="G9285">
        <v>20</v>
      </c>
      <c r="H9285">
        <v>4</v>
      </c>
      <c r="I9285">
        <v>62</v>
      </c>
      <c r="J9285">
        <v>-46</v>
      </c>
      <c r="K9285">
        <v>8478</v>
      </c>
      <c r="L9285">
        <v>350</v>
      </c>
      <c r="M9285">
        <v>6824</v>
      </c>
      <c r="N9285">
        <v>1304</v>
      </c>
      <c r="O9285" s="1" t="s">
        <v>64</v>
      </c>
      <c r="P9285" s="1" t="s">
        <v>22</v>
      </c>
      <c r="Q9285" s="1" t="s">
        <v>27</v>
      </c>
      <c r="R9285">
        <v>5247257</v>
      </c>
      <c r="S9285">
        <v>76</v>
      </c>
      <c r="T9285">
        <v>6670</v>
      </c>
      <c r="U9285">
        <v>667</v>
      </c>
      <c r="V9285">
        <v>4.13</v>
      </c>
      <c r="W9285" s="1">
        <v>80.489999999999995</v>
      </c>
    </row>
    <row r="9286" spans="1:23" x14ac:dyDescent="0.25">
      <c r="A9286" s="1">
        <v>12</v>
      </c>
      <c r="B9286" s="1">
        <v>11</v>
      </c>
      <c r="C9286" s="1">
        <v>2020</v>
      </c>
      <c r="D9286" s="2">
        <f>DATE(covid_19_indonesia_time_series_all[[#This Row],[Year]],covid_19_indonesia_time_series_all[[#This Row],[Month]],covid_19_indonesia_time_series_all[[#This Row],[Day]])</f>
        <v>44176</v>
      </c>
      <c r="E9286" s="1" t="s">
        <v>37</v>
      </c>
      <c r="F9286" s="1" t="s">
        <v>38</v>
      </c>
      <c r="G9286">
        <v>110</v>
      </c>
      <c r="H9286">
        <v>4</v>
      </c>
      <c r="I9286">
        <v>92</v>
      </c>
      <c r="J9286">
        <v>14</v>
      </c>
      <c r="K9286">
        <v>15292</v>
      </c>
      <c r="L9286">
        <v>458</v>
      </c>
      <c r="M9286">
        <v>13996</v>
      </c>
      <c r="N9286">
        <v>838</v>
      </c>
      <c r="O9286" s="1" t="s">
        <v>38</v>
      </c>
      <c r="P9286" s="1" t="s">
        <v>22</v>
      </c>
      <c r="Q9286" s="1" t="s">
        <v>39</v>
      </c>
      <c r="R9286">
        <v>4216171</v>
      </c>
      <c r="S9286">
        <v>95</v>
      </c>
      <c r="T9286">
        <v>10863</v>
      </c>
      <c r="U9286">
        <v>1086</v>
      </c>
      <c r="V9286">
        <v>3</v>
      </c>
      <c r="W9286" s="1">
        <v>91.52</v>
      </c>
    </row>
    <row r="9287" spans="1:23" x14ac:dyDescent="0.25">
      <c r="A9287" s="1">
        <v>12</v>
      </c>
      <c r="B9287" s="1">
        <v>11</v>
      </c>
      <c r="C9287" s="1">
        <v>2020</v>
      </c>
      <c r="D9287" s="2">
        <f>DATE(covid_19_indonesia_time_series_all[[#This Row],[Year]],covid_19_indonesia_time_series_all[[#This Row],[Month]],covid_19_indonesia_time_series_all[[#This Row],[Day]])</f>
        <v>44176</v>
      </c>
      <c r="E9287" s="1" t="s">
        <v>30</v>
      </c>
      <c r="F9287" s="1" t="s">
        <v>31</v>
      </c>
      <c r="G9287">
        <v>192</v>
      </c>
      <c r="H9287">
        <v>5</v>
      </c>
      <c r="I9287">
        <v>142</v>
      </c>
      <c r="J9287">
        <v>45</v>
      </c>
      <c r="K9287">
        <v>14613</v>
      </c>
      <c r="L9287">
        <v>429</v>
      </c>
      <c r="M9287">
        <v>12630</v>
      </c>
      <c r="N9287">
        <v>1554</v>
      </c>
      <c r="O9287" s="1" t="s">
        <v>31</v>
      </c>
      <c r="P9287" s="1" t="s">
        <v>22</v>
      </c>
      <c r="Q9287" s="1" t="s">
        <v>23</v>
      </c>
      <c r="R9287">
        <v>10722374</v>
      </c>
      <c r="S9287">
        <v>47</v>
      </c>
      <c r="T9287">
        <v>4001</v>
      </c>
      <c r="U9287">
        <v>400</v>
      </c>
      <c r="V9287">
        <v>2.94</v>
      </c>
      <c r="W9287" s="1">
        <v>86.43</v>
      </c>
    </row>
    <row r="9288" spans="1:23" x14ac:dyDescent="0.25">
      <c r="A9288" s="1">
        <v>12</v>
      </c>
      <c r="B9288" s="1">
        <v>11</v>
      </c>
      <c r="C9288" s="1">
        <v>2020</v>
      </c>
      <c r="D9288" s="2">
        <f>DATE(covid_19_indonesia_time_series_all[[#This Row],[Year]],covid_19_indonesia_time_series_all[[#This Row],[Month]],covid_19_indonesia_time_series_all[[#This Row],[Day]])</f>
        <v>44176</v>
      </c>
      <c r="E9288" s="1" t="s">
        <v>87</v>
      </c>
      <c r="F9288" s="1" t="s">
        <v>88</v>
      </c>
      <c r="G9288">
        <v>50</v>
      </c>
      <c r="H9288">
        <v>1</v>
      </c>
      <c r="I9288">
        <v>29</v>
      </c>
      <c r="J9288">
        <v>20</v>
      </c>
      <c r="K9288">
        <v>2294</v>
      </c>
      <c r="L9288">
        <v>93</v>
      </c>
      <c r="M9288">
        <v>1689</v>
      </c>
      <c r="N9288">
        <v>512</v>
      </c>
      <c r="O9288" s="1" t="s">
        <v>88</v>
      </c>
      <c r="P9288" s="1" t="s">
        <v>22</v>
      </c>
      <c r="Q9288" s="1" t="s">
        <v>27</v>
      </c>
      <c r="R9288">
        <v>1999539</v>
      </c>
      <c r="S9288">
        <v>50</v>
      </c>
      <c r="T9288">
        <v>4651</v>
      </c>
      <c r="U9288">
        <v>465</v>
      </c>
      <c r="V9288">
        <v>4.05</v>
      </c>
      <c r="W9288" s="1">
        <v>73.63</v>
      </c>
    </row>
    <row r="9289" spans="1:23" x14ac:dyDescent="0.25">
      <c r="A9289" s="1">
        <v>12</v>
      </c>
      <c r="B9289" s="1">
        <v>11</v>
      </c>
      <c r="C9289" s="1">
        <v>2020</v>
      </c>
      <c r="D9289" s="2">
        <f>DATE(covid_19_indonesia_time_series_all[[#This Row],[Year]],covid_19_indonesia_time_series_all[[#This Row],[Month]],covid_19_indonesia_time_series_all[[#This Row],[Day]])</f>
        <v>44176</v>
      </c>
      <c r="E9289" s="1" t="s">
        <v>19</v>
      </c>
      <c r="F9289" s="1" t="s">
        <v>20</v>
      </c>
      <c r="G9289">
        <v>1232</v>
      </c>
      <c r="H9289">
        <v>4</v>
      </c>
      <c r="I9289">
        <v>1096</v>
      </c>
      <c r="J9289">
        <v>132</v>
      </c>
      <c r="K9289">
        <v>150250</v>
      </c>
      <c r="L9289">
        <v>2900</v>
      </c>
      <c r="M9289">
        <v>135503</v>
      </c>
      <c r="N9289">
        <v>11847</v>
      </c>
      <c r="O9289" s="1" t="s">
        <v>20</v>
      </c>
      <c r="P9289" s="1" t="s">
        <v>22</v>
      </c>
      <c r="Q9289" s="1" t="s">
        <v>23</v>
      </c>
      <c r="R9289">
        <v>10846145</v>
      </c>
      <c r="S9289">
        <v>37</v>
      </c>
      <c r="T9289">
        <v>26738</v>
      </c>
      <c r="U9289">
        <v>2674</v>
      </c>
      <c r="V9289">
        <v>1.93</v>
      </c>
      <c r="W9289" s="1">
        <v>90.19</v>
      </c>
    </row>
    <row r="9290" spans="1:23" x14ac:dyDescent="0.25">
      <c r="A9290" s="1">
        <v>12</v>
      </c>
      <c r="B9290" s="1">
        <v>11</v>
      </c>
      <c r="C9290" s="1">
        <v>2020</v>
      </c>
      <c r="D9290" s="2">
        <f>DATE(covid_19_indonesia_time_series_all[[#This Row],[Year]],covid_19_indonesia_time_series_all[[#This Row],[Month]],covid_19_indonesia_time_series_all[[#This Row],[Day]])</f>
        <v>44176</v>
      </c>
      <c r="E9290" s="1" t="s">
        <v>43</v>
      </c>
      <c r="F9290" s="1" t="s">
        <v>44</v>
      </c>
      <c r="G9290">
        <v>157</v>
      </c>
      <c r="H9290">
        <v>3</v>
      </c>
      <c r="I9290">
        <v>116</v>
      </c>
      <c r="J9290">
        <v>38</v>
      </c>
      <c r="K9290">
        <v>7769</v>
      </c>
      <c r="L9290">
        <v>165</v>
      </c>
      <c r="M9290">
        <v>5383</v>
      </c>
      <c r="N9290">
        <v>2221</v>
      </c>
      <c r="O9290" s="1" t="s">
        <v>44</v>
      </c>
      <c r="P9290" s="1" t="s">
        <v>22</v>
      </c>
      <c r="Q9290" s="1" t="s">
        <v>23</v>
      </c>
      <c r="R9290">
        <v>3631015</v>
      </c>
      <c r="S9290">
        <v>83</v>
      </c>
      <c r="T9290">
        <v>4544</v>
      </c>
      <c r="U9290">
        <v>454</v>
      </c>
      <c r="V9290">
        <v>2.12</v>
      </c>
      <c r="W9290" s="1">
        <v>69.290000000000006</v>
      </c>
    </row>
    <row r="9291" spans="1:23" x14ac:dyDescent="0.25">
      <c r="A9291" s="1">
        <v>12</v>
      </c>
      <c r="B9291" s="1">
        <v>11</v>
      </c>
      <c r="C9291" s="1">
        <v>2020</v>
      </c>
      <c r="D9291" s="2">
        <f>DATE(covid_19_indonesia_time_series_all[[#This Row],[Year]],covid_19_indonesia_time_series_all[[#This Row],[Month]],covid_19_indonesia_time_series_all[[#This Row],[Day]])</f>
        <v>44176</v>
      </c>
      <c r="E9291" s="1" t="s">
        <v>93</v>
      </c>
      <c r="F9291" s="1" t="s">
        <v>94</v>
      </c>
      <c r="G9291">
        <v>5</v>
      </c>
      <c r="H9291">
        <v>0</v>
      </c>
      <c r="I9291">
        <v>10</v>
      </c>
      <c r="J9291">
        <v>-5</v>
      </c>
      <c r="K9291">
        <v>3294</v>
      </c>
      <c r="L9291">
        <v>95</v>
      </c>
      <c r="M9291">
        <v>3125</v>
      </c>
      <c r="N9291">
        <v>74</v>
      </c>
      <c r="O9291" s="1" t="s">
        <v>94</v>
      </c>
      <c r="P9291" s="1" t="s">
        <v>22</v>
      </c>
      <c r="Q9291" s="1" t="s">
        <v>36</v>
      </c>
      <c r="R9291">
        <v>1180651</v>
      </c>
      <c r="S9291">
        <v>0</v>
      </c>
      <c r="T9291">
        <v>8046</v>
      </c>
      <c r="U9291">
        <v>805</v>
      </c>
      <c r="V9291">
        <v>2.88</v>
      </c>
      <c r="W9291" s="1">
        <v>94.87</v>
      </c>
    </row>
    <row r="9292" spans="1:23" x14ac:dyDescent="0.25">
      <c r="A9292" s="1">
        <v>12</v>
      </c>
      <c r="B9292" s="1">
        <v>11</v>
      </c>
      <c r="C9292" s="1">
        <v>2020</v>
      </c>
      <c r="D9292" s="2">
        <f>DATE(covid_19_indonesia_time_series_all[[#This Row],[Year]],covid_19_indonesia_time_series_all[[#This Row],[Month]],covid_19_indonesia_time_series_all[[#This Row],[Day]])</f>
        <v>44176</v>
      </c>
      <c r="E9292" s="1" t="s">
        <v>24</v>
      </c>
      <c r="F9292" s="1" t="s">
        <v>22</v>
      </c>
      <c r="G9292">
        <v>6310</v>
      </c>
      <c r="H9292">
        <v>175</v>
      </c>
      <c r="I9292">
        <v>4911</v>
      </c>
      <c r="J9292">
        <v>1224</v>
      </c>
      <c r="K9292">
        <v>605243</v>
      </c>
      <c r="L9292">
        <v>18511</v>
      </c>
      <c r="M9292">
        <v>496886</v>
      </c>
      <c r="N9292">
        <v>89846</v>
      </c>
      <c r="O9292" s="1" t="s">
        <v>21</v>
      </c>
      <c r="P9292" s="1" t="s">
        <v>22</v>
      </c>
      <c r="Q9292" s="1" t="s">
        <v>21</v>
      </c>
      <c r="R9292">
        <v>265185520</v>
      </c>
      <c r="S9292">
        <v>66</v>
      </c>
      <c r="T9292">
        <v>6980</v>
      </c>
      <c r="U9292">
        <v>698</v>
      </c>
      <c r="V9292">
        <v>3.06</v>
      </c>
      <c r="W9292" s="1">
        <v>82.1</v>
      </c>
    </row>
    <row r="9293" spans="1:23" x14ac:dyDescent="0.25">
      <c r="A9293" s="1">
        <v>12</v>
      </c>
      <c r="B9293" s="1">
        <v>11</v>
      </c>
      <c r="C9293" s="1">
        <v>2020</v>
      </c>
      <c r="D9293" s="2">
        <f>DATE(covid_19_indonesia_time_series_all[[#This Row],[Year]],covid_19_indonesia_time_series_all[[#This Row],[Month]],covid_19_indonesia_time_series_all[[#This Row],[Day]])</f>
        <v>44176</v>
      </c>
      <c r="E9293" s="1" t="s">
        <v>53</v>
      </c>
      <c r="F9293" s="1" t="s">
        <v>54</v>
      </c>
      <c r="G9293">
        <v>39</v>
      </c>
      <c r="H9293">
        <v>3</v>
      </c>
      <c r="I9293">
        <v>6</v>
      </c>
      <c r="J9293">
        <v>30</v>
      </c>
      <c r="K9293">
        <v>2573</v>
      </c>
      <c r="L9293">
        <v>46</v>
      </c>
      <c r="M9293">
        <v>1509</v>
      </c>
      <c r="N9293">
        <v>1018</v>
      </c>
      <c r="O9293" s="1" t="s">
        <v>54</v>
      </c>
      <c r="P9293" s="1" t="s">
        <v>22</v>
      </c>
      <c r="Q9293" s="1" t="s">
        <v>27</v>
      </c>
      <c r="R9293">
        <v>3493357</v>
      </c>
      <c r="S9293">
        <v>86</v>
      </c>
      <c r="T9293">
        <v>1317</v>
      </c>
      <c r="U9293">
        <v>132</v>
      </c>
      <c r="V9293">
        <v>1.79</v>
      </c>
      <c r="W9293" s="1">
        <v>58.65</v>
      </c>
    </row>
    <row r="9294" spans="1:23" x14ac:dyDescent="0.25">
      <c r="A9294" s="1">
        <v>12</v>
      </c>
      <c r="B9294" s="1">
        <v>11</v>
      </c>
      <c r="C9294" s="1">
        <v>2020</v>
      </c>
      <c r="D9294" s="2">
        <f>DATE(covid_19_indonesia_time_series_all[[#This Row],[Year]],covid_19_indonesia_time_series_all[[#This Row],[Month]],covid_19_indonesia_time_series_all[[#This Row],[Day]])</f>
        <v>44176</v>
      </c>
      <c r="E9294" s="1" t="s">
        <v>28</v>
      </c>
      <c r="F9294" s="1" t="s">
        <v>29</v>
      </c>
      <c r="G9294">
        <v>1194</v>
      </c>
      <c r="H9294">
        <v>28</v>
      </c>
      <c r="I9294">
        <v>874</v>
      </c>
      <c r="J9294">
        <v>292</v>
      </c>
      <c r="K9294">
        <v>68840</v>
      </c>
      <c r="L9294">
        <v>1198</v>
      </c>
      <c r="M9294">
        <v>55331</v>
      </c>
      <c r="N9294">
        <v>12311</v>
      </c>
      <c r="O9294" s="1" t="s">
        <v>29</v>
      </c>
      <c r="P9294" s="1" t="s">
        <v>22</v>
      </c>
      <c r="Q9294" s="1" t="s">
        <v>23</v>
      </c>
      <c r="R9294">
        <v>45161325</v>
      </c>
      <c r="S9294">
        <v>62</v>
      </c>
      <c r="T9294">
        <v>2653</v>
      </c>
      <c r="U9294">
        <v>265</v>
      </c>
      <c r="V9294">
        <v>1.74</v>
      </c>
      <c r="W9294" s="1">
        <v>80.38</v>
      </c>
    </row>
    <row r="9295" spans="1:23" x14ac:dyDescent="0.25">
      <c r="A9295" s="1">
        <v>12</v>
      </c>
      <c r="B9295" s="1">
        <v>11</v>
      </c>
      <c r="C9295" s="1">
        <v>2020</v>
      </c>
      <c r="D9295" s="2">
        <f>DATE(covid_19_indonesia_time_series_all[[#This Row],[Year]],covid_19_indonesia_time_series_all[[#This Row],[Month]],covid_19_indonesia_time_series_all[[#This Row],[Day]])</f>
        <v>44176</v>
      </c>
      <c r="E9295" s="1" t="s">
        <v>32</v>
      </c>
      <c r="F9295" s="1" t="s">
        <v>33</v>
      </c>
      <c r="G9295">
        <v>786</v>
      </c>
      <c r="H9295">
        <v>18</v>
      </c>
      <c r="I9295">
        <v>284</v>
      </c>
      <c r="J9295">
        <v>484</v>
      </c>
      <c r="K9295">
        <v>65998</v>
      </c>
      <c r="L9295">
        <v>2863</v>
      </c>
      <c r="M9295">
        <v>45612</v>
      </c>
      <c r="N9295">
        <v>17523</v>
      </c>
      <c r="O9295" s="1" t="s">
        <v>33</v>
      </c>
      <c r="P9295" s="1" t="s">
        <v>22</v>
      </c>
      <c r="Q9295" s="1" t="s">
        <v>23</v>
      </c>
      <c r="R9295">
        <v>36364072</v>
      </c>
      <c r="S9295">
        <v>49</v>
      </c>
      <c r="T9295">
        <v>7873</v>
      </c>
      <c r="U9295">
        <v>787</v>
      </c>
      <c r="V9295">
        <v>4.34</v>
      </c>
      <c r="W9295" s="1">
        <v>69.11</v>
      </c>
    </row>
    <row r="9296" spans="1:23" x14ac:dyDescent="0.25">
      <c r="A9296" s="1">
        <v>12</v>
      </c>
      <c r="B9296" s="1">
        <v>11</v>
      </c>
      <c r="C9296" s="1">
        <v>2020</v>
      </c>
      <c r="D9296" s="2">
        <f>DATE(covid_19_indonesia_time_series_all[[#This Row],[Year]],covid_19_indonesia_time_series_all[[#This Row],[Month]],covid_19_indonesia_time_series_all[[#This Row],[Day]])</f>
        <v>44176</v>
      </c>
      <c r="E9296" s="1" t="s">
        <v>47</v>
      </c>
      <c r="F9296" s="1" t="s">
        <v>48</v>
      </c>
      <c r="G9296">
        <v>812</v>
      </c>
      <c r="H9296">
        <v>32</v>
      </c>
      <c r="I9296">
        <v>444</v>
      </c>
      <c r="J9296">
        <v>336</v>
      </c>
      <c r="K9296">
        <v>68343</v>
      </c>
      <c r="L9296">
        <v>5367</v>
      </c>
      <c r="M9296">
        <v>62495</v>
      </c>
      <c r="N9296">
        <v>481</v>
      </c>
      <c r="O9296" s="1" t="s">
        <v>48</v>
      </c>
      <c r="P9296" s="1" t="s">
        <v>22</v>
      </c>
      <c r="Q9296" s="1" t="s">
        <v>23</v>
      </c>
      <c r="R9296">
        <v>40479023</v>
      </c>
      <c r="S9296">
        <v>79</v>
      </c>
      <c r="T9296">
        <v>13259</v>
      </c>
      <c r="U9296">
        <v>1326</v>
      </c>
      <c r="V9296">
        <v>7.85</v>
      </c>
      <c r="W9296" s="1">
        <v>91.44</v>
      </c>
    </row>
    <row r="9297" spans="1:23" x14ac:dyDescent="0.25">
      <c r="A9297" s="1">
        <v>12</v>
      </c>
      <c r="B9297" s="1">
        <v>11</v>
      </c>
      <c r="C9297" s="1">
        <v>2020</v>
      </c>
      <c r="D9297" s="2">
        <f>DATE(covid_19_indonesia_time_series_all[[#This Row],[Year]],covid_19_indonesia_time_series_all[[#This Row],[Month]],covid_19_indonesia_time_series_all[[#This Row],[Day]])</f>
        <v>44176</v>
      </c>
      <c r="E9297" s="1" t="s">
        <v>81</v>
      </c>
      <c r="F9297" s="1" t="s">
        <v>82</v>
      </c>
      <c r="G9297">
        <v>28</v>
      </c>
      <c r="H9297">
        <v>0</v>
      </c>
      <c r="I9297">
        <v>30</v>
      </c>
      <c r="J9297">
        <v>-2</v>
      </c>
      <c r="K9297">
        <v>2716</v>
      </c>
      <c r="L9297">
        <v>24</v>
      </c>
      <c r="M9297">
        <v>2377</v>
      </c>
      <c r="N9297">
        <v>315</v>
      </c>
      <c r="O9297" s="1" t="s">
        <v>82</v>
      </c>
      <c r="P9297" s="1" t="s">
        <v>22</v>
      </c>
      <c r="Q9297" s="1" t="s">
        <v>42</v>
      </c>
      <c r="R9297">
        <v>5422814</v>
      </c>
      <c r="S9297">
        <v>0</v>
      </c>
      <c r="T9297">
        <v>443</v>
      </c>
      <c r="U9297">
        <v>44</v>
      </c>
      <c r="V9297">
        <v>0.88</v>
      </c>
      <c r="W9297" s="1">
        <v>87.52</v>
      </c>
    </row>
    <row r="9298" spans="1:23" x14ac:dyDescent="0.25">
      <c r="A9298" s="1">
        <v>12</v>
      </c>
      <c r="B9298" s="1">
        <v>11</v>
      </c>
      <c r="C9298" s="1">
        <v>2020</v>
      </c>
      <c r="D9298" s="2">
        <f>DATE(covid_19_indonesia_time_series_all[[#This Row],[Year]],covid_19_indonesia_time_series_all[[#This Row],[Month]],covid_19_indonesia_time_series_all[[#This Row],[Day]])</f>
        <v>44176</v>
      </c>
      <c r="E9298" s="1" t="s">
        <v>83</v>
      </c>
      <c r="F9298" s="1" t="s">
        <v>84</v>
      </c>
      <c r="G9298">
        <v>56</v>
      </c>
      <c r="H9298">
        <v>5</v>
      </c>
      <c r="I9298">
        <v>51</v>
      </c>
      <c r="J9298">
        <v>0</v>
      </c>
      <c r="K9298">
        <v>13880</v>
      </c>
      <c r="L9298">
        <v>549</v>
      </c>
      <c r="M9298">
        <v>12449</v>
      </c>
      <c r="N9298">
        <v>882</v>
      </c>
      <c r="O9298" s="1" t="s">
        <v>84</v>
      </c>
      <c r="P9298" s="1" t="s">
        <v>22</v>
      </c>
      <c r="Q9298" s="1" t="s">
        <v>42</v>
      </c>
      <c r="R9298">
        <v>4023049</v>
      </c>
      <c r="S9298">
        <v>124</v>
      </c>
      <c r="T9298">
        <v>13646</v>
      </c>
      <c r="U9298">
        <v>1365</v>
      </c>
      <c r="V9298">
        <v>3.96</v>
      </c>
      <c r="W9298" s="1">
        <v>89.69</v>
      </c>
    </row>
    <row r="9299" spans="1:23" x14ac:dyDescent="0.25">
      <c r="A9299" s="1">
        <v>12</v>
      </c>
      <c r="B9299" s="1">
        <v>11</v>
      </c>
      <c r="C9299" s="1">
        <v>2020</v>
      </c>
      <c r="D9299" s="2">
        <f>DATE(covid_19_indonesia_time_series_all[[#This Row],[Year]],covid_19_indonesia_time_series_all[[#This Row],[Month]],covid_19_indonesia_time_series_all[[#This Row],[Day]])</f>
        <v>44176</v>
      </c>
      <c r="E9299" s="1" t="s">
        <v>65</v>
      </c>
      <c r="F9299" s="1" t="s">
        <v>66</v>
      </c>
      <c r="G9299">
        <v>216</v>
      </c>
      <c r="H9299">
        <v>0</v>
      </c>
      <c r="I9299">
        <v>0</v>
      </c>
      <c r="J9299">
        <v>216</v>
      </c>
      <c r="K9299">
        <v>7674</v>
      </c>
      <c r="L9299">
        <v>194</v>
      </c>
      <c r="M9299">
        <v>4875</v>
      </c>
      <c r="N9299">
        <v>2605</v>
      </c>
      <c r="O9299" s="1" t="s">
        <v>66</v>
      </c>
      <c r="P9299" s="1" t="s">
        <v>22</v>
      </c>
      <c r="Q9299" s="1" t="s">
        <v>42</v>
      </c>
      <c r="R9299">
        <v>2570289</v>
      </c>
      <c r="S9299">
        <v>0</v>
      </c>
      <c r="T9299">
        <v>7548</v>
      </c>
      <c r="U9299">
        <v>755</v>
      </c>
      <c r="V9299">
        <v>2.5299999999999998</v>
      </c>
      <c r="W9299" s="1">
        <v>63.53</v>
      </c>
    </row>
    <row r="9300" spans="1:23" x14ac:dyDescent="0.25">
      <c r="A9300" s="1">
        <v>12</v>
      </c>
      <c r="B9300" s="1">
        <v>11</v>
      </c>
      <c r="C9300" s="1">
        <v>2020</v>
      </c>
      <c r="D9300" s="2">
        <f>DATE(covid_19_indonesia_time_series_all[[#This Row],[Year]],covid_19_indonesia_time_series_all[[#This Row],[Month]],covid_19_indonesia_time_series_all[[#This Row],[Day]])</f>
        <v>44176</v>
      </c>
      <c r="E9300" s="1" t="s">
        <v>40</v>
      </c>
      <c r="F9300" s="1" t="s">
        <v>41</v>
      </c>
      <c r="G9300">
        <v>214</v>
      </c>
      <c r="H9300">
        <v>4</v>
      </c>
      <c r="I9300">
        <v>138</v>
      </c>
      <c r="J9300">
        <v>72</v>
      </c>
      <c r="K9300">
        <v>21964</v>
      </c>
      <c r="L9300">
        <v>631</v>
      </c>
      <c r="M9300">
        <v>18813</v>
      </c>
      <c r="N9300">
        <v>2520</v>
      </c>
      <c r="O9300" s="1" t="s">
        <v>41</v>
      </c>
      <c r="P9300" s="1" t="s">
        <v>22</v>
      </c>
      <c r="Q9300" s="1" t="s">
        <v>42</v>
      </c>
      <c r="R9300">
        <v>3552191</v>
      </c>
      <c r="S9300">
        <v>113</v>
      </c>
      <c r="T9300">
        <v>17764</v>
      </c>
      <c r="U9300">
        <v>1776</v>
      </c>
      <c r="V9300">
        <v>2.87</v>
      </c>
      <c r="W9300" s="1">
        <v>85.65</v>
      </c>
    </row>
    <row r="9301" spans="1:23" x14ac:dyDescent="0.25">
      <c r="A9301" s="1">
        <v>12</v>
      </c>
      <c r="B9301" s="1">
        <v>11</v>
      </c>
      <c r="C9301" s="1">
        <v>2020</v>
      </c>
      <c r="D9301" s="2">
        <f>DATE(covid_19_indonesia_time_series_all[[#This Row],[Year]],covid_19_indonesia_time_series_all[[#This Row],[Month]],covid_19_indonesia_time_series_all[[#This Row],[Day]])</f>
        <v>44176</v>
      </c>
      <c r="E9301" s="1" t="s">
        <v>77</v>
      </c>
      <c r="F9301" s="1" t="s">
        <v>78</v>
      </c>
      <c r="G9301">
        <v>71</v>
      </c>
      <c r="H9301">
        <v>1</v>
      </c>
      <c r="I9301">
        <v>0</v>
      </c>
      <c r="J9301">
        <v>70</v>
      </c>
      <c r="K9301">
        <v>2077</v>
      </c>
      <c r="L9301">
        <v>25</v>
      </c>
      <c r="M9301">
        <v>1176</v>
      </c>
      <c r="N9301">
        <v>876</v>
      </c>
      <c r="O9301" s="1" t="s">
        <v>78</v>
      </c>
      <c r="P9301" s="1" t="s">
        <v>22</v>
      </c>
      <c r="Q9301" s="1" t="s">
        <v>42</v>
      </c>
      <c r="R9301">
        <v>648407</v>
      </c>
      <c r="S9301">
        <v>154</v>
      </c>
      <c r="T9301">
        <v>3856</v>
      </c>
      <c r="U9301">
        <v>386</v>
      </c>
      <c r="V9301">
        <v>1.2</v>
      </c>
      <c r="W9301" s="1">
        <v>56.62</v>
      </c>
    </row>
    <row r="9302" spans="1:23" x14ac:dyDescent="0.25">
      <c r="A9302" s="1">
        <v>12</v>
      </c>
      <c r="B9302" s="1">
        <v>11</v>
      </c>
      <c r="C9302" s="1">
        <v>2020</v>
      </c>
      <c r="D9302" s="2">
        <f>DATE(covid_19_indonesia_time_series_all[[#This Row],[Year]],covid_19_indonesia_time_series_all[[#This Row],[Month]],covid_19_indonesia_time_series_all[[#This Row],[Day]])</f>
        <v>44176</v>
      </c>
      <c r="E9302" s="1" t="s">
        <v>85</v>
      </c>
      <c r="F9302" s="1" t="s">
        <v>86</v>
      </c>
      <c r="G9302">
        <v>28</v>
      </c>
      <c r="H9302">
        <v>0</v>
      </c>
      <c r="I9302">
        <v>54</v>
      </c>
      <c r="J9302">
        <v>-26</v>
      </c>
      <c r="K9302">
        <v>1347</v>
      </c>
      <c r="L9302">
        <v>19</v>
      </c>
      <c r="M9302">
        <v>1060</v>
      </c>
      <c r="N9302">
        <v>268</v>
      </c>
      <c r="O9302" s="1" t="s">
        <v>86</v>
      </c>
      <c r="P9302" s="1" t="s">
        <v>22</v>
      </c>
      <c r="Q9302" s="1" t="s">
        <v>27</v>
      </c>
      <c r="R9302">
        <v>1379767</v>
      </c>
      <c r="S9302">
        <v>0</v>
      </c>
      <c r="T9302">
        <v>1377</v>
      </c>
      <c r="U9302">
        <v>138</v>
      </c>
      <c r="V9302">
        <v>1.41</v>
      </c>
      <c r="W9302" s="1">
        <v>78.69</v>
      </c>
    </row>
    <row r="9303" spans="1:23" x14ac:dyDescent="0.25">
      <c r="A9303" s="1">
        <v>12</v>
      </c>
      <c r="B9303" s="1">
        <v>11</v>
      </c>
      <c r="C9303" s="1">
        <v>2020</v>
      </c>
      <c r="D9303" s="2">
        <f>DATE(covid_19_indonesia_time_series_all[[#This Row],[Year]],covid_19_indonesia_time_series_all[[#This Row],[Month]],covid_19_indonesia_time_series_all[[#This Row],[Day]])</f>
        <v>44176</v>
      </c>
      <c r="E9303" s="1" t="s">
        <v>49</v>
      </c>
      <c r="F9303" s="1" t="s">
        <v>50</v>
      </c>
      <c r="G9303">
        <v>45</v>
      </c>
      <c r="H9303">
        <v>1</v>
      </c>
      <c r="I9303">
        <v>301</v>
      </c>
      <c r="J9303">
        <v>-257</v>
      </c>
      <c r="K9303">
        <v>6079</v>
      </c>
      <c r="L9303">
        <v>150</v>
      </c>
      <c r="M9303">
        <v>4987</v>
      </c>
      <c r="N9303">
        <v>942</v>
      </c>
      <c r="O9303" s="1" t="s">
        <v>50</v>
      </c>
      <c r="P9303" s="1" t="s">
        <v>22</v>
      </c>
      <c r="Q9303" s="1" t="s">
        <v>27</v>
      </c>
      <c r="R9303">
        <v>1929400</v>
      </c>
      <c r="S9303">
        <v>52</v>
      </c>
      <c r="T9303">
        <v>7774</v>
      </c>
      <c r="U9303">
        <v>777</v>
      </c>
      <c r="V9303">
        <v>2.4700000000000002</v>
      </c>
      <c r="W9303" s="1">
        <v>82.04</v>
      </c>
    </row>
    <row r="9304" spans="1:23" x14ac:dyDescent="0.25">
      <c r="A9304" s="1">
        <v>12</v>
      </c>
      <c r="B9304" s="1">
        <v>11</v>
      </c>
      <c r="C9304" s="1">
        <v>2020</v>
      </c>
      <c r="D9304" s="2">
        <f>DATE(covid_19_indonesia_time_series_all[[#This Row],[Year]],covid_19_indonesia_time_series_all[[#This Row],[Month]],covid_19_indonesia_time_series_all[[#This Row],[Day]])</f>
        <v>44176</v>
      </c>
      <c r="E9304" s="1" t="s">
        <v>67</v>
      </c>
      <c r="F9304" s="1" t="s">
        <v>68</v>
      </c>
      <c r="G9304">
        <v>62</v>
      </c>
      <c r="H9304">
        <v>4</v>
      </c>
      <c r="I9304">
        <v>72</v>
      </c>
      <c r="J9304">
        <v>-14</v>
      </c>
      <c r="K9304">
        <v>4553</v>
      </c>
      <c r="L9304">
        <v>198</v>
      </c>
      <c r="M9304">
        <v>2791</v>
      </c>
      <c r="N9304">
        <v>1564</v>
      </c>
      <c r="O9304" s="1" t="s">
        <v>68</v>
      </c>
      <c r="P9304" s="1" t="s">
        <v>22</v>
      </c>
      <c r="Q9304" s="1" t="s">
        <v>27</v>
      </c>
      <c r="R9304">
        <v>9095591</v>
      </c>
      <c r="S9304">
        <v>44</v>
      </c>
      <c r="T9304">
        <v>2177</v>
      </c>
      <c r="U9304">
        <v>218</v>
      </c>
      <c r="V9304">
        <v>4.3499999999999996</v>
      </c>
      <c r="W9304" s="1">
        <v>61.3</v>
      </c>
    </row>
    <row r="9305" spans="1:23" x14ac:dyDescent="0.25">
      <c r="A9305" s="1">
        <v>12</v>
      </c>
      <c r="B9305" s="1">
        <v>11</v>
      </c>
      <c r="C9305" s="1">
        <v>2020</v>
      </c>
      <c r="D9305" s="2">
        <f>DATE(covid_19_indonesia_time_series_all[[#This Row],[Year]],covid_19_indonesia_time_series_all[[#This Row],[Month]],covid_19_indonesia_time_series_all[[#This Row],[Day]])</f>
        <v>44176</v>
      </c>
      <c r="E9305" s="1" t="s">
        <v>55</v>
      </c>
      <c r="F9305" s="1" t="s">
        <v>56</v>
      </c>
      <c r="G9305">
        <v>40</v>
      </c>
      <c r="H9305">
        <v>0</v>
      </c>
      <c r="I9305">
        <v>9</v>
      </c>
      <c r="J9305">
        <v>31</v>
      </c>
      <c r="K9305">
        <v>4809</v>
      </c>
      <c r="L9305">
        <v>67</v>
      </c>
      <c r="M9305">
        <v>3862</v>
      </c>
      <c r="N9305">
        <v>880</v>
      </c>
      <c r="O9305" s="1" t="s">
        <v>56</v>
      </c>
      <c r="P9305" s="1" t="s">
        <v>22</v>
      </c>
      <c r="Q9305" s="1" t="s">
        <v>56</v>
      </c>
      <c r="R9305">
        <v>1847097</v>
      </c>
      <c r="S9305">
        <v>0</v>
      </c>
      <c r="T9305">
        <v>3627</v>
      </c>
      <c r="U9305">
        <v>363</v>
      </c>
      <c r="V9305">
        <v>1.39</v>
      </c>
      <c r="W9305" s="1">
        <v>80.31</v>
      </c>
    </row>
    <row r="9306" spans="1:23" x14ac:dyDescent="0.25">
      <c r="A9306" s="1">
        <v>12</v>
      </c>
      <c r="B9306" s="1">
        <v>11</v>
      </c>
      <c r="C9306" s="1">
        <v>2020</v>
      </c>
      <c r="D9306" s="2">
        <f>DATE(covid_19_indonesia_time_series_all[[#This Row],[Year]],covid_19_indonesia_time_series_all[[#This Row],[Month]],covid_19_indonesia_time_series_all[[#This Row],[Day]])</f>
        <v>44176</v>
      </c>
      <c r="E9306" s="1" t="s">
        <v>59</v>
      </c>
      <c r="F9306" s="1" t="s">
        <v>60</v>
      </c>
      <c r="G9306">
        <v>5</v>
      </c>
      <c r="H9306">
        <v>0</v>
      </c>
      <c r="I9306">
        <v>0</v>
      </c>
      <c r="J9306">
        <v>5</v>
      </c>
      <c r="K9306">
        <v>2501</v>
      </c>
      <c r="L9306">
        <v>84</v>
      </c>
      <c r="M9306">
        <v>2029</v>
      </c>
      <c r="N9306">
        <v>388</v>
      </c>
      <c r="O9306" s="1" t="s">
        <v>60</v>
      </c>
      <c r="P9306" s="1" t="s">
        <v>22</v>
      </c>
      <c r="Q9306" s="1" t="s">
        <v>56</v>
      </c>
      <c r="R9306">
        <v>1307803</v>
      </c>
      <c r="S9306">
        <v>0</v>
      </c>
      <c r="T9306">
        <v>6423</v>
      </c>
      <c r="U9306">
        <v>642</v>
      </c>
      <c r="V9306">
        <v>3.36</v>
      </c>
      <c r="W9306" s="1">
        <v>81.13</v>
      </c>
    </row>
    <row r="9307" spans="1:23" x14ac:dyDescent="0.25">
      <c r="A9307" s="1">
        <v>12</v>
      </c>
      <c r="B9307" s="1">
        <v>11</v>
      </c>
      <c r="C9307" s="1">
        <v>2020</v>
      </c>
      <c r="D9307" s="2">
        <f>DATE(covid_19_indonesia_time_series_all[[#This Row],[Year]],covid_19_indonesia_time_series_all[[#This Row],[Month]],covid_19_indonesia_time_series_all[[#This Row],[Day]])</f>
        <v>44176</v>
      </c>
      <c r="E9307" s="1" t="s">
        <v>89</v>
      </c>
      <c r="F9307" s="1" t="s">
        <v>90</v>
      </c>
      <c r="G9307">
        <v>34</v>
      </c>
      <c r="H9307">
        <v>0</v>
      </c>
      <c r="I9307">
        <v>14</v>
      </c>
      <c r="J9307">
        <v>20</v>
      </c>
      <c r="K9307">
        <v>4950</v>
      </c>
      <c r="L9307">
        <v>253</v>
      </c>
      <c r="M9307">
        <v>4150</v>
      </c>
      <c r="N9307">
        <v>547</v>
      </c>
      <c r="O9307" s="1" t="s">
        <v>90</v>
      </c>
      <c r="P9307" s="1" t="s">
        <v>22</v>
      </c>
      <c r="Q9307" s="1" t="s">
        <v>39</v>
      </c>
      <c r="R9307">
        <v>5270247</v>
      </c>
      <c r="S9307">
        <v>0</v>
      </c>
      <c r="T9307">
        <v>4801</v>
      </c>
      <c r="U9307">
        <v>480</v>
      </c>
      <c r="V9307">
        <v>5.1100000000000003</v>
      </c>
      <c r="W9307" s="1">
        <v>83.84</v>
      </c>
    </row>
    <row r="9308" spans="1:23" x14ac:dyDescent="0.25">
      <c r="A9308" s="1">
        <v>12</v>
      </c>
      <c r="B9308" s="1">
        <v>11</v>
      </c>
      <c r="C9308" s="1">
        <v>2020</v>
      </c>
      <c r="D9308" s="2">
        <f>DATE(covid_19_indonesia_time_series_all[[#This Row],[Year]],covid_19_indonesia_time_series_all[[#This Row],[Month]],covid_19_indonesia_time_series_all[[#This Row],[Day]])</f>
        <v>44176</v>
      </c>
      <c r="E9308" s="1" t="s">
        <v>91</v>
      </c>
      <c r="F9308" s="1" t="s">
        <v>92</v>
      </c>
      <c r="G9308">
        <v>6</v>
      </c>
      <c r="H9308">
        <v>1</v>
      </c>
      <c r="I9308">
        <v>20</v>
      </c>
      <c r="J9308">
        <v>-15</v>
      </c>
      <c r="K9308">
        <v>1515</v>
      </c>
      <c r="L9308">
        <v>31</v>
      </c>
      <c r="M9308">
        <v>793</v>
      </c>
      <c r="N9308">
        <v>691</v>
      </c>
      <c r="O9308" s="1" t="s">
        <v>92</v>
      </c>
      <c r="P9308" s="1" t="s">
        <v>22</v>
      </c>
      <c r="Q9308" s="1" t="s">
        <v>39</v>
      </c>
      <c r="R9308">
        <v>5411321</v>
      </c>
      <c r="S9308">
        <v>18</v>
      </c>
      <c r="T9308">
        <v>573</v>
      </c>
      <c r="U9308">
        <v>57</v>
      </c>
      <c r="V9308">
        <v>2.0499999999999998</v>
      </c>
      <c r="W9308" s="1">
        <v>52.34</v>
      </c>
    </row>
    <row r="9309" spans="1:23" x14ac:dyDescent="0.25">
      <c r="A9309" s="1">
        <v>12</v>
      </c>
      <c r="B9309" s="1">
        <v>11</v>
      </c>
      <c r="C9309" s="1">
        <v>2020</v>
      </c>
      <c r="D9309" s="2">
        <f>DATE(covid_19_indonesia_time_series_all[[#This Row],[Year]],covid_19_indonesia_time_series_all[[#This Row],[Month]],covid_19_indonesia_time_series_all[[#This Row],[Day]])</f>
        <v>44176</v>
      </c>
      <c r="E9309" s="1" t="s">
        <v>57</v>
      </c>
      <c r="F9309" s="1" t="s">
        <v>58</v>
      </c>
      <c r="G9309">
        <v>64</v>
      </c>
      <c r="H9309">
        <v>0</v>
      </c>
      <c r="I9309">
        <v>44</v>
      </c>
      <c r="J9309">
        <v>20</v>
      </c>
      <c r="K9309">
        <v>12396</v>
      </c>
      <c r="L9309">
        <v>150</v>
      </c>
      <c r="M9309">
        <v>5794</v>
      </c>
      <c r="N9309">
        <v>6452</v>
      </c>
      <c r="O9309" s="1" t="s">
        <v>58</v>
      </c>
      <c r="P9309" s="1" t="s">
        <v>22</v>
      </c>
      <c r="Q9309" s="1" t="s">
        <v>58</v>
      </c>
      <c r="R9309">
        <v>4340348</v>
      </c>
      <c r="S9309">
        <v>0</v>
      </c>
      <c r="T9309">
        <v>3456</v>
      </c>
      <c r="U9309">
        <v>346</v>
      </c>
      <c r="V9309">
        <v>1.21</v>
      </c>
      <c r="W9309" s="1">
        <v>46.74</v>
      </c>
    </row>
    <row r="9310" spans="1:23" x14ac:dyDescent="0.25">
      <c r="A9310" s="1">
        <v>12</v>
      </c>
      <c r="B9310" s="1">
        <v>11</v>
      </c>
      <c r="C9310" s="1">
        <v>2020</v>
      </c>
      <c r="D9310" s="2">
        <f>DATE(covid_19_indonesia_time_series_all[[#This Row],[Year]],covid_19_indonesia_time_series_all[[#This Row],[Month]],covid_19_indonesia_time_series_all[[#This Row],[Day]])</f>
        <v>44176</v>
      </c>
      <c r="E9310" s="1" t="s">
        <v>75</v>
      </c>
      <c r="F9310" s="1" t="s">
        <v>76</v>
      </c>
      <c r="G9310">
        <v>11</v>
      </c>
      <c r="H9310">
        <v>0</v>
      </c>
      <c r="I9310">
        <v>45</v>
      </c>
      <c r="J9310">
        <v>-34</v>
      </c>
      <c r="K9310">
        <v>5532</v>
      </c>
      <c r="L9310">
        <v>94</v>
      </c>
      <c r="M9310">
        <v>4973</v>
      </c>
      <c r="N9310">
        <v>465</v>
      </c>
      <c r="O9310" s="1" t="s">
        <v>76</v>
      </c>
      <c r="P9310" s="1" t="s">
        <v>22</v>
      </c>
      <c r="Q9310" s="1" t="s">
        <v>58</v>
      </c>
      <c r="R9310">
        <v>1140701</v>
      </c>
      <c r="S9310">
        <v>0</v>
      </c>
      <c r="T9310">
        <v>8241</v>
      </c>
      <c r="U9310">
        <v>824</v>
      </c>
      <c r="V9310">
        <v>1.7</v>
      </c>
      <c r="W9310" s="1">
        <v>89.9</v>
      </c>
    </row>
    <row r="9311" spans="1:23" x14ac:dyDescent="0.25">
      <c r="A9311" s="1">
        <v>12</v>
      </c>
      <c r="B9311" s="1">
        <v>11</v>
      </c>
      <c r="C9311" s="1">
        <v>2020</v>
      </c>
      <c r="D9311" s="2">
        <f>DATE(covid_19_indonesia_time_series_all[[#This Row],[Year]],covid_19_indonesia_time_series_all[[#This Row],[Month]],covid_19_indonesia_time_series_all[[#This Row],[Day]])</f>
        <v>44176</v>
      </c>
      <c r="E9311" s="1" t="s">
        <v>25</v>
      </c>
      <c r="F9311" s="1" t="s">
        <v>26</v>
      </c>
      <c r="G9311">
        <v>149</v>
      </c>
      <c r="H9311">
        <v>3</v>
      </c>
      <c r="I9311">
        <v>180</v>
      </c>
      <c r="J9311">
        <v>-34</v>
      </c>
      <c r="K9311">
        <v>21995</v>
      </c>
      <c r="L9311">
        <v>501</v>
      </c>
      <c r="M9311">
        <v>19557</v>
      </c>
      <c r="N9311">
        <v>1937</v>
      </c>
      <c r="O9311" s="1" t="s">
        <v>26</v>
      </c>
      <c r="P9311" s="1" t="s">
        <v>22</v>
      </c>
      <c r="Q9311" s="1" t="s">
        <v>27</v>
      </c>
      <c r="R9311">
        <v>6074100</v>
      </c>
      <c r="S9311">
        <v>49</v>
      </c>
      <c r="T9311">
        <v>8248</v>
      </c>
      <c r="U9311">
        <v>825</v>
      </c>
      <c r="V9311">
        <v>2.2799999999999998</v>
      </c>
      <c r="W9311" s="1">
        <v>88.92</v>
      </c>
    </row>
    <row r="9312" spans="1:23" x14ac:dyDescent="0.25">
      <c r="A9312" s="1">
        <v>12</v>
      </c>
      <c r="B9312" s="1">
        <v>11</v>
      </c>
      <c r="C9312" s="1">
        <v>2020</v>
      </c>
      <c r="D9312" s="2">
        <f>DATE(covid_19_indonesia_time_series_all[[#This Row],[Year]],covid_19_indonesia_time_series_all[[#This Row],[Month]],covid_19_indonesia_time_series_all[[#This Row],[Day]])</f>
        <v>44176</v>
      </c>
      <c r="E9312" s="1" t="s">
        <v>79</v>
      </c>
      <c r="F9312" s="1" t="s">
        <v>80</v>
      </c>
      <c r="G9312">
        <v>3</v>
      </c>
      <c r="H9312">
        <v>0</v>
      </c>
      <c r="I9312">
        <v>3</v>
      </c>
      <c r="J9312">
        <v>0</v>
      </c>
      <c r="K9312">
        <v>1544</v>
      </c>
      <c r="L9312">
        <v>26</v>
      </c>
      <c r="M9312">
        <v>1369</v>
      </c>
      <c r="N9312">
        <v>149</v>
      </c>
      <c r="O9312" s="1" t="s">
        <v>80</v>
      </c>
      <c r="P9312" s="1" t="s">
        <v>22</v>
      </c>
      <c r="Q9312" s="1" t="s">
        <v>36</v>
      </c>
      <c r="R9312">
        <v>1559984</v>
      </c>
      <c r="S9312">
        <v>0</v>
      </c>
      <c r="T9312">
        <v>1667</v>
      </c>
      <c r="U9312">
        <v>167</v>
      </c>
      <c r="V9312">
        <v>1.68</v>
      </c>
      <c r="W9312" s="1">
        <v>88.67</v>
      </c>
    </row>
    <row r="9313" spans="1:23" x14ac:dyDescent="0.25">
      <c r="A9313" s="1">
        <v>12</v>
      </c>
      <c r="B9313" s="1">
        <v>11</v>
      </c>
      <c r="C9313" s="1">
        <v>2020</v>
      </c>
      <c r="D9313" s="2">
        <f>DATE(covid_19_indonesia_time_series_all[[#This Row],[Year]],covid_19_indonesia_time_series_all[[#This Row],[Month]],covid_19_indonesia_time_series_all[[#This Row],[Day]])</f>
        <v>44176</v>
      </c>
      <c r="E9313" s="1" t="s">
        <v>51</v>
      </c>
      <c r="F9313" s="1" t="s">
        <v>52</v>
      </c>
      <c r="G9313">
        <v>259</v>
      </c>
      <c r="H9313">
        <v>9</v>
      </c>
      <c r="I9313">
        <v>14</v>
      </c>
      <c r="J9313">
        <v>236</v>
      </c>
      <c r="K9313">
        <v>22659</v>
      </c>
      <c r="L9313">
        <v>520</v>
      </c>
      <c r="M9313">
        <v>19221</v>
      </c>
      <c r="N9313">
        <v>2918</v>
      </c>
      <c r="O9313" s="1" t="s">
        <v>52</v>
      </c>
      <c r="P9313" s="1" t="s">
        <v>22</v>
      </c>
      <c r="Q9313" s="1" t="s">
        <v>36</v>
      </c>
      <c r="R9313">
        <v>9426885</v>
      </c>
      <c r="S9313">
        <v>95</v>
      </c>
      <c r="T9313">
        <v>5516</v>
      </c>
      <c r="U9313">
        <v>552</v>
      </c>
      <c r="V9313">
        <v>2.29</v>
      </c>
      <c r="W9313" s="1">
        <v>84.83</v>
      </c>
    </row>
    <row r="9314" spans="1:23" x14ac:dyDescent="0.25">
      <c r="A9314" s="1">
        <v>12</v>
      </c>
      <c r="B9314" s="1">
        <v>11</v>
      </c>
      <c r="C9314" s="1">
        <v>2020</v>
      </c>
      <c r="D9314" s="2">
        <f>DATE(covid_19_indonesia_time_series_all[[#This Row],[Year]],covid_19_indonesia_time_series_all[[#This Row],[Month]],covid_19_indonesia_time_series_all[[#This Row],[Day]])</f>
        <v>44176</v>
      </c>
      <c r="E9314" s="1" t="s">
        <v>69</v>
      </c>
      <c r="F9314" s="1" t="s">
        <v>70</v>
      </c>
      <c r="G9314">
        <v>65</v>
      </c>
      <c r="H9314">
        <v>3</v>
      </c>
      <c r="I9314">
        <v>45</v>
      </c>
      <c r="J9314">
        <v>17</v>
      </c>
      <c r="K9314">
        <v>2373</v>
      </c>
      <c r="L9314">
        <v>85</v>
      </c>
      <c r="M9314">
        <v>1453</v>
      </c>
      <c r="N9314">
        <v>835</v>
      </c>
      <c r="O9314" s="1" t="s">
        <v>70</v>
      </c>
      <c r="P9314" s="1" t="s">
        <v>22</v>
      </c>
      <c r="Q9314" s="1" t="s">
        <v>36</v>
      </c>
      <c r="R9314">
        <v>2955567</v>
      </c>
      <c r="S9314">
        <v>102</v>
      </c>
      <c r="T9314">
        <v>2876</v>
      </c>
      <c r="U9314">
        <v>288</v>
      </c>
      <c r="V9314">
        <v>3.58</v>
      </c>
      <c r="W9314" s="1">
        <v>61.23</v>
      </c>
    </row>
    <row r="9315" spans="1:23" x14ac:dyDescent="0.25">
      <c r="A9315" s="1">
        <v>12</v>
      </c>
      <c r="B9315" s="1">
        <v>11</v>
      </c>
      <c r="C9315" s="1">
        <v>2020</v>
      </c>
      <c r="D9315" s="2">
        <f>DATE(covid_19_indonesia_time_series_all[[#This Row],[Year]],covid_19_indonesia_time_series_all[[#This Row],[Month]],covid_19_indonesia_time_series_all[[#This Row],[Day]])</f>
        <v>44176</v>
      </c>
      <c r="E9315" s="1" t="s">
        <v>34</v>
      </c>
      <c r="F9315" s="1" t="s">
        <v>35</v>
      </c>
      <c r="G9315">
        <v>31</v>
      </c>
      <c r="H9315">
        <v>0</v>
      </c>
      <c r="I9315">
        <v>50</v>
      </c>
      <c r="J9315">
        <v>-19</v>
      </c>
      <c r="K9315">
        <v>7088</v>
      </c>
      <c r="L9315">
        <v>115</v>
      </c>
      <c r="M9315">
        <v>5651</v>
      </c>
      <c r="N9315">
        <v>1322</v>
      </c>
      <c r="O9315" s="1" t="s">
        <v>35</v>
      </c>
      <c r="P9315" s="1" t="s">
        <v>22</v>
      </c>
      <c r="Q9315" s="1" t="s">
        <v>36</v>
      </c>
      <c r="R9315">
        <v>2635461</v>
      </c>
      <c r="S9315">
        <v>0</v>
      </c>
      <c r="T9315">
        <v>4364</v>
      </c>
      <c r="U9315">
        <v>436</v>
      </c>
      <c r="V9315">
        <v>1.62</v>
      </c>
      <c r="W9315" s="1">
        <v>79.73</v>
      </c>
    </row>
    <row r="9316" spans="1:23" x14ac:dyDescent="0.25">
      <c r="A9316" s="1">
        <v>12</v>
      </c>
      <c r="B9316" s="1">
        <v>11</v>
      </c>
      <c r="C9316" s="1">
        <v>2020</v>
      </c>
      <c r="D9316" s="2">
        <f>DATE(covid_19_indonesia_time_series_all[[#This Row],[Year]],covid_19_indonesia_time_series_all[[#This Row],[Month]],covid_19_indonesia_time_series_all[[#This Row],[Day]])</f>
        <v>44176</v>
      </c>
      <c r="E9316" s="1" t="s">
        <v>71</v>
      </c>
      <c r="F9316" s="1" t="s">
        <v>72</v>
      </c>
      <c r="G9316">
        <v>134</v>
      </c>
      <c r="H9316">
        <v>5</v>
      </c>
      <c r="I9316">
        <v>20</v>
      </c>
      <c r="J9316">
        <v>109</v>
      </c>
      <c r="K9316">
        <v>7800</v>
      </c>
      <c r="L9316">
        <v>265</v>
      </c>
      <c r="M9316">
        <v>5854</v>
      </c>
      <c r="N9316">
        <v>1681</v>
      </c>
      <c r="O9316" s="1" t="s">
        <v>72</v>
      </c>
      <c r="P9316" s="1" t="s">
        <v>22</v>
      </c>
      <c r="Q9316" s="1" t="s">
        <v>36</v>
      </c>
      <c r="R9316">
        <v>2641884</v>
      </c>
      <c r="S9316">
        <v>189</v>
      </c>
      <c r="T9316">
        <v>10031</v>
      </c>
      <c r="U9316">
        <v>1003</v>
      </c>
      <c r="V9316">
        <v>3.4</v>
      </c>
      <c r="W9316" s="1">
        <v>75.05</v>
      </c>
    </row>
    <row r="9317" spans="1:23" x14ac:dyDescent="0.25">
      <c r="A9317" s="1">
        <v>12</v>
      </c>
      <c r="B9317" s="1">
        <v>11</v>
      </c>
      <c r="C9317" s="1">
        <v>2020</v>
      </c>
      <c r="D9317" s="2">
        <f>DATE(covid_19_indonesia_time_series_all[[#This Row],[Year]],covid_19_indonesia_time_series_all[[#This Row],[Month]],covid_19_indonesia_time_series_all[[#This Row],[Day]])</f>
        <v>44176</v>
      </c>
      <c r="E9317" s="1" t="s">
        <v>73</v>
      </c>
      <c r="F9317" s="1" t="s">
        <v>74</v>
      </c>
      <c r="G9317">
        <v>63</v>
      </c>
      <c r="H9317">
        <v>1</v>
      </c>
      <c r="I9317">
        <v>253</v>
      </c>
      <c r="J9317">
        <v>-191</v>
      </c>
      <c r="K9317">
        <v>21503</v>
      </c>
      <c r="L9317">
        <v>446</v>
      </c>
      <c r="M9317">
        <v>19836</v>
      </c>
      <c r="N9317">
        <v>1221</v>
      </c>
      <c r="O9317" s="1" t="s">
        <v>74</v>
      </c>
      <c r="P9317" s="1" t="s">
        <v>22</v>
      </c>
      <c r="Q9317" s="1" t="s">
        <v>27</v>
      </c>
      <c r="R9317">
        <v>5519245</v>
      </c>
      <c r="S9317">
        <v>18</v>
      </c>
      <c r="T9317">
        <v>8081</v>
      </c>
      <c r="U9317">
        <v>808</v>
      </c>
      <c r="V9317">
        <v>2.0699999999999998</v>
      </c>
      <c r="W9317" s="1">
        <v>92.25</v>
      </c>
    </row>
    <row r="9318" spans="1:23" x14ac:dyDescent="0.25">
      <c r="A9318" s="1">
        <v>12</v>
      </c>
      <c r="B9318" s="1">
        <v>11</v>
      </c>
      <c r="C9318" s="1">
        <v>2020</v>
      </c>
      <c r="D9318" s="2">
        <f>DATE(covid_19_indonesia_time_series_all[[#This Row],[Year]],covid_19_indonesia_time_series_all[[#This Row],[Month]],covid_19_indonesia_time_series_all[[#This Row],[Day]])</f>
        <v>44176</v>
      </c>
      <c r="E9318" s="1" t="s">
        <v>61</v>
      </c>
      <c r="F9318" s="1" t="s">
        <v>62</v>
      </c>
      <c r="G9318">
        <v>65</v>
      </c>
      <c r="H9318">
        <v>4</v>
      </c>
      <c r="I9318">
        <v>66</v>
      </c>
      <c r="J9318">
        <v>-5</v>
      </c>
      <c r="K9318">
        <v>10150</v>
      </c>
      <c r="L9318">
        <v>548</v>
      </c>
      <c r="M9318">
        <v>8445</v>
      </c>
      <c r="N9318">
        <v>1157</v>
      </c>
      <c r="O9318" s="1" t="s">
        <v>62</v>
      </c>
      <c r="P9318" s="1" t="s">
        <v>22</v>
      </c>
      <c r="Q9318" s="1" t="s">
        <v>27</v>
      </c>
      <c r="R9318">
        <v>8217551</v>
      </c>
      <c r="S9318">
        <v>49</v>
      </c>
      <c r="T9318">
        <v>6669</v>
      </c>
      <c r="U9318">
        <v>667</v>
      </c>
      <c r="V9318">
        <v>5.4</v>
      </c>
      <c r="W9318" s="1">
        <v>83.2</v>
      </c>
    </row>
    <row r="9319" spans="1:23" x14ac:dyDescent="0.25">
      <c r="A9319" s="1">
        <v>12</v>
      </c>
      <c r="B9319" s="1">
        <v>11</v>
      </c>
      <c r="C9319" s="1">
        <v>2020</v>
      </c>
      <c r="D9319" s="2">
        <f>DATE(covid_19_indonesia_time_series_all[[#This Row],[Year]],covid_19_indonesia_time_series_all[[#This Row],[Month]],covid_19_indonesia_time_series_all[[#This Row],[Day]])</f>
        <v>44176</v>
      </c>
      <c r="E9319" s="1" t="s">
        <v>45</v>
      </c>
      <c r="F9319" s="1" t="s">
        <v>46</v>
      </c>
      <c r="G9319">
        <v>82</v>
      </c>
      <c r="H9319">
        <v>2</v>
      </c>
      <c r="I9319">
        <v>76</v>
      </c>
      <c r="J9319">
        <v>4</v>
      </c>
      <c r="K9319">
        <v>16506</v>
      </c>
      <c r="L9319">
        <v>639</v>
      </c>
      <c r="M9319">
        <v>13791</v>
      </c>
      <c r="N9319">
        <v>2076</v>
      </c>
      <c r="O9319" s="1" t="s">
        <v>46</v>
      </c>
      <c r="P9319" s="1" t="s">
        <v>22</v>
      </c>
      <c r="Q9319" s="1" t="s">
        <v>27</v>
      </c>
      <c r="R9319">
        <v>14874889</v>
      </c>
      <c r="S9319">
        <v>13</v>
      </c>
      <c r="T9319">
        <v>4296</v>
      </c>
      <c r="U9319">
        <v>430</v>
      </c>
      <c r="V9319">
        <v>3.87</v>
      </c>
      <c r="W9319" s="1">
        <v>83.55</v>
      </c>
    </row>
    <row r="9320" spans="1:23" x14ac:dyDescent="0.25">
      <c r="A9320" s="1">
        <v>12</v>
      </c>
      <c r="B9320" s="1">
        <v>12</v>
      </c>
      <c r="C9320" s="1">
        <v>2020</v>
      </c>
      <c r="D9320" s="2">
        <f>DATE(covid_19_indonesia_time_series_all[[#This Row],[Year]],covid_19_indonesia_time_series_all[[#This Row],[Month]],covid_19_indonesia_time_series_all[[#This Row],[Day]])</f>
        <v>44177</v>
      </c>
      <c r="E9320" s="1" t="s">
        <v>63</v>
      </c>
      <c r="F9320" s="1" t="s">
        <v>64</v>
      </c>
      <c r="G9320">
        <v>29</v>
      </c>
      <c r="H9320">
        <v>0</v>
      </c>
      <c r="I9320">
        <v>11</v>
      </c>
      <c r="J9320">
        <v>18</v>
      </c>
      <c r="K9320">
        <v>8507</v>
      </c>
      <c r="L9320">
        <v>350</v>
      </c>
      <c r="M9320">
        <v>6835</v>
      </c>
      <c r="N9320">
        <v>1322</v>
      </c>
      <c r="O9320" s="1" t="s">
        <v>64</v>
      </c>
      <c r="P9320" s="1" t="s">
        <v>22</v>
      </c>
      <c r="Q9320" s="1" t="s">
        <v>27</v>
      </c>
      <c r="R9320">
        <v>5247257</v>
      </c>
      <c r="S9320">
        <v>0</v>
      </c>
      <c r="T9320">
        <v>6670</v>
      </c>
      <c r="U9320">
        <v>667</v>
      </c>
      <c r="V9320">
        <v>4.1100000000000003</v>
      </c>
      <c r="W9320" s="1">
        <v>80.349999999999994</v>
      </c>
    </row>
    <row r="9321" spans="1:23" x14ac:dyDescent="0.25">
      <c r="A9321" s="1">
        <v>12</v>
      </c>
      <c r="B9321" s="1">
        <v>12</v>
      </c>
      <c r="C9321" s="1">
        <v>2020</v>
      </c>
      <c r="D9321" s="2">
        <f>DATE(covid_19_indonesia_time_series_all[[#This Row],[Year]],covid_19_indonesia_time_series_all[[#This Row],[Month]],covid_19_indonesia_time_series_all[[#This Row],[Day]])</f>
        <v>44177</v>
      </c>
      <c r="E9321" s="1" t="s">
        <v>37</v>
      </c>
      <c r="F9321" s="1" t="s">
        <v>38</v>
      </c>
      <c r="G9321">
        <v>69</v>
      </c>
      <c r="H9321">
        <v>0</v>
      </c>
      <c r="I9321">
        <v>91</v>
      </c>
      <c r="J9321">
        <v>-22</v>
      </c>
      <c r="K9321">
        <v>15361</v>
      </c>
      <c r="L9321">
        <v>458</v>
      </c>
      <c r="M9321">
        <v>14087</v>
      </c>
      <c r="N9321">
        <v>816</v>
      </c>
      <c r="O9321" s="1" t="s">
        <v>38</v>
      </c>
      <c r="P9321" s="1" t="s">
        <v>22</v>
      </c>
      <c r="Q9321" s="1" t="s">
        <v>39</v>
      </c>
      <c r="R9321">
        <v>4216171</v>
      </c>
      <c r="S9321">
        <v>0</v>
      </c>
      <c r="T9321">
        <v>10863</v>
      </c>
      <c r="U9321">
        <v>1086</v>
      </c>
      <c r="V9321">
        <v>2.98</v>
      </c>
      <c r="W9321" s="1">
        <v>91.71</v>
      </c>
    </row>
    <row r="9322" spans="1:23" x14ac:dyDescent="0.25">
      <c r="A9322" s="1">
        <v>12</v>
      </c>
      <c r="B9322" s="1">
        <v>12</v>
      </c>
      <c r="C9322" s="1">
        <v>2020</v>
      </c>
      <c r="D9322" s="2">
        <f>DATE(covid_19_indonesia_time_series_all[[#This Row],[Year]],covid_19_indonesia_time_series_all[[#This Row],[Month]],covid_19_indonesia_time_series_all[[#This Row],[Day]])</f>
        <v>44177</v>
      </c>
      <c r="E9322" s="1" t="s">
        <v>30</v>
      </c>
      <c r="F9322" s="1" t="s">
        <v>31</v>
      </c>
      <c r="G9322">
        <v>204</v>
      </c>
      <c r="H9322">
        <v>4</v>
      </c>
      <c r="I9322">
        <v>168</v>
      </c>
      <c r="J9322">
        <v>32</v>
      </c>
      <c r="K9322">
        <v>14817</v>
      </c>
      <c r="L9322">
        <v>433</v>
      </c>
      <c r="M9322">
        <v>12798</v>
      </c>
      <c r="N9322">
        <v>1586</v>
      </c>
      <c r="O9322" s="1" t="s">
        <v>31</v>
      </c>
      <c r="P9322" s="1" t="s">
        <v>22</v>
      </c>
      <c r="Q9322" s="1" t="s">
        <v>23</v>
      </c>
      <c r="R9322">
        <v>10722374</v>
      </c>
      <c r="S9322">
        <v>37</v>
      </c>
      <c r="T9322">
        <v>4038</v>
      </c>
      <c r="U9322">
        <v>404</v>
      </c>
      <c r="V9322">
        <v>2.92</v>
      </c>
      <c r="W9322" s="1">
        <v>86.37</v>
      </c>
    </row>
    <row r="9323" spans="1:23" x14ac:dyDescent="0.25">
      <c r="A9323" s="1">
        <v>12</v>
      </c>
      <c r="B9323" s="1">
        <v>12</v>
      </c>
      <c r="C9323" s="1">
        <v>2020</v>
      </c>
      <c r="D9323" s="2">
        <f>DATE(covid_19_indonesia_time_series_all[[#This Row],[Year]],covid_19_indonesia_time_series_all[[#This Row],[Month]],covid_19_indonesia_time_series_all[[#This Row],[Day]])</f>
        <v>44177</v>
      </c>
      <c r="E9323" s="1" t="s">
        <v>87</v>
      </c>
      <c r="F9323" s="1" t="s">
        <v>88</v>
      </c>
      <c r="G9323">
        <v>90</v>
      </c>
      <c r="H9323">
        <v>1</v>
      </c>
      <c r="I9323">
        <v>20</v>
      </c>
      <c r="J9323">
        <v>69</v>
      </c>
      <c r="K9323">
        <v>2384</v>
      </c>
      <c r="L9323">
        <v>94</v>
      </c>
      <c r="M9323">
        <v>1709</v>
      </c>
      <c r="N9323">
        <v>581</v>
      </c>
      <c r="O9323" s="1" t="s">
        <v>88</v>
      </c>
      <c r="P9323" s="1" t="s">
        <v>22</v>
      </c>
      <c r="Q9323" s="1" t="s">
        <v>27</v>
      </c>
      <c r="R9323">
        <v>1999539</v>
      </c>
      <c r="S9323">
        <v>50</v>
      </c>
      <c r="T9323">
        <v>4701</v>
      </c>
      <c r="U9323">
        <v>470</v>
      </c>
      <c r="V9323">
        <v>3.94</v>
      </c>
      <c r="W9323" s="1">
        <v>71.69</v>
      </c>
    </row>
    <row r="9324" spans="1:23" x14ac:dyDescent="0.25">
      <c r="A9324" s="1">
        <v>12</v>
      </c>
      <c r="B9324" s="1">
        <v>12</v>
      </c>
      <c r="C9324" s="1">
        <v>2020</v>
      </c>
      <c r="D9324" s="2">
        <f>DATE(covid_19_indonesia_time_series_all[[#This Row],[Year]],covid_19_indonesia_time_series_all[[#This Row],[Month]],covid_19_indonesia_time_series_all[[#This Row],[Day]])</f>
        <v>44177</v>
      </c>
      <c r="E9324" s="1" t="s">
        <v>19</v>
      </c>
      <c r="F9324" s="1" t="s">
        <v>20</v>
      </c>
      <c r="G9324">
        <v>951</v>
      </c>
      <c r="H9324">
        <v>17</v>
      </c>
      <c r="I9324">
        <v>923</v>
      </c>
      <c r="J9324">
        <v>11</v>
      </c>
      <c r="K9324">
        <v>151201</v>
      </c>
      <c r="L9324">
        <v>2917</v>
      </c>
      <c r="M9324">
        <v>136426</v>
      </c>
      <c r="N9324">
        <v>11858</v>
      </c>
      <c r="O9324" s="1" t="s">
        <v>20</v>
      </c>
      <c r="P9324" s="1" t="s">
        <v>22</v>
      </c>
      <c r="Q9324" s="1" t="s">
        <v>23</v>
      </c>
      <c r="R9324">
        <v>10846145</v>
      </c>
      <c r="S9324">
        <v>157</v>
      </c>
      <c r="T9324">
        <v>26894</v>
      </c>
      <c r="U9324">
        <v>2689</v>
      </c>
      <c r="V9324">
        <v>1.93</v>
      </c>
      <c r="W9324" s="1">
        <v>90.23</v>
      </c>
    </row>
    <row r="9325" spans="1:23" x14ac:dyDescent="0.25">
      <c r="A9325" s="1">
        <v>12</v>
      </c>
      <c r="B9325" s="1">
        <v>12</v>
      </c>
      <c r="C9325" s="1">
        <v>2020</v>
      </c>
      <c r="D9325" s="2">
        <f>DATE(covid_19_indonesia_time_series_all[[#This Row],[Year]],covid_19_indonesia_time_series_all[[#This Row],[Month]],covid_19_indonesia_time_series_all[[#This Row],[Day]])</f>
        <v>44177</v>
      </c>
      <c r="E9325" s="1" t="s">
        <v>43</v>
      </c>
      <c r="F9325" s="1" t="s">
        <v>44</v>
      </c>
      <c r="G9325">
        <v>227</v>
      </c>
      <c r="H9325">
        <v>1</v>
      </c>
      <c r="I9325">
        <v>99</v>
      </c>
      <c r="J9325">
        <v>127</v>
      </c>
      <c r="K9325">
        <v>7996</v>
      </c>
      <c r="L9325">
        <v>166</v>
      </c>
      <c r="M9325">
        <v>5482</v>
      </c>
      <c r="N9325">
        <v>2348</v>
      </c>
      <c r="O9325" s="1" t="s">
        <v>44</v>
      </c>
      <c r="P9325" s="1" t="s">
        <v>22</v>
      </c>
      <c r="Q9325" s="1" t="s">
        <v>23</v>
      </c>
      <c r="R9325">
        <v>3631015</v>
      </c>
      <c r="S9325">
        <v>28</v>
      </c>
      <c r="T9325">
        <v>4572</v>
      </c>
      <c r="U9325">
        <v>457</v>
      </c>
      <c r="V9325">
        <v>2.08</v>
      </c>
      <c r="W9325" s="1">
        <v>68.56</v>
      </c>
    </row>
    <row r="9326" spans="1:23" x14ac:dyDescent="0.25">
      <c r="A9326" s="1">
        <v>12</v>
      </c>
      <c r="B9326" s="1">
        <v>12</v>
      </c>
      <c r="C9326" s="1">
        <v>2020</v>
      </c>
      <c r="D9326" s="2">
        <f>DATE(covid_19_indonesia_time_series_all[[#This Row],[Year]],covid_19_indonesia_time_series_all[[#This Row],[Month]],covid_19_indonesia_time_series_all[[#This Row],[Day]])</f>
        <v>44177</v>
      </c>
      <c r="E9326" s="1" t="s">
        <v>93</v>
      </c>
      <c r="F9326" s="1" t="s">
        <v>94</v>
      </c>
      <c r="G9326">
        <v>11</v>
      </c>
      <c r="H9326">
        <v>0</v>
      </c>
      <c r="I9326">
        <v>6</v>
      </c>
      <c r="J9326">
        <v>5</v>
      </c>
      <c r="K9326">
        <v>3305</v>
      </c>
      <c r="L9326">
        <v>95</v>
      </c>
      <c r="M9326">
        <v>3131</v>
      </c>
      <c r="N9326">
        <v>79</v>
      </c>
      <c r="O9326" s="1" t="s">
        <v>94</v>
      </c>
      <c r="P9326" s="1" t="s">
        <v>22</v>
      </c>
      <c r="Q9326" s="1" t="s">
        <v>36</v>
      </c>
      <c r="R9326">
        <v>1180651</v>
      </c>
      <c r="S9326">
        <v>0</v>
      </c>
      <c r="T9326">
        <v>8046</v>
      </c>
      <c r="U9326">
        <v>805</v>
      </c>
      <c r="V9326">
        <v>2.87</v>
      </c>
      <c r="W9326" s="1">
        <v>94.74</v>
      </c>
    </row>
    <row r="9327" spans="1:23" x14ac:dyDescent="0.25">
      <c r="A9327" s="1">
        <v>12</v>
      </c>
      <c r="B9327" s="1">
        <v>12</v>
      </c>
      <c r="C9327" s="1">
        <v>2020</v>
      </c>
      <c r="D9327" s="2">
        <f>DATE(covid_19_indonesia_time_series_all[[#This Row],[Year]],covid_19_indonesia_time_series_all[[#This Row],[Month]],covid_19_indonesia_time_series_all[[#This Row],[Day]])</f>
        <v>44177</v>
      </c>
      <c r="E9327" s="1" t="s">
        <v>24</v>
      </c>
      <c r="F9327" s="1" t="s">
        <v>22</v>
      </c>
      <c r="G9327">
        <v>6388</v>
      </c>
      <c r="H9327">
        <v>142</v>
      </c>
      <c r="I9327">
        <v>4490</v>
      </c>
      <c r="J9327">
        <v>1756</v>
      </c>
      <c r="K9327">
        <v>611631</v>
      </c>
      <c r="L9327">
        <v>18653</v>
      </c>
      <c r="M9327">
        <v>501376</v>
      </c>
      <c r="N9327">
        <v>91602</v>
      </c>
      <c r="O9327" s="1" t="s">
        <v>21</v>
      </c>
      <c r="P9327" s="1" t="s">
        <v>22</v>
      </c>
      <c r="Q9327" s="1" t="s">
        <v>21</v>
      </c>
      <c r="R9327">
        <v>265185520</v>
      </c>
      <c r="S9327">
        <v>54</v>
      </c>
      <c r="T9327">
        <v>7034</v>
      </c>
      <c r="U9327">
        <v>703</v>
      </c>
      <c r="V9327">
        <v>3.05</v>
      </c>
      <c r="W9327" s="1">
        <v>81.97</v>
      </c>
    </row>
    <row r="9328" spans="1:23" x14ac:dyDescent="0.25">
      <c r="A9328" s="1">
        <v>12</v>
      </c>
      <c r="B9328" s="1">
        <v>12</v>
      </c>
      <c r="C9328" s="1">
        <v>2020</v>
      </c>
      <c r="D9328" s="2">
        <f>DATE(covid_19_indonesia_time_series_all[[#This Row],[Year]],covid_19_indonesia_time_series_all[[#This Row],[Month]],covid_19_indonesia_time_series_all[[#This Row],[Day]])</f>
        <v>44177</v>
      </c>
      <c r="E9328" s="1" t="s">
        <v>53</v>
      </c>
      <c r="F9328" s="1" t="s">
        <v>54</v>
      </c>
      <c r="G9328">
        <v>63</v>
      </c>
      <c r="H9328">
        <v>0</v>
      </c>
      <c r="I9328">
        <v>30</v>
      </c>
      <c r="J9328">
        <v>33</v>
      </c>
      <c r="K9328">
        <v>2636</v>
      </c>
      <c r="L9328">
        <v>46</v>
      </c>
      <c r="M9328">
        <v>1539</v>
      </c>
      <c r="N9328">
        <v>1051</v>
      </c>
      <c r="O9328" s="1" t="s">
        <v>54</v>
      </c>
      <c r="P9328" s="1" t="s">
        <v>22</v>
      </c>
      <c r="Q9328" s="1" t="s">
        <v>27</v>
      </c>
      <c r="R9328">
        <v>3493357</v>
      </c>
      <c r="S9328">
        <v>0</v>
      </c>
      <c r="T9328">
        <v>1317</v>
      </c>
      <c r="U9328">
        <v>132</v>
      </c>
      <c r="V9328">
        <v>1.75</v>
      </c>
      <c r="W9328" s="1">
        <v>58.38</v>
      </c>
    </row>
    <row r="9329" spans="1:23" x14ac:dyDescent="0.25">
      <c r="A9329" s="1">
        <v>12</v>
      </c>
      <c r="B9329" s="1">
        <v>12</v>
      </c>
      <c r="C9329" s="1">
        <v>2020</v>
      </c>
      <c r="D9329" s="2">
        <f>DATE(covid_19_indonesia_time_series_all[[#This Row],[Year]],covid_19_indonesia_time_series_all[[#This Row],[Month]],covid_19_indonesia_time_series_all[[#This Row],[Day]])</f>
        <v>44177</v>
      </c>
      <c r="E9329" s="1" t="s">
        <v>28</v>
      </c>
      <c r="F9329" s="1" t="s">
        <v>29</v>
      </c>
      <c r="G9329">
        <v>1287</v>
      </c>
      <c r="H9329">
        <v>9</v>
      </c>
      <c r="I9329">
        <v>905</v>
      </c>
      <c r="J9329">
        <v>373</v>
      </c>
      <c r="K9329">
        <v>70127</v>
      </c>
      <c r="L9329">
        <v>1207</v>
      </c>
      <c r="M9329">
        <v>56236</v>
      </c>
      <c r="N9329">
        <v>12684</v>
      </c>
      <c r="O9329" s="1" t="s">
        <v>29</v>
      </c>
      <c r="P9329" s="1" t="s">
        <v>22</v>
      </c>
      <c r="Q9329" s="1" t="s">
        <v>23</v>
      </c>
      <c r="R9329">
        <v>45161325</v>
      </c>
      <c r="S9329">
        <v>20</v>
      </c>
      <c r="T9329">
        <v>2673</v>
      </c>
      <c r="U9329">
        <v>267</v>
      </c>
      <c r="V9329">
        <v>1.72</v>
      </c>
      <c r="W9329" s="1">
        <v>80.19</v>
      </c>
    </row>
    <row r="9330" spans="1:23" x14ac:dyDescent="0.25">
      <c r="A9330" s="1">
        <v>12</v>
      </c>
      <c r="B9330" s="1">
        <v>12</v>
      </c>
      <c r="C9330" s="1">
        <v>2020</v>
      </c>
      <c r="D9330" s="2">
        <f>DATE(covid_19_indonesia_time_series_all[[#This Row],[Year]],covid_19_indonesia_time_series_all[[#This Row],[Month]],covid_19_indonesia_time_series_all[[#This Row],[Day]])</f>
        <v>44177</v>
      </c>
      <c r="E9330" s="1" t="s">
        <v>32</v>
      </c>
      <c r="F9330" s="1" t="s">
        <v>33</v>
      </c>
      <c r="G9330">
        <v>890</v>
      </c>
      <c r="H9330">
        <v>26</v>
      </c>
      <c r="I9330">
        <v>453</v>
      </c>
      <c r="J9330">
        <v>411</v>
      </c>
      <c r="K9330">
        <v>66888</v>
      </c>
      <c r="L9330">
        <v>2889</v>
      </c>
      <c r="M9330">
        <v>46065</v>
      </c>
      <c r="N9330">
        <v>17934</v>
      </c>
      <c r="O9330" s="1" t="s">
        <v>33</v>
      </c>
      <c r="P9330" s="1" t="s">
        <v>22</v>
      </c>
      <c r="Q9330" s="1" t="s">
        <v>23</v>
      </c>
      <c r="R9330">
        <v>36364072</v>
      </c>
      <c r="S9330">
        <v>71</v>
      </c>
      <c r="T9330">
        <v>7945</v>
      </c>
      <c r="U9330">
        <v>794</v>
      </c>
      <c r="V9330">
        <v>4.32</v>
      </c>
      <c r="W9330" s="1">
        <v>68.87</v>
      </c>
    </row>
    <row r="9331" spans="1:23" x14ac:dyDescent="0.25">
      <c r="A9331" s="1">
        <v>12</v>
      </c>
      <c r="B9331" s="1">
        <v>12</v>
      </c>
      <c r="C9331" s="1">
        <v>2020</v>
      </c>
      <c r="D9331" s="2">
        <f>DATE(covid_19_indonesia_time_series_all[[#This Row],[Year]],covid_19_indonesia_time_series_all[[#This Row],[Month]],covid_19_indonesia_time_series_all[[#This Row],[Day]])</f>
        <v>44177</v>
      </c>
      <c r="E9331" s="1" t="s">
        <v>47</v>
      </c>
      <c r="F9331" s="1" t="s">
        <v>48</v>
      </c>
      <c r="G9331">
        <v>765</v>
      </c>
      <c r="H9331">
        <v>49</v>
      </c>
      <c r="I9331">
        <v>450</v>
      </c>
      <c r="J9331">
        <v>266</v>
      </c>
      <c r="K9331">
        <v>69108</v>
      </c>
      <c r="L9331">
        <v>5416</v>
      </c>
      <c r="M9331">
        <v>62945</v>
      </c>
      <c r="N9331">
        <v>747</v>
      </c>
      <c r="O9331" s="1" t="s">
        <v>48</v>
      </c>
      <c r="P9331" s="1" t="s">
        <v>22</v>
      </c>
      <c r="Q9331" s="1" t="s">
        <v>23</v>
      </c>
      <c r="R9331">
        <v>40479023</v>
      </c>
      <c r="S9331">
        <v>121</v>
      </c>
      <c r="T9331">
        <v>13380</v>
      </c>
      <c r="U9331">
        <v>1338</v>
      </c>
      <c r="V9331">
        <v>7.84</v>
      </c>
      <c r="W9331" s="1">
        <v>91.08</v>
      </c>
    </row>
    <row r="9332" spans="1:23" x14ac:dyDescent="0.25">
      <c r="A9332" s="1">
        <v>12</v>
      </c>
      <c r="B9332" s="1">
        <v>12</v>
      </c>
      <c r="C9332" s="1">
        <v>2020</v>
      </c>
      <c r="D9332" s="2">
        <f>DATE(covid_19_indonesia_time_series_all[[#This Row],[Year]],covid_19_indonesia_time_series_all[[#This Row],[Month]],covid_19_indonesia_time_series_all[[#This Row],[Day]])</f>
        <v>44177</v>
      </c>
      <c r="E9332" s="1" t="s">
        <v>81</v>
      </c>
      <c r="F9332" s="1" t="s">
        <v>82</v>
      </c>
      <c r="G9332">
        <v>28</v>
      </c>
      <c r="H9332">
        <v>0</v>
      </c>
      <c r="I9332">
        <v>23</v>
      </c>
      <c r="J9332">
        <v>5</v>
      </c>
      <c r="K9332">
        <v>2744</v>
      </c>
      <c r="L9332">
        <v>24</v>
      </c>
      <c r="M9332">
        <v>2400</v>
      </c>
      <c r="N9332">
        <v>320</v>
      </c>
      <c r="O9332" s="1" t="s">
        <v>82</v>
      </c>
      <c r="P9332" s="1" t="s">
        <v>22</v>
      </c>
      <c r="Q9332" s="1" t="s">
        <v>42</v>
      </c>
      <c r="R9332">
        <v>5422814</v>
      </c>
      <c r="S9332">
        <v>0</v>
      </c>
      <c r="T9332">
        <v>443</v>
      </c>
      <c r="U9332">
        <v>44</v>
      </c>
      <c r="V9332">
        <v>0.87</v>
      </c>
      <c r="W9332" s="1">
        <v>87.46</v>
      </c>
    </row>
    <row r="9333" spans="1:23" x14ac:dyDescent="0.25">
      <c r="A9333" s="1">
        <v>12</v>
      </c>
      <c r="B9333" s="1">
        <v>12</v>
      </c>
      <c r="C9333" s="1">
        <v>2020</v>
      </c>
      <c r="D9333" s="2">
        <f>DATE(covid_19_indonesia_time_series_all[[#This Row],[Year]],covid_19_indonesia_time_series_all[[#This Row],[Month]],covid_19_indonesia_time_series_all[[#This Row],[Day]])</f>
        <v>44177</v>
      </c>
      <c r="E9333" s="1" t="s">
        <v>83</v>
      </c>
      <c r="F9333" s="1" t="s">
        <v>84</v>
      </c>
      <c r="G9333">
        <v>91</v>
      </c>
      <c r="H9333">
        <v>2</v>
      </c>
      <c r="I9333">
        <v>117</v>
      </c>
      <c r="J9333">
        <v>-28</v>
      </c>
      <c r="K9333">
        <v>13971</v>
      </c>
      <c r="L9333">
        <v>551</v>
      </c>
      <c r="M9333">
        <v>12566</v>
      </c>
      <c r="N9333">
        <v>854</v>
      </c>
      <c r="O9333" s="1" t="s">
        <v>84</v>
      </c>
      <c r="P9333" s="1" t="s">
        <v>22</v>
      </c>
      <c r="Q9333" s="1" t="s">
        <v>42</v>
      </c>
      <c r="R9333">
        <v>4023049</v>
      </c>
      <c r="S9333">
        <v>50</v>
      </c>
      <c r="T9333">
        <v>13696</v>
      </c>
      <c r="U9333">
        <v>1370</v>
      </c>
      <c r="V9333">
        <v>3.94</v>
      </c>
      <c r="W9333" s="1">
        <v>89.94</v>
      </c>
    </row>
    <row r="9334" spans="1:23" x14ac:dyDescent="0.25">
      <c r="A9334" s="1">
        <v>12</v>
      </c>
      <c r="B9334" s="1">
        <v>12</v>
      </c>
      <c r="C9334" s="1">
        <v>2020</v>
      </c>
      <c r="D9334" s="2">
        <f>DATE(covid_19_indonesia_time_series_all[[#This Row],[Year]],covid_19_indonesia_time_series_all[[#This Row],[Month]],covid_19_indonesia_time_series_all[[#This Row],[Day]])</f>
        <v>44177</v>
      </c>
      <c r="E9334" s="1" t="s">
        <v>65</v>
      </c>
      <c r="F9334" s="1" t="s">
        <v>66</v>
      </c>
      <c r="G9334">
        <v>116</v>
      </c>
      <c r="H9334">
        <v>0</v>
      </c>
      <c r="I9334">
        <v>0</v>
      </c>
      <c r="J9334">
        <v>116</v>
      </c>
      <c r="K9334">
        <v>7790</v>
      </c>
      <c r="L9334">
        <v>194</v>
      </c>
      <c r="M9334">
        <v>4875</v>
      </c>
      <c r="N9334">
        <v>2721</v>
      </c>
      <c r="O9334" s="1" t="s">
        <v>66</v>
      </c>
      <c r="P9334" s="1" t="s">
        <v>22</v>
      </c>
      <c r="Q9334" s="1" t="s">
        <v>42</v>
      </c>
      <c r="R9334">
        <v>2570289</v>
      </c>
      <c r="S9334">
        <v>0</v>
      </c>
      <c r="T9334">
        <v>7548</v>
      </c>
      <c r="U9334">
        <v>755</v>
      </c>
      <c r="V9334">
        <v>2.4900000000000002</v>
      </c>
      <c r="W9334" s="1">
        <v>62.58</v>
      </c>
    </row>
    <row r="9335" spans="1:23" x14ac:dyDescent="0.25">
      <c r="A9335" s="1">
        <v>12</v>
      </c>
      <c r="B9335" s="1">
        <v>12</v>
      </c>
      <c r="C9335" s="1">
        <v>2020</v>
      </c>
      <c r="D9335" s="2">
        <f>DATE(covid_19_indonesia_time_series_all[[#This Row],[Year]],covid_19_indonesia_time_series_all[[#This Row],[Month]],covid_19_indonesia_time_series_all[[#This Row],[Day]])</f>
        <v>44177</v>
      </c>
      <c r="E9335" s="1" t="s">
        <v>40</v>
      </c>
      <c r="F9335" s="1" t="s">
        <v>41</v>
      </c>
      <c r="G9335">
        <v>162</v>
      </c>
      <c r="H9335">
        <v>4</v>
      </c>
      <c r="I9335">
        <v>156</v>
      </c>
      <c r="J9335">
        <v>2</v>
      </c>
      <c r="K9335">
        <v>22126</v>
      </c>
      <c r="L9335">
        <v>635</v>
      </c>
      <c r="M9335">
        <v>18969</v>
      </c>
      <c r="N9335">
        <v>2522</v>
      </c>
      <c r="O9335" s="1" t="s">
        <v>41</v>
      </c>
      <c r="P9335" s="1" t="s">
        <v>22</v>
      </c>
      <c r="Q9335" s="1" t="s">
        <v>42</v>
      </c>
      <c r="R9335">
        <v>3552191</v>
      </c>
      <c r="S9335">
        <v>113</v>
      </c>
      <c r="T9335">
        <v>17876</v>
      </c>
      <c r="U9335">
        <v>1788</v>
      </c>
      <c r="V9335">
        <v>2.87</v>
      </c>
      <c r="W9335" s="1">
        <v>85.73</v>
      </c>
    </row>
    <row r="9336" spans="1:23" x14ac:dyDescent="0.25">
      <c r="A9336" s="1">
        <v>12</v>
      </c>
      <c r="B9336" s="1">
        <v>12</v>
      </c>
      <c r="C9336" s="1">
        <v>2020</v>
      </c>
      <c r="D9336" s="2">
        <f>DATE(covid_19_indonesia_time_series_all[[#This Row],[Year]],covid_19_indonesia_time_series_all[[#This Row],[Month]],covid_19_indonesia_time_series_all[[#This Row],[Day]])</f>
        <v>44177</v>
      </c>
      <c r="E9336" s="1" t="s">
        <v>77</v>
      </c>
      <c r="F9336" s="1" t="s">
        <v>78</v>
      </c>
      <c r="G9336">
        <v>85</v>
      </c>
      <c r="H9336">
        <v>1</v>
      </c>
      <c r="I9336">
        <v>15</v>
      </c>
      <c r="J9336">
        <v>69</v>
      </c>
      <c r="K9336">
        <v>2162</v>
      </c>
      <c r="L9336">
        <v>26</v>
      </c>
      <c r="M9336">
        <v>1191</v>
      </c>
      <c r="N9336">
        <v>945</v>
      </c>
      <c r="O9336" s="1" t="s">
        <v>78</v>
      </c>
      <c r="P9336" s="1" t="s">
        <v>22</v>
      </c>
      <c r="Q9336" s="1" t="s">
        <v>42</v>
      </c>
      <c r="R9336">
        <v>648407</v>
      </c>
      <c r="S9336">
        <v>154</v>
      </c>
      <c r="T9336">
        <v>4010</v>
      </c>
      <c r="U9336">
        <v>401</v>
      </c>
      <c r="V9336">
        <v>1.2</v>
      </c>
      <c r="W9336" s="1">
        <v>55.09</v>
      </c>
    </row>
    <row r="9337" spans="1:23" x14ac:dyDescent="0.25">
      <c r="A9337" s="1">
        <v>12</v>
      </c>
      <c r="B9337" s="1">
        <v>12</v>
      </c>
      <c r="C9337" s="1">
        <v>2020</v>
      </c>
      <c r="D9337" s="2">
        <f>DATE(covid_19_indonesia_time_series_all[[#This Row],[Year]],covid_19_indonesia_time_series_all[[#This Row],[Month]],covid_19_indonesia_time_series_all[[#This Row],[Day]])</f>
        <v>44177</v>
      </c>
      <c r="E9337" s="1" t="s">
        <v>85</v>
      </c>
      <c r="F9337" s="1" t="s">
        <v>86</v>
      </c>
      <c r="G9337">
        <v>39</v>
      </c>
      <c r="H9337">
        <v>0</v>
      </c>
      <c r="I9337">
        <v>15</v>
      </c>
      <c r="J9337">
        <v>24</v>
      </c>
      <c r="K9337">
        <v>1386</v>
      </c>
      <c r="L9337">
        <v>19</v>
      </c>
      <c r="M9337">
        <v>1075</v>
      </c>
      <c r="N9337">
        <v>292</v>
      </c>
      <c r="O9337" s="1" t="s">
        <v>86</v>
      </c>
      <c r="P9337" s="1" t="s">
        <v>22</v>
      </c>
      <c r="Q9337" s="1" t="s">
        <v>27</v>
      </c>
      <c r="R9337">
        <v>1379767</v>
      </c>
      <c r="S9337">
        <v>0</v>
      </c>
      <c r="T9337">
        <v>1377</v>
      </c>
      <c r="U9337">
        <v>138</v>
      </c>
      <c r="V9337">
        <v>1.37</v>
      </c>
      <c r="W9337" s="1">
        <v>77.56</v>
      </c>
    </row>
    <row r="9338" spans="1:23" x14ac:dyDescent="0.25">
      <c r="A9338" s="1">
        <v>12</v>
      </c>
      <c r="B9338" s="1">
        <v>12</v>
      </c>
      <c r="C9338" s="1">
        <v>2020</v>
      </c>
      <c r="D9338" s="2">
        <f>DATE(covid_19_indonesia_time_series_all[[#This Row],[Year]],covid_19_indonesia_time_series_all[[#This Row],[Month]],covid_19_indonesia_time_series_all[[#This Row],[Day]])</f>
        <v>44177</v>
      </c>
      <c r="E9338" s="1" t="s">
        <v>49</v>
      </c>
      <c r="F9338" s="1" t="s">
        <v>50</v>
      </c>
      <c r="G9338">
        <v>59</v>
      </c>
      <c r="H9338">
        <v>0</v>
      </c>
      <c r="I9338">
        <v>146</v>
      </c>
      <c r="J9338">
        <v>-87</v>
      </c>
      <c r="K9338">
        <v>6138</v>
      </c>
      <c r="L9338">
        <v>150</v>
      </c>
      <c r="M9338">
        <v>5133</v>
      </c>
      <c r="N9338">
        <v>855</v>
      </c>
      <c r="O9338" s="1" t="s">
        <v>50</v>
      </c>
      <c r="P9338" s="1" t="s">
        <v>22</v>
      </c>
      <c r="Q9338" s="1" t="s">
        <v>27</v>
      </c>
      <c r="R9338">
        <v>1929400</v>
      </c>
      <c r="S9338">
        <v>0</v>
      </c>
      <c r="T9338">
        <v>7774</v>
      </c>
      <c r="U9338">
        <v>777</v>
      </c>
      <c r="V9338">
        <v>2.44</v>
      </c>
      <c r="W9338" s="1">
        <v>83.63</v>
      </c>
    </row>
    <row r="9339" spans="1:23" x14ac:dyDescent="0.25">
      <c r="A9339" s="1">
        <v>12</v>
      </c>
      <c r="B9339" s="1">
        <v>12</v>
      </c>
      <c r="C9339" s="1">
        <v>2020</v>
      </c>
      <c r="D9339" s="2">
        <f>DATE(covid_19_indonesia_time_series_all[[#This Row],[Year]],covid_19_indonesia_time_series_all[[#This Row],[Month]],covid_19_indonesia_time_series_all[[#This Row],[Day]])</f>
        <v>44177</v>
      </c>
      <c r="E9339" s="1" t="s">
        <v>67</v>
      </c>
      <c r="F9339" s="1" t="s">
        <v>68</v>
      </c>
      <c r="G9339">
        <v>66</v>
      </c>
      <c r="H9339">
        <v>4</v>
      </c>
      <c r="I9339">
        <v>3</v>
      </c>
      <c r="J9339">
        <v>59</v>
      </c>
      <c r="K9339">
        <v>4619</v>
      </c>
      <c r="L9339">
        <v>202</v>
      </c>
      <c r="M9339">
        <v>2794</v>
      </c>
      <c r="N9339">
        <v>1623</v>
      </c>
      <c r="O9339" s="1" t="s">
        <v>68</v>
      </c>
      <c r="P9339" s="1" t="s">
        <v>22</v>
      </c>
      <c r="Q9339" s="1" t="s">
        <v>27</v>
      </c>
      <c r="R9339">
        <v>9095591</v>
      </c>
      <c r="S9339">
        <v>44</v>
      </c>
      <c r="T9339">
        <v>2221</v>
      </c>
      <c r="U9339">
        <v>222</v>
      </c>
      <c r="V9339">
        <v>4.37</v>
      </c>
      <c r="W9339" s="1">
        <v>60.49</v>
      </c>
    </row>
    <row r="9340" spans="1:23" x14ac:dyDescent="0.25">
      <c r="A9340" s="1">
        <v>12</v>
      </c>
      <c r="B9340" s="1">
        <v>12</v>
      </c>
      <c r="C9340" s="1">
        <v>2020</v>
      </c>
      <c r="D9340" s="2">
        <f>DATE(covid_19_indonesia_time_series_all[[#This Row],[Year]],covid_19_indonesia_time_series_all[[#This Row],[Month]],covid_19_indonesia_time_series_all[[#This Row],[Day]])</f>
        <v>44177</v>
      </c>
      <c r="E9340" s="1" t="s">
        <v>55</v>
      </c>
      <c r="F9340" s="1" t="s">
        <v>56</v>
      </c>
      <c r="G9340">
        <v>71</v>
      </c>
      <c r="H9340">
        <v>1</v>
      </c>
      <c r="I9340">
        <v>7</v>
      </c>
      <c r="J9340">
        <v>63</v>
      </c>
      <c r="K9340">
        <v>4880</v>
      </c>
      <c r="L9340">
        <v>68</v>
      </c>
      <c r="M9340">
        <v>3869</v>
      </c>
      <c r="N9340">
        <v>943</v>
      </c>
      <c r="O9340" s="1" t="s">
        <v>56</v>
      </c>
      <c r="P9340" s="1" t="s">
        <v>22</v>
      </c>
      <c r="Q9340" s="1" t="s">
        <v>56</v>
      </c>
      <c r="R9340">
        <v>1847097</v>
      </c>
      <c r="S9340">
        <v>54</v>
      </c>
      <c r="T9340">
        <v>3681</v>
      </c>
      <c r="U9340">
        <v>368</v>
      </c>
      <c r="V9340">
        <v>1.39</v>
      </c>
      <c r="W9340" s="1">
        <v>79.28</v>
      </c>
    </row>
    <row r="9341" spans="1:23" x14ac:dyDescent="0.25">
      <c r="A9341" s="1">
        <v>12</v>
      </c>
      <c r="B9341" s="1">
        <v>12</v>
      </c>
      <c r="C9341" s="1">
        <v>2020</v>
      </c>
      <c r="D9341" s="2">
        <f>DATE(covid_19_indonesia_time_series_all[[#This Row],[Year]],covid_19_indonesia_time_series_all[[#This Row],[Month]],covid_19_indonesia_time_series_all[[#This Row],[Day]])</f>
        <v>44177</v>
      </c>
      <c r="E9341" s="1" t="s">
        <v>59</v>
      </c>
      <c r="F9341" s="1" t="s">
        <v>60</v>
      </c>
      <c r="G9341">
        <v>12</v>
      </c>
      <c r="H9341">
        <v>0</v>
      </c>
      <c r="I9341">
        <v>0</v>
      </c>
      <c r="J9341">
        <v>12</v>
      </c>
      <c r="K9341">
        <v>2513</v>
      </c>
      <c r="L9341">
        <v>84</v>
      </c>
      <c r="M9341">
        <v>2029</v>
      </c>
      <c r="N9341">
        <v>400</v>
      </c>
      <c r="O9341" s="1" t="s">
        <v>60</v>
      </c>
      <c r="P9341" s="1" t="s">
        <v>22</v>
      </c>
      <c r="Q9341" s="1" t="s">
        <v>56</v>
      </c>
      <c r="R9341">
        <v>1307803</v>
      </c>
      <c r="S9341">
        <v>0</v>
      </c>
      <c r="T9341">
        <v>6423</v>
      </c>
      <c r="U9341">
        <v>642</v>
      </c>
      <c r="V9341">
        <v>3.34</v>
      </c>
      <c r="W9341" s="1">
        <v>80.739999999999995</v>
      </c>
    </row>
    <row r="9342" spans="1:23" x14ac:dyDescent="0.25">
      <c r="A9342" s="1">
        <v>12</v>
      </c>
      <c r="B9342" s="1">
        <v>12</v>
      </c>
      <c r="C9342" s="1">
        <v>2020</v>
      </c>
      <c r="D9342" s="2">
        <f>DATE(covid_19_indonesia_time_series_all[[#This Row],[Year]],covid_19_indonesia_time_series_all[[#This Row],[Month]],covid_19_indonesia_time_series_all[[#This Row],[Day]])</f>
        <v>44177</v>
      </c>
      <c r="E9342" s="1" t="s">
        <v>89</v>
      </c>
      <c r="F9342" s="1" t="s">
        <v>90</v>
      </c>
      <c r="G9342">
        <v>37</v>
      </c>
      <c r="H9342">
        <v>1</v>
      </c>
      <c r="I9342">
        <v>28</v>
      </c>
      <c r="J9342">
        <v>8</v>
      </c>
      <c r="K9342">
        <v>4987</v>
      </c>
      <c r="L9342">
        <v>254</v>
      </c>
      <c r="M9342">
        <v>4178</v>
      </c>
      <c r="N9342">
        <v>555</v>
      </c>
      <c r="O9342" s="1" t="s">
        <v>90</v>
      </c>
      <c r="P9342" s="1" t="s">
        <v>22</v>
      </c>
      <c r="Q9342" s="1" t="s">
        <v>39</v>
      </c>
      <c r="R9342">
        <v>5270247</v>
      </c>
      <c r="S9342">
        <v>19</v>
      </c>
      <c r="T9342">
        <v>4820</v>
      </c>
      <c r="U9342">
        <v>482</v>
      </c>
      <c r="V9342">
        <v>5.09</v>
      </c>
      <c r="W9342" s="1">
        <v>83.78</v>
      </c>
    </row>
    <row r="9343" spans="1:23" x14ac:dyDescent="0.25">
      <c r="A9343" s="1">
        <v>12</v>
      </c>
      <c r="B9343" s="1">
        <v>12</v>
      </c>
      <c r="C9343" s="1">
        <v>2020</v>
      </c>
      <c r="D9343" s="2">
        <f>DATE(covid_19_indonesia_time_series_all[[#This Row],[Year]],covid_19_indonesia_time_series_all[[#This Row],[Month]],covid_19_indonesia_time_series_all[[#This Row],[Day]])</f>
        <v>44177</v>
      </c>
      <c r="E9343" s="1" t="s">
        <v>91</v>
      </c>
      <c r="F9343" s="1" t="s">
        <v>92</v>
      </c>
      <c r="G9343">
        <v>22</v>
      </c>
      <c r="H9343">
        <v>2</v>
      </c>
      <c r="I9343">
        <v>19</v>
      </c>
      <c r="J9343">
        <v>1</v>
      </c>
      <c r="K9343">
        <v>1537</v>
      </c>
      <c r="L9343">
        <v>33</v>
      </c>
      <c r="M9343">
        <v>812</v>
      </c>
      <c r="N9343">
        <v>692</v>
      </c>
      <c r="O9343" s="1" t="s">
        <v>92</v>
      </c>
      <c r="P9343" s="1" t="s">
        <v>22</v>
      </c>
      <c r="Q9343" s="1" t="s">
        <v>39</v>
      </c>
      <c r="R9343">
        <v>5411321</v>
      </c>
      <c r="S9343">
        <v>37</v>
      </c>
      <c r="T9343">
        <v>610</v>
      </c>
      <c r="U9343">
        <v>61</v>
      </c>
      <c r="V9343">
        <v>2.15</v>
      </c>
      <c r="W9343" s="1">
        <v>52.83</v>
      </c>
    </row>
    <row r="9344" spans="1:23" x14ac:dyDescent="0.25">
      <c r="A9344" s="1">
        <v>12</v>
      </c>
      <c r="B9344" s="1">
        <v>12</v>
      </c>
      <c r="C9344" s="1">
        <v>2020</v>
      </c>
      <c r="D9344" s="2">
        <f>DATE(covid_19_indonesia_time_series_all[[#This Row],[Year]],covid_19_indonesia_time_series_all[[#This Row],[Month]],covid_19_indonesia_time_series_all[[#This Row],[Day]])</f>
        <v>44177</v>
      </c>
      <c r="E9344" s="1" t="s">
        <v>57</v>
      </c>
      <c r="F9344" s="1" t="s">
        <v>58</v>
      </c>
      <c r="G9344">
        <v>52</v>
      </c>
      <c r="H9344">
        <v>0</v>
      </c>
      <c r="I9344">
        <v>39</v>
      </c>
      <c r="J9344">
        <v>13</v>
      </c>
      <c r="K9344">
        <v>12448</v>
      </c>
      <c r="L9344">
        <v>150</v>
      </c>
      <c r="M9344">
        <v>5833</v>
      </c>
      <c r="N9344">
        <v>6465</v>
      </c>
      <c r="O9344" s="1" t="s">
        <v>58</v>
      </c>
      <c r="P9344" s="1" t="s">
        <v>22</v>
      </c>
      <c r="Q9344" s="1" t="s">
        <v>58</v>
      </c>
      <c r="R9344">
        <v>4340348</v>
      </c>
      <c r="S9344">
        <v>0</v>
      </c>
      <c r="T9344">
        <v>3456</v>
      </c>
      <c r="U9344">
        <v>346</v>
      </c>
      <c r="V9344">
        <v>1.21</v>
      </c>
      <c r="W9344" s="1">
        <v>46.86</v>
      </c>
    </row>
    <row r="9345" spans="1:23" x14ac:dyDescent="0.25">
      <c r="A9345" s="1">
        <v>12</v>
      </c>
      <c r="B9345" s="1">
        <v>12</v>
      </c>
      <c r="C9345" s="1">
        <v>2020</v>
      </c>
      <c r="D9345" s="2">
        <f>DATE(covid_19_indonesia_time_series_all[[#This Row],[Year]],covid_19_indonesia_time_series_all[[#This Row],[Month]],covid_19_indonesia_time_series_all[[#This Row],[Day]])</f>
        <v>44177</v>
      </c>
      <c r="E9345" s="1" t="s">
        <v>75</v>
      </c>
      <c r="F9345" s="1" t="s">
        <v>76</v>
      </c>
      <c r="G9345">
        <v>37</v>
      </c>
      <c r="H9345">
        <v>0</v>
      </c>
      <c r="I9345">
        <v>50</v>
      </c>
      <c r="J9345">
        <v>-13</v>
      </c>
      <c r="K9345">
        <v>5569</v>
      </c>
      <c r="L9345">
        <v>94</v>
      </c>
      <c r="M9345">
        <v>5023</v>
      </c>
      <c r="N9345">
        <v>452</v>
      </c>
      <c r="O9345" s="1" t="s">
        <v>76</v>
      </c>
      <c r="P9345" s="1" t="s">
        <v>22</v>
      </c>
      <c r="Q9345" s="1" t="s">
        <v>58</v>
      </c>
      <c r="R9345">
        <v>1140701</v>
      </c>
      <c r="S9345">
        <v>0</v>
      </c>
      <c r="T9345">
        <v>8241</v>
      </c>
      <c r="U9345">
        <v>824</v>
      </c>
      <c r="V9345">
        <v>1.69</v>
      </c>
      <c r="W9345" s="1">
        <v>90.2</v>
      </c>
    </row>
    <row r="9346" spans="1:23" x14ac:dyDescent="0.25">
      <c r="A9346" s="1">
        <v>12</v>
      </c>
      <c r="B9346" s="1">
        <v>12</v>
      </c>
      <c r="C9346" s="1">
        <v>2020</v>
      </c>
      <c r="D9346" s="2">
        <f>DATE(covid_19_indonesia_time_series_all[[#This Row],[Year]],covid_19_indonesia_time_series_all[[#This Row],[Month]],covid_19_indonesia_time_series_all[[#This Row],[Day]])</f>
        <v>44177</v>
      </c>
      <c r="E9346" s="1" t="s">
        <v>25</v>
      </c>
      <c r="F9346" s="1" t="s">
        <v>26</v>
      </c>
      <c r="G9346">
        <v>178</v>
      </c>
      <c r="H9346">
        <v>4</v>
      </c>
      <c r="I9346">
        <v>227</v>
      </c>
      <c r="J9346">
        <v>-53</v>
      </c>
      <c r="K9346">
        <v>22173</v>
      </c>
      <c r="L9346">
        <v>505</v>
      </c>
      <c r="M9346">
        <v>19784</v>
      </c>
      <c r="N9346">
        <v>1884</v>
      </c>
      <c r="O9346" s="1" t="s">
        <v>26</v>
      </c>
      <c r="P9346" s="1" t="s">
        <v>22</v>
      </c>
      <c r="Q9346" s="1" t="s">
        <v>27</v>
      </c>
      <c r="R9346">
        <v>6074100</v>
      </c>
      <c r="S9346">
        <v>66</v>
      </c>
      <c r="T9346">
        <v>8314</v>
      </c>
      <c r="U9346">
        <v>831</v>
      </c>
      <c r="V9346">
        <v>2.2799999999999998</v>
      </c>
      <c r="W9346" s="1">
        <v>89.23</v>
      </c>
    </row>
    <row r="9347" spans="1:23" x14ac:dyDescent="0.25">
      <c r="A9347" s="1">
        <v>12</v>
      </c>
      <c r="B9347" s="1">
        <v>12</v>
      </c>
      <c r="C9347" s="1">
        <v>2020</v>
      </c>
      <c r="D9347" s="2">
        <f>DATE(covid_19_indonesia_time_series_all[[#This Row],[Year]],covid_19_indonesia_time_series_all[[#This Row],[Month]],covid_19_indonesia_time_series_all[[#This Row],[Day]])</f>
        <v>44177</v>
      </c>
      <c r="E9347" s="1" t="s">
        <v>79</v>
      </c>
      <c r="F9347" s="1" t="s">
        <v>80</v>
      </c>
      <c r="G9347">
        <v>10</v>
      </c>
      <c r="H9347">
        <v>0</v>
      </c>
      <c r="I9347">
        <v>5</v>
      </c>
      <c r="J9347">
        <v>5</v>
      </c>
      <c r="K9347">
        <v>1554</v>
      </c>
      <c r="L9347">
        <v>26</v>
      </c>
      <c r="M9347">
        <v>1374</v>
      </c>
      <c r="N9347">
        <v>154</v>
      </c>
      <c r="O9347" s="1" t="s">
        <v>80</v>
      </c>
      <c r="P9347" s="1" t="s">
        <v>22</v>
      </c>
      <c r="Q9347" s="1" t="s">
        <v>36</v>
      </c>
      <c r="R9347">
        <v>1559984</v>
      </c>
      <c r="S9347">
        <v>0</v>
      </c>
      <c r="T9347">
        <v>1667</v>
      </c>
      <c r="U9347">
        <v>167</v>
      </c>
      <c r="V9347">
        <v>1.67</v>
      </c>
      <c r="W9347" s="1">
        <v>88.42</v>
      </c>
    </row>
    <row r="9348" spans="1:23" x14ac:dyDescent="0.25">
      <c r="A9348" s="1">
        <v>12</v>
      </c>
      <c r="B9348" s="1">
        <v>12</v>
      </c>
      <c r="C9348" s="1">
        <v>2020</v>
      </c>
      <c r="D9348" s="2">
        <f>DATE(covid_19_indonesia_time_series_all[[#This Row],[Year]],covid_19_indonesia_time_series_all[[#This Row],[Month]],covid_19_indonesia_time_series_all[[#This Row],[Day]])</f>
        <v>44177</v>
      </c>
      <c r="E9348" s="1" t="s">
        <v>51</v>
      </c>
      <c r="F9348" s="1" t="s">
        <v>52</v>
      </c>
      <c r="G9348">
        <v>226</v>
      </c>
      <c r="H9348">
        <v>6</v>
      </c>
      <c r="I9348">
        <v>79</v>
      </c>
      <c r="J9348">
        <v>141</v>
      </c>
      <c r="K9348">
        <v>22885</v>
      </c>
      <c r="L9348">
        <v>526</v>
      </c>
      <c r="M9348">
        <v>19300</v>
      </c>
      <c r="N9348">
        <v>3059</v>
      </c>
      <c r="O9348" s="1" t="s">
        <v>52</v>
      </c>
      <c r="P9348" s="1" t="s">
        <v>22</v>
      </c>
      <c r="Q9348" s="1" t="s">
        <v>36</v>
      </c>
      <c r="R9348">
        <v>9426885</v>
      </c>
      <c r="S9348">
        <v>64</v>
      </c>
      <c r="T9348">
        <v>5580</v>
      </c>
      <c r="U9348">
        <v>558</v>
      </c>
      <c r="V9348">
        <v>2.2999999999999998</v>
      </c>
      <c r="W9348" s="1">
        <v>84.33</v>
      </c>
    </row>
    <row r="9349" spans="1:23" x14ac:dyDescent="0.25">
      <c r="A9349" s="1">
        <v>12</v>
      </c>
      <c r="B9349" s="1">
        <v>12</v>
      </c>
      <c r="C9349" s="1">
        <v>2020</v>
      </c>
      <c r="D9349" s="2">
        <f>DATE(covid_19_indonesia_time_series_all[[#This Row],[Year]],covid_19_indonesia_time_series_all[[#This Row],[Month]],covid_19_indonesia_time_series_all[[#This Row],[Day]])</f>
        <v>44177</v>
      </c>
      <c r="E9349" s="1" t="s">
        <v>69</v>
      </c>
      <c r="F9349" s="1" t="s">
        <v>70</v>
      </c>
      <c r="G9349">
        <v>44</v>
      </c>
      <c r="H9349">
        <v>1</v>
      </c>
      <c r="I9349">
        <v>23</v>
      </c>
      <c r="J9349">
        <v>20</v>
      </c>
      <c r="K9349">
        <v>2417</v>
      </c>
      <c r="L9349">
        <v>86</v>
      </c>
      <c r="M9349">
        <v>1476</v>
      </c>
      <c r="N9349">
        <v>855</v>
      </c>
      <c r="O9349" s="1" t="s">
        <v>70</v>
      </c>
      <c r="P9349" s="1" t="s">
        <v>22</v>
      </c>
      <c r="Q9349" s="1" t="s">
        <v>36</v>
      </c>
      <c r="R9349">
        <v>2955567</v>
      </c>
      <c r="S9349">
        <v>34</v>
      </c>
      <c r="T9349">
        <v>2910</v>
      </c>
      <c r="U9349">
        <v>291</v>
      </c>
      <c r="V9349">
        <v>3.56</v>
      </c>
      <c r="W9349" s="1">
        <v>61.07</v>
      </c>
    </row>
    <row r="9350" spans="1:23" x14ac:dyDescent="0.25">
      <c r="A9350" s="1">
        <v>12</v>
      </c>
      <c r="B9350" s="1">
        <v>12</v>
      </c>
      <c r="C9350" s="1">
        <v>2020</v>
      </c>
      <c r="D9350" s="2">
        <f>DATE(covid_19_indonesia_time_series_all[[#This Row],[Year]],covid_19_indonesia_time_series_all[[#This Row],[Month]],covid_19_indonesia_time_series_all[[#This Row],[Day]])</f>
        <v>44177</v>
      </c>
      <c r="E9350" s="1" t="s">
        <v>34</v>
      </c>
      <c r="F9350" s="1" t="s">
        <v>35</v>
      </c>
      <c r="G9350">
        <v>40</v>
      </c>
      <c r="H9350">
        <v>1</v>
      </c>
      <c r="I9350">
        <v>17</v>
      </c>
      <c r="J9350">
        <v>22</v>
      </c>
      <c r="K9350">
        <v>7128</v>
      </c>
      <c r="L9350">
        <v>116</v>
      </c>
      <c r="M9350">
        <v>5668</v>
      </c>
      <c r="N9350">
        <v>1344</v>
      </c>
      <c r="O9350" s="1" t="s">
        <v>35</v>
      </c>
      <c r="P9350" s="1" t="s">
        <v>22</v>
      </c>
      <c r="Q9350" s="1" t="s">
        <v>36</v>
      </c>
      <c r="R9350">
        <v>2635461</v>
      </c>
      <c r="S9350">
        <v>38</v>
      </c>
      <c r="T9350">
        <v>4402</v>
      </c>
      <c r="U9350">
        <v>440</v>
      </c>
      <c r="V9350">
        <v>1.63</v>
      </c>
      <c r="W9350" s="1">
        <v>79.52</v>
      </c>
    </row>
    <row r="9351" spans="1:23" x14ac:dyDescent="0.25">
      <c r="A9351" s="1">
        <v>12</v>
      </c>
      <c r="B9351" s="1">
        <v>12</v>
      </c>
      <c r="C9351" s="1">
        <v>2020</v>
      </c>
      <c r="D9351" s="2">
        <f>DATE(covid_19_indonesia_time_series_all[[#This Row],[Year]],covid_19_indonesia_time_series_all[[#This Row],[Month]],covid_19_indonesia_time_series_all[[#This Row],[Day]])</f>
        <v>44177</v>
      </c>
      <c r="E9351" s="1" t="s">
        <v>71</v>
      </c>
      <c r="F9351" s="1" t="s">
        <v>72</v>
      </c>
      <c r="G9351">
        <v>78</v>
      </c>
      <c r="H9351">
        <v>1</v>
      </c>
      <c r="I9351">
        <v>26</v>
      </c>
      <c r="J9351">
        <v>51</v>
      </c>
      <c r="K9351">
        <v>7878</v>
      </c>
      <c r="L9351">
        <v>266</v>
      </c>
      <c r="M9351">
        <v>5880</v>
      </c>
      <c r="N9351">
        <v>1732</v>
      </c>
      <c r="O9351" s="1" t="s">
        <v>72</v>
      </c>
      <c r="P9351" s="1" t="s">
        <v>22</v>
      </c>
      <c r="Q9351" s="1" t="s">
        <v>36</v>
      </c>
      <c r="R9351">
        <v>2641884</v>
      </c>
      <c r="S9351">
        <v>38</v>
      </c>
      <c r="T9351">
        <v>10069</v>
      </c>
      <c r="U9351">
        <v>1007</v>
      </c>
      <c r="V9351">
        <v>3.38</v>
      </c>
      <c r="W9351" s="1">
        <v>74.64</v>
      </c>
    </row>
    <row r="9352" spans="1:23" x14ac:dyDescent="0.25">
      <c r="A9352" s="1">
        <v>12</v>
      </c>
      <c r="B9352" s="1">
        <v>12</v>
      </c>
      <c r="C9352" s="1">
        <v>2020</v>
      </c>
      <c r="D9352" s="2">
        <f>DATE(covid_19_indonesia_time_series_all[[#This Row],[Year]],covid_19_indonesia_time_series_all[[#This Row],[Month]],covid_19_indonesia_time_series_all[[#This Row],[Day]])</f>
        <v>44177</v>
      </c>
      <c r="E9352" s="1" t="s">
        <v>73</v>
      </c>
      <c r="F9352" s="1" t="s">
        <v>74</v>
      </c>
      <c r="G9352">
        <v>85</v>
      </c>
      <c r="H9352">
        <v>0</v>
      </c>
      <c r="I9352">
        <v>39</v>
      </c>
      <c r="J9352">
        <v>46</v>
      </c>
      <c r="K9352">
        <v>21588</v>
      </c>
      <c r="L9352">
        <v>446</v>
      </c>
      <c r="M9352">
        <v>19875</v>
      </c>
      <c r="N9352">
        <v>1267</v>
      </c>
      <c r="O9352" s="1" t="s">
        <v>74</v>
      </c>
      <c r="P9352" s="1" t="s">
        <v>22</v>
      </c>
      <c r="Q9352" s="1" t="s">
        <v>27</v>
      </c>
      <c r="R9352">
        <v>5519245</v>
      </c>
      <c r="S9352">
        <v>0</v>
      </c>
      <c r="T9352">
        <v>8081</v>
      </c>
      <c r="U9352">
        <v>808</v>
      </c>
      <c r="V9352">
        <v>2.0699999999999998</v>
      </c>
      <c r="W9352" s="1">
        <v>92.07</v>
      </c>
    </row>
    <row r="9353" spans="1:23" x14ac:dyDescent="0.25">
      <c r="A9353" s="1">
        <v>12</v>
      </c>
      <c r="B9353" s="1">
        <v>12</v>
      </c>
      <c r="C9353" s="1">
        <v>2020</v>
      </c>
      <c r="D9353" s="2">
        <f>DATE(covid_19_indonesia_time_series_all[[#This Row],[Year]],covid_19_indonesia_time_series_all[[#This Row],[Month]],covid_19_indonesia_time_series_all[[#This Row],[Day]])</f>
        <v>44177</v>
      </c>
      <c r="E9353" s="1" t="s">
        <v>61</v>
      </c>
      <c r="F9353" s="1" t="s">
        <v>62</v>
      </c>
      <c r="G9353">
        <v>76</v>
      </c>
      <c r="H9353">
        <v>5</v>
      </c>
      <c r="I9353">
        <v>48</v>
      </c>
      <c r="J9353">
        <v>23</v>
      </c>
      <c r="K9353">
        <v>10226</v>
      </c>
      <c r="L9353">
        <v>553</v>
      </c>
      <c r="M9353">
        <v>8493</v>
      </c>
      <c r="N9353">
        <v>1180</v>
      </c>
      <c r="O9353" s="1" t="s">
        <v>62</v>
      </c>
      <c r="P9353" s="1" t="s">
        <v>22</v>
      </c>
      <c r="Q9353" s="1" t="s">
        <v>27</v>
      </c>
      <c r="R9353">
        <v>8217551</v>
      </c>
      <c r="S9353">
        <v>61</v>
      </c>
      <c r="T9353">
        <v>6729</v>
      </c>
      <c r="U9353">
        <v>673</v>
      </c>
      <c r="V9353">
        <v>5.41</v>
      </c>
      <c r="W9353" s="1">
        <v>83.05</v>
      </c>
    </row>
    <row r="9354" spans="1:23" x14ac:dyDescent="0.25">
      <c r="A9354" s="1">
        <v>12</v>
      </c>
      <c r="B9354" s="1">
        <v>12</v>
      </c>
      <c r="C9354" s="1">
        <v>2020</v>
      </c>
      <c r="D9354" s="2">
        <f>DATE(covid_19_indonesia_time_series_all[[#This Row],[Year]],covid_19_indonesia_time_series_all[[#This Row],[Month]],covid_19_indonesia_time_series_all[[#This Row],[Day]])</f>
        <v>44177</v>
      </c>
      <c r="E9354" s="1" t="s">
        <v>45</v>
      </c>
      <c r="F9354" s="1" t="s">
        <v>46</v>
      </c>
      <c r="G9354">
        <v>87</v>
      </c>
      <c r="H9354">
        <v>1</v>
      </c>
      <c r="I9354">
        <v>81</v>
      </c>
      <c r="J9354">
        <v>5</v>
      </c>
      <c r="K9354">
        <v>16593</v>
      </c>
      <c r="L9354">
        <v>640</v>
      </c>
      <c r="M9354">
        <v>13872</v>
      </c>
      <c r="N9354">
        <v>2081</v>
      </c>
      <c r="O9354" s="1" t="s">
        <v>46</v>
      </c>
      <c r="P9354" s="1" t="s">
        <v>22</v>
      </c>
      <c r="Q9354" s="1" t="s">
        <v>27</v>
      </c>
      <c r="R9354">
        <v>14874889</v>
      </c>
      <c r="S9354">
        <v>7</v>
      </c>
      <c r="T9354">
        <v>4303</v>
      </c>
      <c r="U9354">
        <v>430</v>
      </c>
      <c r="V9354">
        <v>3.86</v>
      </c>
      <c r="W9354" s="1">
        <v>83.6</v>
      </c>
    </row>
    <row r="9355" spans="1:23" x14ac:dyDescent="0.25">
      <c r="A9355" s="1">
        <v>12</v>
      </c>
      <c r="B9355" s="1">
        <v>13</v>
      </c>
      <c r="C9355" s="1">
        <v>2020</v>
      </c>
      <c r="D9355" s="2">
        <f>DATE(covid_19_indonesia_time_series_all[[#This Row],[Year]],covid_19_indonesia_time_series_all[[#This Row],[Month]],covid_19_indonesia_time_series_all[[#This Row],[Day]])</f>
        <v>44178</v>
      </c>
      <c r="E9355" s="1" t="s">
        <v>63</v>
      </c>
      <c r="F9355" s="1" t="s">
        <v>64</v>
      </c>
      <c r="G9355">
        <v>15</v>
      </c>
      <c r="H9355">
        <v>0</v>
      </c>
      <c r="I9355">
        <v>4</v>
      </c>
      <c r="J9355">
        <v>11</v>
      </c>
      <c r="K9355">
        <v>8522</v>
      </c>
      <c r="L9355">
        <v>350</v>
      </c>
      <c r="M9355">
        <v>6839</v>
      </c>
      <c r="N9355">
        <v>1333</v>
      </c>
      <c r="O9355" s="1" t="s">
        <v>64</v>
      </c>
      <c r="P9355" s="1" t="s">
        <v>22</v>
      </c>
      <c r="Q9355" s="1" t="s">
        <v>27</v>
      </c>
      <c r="R9355">
        <v>5247257</v>
      </c>
      <c r="S9355">
        <v>0</v>
      </c>
      <c r="T9355">
        <v>6670</v>
      </c>
      <c r="U9355">
        <v>667</v>
      </c>
      <c r="V9355">
        <v>4.1100000000000003</v>
      </c>
      <c r="W9355" s="1">
        <v>80.25</v>
      </c>
    </row>
    <row r="9356" spans="1:23" x14ac:dyDescent="0.25">
      <c r="A9356" s="1">
        <v>12</v>
      </c>
      <c r="B9356" s="1">
        <v>13</v>
      </c>
      <c r="C9356" s="1">
        <v>2020</v>
      </c>
      <c r="D9356" s="2">
        <f>DATE(covid_19_indonesia_time_series_all[[#This Row],[Year]],covid_19_indonesia_time_series_all[[#This Row],[Month]],covid_19_indonesia_time_series_all[[#This Row],[Day]])</f>
        <v>44178</v>
      </c>
      <c r="E9356" s="1" t="s">
        <v>37</v>
      </c>
      <c r="F9356" s="1" t="s">
        <v>38</v>
      </c>
      <c r="G9356">
        <v>72</v>
      </c>
      <c r="H9356">
        <v>2</v>
      </c>
      <c r="I9356">
        <v>70</v>
      </c>
      <c r="J9356">
        <v>0</v>
      </c>
      <c r="K9356">
        <v>15433</v>
      </c>
      <c r="L9356">
        <v>460</v>
      </c>
      <c r="M9356">
        <v>14157</v>
      </c>
      <c r="N9356">
        <v>816</v>
      </c>
      <c r="O9356" s="1" t="s">
        <v>38</v>
      </c>
      <c r="P9356" s="1" t="s">
        <v>22</v>
      </c>
      <c r="Q9356" s="1" t="s">
        <v>39</v>
      </c>
      <c r="R9356">
        <v>4216171</v>
      </c>
      <c r="S9356">
        <v>47</v>
      </c>
      <c r="T9356">
        <v>10910</v>
      </c>
      <c r="U9356">
        <v>1091</v>
      </c>
      <c r="V9356">
        <v>2.98</v>
      </c>
      <c r="W9356" s="1">
        <v>91.73</v>
      </c>
    </row>
    <row r="9357" spans="1:23" x14ac:dyDescent="0.25">
      <c r="A9357" s="1">
        <v>12</v>
      </c>
      <c r="B9357" s="1">
        <v>13</v>
      </c>
      <c r="C9357" s="1">
        <v>2020</v>
      </c>
      <c r="D9357" s="2">
        <f>DATE(covid_19_indonesia_time_series_all[[#This Row],[Year]],covid_19_indonesia_time_series_all[[#This Row],[Month]],covid_19_indonesia_time_series_all[[#This Row],[Day]])</f>
        <v>44178</v>
      </c>
      <c r="E9357" s="1" t="s">
        <v>30</v>
      </c>
      <c r="F9357" s="1" t="s">
        <v>31</v>
      </c>
      <c r="G9357">
        <v>136</v>
      </c>
      <c r="H9357">
        <v>3</v>
      </c>
      <c r="I9357">
        <v>109</v>
      </c>
      <c r="J9357">
        <v>24</v>
      </c>
      <c r="K9357">
        <v>14953</v>
      </c>
      <c r="L9357">
        <v>436</v>
      </c>
      <c r="M9357">
        <v>12907</v>
      </c>
      <c r="N9357">
        <v>1610</v>
      </c>
      <c r="O9357" s="1" t="s">
        <v>31</v>
      </c>
      <c r="P9357" s="1" t="s">
        <v>22</v>
      </c>
      <c r="Q9357" s="1" t="s">
        <v>23</v>
      </c>
      <c r="R9357">
        <v>10722374</v>
      </c>
      <c r="S9357">
        <v>28</v>
      </c>
      <c r="T9357">
        <v>4066</v>
      </c>
      <c r="U9357">
        <v>407</v>
      </c>
      <c r="V9357">
        <v>2.92</v>
      </c>
      <c r="W9357" s="1">
        <v>86.32</v>
      </c>
    </row>
    <row r="9358" spans="1:23" x14ac:dyDescent="0.25">
      <c r="A9358" s="1">
        <v>12</v>
      </c>
      <c r="B9358" s="1">
        <v>13</v>
      </c>
      <c r="C9358" s="1">
        <v>2020</v>
      </c>
      <c r="D9358" s="2">
        <f>DATE(covid_19_indonesia_time_series_all[[#This Row],[Year]],covid_19_indonesia_time_series_all[[#This Row],[Month]],covid_19_indonesia_time_series_all[[#This Row],[Day]])</f>
        <v>44178</v>
      </c>
      <c r="E9358" s="1" t="s">
        <v>87</v>
      </c>
      <c r="F9358" s="1" t="s">
        <v>88</v>
      </c>
      <c r="G9358">
        <v>51</v>
      </c>
      <c r="H9358">
        <v>1</v>
      </c>
      <c r="I9358">
        <v>32</v>
      </c>
      <c r="J9358">
        <v>18</v>
      </c>
      <c r="K9358">
        <v>2435</v>
      </c>
      <c r="L9358">
        <v>95</v>
      </c>
      <c r="M9358">
        <v>1741</v>
      </c>
      <c r="N9358">
        <v>599</v>
      </c>
      <c r="O9358" s="1" t="s">
        <v>88</v>
      </c>
      <c r="P9358" s="1" t="s">
        <v>22</v>
      </c>
      <c r="Q9358" s="1" t="s">
        <v>27</v>
      </c>
      <c r="R9358">
        <v>1999539</v>
      </c>
      <c r="S9358">
        <v>50</v>
      </c>
      <c r="T9358">
        <v>4751</v>
      </c>
      <c r="U9358">
        <v>475</v>
      </c>
      <c r="V9358">
        <v>3.9</v>
      </c>
      <c r="W9358" s="1">
        <v>71.5</v>
      </c>
    </row>
    <row r="9359" spans="1:23" x14ac:dyDescent="0.25">
      <c r="A9359" s="1">
        <v>12</v>
      </c>
      <c r="B9359" s="1">
        <v>13</v>
      </c>
      <c r="C9359" s="1">
        <v>2020</v>
      </c>
      <c r="D9359" s="2">
        <f>DATE(covid_19_indonesia_time_series_all[[#This Row],[Year]],covid_19_indonesia_time_series_all[[#This Row],[Month]],covid_19_indonesia_time_series_all[[#This Row],[Day]])</f>
        <v>44178</v>
      </c>
      <c r="E9359" s="1" t="s">
        <v>19</v>
      </c>
      <c r="F9359" s="1" t="s">
        <v>20</v>
      </c>
      <c r="G9359">
        <v>1298</v>
      </c>
      <c r="H9359">
        <v>16</v>
      </c>
      <c r="I9359">
        <v>1112</v>
      </c>
      <c r="J9359">
        <v>170</v>
      </c>
      <c r="K9359">
        <v>152499</v>
      </c>
      <c r="L9359">
        <v>2933</v>
      </c>
      <c r="M9359">
        <v>137538</v>
      </c>
      <c r="N9359">
        <v>12028</v>
      </c>
      <c r="O9359" s="1" t="s">
        <v>20</v>
      </c>
      <c r="P9359" s="1" t="s">
        <v>22</v>
      </c>
      <c r="Q9359" s="1" t="s">
        <v>23</v>
      </c>
      <c r="R9359">
        <v>10846145</v>
      </c>
      <c r="S9359">
        <v>148</v>
      </c>
      <c r="T9359">
        <v>27042</v>
      </c>
      <c r="U9359">
        <v>2704</v>
      </c>
      <c r="V9359">
        <v>1.92</v>
      </c>
      <c r="W9359" s="1">
        <v>90.19</v>
      </c>
    </row>
    <row r="9360" spans="1:23" x14ac:dyDescent="0.25">
      <c r="A9360" s="1">
        <v>12</v>
      </c>
      <c r="B9360" s="1">
        <v>13</v>
      </c>
      <c r="C9360" s="1">
        <v>2020</v>
      </c>
      <c r="D9360" s="2">
        <f>DATE(covid_19_indonesia_time_series_all[[#This Row],[Year]],covid_19_indonesia_time_series_all[[#This Row],[Month]],covid_19_indonesia_time_series_all[[#This Row],[Day]])</f>
        <v>44178</v>
      </c>
      <c r="E9360" s="1" t="s">
        <v>43</v>
      </c>
      <c r="F9360" s="1" t="s">
        <v>44</v>
      </c>
      <c r="G9360">
        <v>151</v>
      </c>
      <c r="H9360">
        <v>2</v>
      </c>
      <c r="I9360">
        <v>130</v>
      </c>
      <c r="J9360">
        <v>19</v>
      </c>
      <c r="K9360">
        <v>8147</v>
      </c>
      <c r="L9360">
        <v>168</v>
      </c>
      <c r="M9360">
        <v>5612</v>
      </c>
      <c r="N9360">
        <v>2367</v>
      </c>
      <c r="O9360" s="1" t="s">
        <v>44</v>
      </c>
      <c r="P9360" s="1" t="s">
        <v>22</v>
      </c>
      <c r="Q9360" s="1" t="s">
        <v>23</v>
      </c>
      <c r="R9360">
        <v>3631015</v>
      </c>
      <c r="S9360">
        <v>55</v>
      </c>
      <c r="T9360">
        <v>4627</v>
      </c>
      <c r="U9360">
        <v>463</v>
      </c>
      <c r="V9360">
        <v>2.06</v>
      </c>
      <c r="W9360" s="1">
        <v>68.88</v>
      </c>
    </row>
    <row r="9361" spans="1:23" x14ac:dyDescent="0.25">
      <c r="A9361" s="1">
        <v>12</v>
      </c>
      <c r="B9361" s="1">
        <v>13</v>
      </c>
      <c r="C9361" s="1">
        <v>2020</v>
      </c>
      <c r="D9361" s="2">
        <f>DATE(covid_19_indonesia_time_series_all[[#This Row],[Year]],covid_19_indonesia_time_series_all[[#This Row],[Month]],covid_19_indonesia_time_series_all[[#This Row],[Day]])</f>
        <v>44178</v>
      </c>
      <c r="E9361" s="1" t="s">
        <v>93</v>
      </c>
      <c r="F9361" s="1" t="s">
        <v>94</v>
      </c>
      <c r="G9361">
        <v>0</v>
      </c>
      <c r="H9361">
        <v>0</v>
      </c>
      <c r="I9361">
        <v>5</v>
      </c>
      <c r="J9361">
        <v>-5</v>
      </c>
      <c r="K9361">
        <v>3305</v>
      </c>
      <c r="L9361">
        <v>95</v>
      </c>
      <c r="M9361">
        <v>3136</v>
      </c>
      <c r="N9361">
        <v>74</v>
      </c>
      <c r="O9361" s="1" t="s">
        <v>94</v>
      </c>
      <c r="P9361" s="1" t="s">
        <v>22</v>
      </c>
      <c r="Q9361" s="1" t="s">
        <v>36</v>
      </c>
      <c r="R9361">
        <v>1180651</v>
      </c>
      <c r="S9361">
        <v>0</v>
      </c>
      <c r="T9361">
        <v>8046</v>
      </c>
      <c r="U9361">
        <v>805</v>
      </c>
      <c r="V9361">
        <v>2.87</v>
      </c>
      <c r="W9361" s="1">
        <v>94.89</v>
      </c>
    </row>
    <row r="9362" spans="1:23" x14ac:dyDescent="0.25">
      <c r="A9362" s="1">
        <v>12</v>
      </c>
      <c r="B9362" s="1">
        <v>13</v>
      </c>
      <c r="C9362" s="1">
        <v>2020</v>
      </c>
      <c r="D9362" s="2">
        <f>DATE(covid_19_indonesia_time_series_all[[#This Row],[Year]],covid_19_indonesia_time_series_all[[#This Row],[Month]],covid_19_indonesia_time_series_all[[#This Row],[Day]])</f>
        <v>44178</v>
      </c>
      <c r="E9362" s="1" t="s">
        <v>24</v>
      </c>
      <c r="F9362" s="1" t="s">
        <v>22</v>
      </c>
      <c r="G9362">
        <v>6189</v>
      </c>
      <c r="H9362">
        <v>166</v>
      </c>
      <c r="I9362">
        <v>4460</v>
      </c>
      <c r="J9362">
        <v>1563</v>
      </c>
      <c r="K9362">
        <v>617820</v>
      </c>
      <c r="L9362">
        <v>18819</v>
      </c>
      <c r="M9362">
        <v>505836</v>
      </c>
      <c r="N9362">
        <v>93165</v>
      </c>
      <c r="O9362" s="1" t="s">
        <v>21</v>
      </c>
      <c r="P9362" s="1" t="s">
        <v>22</v>
      </c>
      <c r="Q9362" s="1" t="s">
        <v>21</v>
      </c>
      <c r="R9362">
        <v>265185520</v>
      </c>
      <c r="S9362">
        <v>63</v>
      </c>
      <c r="T9362">
        <v>7097</v>
      </c>
      <c r="U9362">
        <v>710</v>
      </c>
      <c r="V9362">
        <v>3.05</v>
      </c>
      <c r="W9362" s="1">
        <v>81.87</v>
      </c>
    </row>
    <row r="9363" spans="1:23" x14ac:dyDescent="0.25">
      <c r="A9363" s="1">
        <v>12</v>
      </c>
      <c r="B9363" s="1">
        <v>13</v>
      </c>
      <c r="C9363" s="1">
        <v>2020</v>
      </c>
      <c r="D9363" s="2">
        <f>DATE(covid_19_indonesia_time_series_all[[#This Row],[Year]],covid_19_indonesia_time_series_all[[#This Row],[Month]],covid_19_indonesia_time_series_all[[#This Row],[Day]])</f>
        <v>44178</v>
      </c>
      <c r="E9363" s="1" t="s">
        <v>53</v>
      </c>
      <c r="F9363" s="1" t="s">
        <v>54</v>
      </c>
      <c r="G9363">
        <v>66</v>
      </c>
      <c r="H9363">
        <v>2</v>
      </c>
      <c r="I9363">
        <v>25</v>
      </c>
      <c r="J9363">
        <v>39</v>
      </c>
      <c r="K9363">
        <v>2702</v>
      </c>
      <c r="L9363">
        <v>48</v>
      </c>
      <c r="M9363">
        <v>1564</v>
      </c>
      <c r="N9363">
        <v>1090</v>
      </c>
      <c r="O9363" s="1" t="s">
        <v>54</v>
      </c>
      <c r="P9363" s="1" t="s">
        <v>22</v>
      </c>
      <c r="Q9363" s="1" t="s">
        <v>27</v>
      </c>
      <c r="R9363">
        <v>3493357</v>
      </c>
      <c r="S9363">
        <v>57</v>
      </c>
      <c r="T9363">
        <v>1374</v>
      </c>
      <c r="U9363">
        <v>137</v>
      </c>
      <c r="V9363">
        <v>1.78</v>
      </c>
      <c r="W9363" s="1">
        <v>57.88</v>
      </c>
    </row>
    <row r="9364" spans="1:23" x14ac:dyDescent="0.25">
      <c r="A9364" s="1">
        <v>12</v>
      </c>
      <c r="B9364" s="1">
        <v>13</v>
      </c>
      <c r="C9364" s="1">
        <v>2020</v>
      </c>
      <c r="D9364" s="2">
        <f>DATE(covid_19_indonesia_time_series_all[[#This Row],[Year]],covid_19_indonesia_time_series_all[[#This Row],[Month]],covid_19_indonesia_time_series_all[[#This Row],[Day]])</f>
        <v>44178</v>
      </c>
      <c r="E9364" s="1" t="s">
        <v>28</v>
      </c>
      <c r="F9364" s="1" t="s">
        <v>29</v>
      </c>
      <c r="G9364">
        <v>892</v>
      </c>
      <c r="H9364">
        <v>9</v>
      </c>
      <c r="I9364">
        <v>489</v>
      </c>
      <c r="J9364">
        <v>394</v>
      </c>
      <c r="K9364">
        <v>71019</v>
      </c>
      <c r="L9364">
        <v>1216</v>
      </c>
      <c r="M9364">
        <v>56725</v>
      </c>
      <c r="N9364">
        <v>13078</v>
      </c>
      <c r="O9364" s="1" t="s">
        <v>29</v>
      </c>
      <c r="P9364" s="1" t="s">
        <v>22</v>
      </c>
      <c r="Q9364" s="1" t="s">
        <v>23</v>
      </c>
      <c r="R9364">
        <v>45161325</v>
      </c>
      <c r="S9364">
        <v>20</v>
      </c>
      <c r="T9364">
        <v>2693</v>
      </c>
      <c r="U9364">
        <v>269</v>
      </c>
      <c r="V9364">
        <v>1.71</v>
      </c>
      <c r="W9364" s="1">
        <v>79.87</v>
      </c>
    </row>
    <row r="9365" spans="1:23" x14ac:dyDescent="0.25">
      <c r="A9365" s="1">
        <v>12</v>
      </c>
      <c r="B9365" s="1">
        <v>13</v>
      </c>
      <c r="C9365" s="1">
        <v>2020</v>
      </c>
      <c r="D9365" s="2">
        <f>DATE(covid_19_indonesia_time_series_all[[#This Row],[Year]],covid_19_indonesia_time_series_all[[#This Row],[Month]],covid_19_indonesia_time_series_all[[#This Row],[Day]])</f>
        <v>44178</v>
      </c>
      <c r="E9365" s="1" t="s">
        <v>32</v>
      </c>
      <c r="F9365" s="1" t="s">
        <v>33</v>
      </c>
      <c r="G9365">
        <v>696</v>
      </c>
      <c r="H9365">
        <v>45</v>
      </c>
      <c r="I9365">
        <v>206</v>
      </c>
      <c r="J9365">
        <v>445</v>
      </c>
      <c r="K9365">
        <v>67584</v>
      </c>
      <c r="L9365">
        <v>2934</v>
      </c>
      <c r="M9365">
        <v>46271</v>
      </c>
      <c r="N9365">
        <v>18379</v>
      </c>
      <c r="O9365" s="1" t="s">
        <v>33</v>
      </c>
      <c r="P9365" s="1" t="s">
        <v>22</v>
      </c>
      <c r="Q9365" s="1" t="s">
        <v>23</v>
      </c>
      <c r="R9365">
        <v>36364072</v>
      </c>
      <c r="S9365">
        <v>124</v>
      </c>
      <c r="T9365">
        <v>8068</v>
      </c>
      <c r="U9365">
        <v>807</v>
      </c>
      <c r="V9365">
        <v>4.34</v>
      </c>
      <c r="W9365" s="1">
        <v>68.459999999999994</v>
      </c>
    </row>
    <row r="9366" spans="1:23" x14ac:dyDescent="0.25">
      <c r="A9366" s="1">
        <v>12</v>
      </c>
      <c r="B9366" s="1">
        <v>13</v>
      </c>
      <c r="C9366" s="1">
        <v>2020</v>
      </c>
      <c r="D9366" s="2">
        <f>DATE(covid_19_indonesia_time_series_all[[#This Row],[Year]],covid_19_indonesia_time_series_all[[#This Row],[Month]],covid_19_indonesia_time_series_all[[#This Row],[Day]])</f>
        <v>44178</v>
      </c>
      <c r="E9366" s="1" t="s">
        <v>47</v>
      </c>
      <c r="F9366" s="1" t="s">
        <v>48</v>
      </c>
      <c r="G9366">
        <v>709</v>
      </c>
      <c r="H9366">
        <v>30</v>
      </c>
      <c r="I9366">
        <v>563</v>
      </c>
      <c r="J9366">
        <v>116</v>
      </c>
      <c r="K9366">
        <v>69817</v>
      </c>
      <c r="L9366">
        <v>5446</v>
      </c>
      <c r="M9366">
        <v>63508</v>
      </c>
      <c r="N9366">
        <v>863</v>
      </c>
      <c r="O9366" s="1" t="s">
        <v>48</v>
      </c>
      <c r="P9366" s="1" t="s">
        <v>22</v>
      </c>
      <c r="Q9366" s="1" t="s">
        <v>23</v>
      </c>
      <c r="R9366">
        <v>40479023</v>
      </c>
      <c r="S9366">
        <v>74</v>
      </c>
      <c r="T9366">
        <v>13454</v>
      </c>
      <c r="U9366">
        <v>1345</v>
      </c>
      <c r="V9366">
        <v>7.8</v>
      </c>
      <c r="W9366" s="1">
        <v>90.96</v>
      </c>
    </row>
    <row r="9367" spans="1:23" x14ac:dyDescent="0.25">
      <c r="A9367" s="1">
        <v>12</v>
      </c>
      <c r="B9367" s="1">
        <v>13</v>
      </c>
      <c r="C9367" s="1">
        <v>2020</v>
      </c>
      <c r="D9367" s="2">
        <f>DATE(covid_19_indonesia_time_series_all[[#This Row],[Year]],covid_19_indonesia_time_series_all[[#This Row],[Month]],covid_19_indonesia_time_series_all[[#This Row],[Day]])</f>
        <v>44178</v>
      </c>
      <c r="E9367" s="1" t="s">
        <v>81</v>
      </c>
      <c r="F9367" s="1" t="s">
        <v>82</v>
      </c>
      <c r="G9367">
        <v>21</v>
      </c>
      <c r="H9367">
        <v>0</v>
      </c>
      <c r="I9367">
        <v>24</v>
      </c>
      <c r="J9367">
        <v>-3</v>
      </c>
      <c r="K9367">
        <v>2765</v>
      </c>
      <c r="L9367">
        <v>24</v>
      </c>
      <c r="M9367">
        <v>2424</v>
      </c>
      <c r="N9367">
        <v>317</v>
      </c>
      <c r="O9367" s="1" t="s">
        <v>82</v>
      </c>
      <c r="P9367" s="1" t="s">
        <v>22</v>
      </c>
      <c r="Q9367" s="1" t="s">
        <v>42</v>
      </c>
      <c r="R9367">
        <v>5422814</v>
      </c>
      <c r="S9367">
        <v>0</v>
      </c>
      <c r="T9367">
        <v>443</v>
      </c>
      <c r="U9367">
        <v>44</v>
      </c>
      <c r="V9367">
        <v>0.87</v>
      </c>
      <c r="W9367" s="1">
        <v>87.67</v>
      </c>
    </row>
    <row r="9368" spans="1:23" x14ac:dyDescent="0.25">
      <c r="A9368" s="1">
        <v>12</v>
      </c>
      <c r="B9368" s="1">
        <v>13</v>
      </c>
      <c r="C9368" s="1">
        <v>2020</v>
      </c>
      <c r="D9368" s="2">
        <f>DATE(covid_19_indonesia_time_series_all[[#This Row],[Year]],covid_19_indonesia_time_series_all[[#This Row],[Month]],covid_19_indonesia_time_series_all[[#This Row],[Day]])</f>
        <v>44178</v>
      </c>
      <c r="E9368" s="1" t="s">
        <v>83</v>
      </c>
      <c r="F9368" s="1" t="s">
        <v>84</v>
      </c>
      <c r="G9368">
        <v>104</v>
      </c>
      <c r="H9368">
        <v>1</v>
      </c>
      <c r="I9368">
        <v>55</v>
      </c>
      <c r="J9368">
        <v>48</v>
      </c>
      <c r="K9368">
        <v>14075</v>
      </c>
      <c r="L9368">
        <v>552</v>
      </c>
      <c r="M9368">
        <v>12621</v>
      </c>
      <c r="N9368">
        <v>902</v>
      </c>
      <c r="O9368" s="1" t="s">
        <v>84</v>
      </c>
      <c r="P9368" s="1" t="s">
        <v>22</v>
      </c>
      <c r="Q9368" s="1" t="s">
        <v>42</v>
      </c>
      <c r="R9368">
        <v>4023049</v>
      </c>
      <c r="S9368">
        <v>25</v>
      </c>
      <c r="T9368">
        <v>13721</v>
      </c>
      <c r="U9368">
        <v>1372</v>
      </c>
      <c r="V9368">
        <v>3.92</v>
      </c>
      <c r="W9368" s="1">
        <v>89.67</v>
      </c>
    </row>
    <row r="9369" spans="1:23" x14ac:dyDescent="0.25">
      <c r="A9369" s="1">
        <v>12</v>
      </c>
      <c r="B9369" s="1">
        <v>13</v>
      </c>
      <c r="C9369" s="1">
        <v>2020</v>
      </c>
      <c r="D9369" s="2">
        <f>DATE(covid_19_indonesia_time_series_all[[#This Row],[Year]],covid_19_indonesia_time_series_all[[#This Row],[Month]],covid_19_indonesia_time_series_all[[#This Row],[Day]])</f>
        <v>44178</v>
      </c>
      <c r="E9369" s="1" t="s">
        <v>65</v>
      </c>
      <c r="F9369" s="1" t="s">
        <v>66</v>
      </c>
      <c r="G9369">
        <v>150</v>
      </c>
      <c r="H9369">
        <v>2</v>
      </c>
      <c r="I9369">
        <v>0</v>
      </c>
      <c r="J9369">
        <v>148</v>
      </c>
      <c r="K9369">
        <v>7940</v>
      </c>
      <c r="L9369">
        <v>196</v>
      </c>
      <c r="M9369">
        <v>4875</v>
      </c>
      <c r="N9369">
        <v>2869</v>
      </c>
      <c r="O9369" s="1" t="s">
        <v>66</v>
      </c>
      <c r="P9369" s="1" t="s">
        <v>22</v>
      </c>
      <c r="Q9369" s="1" t="s">
        <v>42</v>
      </c>
      <c r="R9369">
        <v>2570289</v>
      </c>
      <c r="S9369">
        <v>78</v>
      </c>
      <c r="T9369">
        <v>7626</v>
      </c>
      <c r="U9369">
        <v>763</v>
      </c>
      <c r="V9369">
        <v>2.4700000000000002</v>
      </c>
      <c r="W9369" s="1">
        <v>61.4</v>
      </c>
    </row>
    <row r="9370" spans="1:23" x14ac:dyDescent="0.25">
      <c r="A9370" s="1">
        <v>12</v>
      </c>
      <c r="B9370" s="1">
        <v>13</v>
      </c>
      <c r="C9370" s="1">
        <v>2020</v>
      </c>
      <c r="D9370" s="2">
        <f>DATE(covid_19_indonesia_time_series_all[[#This Row],[Year]],covid_19_indonesia_time_series_all[[#This Row],[Month]],covid_19_indonesia_time_series_all[[#This Row],[Day]])</f>
        <v>44178</v>
      </c>
      <c r="E9370" s="1" t="s">
        <v>40</v>
      </c>
      <c r="F9370" s="1" t="s">
        <v>41</v>
      </c>
      <c r="G9370">
        <v>227</v>
      </c>
      <c r="H9370">
        <v>4</v>
      </c>
      <c r="I9370">
        <v>230</v>
      </c>
      <c r="J9370">
        <v>-7</v>
      </c>
      <c r="K9370">
        <v>22353</v>
      </c>
      <c r="L9370">
        <v>639</v>
      </c>
      <c r="M9370">
        <v>19199</v>
      </c>
      <c r="N9370">
        <v>2515</v>
      </c>
      <c r="O9370" s="1" t="s">
        <v>41</v>
      </c>
      <c r="P9370" s="1" t="s">
        <v>22</v>
      </c>
      <c r="Q9370" s="1" t="s">
        <v>42</v>
      </c>
      <c r="R9370">
        <v>3552191</v>
      </c>
      <c r="S9370">
        <v>113</v>
      </c>
      <c r="T9370">
        <v>17989</v>
      </c>
      <c r="U9370">
        <v>1799</v>
      </c>
      <c r="V9370">
        <v>2.86</v>
      </c>
      <c r="W9370" s="1">
        <v>85.89</v>
      </c>
    </row>
    <row r="9371" spans="1:23" x14ac:dyDescent="0.25">
      <c r="A9371" s="1">
        <v>12</v>
      </c>
      <c r="B9371" s="1">
        <v>13</v>
      </c>
      <c r="C9371" s="1">
        <v>2020</v>
      </c>
      <c r="D9371" s="2">
        <f>DATE(covid_19_indonesia_time_series_all[[#This Row],[Year]],covid_19_indonesia_time_series_all[[#This Row],[Month]],covid_19_indonesia_time_series_all[[#This Row],[Day]])</f>
        <v>44178</v>
      </c>
      <c r="E9371" s="1" t="s">
        <v>77</v>
      </c>
      <c r="F9371" s="1" t="s">
        <v>78</v>
      </c>
      <c r="G9371">
        <v>44</v>
      </c>
      <c r="H9371">
        <v>0</v>
      </c>
      <c r="I9371">
        <v>62</v>
      </c>
      <c r="J9371">
        <v>-18</v>
      </c>
      <c r="K9371">
        <v>2206</v>
      </c>
      <c r="L9371">
        <v>26</v>
      </c>
      <c r="M9371">
        <v>1253</v>
      </c>
      <c r="N9371">
        <v>927</v>
      </c>
      <c r="O9371" s="1" t="s">
        <v>78</v>
      </c>
      <c r="P9371" s="1" t="s">
        <v>22</v>
      </c>
      <c r="Q9371" s="1" t="s">
        <v>42</v>
      </c>
      <c r="R9371">
        <v>648407</v>
      </c>
      <c r="S9371">
        <v>0</v>
      </c>
      <c r="T9371">
        <v>4010</v>
      </c>
      <c r="U9371">
        <v>401</v>
      </c>
      <c r="V9371">
        <v>1.18</v>
      </c>
      <c r="W9371" s="1">
        <v>56.8</v>
      </c>
    </row>
    <row r="9372" spans="1:23" x14ac:dyDescent="0.25">
      <c r="A9372" s="1">
        <v>12</v>
      </c>
      <c r="B9372" s="1">
        <v>13</v>
      </c>
      <c r="C9372" s="1">
        <v>2020</v>
      </c>
      <c r="D9372" s="2">
        <f>DATE(covid_19_indonesia_time_series_all[[#This Row],[Year]],covid_19_indonesia_time_series_all[[#This Row],[Month]],covid_19_indonesia_time_series_all[[#This Row],[Day]])</f>
        <v>44178</v>
      </c>
      <c r="E9372" s="1" t="s">
        <v>85</v>
      </c>
      <c r="F9372" s="1" t="s">
        <v>86</v>
      </c>
      <c r="G9372">
        <v>49</v>
      </c>
      <c r="H9372">
        <v>1</v>
      </c>
      <c r="I9372">
        <v>33</v>
      </c>
      <c r="J9372">
        <v>15</v>
      </c>
      <c r="K9372">
        <v>1435</v>
      </c>
      <c r="L9372">
        <v>20</v>
      </c>
      <c r="M9372">
        <v>1108</v>
      </c>
      <c r="N9372">
        <v>307</v>
      </c>
      <c r="O9372" s="1" t="s">
        <v>86</v>
      </c>
      <c r="P9372" s="1" t="s">
        <v>22</v>
      </c>
      <c r="Q9372" s="1" t="s">
        <v>27</v>
      </c>
      <c r="R9372">
        <v>1379767</v>
      </c>
      <c r="S9372">
        <v>72</v>
      </c>
      <c r="T9372">
        <v>1450</v>
      </c>
      <c r="U9372">
        <v>145</v>
      </c>
      <c r="V9372">
        <v>1.39</v>
      </c>
      <c r="W9372" s="1">
        <v>77.209999999999994</v>
      </c>
    </row>
    <row r="9373" spans="1:23" x14ac:dyDescent="0.25">
      <c r="A9373" s="1">
        <v>12</v>
      </c>
      <c r="B9373" s="1">
        <v>13</v>
      </c>
      <c r="C9373" s="1">
        <v>2020</v>
      </c>
      <c r="D9373" s="2">
        <f>DATE(covid_19_indonesia_time_series_all[[#This Row],[Year]],covid_19_indonesia_time_series_all[[#This Row],[Month]],covid_19_indonesia_time_series_all[[#This Row],[Day]])</f>
        <v>44178</v>
      </c>
      <c r="E9373" s="1" t="s">
        <v>49</v>
      </c>
      <c r="F9373" s="1" t="s">
        <v>50</v>
      </c>
      <c r="G9373">
        <v>78</v>
      </c>
      <c r="H9373">
        <v>3</v>
      </c>
      <c r="I9373">
        <v>54</v>
      </c>
      <c r="J9373">
        <v>21</v>
      </c>
      <c r="K9373">
        <v>6216</v>
      </c>
      <c r="L9373">
        <v>153</v>
      </c>
      <c r="M9373">
        <v>5187</v>
      </c>
      <c r="N9373">
        <v>876</v>
      </c>
      <c r="O9373" s="1" t="s">
        <v>50</v>
      </c>
      <c r="P9373" s="1" t="s">
        <v>22</v>
      </c>
      <c r="Q9373" s="1" t="s">
        <v>27</v>
      </c>
      <c r="R9373">
        <v>1929400</v>
      </c>
      <c r="S9373">
        <v>155</v>
      </c>
      <c r="T9373">
        <v>7930</v>
      </c>
      <c r="U9373">
        <v>793</v>
      </c>
      <c r="V9373">
        <v>2.46</v>
      </c>
      <c r="W9373" s="1">
        <v>83.45</v>
      </c>
    </row>
    <row r="9374" spans="1:23" x14ac:dyDescent="0.25">
      <c r="A9374" s="1">
        <v>12</v>
      </c>
      <c r="B9374" s="1">
        <v>13</v>
      </c>
      <c r="C9374" s="1">
        <v>2020</v>
      </c>
      <c r="D9374" s="2">
        <f>DATE(covid_19_indonesia_time_series_all[[#This Row],[Year]],covid_19_indonesia_time_series_all[[#This Row],[Month]],covid_19_indonesia_time_series_all[[#This Row],[Day]])</f>
        <v>44178</v>
      </c>
      <c r="E9374" s="1" t="s">
        <v>67</v>
      </c>
      <c r="F9374" s="1" t="s">
        <v>68</v>
      </c>
      <c r="G9374">
        <v>79</v>
      </c>
      <c r="H9374">
        <v>3</v>
      </c>
      <c r="I9374">
        <v>87</v>
      </c>
      <c r="J9374">
        <v>-11</v>
      </c>
      <c r="K9374">
        <v>4698</v>
      </c>
      <c r="L9374">
        <v>205</v>
      </c>
      <c r="M9374">
        <v>2881</v>
      </c>
      <c r="N9374">
        <v>1612</v>
      </c>
      <c r="O9374" s="1" t="s">
        <v>68</v>
      </c>
      <c r="P9374" s="1" t="s">
        <v>22</v>
      </c>
      <c r="Q9374" s="1" t="s">
        <v>27</v>
      </c>
      <c r="R9374">
        <v>9095591</v>
      </c>
      <c r="S9374">
        <v>33</v>
      </c>
      <c r="T9374">
        <v>2254</v>
      </c>
      <c r="U9374">
        <v>225</v>
      </c>
      <c r="V9374">
        <v>4.3600000000000003</v>
      </c>
      <c r="W9374" s="1">
        <v>61.32</v>
      </c>
    </row>
    <row r="9375" spans="1:23" x14ac:dyDescent="0.25">
      <c r="A9375" s="1">
        <v>12</v>
      </c>
      <c r="B9375" s="1">
        <v>13</v>
      </c>
      <c r="C9375" s="1">
        <v>2020</v>
      </c>
      <c r="D9375" s="2">
        <f>DATE(covid_19_indonesia_time_series_all[[#This Row],[Year]],covid_19_indonesia_time_series_all[[#This Row],[Month]],covid_19_indonesia_time_series_all[[#This Row],[Day]])</f>
        <v>44178</v>
      </c>
      <c r="E9375" s="1" t="s">
        <v>55</v>
      </c>
      <c r="F9375" s="1" t="s">
        <v>56</v>
      </c>
      <c r="G9375">
        <v>32</v>
      </c>
      <c r="H9375">
        <v>0</v>
      </c>
      <c r="I9375">
        <v>8</v>
      </c>
      <c r="J9375">
        <v>24</v>
      </c>
      <c r="K9375">
        <v>4912</v>
      </c>
      <c r="L9375">
        <v>68</v>
      </c>
      <c r="M9375">
        <v>3877</v>
      </c>
      <c r="N9375">
        <v>967</v>
      </c>
      <c r="O9375" s="1" t="s">
        <v>56</v>
      </c>
      <c r="P9375" s="1" t="s">
        <v>22</v>
      </c>
      <c r="Q9375" s="1" t="s">
        <v>56</v>
      </c>
      <c r="R9375">
        <v>1847097</v>
      </c>
      <c r="S9375">
        <v>0</v>
      </c>
      <c r="T9375">
        <v>3681</v>
      </c>
      <c r="U9375">
        <v>368</v>
      </c>
      <c r="V9375">
        <v>1.38</v>
      </c>
      <c r="W9375" s="1">
        <v>78.930000000000007</v>
      </c>
    </row>
    <row r="9376" spans="1:23" x14ac:dyDescent="0.25">
      <c r="A9376" s="1">
        <v>12</v>
      </c>
      <c r="B9376" s="1">
        <v>13</v>
      </c>
      <c r="C9376" s="1">
        <v>2020</v>
      </c>
      <c r="D9376" s="2">
        <f>DATE(covid_19_indonesia_time_series_all[[#This Row],[Year]],covid_19_indonesia_time_series_all[[#This Row],[Month]],covid_19_indonesia_time_series_all[[#This Row],[Day]])</f>
        <v>44178</v>
      </c>
      <c r="E9376" s="1" t="s">
        <v>59</v>
      </c>
      <c r="F9376" s="1" t="s">
        <v>60</v>
      </c>
      <c r="G9376">
        <v>8</v>
      </c>
      <c r="H9376">
        <v>0</v>
      </c>
      <c r="I9376">
        <v>0</v>
      </c>
      <c r="J9376">
        <v>8</v>
      </c>
      <c r="K9376">
        <v>2521</v>
      </c>
      <c r="L9376">
        <v>84</v>
      </c>
      <c r="M9376">
        <v>2029</v>
      </c>
      <c r="N9376">
        <v>408</v>
      </c>
      <c r="O9376" s="1" t="s">
        <v>60</v>
      </c>
      <c r="P9376" s="1" t="s">
        <v>22</v>
      </c>
      <c r="Q9376" s="1" t="s">
        <v>56</v>
      </c>
      <c r="R9376">
        <v>1307803</v>
      </c>
      <c r="S9376">
        <v>0</v>
      </c>
      <c r="T9376">
        <v>6423</v>
      </c>
      <c r="U9376">
        <v>642</v>
      </c>
      <c r="V9376">
        <v>3.33</v>
      </c>
      <c r="W9376" s="1">
        <v>80.48</v>
      </c>
    </row>
    <row r="9377" spans="1:23" x14ac:dyDescent="0.25">
      <c r="A9377" s="1">
        <v>12</v>
      </c>
      <c r="B9377" s="1">
        <v>13</v>
      </c>
      <c r="C9377" s="1">
        <v>2020</v>
      </c>
      <c r="D9377" s="2">
        <f>DATE(covid_19_indonesia_time_series_all[[#This Row],[Year]],covid_19_indonesia_time_series_all[[#This Row],[Month]],covid_19_indonesia_time_series_all[[#This Row],[Day]])</f>
        <v>44178</v>
      </c>
      <c r="E9377" s="1" t="s">
        <v>89</v>
      </c>
      <c r="F9377" s="1" t="s">
        <v>90</v>
      </c>
      <c r="G9377">
        <v>29</v>
      </c>
      <c r="H9377">
        <v>2</v>
      </c>
      <c r="I9377">
        <v>16</v>
      </c>
      <c r="J9377">
        <v>11</v>
      </c>
      <c r="K9377">
        <v>5016</v>
      </c>
      <c r="L9377">
        <v>256</v>
      </c>
      <c r="M9377">
        <v>4194</v>
      </c>
      <c r="N9377">
        <v>566</v>
      </c>
      <c r="O9377" s="1" t="s">
        <v>90</v>
      </c>
      <c r="P9377" s="1" t="s">
        <v>22</v>
      </c>
      <c r="Q9377" s="1" t="s">
        <v>39</v>
      </c>
      <c r="R9377">
        <v>5270247</v>
      </c>
      <c r="S9377">
        <v>38</v>
      </c>
      <c r="T9377">
        <v>4857</v>
      </c>
      <c r="U9377">
        <v>486</v>
      </c>
      <c r="V9377">
        <v>5.0999999999999996</v>
      </c>
      <c r="W9377" s="1">
        <v>83.61</v>
      </c>
    </row>
    <row r="9378" spans="1:23" x14ac:dyDescent="0.25">
      <c r="A9378" s="1">
        <v>12</v>
      </c>
      <c r="B9378" s="1">
        <v>13</v>
      </c>
      <c r="C9378" s="1">
        <v>2020</v>
      </c>
      <c r="D9378" s="2">
        <f>DATE(covid_19_indonesia_time_series_all[[#This Row],[Year]],covid_19_indonesia_time_series_all[[#This Row],[Month]],covid_19_indonesia_time_series_all[[#This Row],[Day]])</f>
        <v>44178</v>
      </c>
      <c r="E9378" s="1" t="s">
        <v>91</v>
      </c>
      <c r="F9378" s="1" t="s">
        <v>92</v>
      </c>
      <c r="G9378">
        <v>10</v>
      </c>
      <c r="H9378">
        <v>1</v>
      </c>
      <c r="I9378">
        <v>19</v>
      </c>
      <c r="J9378">
        <v>-10</v>
      </c>
      <c r="K9378">
        <v>1547</v>
      </c>
      <c r="L9378">
        <v>34</v>
      </c>
      <c r="M9378">
        <v>831</v>
      </c>
      <c r="N9378">
        <v>682</v>
      </c>
      <c r="O9378" s="1" t="s">
        <v>92</v>
      </c>
      <c r="P9378" s="1" t="s">
        <v>22</v>
      </c>
      <c r="Q9378" s="1" t="s">
        <v>39</v>
      </c>
      <c r="R9378">
        <v>5411321</v>
      </c>
      <c r="S9378">
        <v>18</v>
      </c>
      <c r="T9378">
        <v>628</v>
      </c>
      <c r="U9378">
        <v>63</v>
      </c>
      <c r="V9378">
        <v>2.2000000000000002</v>
      </c>
      <c r="W9378" s="1">
        <v>53.72</v>
      </c>
    </row>
    <row r="9379" spans="1:23" x14ac:dyDescent="0.25">
      <c r="A9379" s="1">
        <v>12</v>
      </c>
      <c r="B9379" s="1">
        <v>13</v>
      </c>
      <c r="C9379" s="1">
        <v>2020</v>
      </c>
      <c r="D9379" s="2">
        <f>DATE(covid_19_indonesia_time_series_all[[#This Row],[Year]],covid_19_indonesia_time_series_all[[#This Row],[Month]],covid_19_indonesia_time_series_all[[#This Row],[Day]])</f>
        <v>44178</v>
      </c>
      <c r="E9379" s="1" t="s">
        <v>57</v>
      </c>
      <c r="F9379" s="1" t="s">
        <v>58</v>
      </c>
      <c r="G9379">
        <v>17</v>
      </c>
      <c r="H9379">
        <v>0</v>
      </c>
      <c r="I9379">
        <v>0</v>
      </c>
      <c r="J9379">
        <v>17</v>
      </c>
      <c r="K9379">
        <v>12465</v>
      </c>
      <c r="L9379">
        <v>150</v>
      </c>
      <c r="M9379">
        <v>5833</v>
      </c>
      <c r="N9379">
        <v>6482</v>
      </c>
      <c r="O9379" s="1" t="s">
        <v>58</v>
      </c>
      <c r="P9379" s="1" t="s">
        <v>22</v>
      </c>
      <c r="Q9379" s="1" t="s">
        <v>58</v>
      </c>
      <c r="R9379">
        <v>4340348</v>
      </c>
      <c r="S9379">
        <v>0</v>
      </c>
      <c r="T9379">
        <v>3456</v>
      </c>
      <c r="U9379">
        <v>346</v>
      </c>
      <c r="V9379">
        <v>1.2</v>
      </c>
      <c r="W9379" s="1">
        <v>46.8</v>
      </c>
    </row>
    <row r="9380" spans="1:23" x14ac:dyDescent="0.25">
      <c r="A9380" s="1">
        <v>12</v>
      </c>
      <c r="B9380" s="1">
        <v>13</v>
      </c>
      <c r="C9380" s="1">
        <v>2020</v>
      </c>
      <c r="D9380" s="2">
        <f>DATE(covid_19_indonesia_time_series_all[[#This Row],[Year]],covid_19_indonesia_time_series_all[[#This Row],[Month]],covid_19_indonesia_time_series_all[[#This Row],[Day]])</f>
        <v>44178</v>
      </c>
      <c r="E9380" s="1" t="s">
        <v>75</v>
      </c>
      <c r="F9380" s="1" t="s">
        <v>76</v>
      </c>
      <c r="G9380">
        <v>41</v>
      </c>
      <c r="H9380">
        <v>0</v>
      </c>
      <c r="I9380">
        <v>20</v>
      </c>
      <c r="J9380">
        <v>21</v>
      </c>
      <c r="K9380">
        <v>5610</v>
      </c>
      <c r="L9380">
        <v>94</v>
      </c>
      <c r="M9380">
        <v>5043</v>
      </c>
      <c r="N9380">
        <v>473</v>
      </c>
      <c r="O9380" s="1" t="s">
        <v>76</v>
      </c>
      <c r="P9380" s="1" t="s">
        <v>22</v>
      </c>
      <c r="Q9380" s="1" t="s">
        <v>58</v>
      </c>
      <c r="R9380">
        <v>1140701</v>
      </c>
      <c r="S9380">
        <v>0</v>
      </c>
      <c r="T9380">
        <v>8241</v>
      </c>
      <c r="U9380">
        <v>824</v>
      </c>
      <c r="V9380">
        <v>1.68</v>
      </c>
      <c r="W9380" s="1">
        <v>89.89</v>
      </c>
    </row>
    <row r="9381" spans="1:23" x14ac:dyDescent="0.25">
      <c r="A9381" s="1">
        <v>12</v>
      </c>
      <c r="B9381" s="1">
        <v>13</v>
      </c>
      <c r="C9381" s="1">
        <v>2020</v>
      </c>
      <c r="D9381" s="2">
        <f>DATE(covid_19_indonesia_time_series_all[[#This Row],[Year]],covid_19_indonesia_time_series_all[[#This Row],[Month]],covid_19_indonesia_time_series_all[[#This Row],[Day]])</f>
        <v>44178</v>
      </c>
      <c r="E9381" s="1" t="s">
        <v>25</v>
      </c>
      <c r="F9381" s="1" t="s">
        <v>26</v>
      </c>
      <c r="G9381">
        <v>181</v>
      </c>
      <c r="H9381">
        <v>3</v>
      </c>
      <c r="I9381">
        <v>153</v>
      </c>
      <c r="J9381">
        <v>25</v>
      </c>
      <c r="K9381">
        <v>22354</v>
      </c>
      <c r="L9381">
        <v>508</v>
      </c>
      <c r="M9381">
        <v>19937</v>
      </c>
      <c r="N9381">
        <v>1909</v>
      </c>
      <c r="O9381" s="1" t="s">
        <v>26</v>
      </c>
      <c r="P9381" s="1" t="s">
        <v>22</v>
      </c>
      <c r="Q9381" s="1" t="s">
        <v>27</v>
      </c>
      <c r="R9381">
        <v>6074100</v>
      </c>
      <c r="S9381">
        <v>49</v>
      </c>
      <c r="T9381">
        <v>8363</v>
      </c>
      <c r="U9381">
        <v>836</v>
      </c>
      <c r="V9381">
        <v>2.27</v>
      </c>
      <c r="W9381" s="1">
        <v>89.19</v>
      </c>
    </row>
    <row r="9382" spans="1:23" x14ac:dyDescent="0.25">
      <c r="A9382" s="1">
        <v>12</v>
      </c>
      <c r="B9382" s="1">
        <v>13</v>
      </c>
      <c r="C9382" s="1">
        <v>2020</v>
      </c>
      <c r="D9382" s="2">
        <f>DATE(covid_19_indonesia_time_series_all[[#This Row],[Year]],covid_19_indonesia_time_series_all[[#This Row],[Month]],covid_19_indonesia_time_series_all[[#This Row],[Day]])</f>
        <v>44178</v>
      </c>
      <c r="E9382" s="1" t="s">
        <v>79</v>
      </c>
      <c r="F9382" s="1" t="s">
        <v>80</v>
      </c>
      <c r="G9382">
        <v>29</v>
      </c>
      <c r="H9382">
        <v>0</v>
      </c>
      <c r="I9382">
        <v>5</v>
      </c>
      <c r="J9382">
        <v>24</v>
      </c>
      <c r="K9382">
        <v>1583</v>
      </c>
      <c r="L9382">
        <v>26</v>
      </c>
      <c r="M9382">
        <v>1379</v>
      </c>
      <c r="N9382">
        <v>178</v>
      </c>
      <c r="O9382" s="1" t="s">
        <v>80</v>
      </c>
      <c r="P9382" s="1" t="s">
        <v>22</v>
      </c>
      <c r="Q9382" s="1" t="s">
        <v>36</v>
      </c>
      <c r="R9382">
        <v>1559984</v>
      </c>
      <c r="S9382">
        <v>0</v>
      </c>
      <c r="T9382">
        <v>1667</v>
      </c>
      <c r="U9382">
        <v>167</v>
      </c>
      <c r="V9382">
        <v>1.64</v>
      </c>
      <c r="W9382" s="1">
        <v>87.11</v>
      </c>
    </row>
    <row r="9383" spans="1:23" x14ac:dyDescent="0.25">
      <c r="A9383" s="1">
        <v>12</v>
      </c>
      <c r="B9383" s="1">
        <v>13</v>
      </c>
      <c r="C9383" s="1">
        <v>2020</v>
      </c>
      <c r="D9383" s="2">
        <f>DATE(covid_19_indonesia_time_series_all[[#This Row],[Year]],covid_19_indonesia_time_series_all[[#This Row],[Month]],covid_19_indonesia_time_series_all[[#This Row],[Day]])</f>
        <v>44178</v>
      </c>
      <c r="E9383" s="1" t="s">
        <v>51</v>
      </c>
      <c r="F9383" s="1" t="s">
        <v>52</v>
      </c>
      <c r="G9383">
        <v>312</v>
      </c>
      <c r="H9383">
        <v>4</v>
      </c>
      <c r="I9383">
        <v>96</v>
      </c>
      <c r="J9383">
        <v>212</v>
      </c>
      <c r="K9383">
        <v>23197</v>
      </c>
      <c r="L9383">
        <v>530</v>
      </c>
      <c r="M9383">
        <v>19396</v>
      </c>
      <c r="N9383">
        <v>3271</v>
      </c>
      <c r="O9383" s="1" t="s">
        <v>52</v>
      </c>
      <c r="P9383" s="1" t="s">
        <v>22</v>
      </c>
      <c r="Q9383" s="1" t="s">
        <v>36</v>
      </c>
      <c r="R9383">
        <v>9426885</v>
      </c>
      <c r="S9383">
        <v>42</v>
      </c>
      <c r="T9383">
        <v>5622</v>
      </c>
      <c r="U9383">
        <v>562</v>
      </c>
      <c r="V9383">
        <v>2.2799999999999998</v>
      </c>
      <c r="W9383" s="1">
        <v>83.61</v>
      </c>
    </row>
    <row r="9384" spans="1:23" x14ac:dyDescent="0.25">
      <c r="A9384" s="1">
        <v>12</v>
      </c>
      <c r="B9384" s="1">
        <v>13</v>
      </c>
      <c r="C9384" s="1">
        <v>2020</v>
      </c>
      <c r="D9384" s="2">
        <f>DATE(covid_19_indonesia_time_series_all[[#This Row],[Year]],covid_19_indonesia_time_series_all[[#This Row],[Month]],covid_19_indonesia_time_series_all[[#This Row],[Day]])</f>
        <v>44178</v>
      </c>
      <c r="E9384" s="1" t="s">
        <v>69</v>
      </c>
      <c r="F9384" s="1" t="s">
        <v>70</v>
      </c>
      <c r="G9384">
        <v>11</v>
      </c>
      <c r="H9384">
        <v>0</v>
      </c>
      <c r="I9384">
        <v>20</v>
      </c>
      <c r="J9384">
        <v>-9</v>
      </c>
      <c r="K9384">
        <v>2428</v>
      </c>
      <c r="L9384">
        <v>86</v>
      </c>
      <c r="M9384">
        <v>1496</v>
      </c>
      <c r="N9384">
        <v>846</v>
      </c>
      <c r="O9384" s="1" t="s">
        <v>70</v>
      </c>
      <c r="P9384" s="1" t="s">
        <v>22</v>
      </c>
      <c r="Q9384" s="1" t="s">
        <v>36</v>
      </c>
      <c r="R9384">
        <v>2955567</v>
      </c>
      <c r="S9384">
        <v>0</v>
      </c>
      <c r="T9384">
        <v>2910</v>
      </c>
      <c r="U9384">
        <v>291</v>
      </c>
      <c r="V9384">
        <v>3.54</v>
      </c>
      <c r="W9384" s="1">
        <v>61.61</v>
      </c>
    </row>
    <row r="9385" spans="1:23" x14ac:dyDescent="0.25">
      <c r="A9385" s="1">
        <v>12</v>
      </c>
      <c r="B9385" s="1">
        <v>13</v>
      </c>
      <c r="C9385" s="1">
        <v>2020</v>
      </c>
      <c r="D9385" s="2">
        <f>DATE(covid_19_indonesia_time_series_all[[#This Row],[Year]],covid_19_indonesia_time_series_all[[#This Row],[Month]],covid_19_indonesia_time_series_all[[#This Row],[Day]])</f>
        <v>44178</v>
      </c>
      <c r="E9385" s="1" t="s">
        <v>34</v>
      </c>
      <c r="F9385" s="1" t="s">
        <v>35</v>
      </c>
      <c r="G9385">
        <v>55</v>
      </c>
      <c r="H9385">
        <v>0</v>
      </c>
      <c r="I9385">
        <v>15</v>
      </c>
      <c r="J9385">
        <v>40</v>
      </c>
      <c r="K9385">
        <v>7183</v>
      </c>
      <c r="L9385">
        <v>116</v>
      </c>
      <c r="M9385">
        <v>5683</v>
      </c>
      <c r="N9385">
        <v>1384</v>
      </c>
      <c r="O9385" s="1" t="s">
        <v>35</v>
      </c>
      <c r="P9385" s="1" t="s">
        <v>22</v>
      </c>
      <c r="Q9385" s="1" t="s">
        <v>36</v>
      </c>
      <c r="R9385">
        <v>2635461</v>
      </c>
      <c r="S9385">
        <v>0</v>
      </c>
      <c r="T9385">
        <v>4402</v>
      </c>
      <c r="U9385">
        <v>440</v>
      </c>
      <c r="V9385">
        <v>1.61</v>
      </c>
      <c r="W9385" s="1">
        <v>79.12</v>
      </c>
    </row>
    <row r="9386" spans="1:23" x14ac:dyDescent="0.25">
      <c r="A9386" s="1">
        <v>12</v>
      </c>
      <c r="B9386" s="1">
        <v>13</v>
      </c>
      <c r="C9386" s="1">
        <v>2020</v>
      </c>
      <c r="D9386" s="2">
        <f>DATE(covid_19_indonesia_time_series_all[[#This Row],[Year]],covid_19_indonesia_time_series_all[[#This Row],[Month]],covid_19_indonesia_time_series_all[[#This Row],[Day]])</f>
        <v>44178</v>
      </c>
      <c r="E9386" s="1" t="s">
        <v>71</v>
      </c>
      <c r="F9386" s="1" t="s">
        <v>72</v>
      </c>
      <c r="G9386">
        <v>93</v>
      </c>
      <c r="H9386">
        <v>3</v>
      </c>
      <c r="I9386">
        <v>25</v>
      </c>
      <c r="J9386">
        <v>65</v>
      </c>
      <c r="K9386">
        <v>7971</v>
      </c>
      <c r="L9386">
        <v>269</v>
      </c>
      <c r="M9386">
        <v>5905</v>
      </c>
      <c r="N9386">
        <v>1797</v>
      </c>
      <c r="O9386" s="1" t="s">
        <v>72</v>
      </c>
      <c r="P9386" s="1" t="s">
        <v>22</v>
      </c>
      <c r="Q9386" s="1" t="s">
        <v>36</v>
      </c>
      <c r="R9386">
        <v>2641884</v>
      </c>
      <c r="S9386">
        <v>114</v>
      </c>
      <c r="T9386">
        <v>10182</v>
      </c>
      <c r="U9386">
        <v>1018</v>
      </c>
      <c r="V9386">
        <v>3.37</v>
      </c>
      <c r="W9386" s="1">
        <v>74.08</v>
      </c>
    </row>
    <row r="9387" spans="1:23" x14ac:dyDescent="0.25">
      <c r="A9387" s="1">
        <v>12</v>
      </c>
      <c r="B9387" s="1">
        <v>13</v>
      </c>
      <c r="C9387" s="1">
        <v>2020</v>
      </c>
      <c r="D9387" s="2">
        <f>DATE(covid_19_indonesia_time_series_all[[#This Row],[Year]],covid_19_indonesia_time_series_all[[#This Row],[Month]],covid_19_indonesia_time_series_all[[#This Row],[Day]])</f>
        <v>44178</v>
      </c>
      <c r="E9387" s="1" t="s">
        <v>73</v>
      </c>
      <c r="F9387" s="1" t="s">
        <v>74</v>
      </c>
      <c r="G9387">
        <v>116</v>
      </c>
      <c r="H9387">
        <v>2</v>
      </c>
      <c r="I9387">
        <v>245</v>
      </c>
      <c r="J9387">
        <v>-131</v>
      </c>
      <c r="K9387">
        <v>21704</v>
      </c>
      <c r="L9387">
        <v>448</v>
      </c>
      <c r="M9387">
        <v>20120</v>
      </c>
      <c r="N9387">
        <v>1136</v>
      </c>
      <c r="O9387" s="1" t="s">
        <v>74</v>
      </c>
      <c r="P9387" s="1" t="s">
        <v>22</v>
      </c>
      <c r="Q9387" s="1" t="s">
        <v>27</v>
      </c>
      <c r="R9387">
        <v>5519245</v>
      </c>
      <c r="S9387">
        <v>36</v>
      </c>
      <c r="T9387">
        <v>8117</v>
      </c>
      <c r="U9387">
        <v>812</v>
      </c>
      <c r="V9387">
        <v>2.06</v>
      </c>
      <c r="W9387" s="1">
        <v>92.7</v>
      </c>
    </row>
    <row r="9388" spans="1:23" x14ac:dyDescent="0.25">
      <c r="A9388" s="1">
        <v>12</v>
      </c>
      <c r="B9388" s="1">
        <v>13</v>
      </c>
      <c r="C9388" s="1">
        <v>2020</v>
      </c>
      <c r="D9388" s="2">
        <f>DATE(covid_19_indonesia_time_series_all[[#This Row],[Year]],covid_19_indonesia_time_series_all[[#This Row],[Month]],covid_19_indonesia_time_series_all[[#This Row],[Day]])</f>
        <v>44178</v>
      </c>
      <c r="E9388" s="1" t="s">
        <v>61</v>
      </c>
      <c r="F9388" s="1" t="s">
        <v>62</v>
      </c>
      <c r="G9388">
        <v>61</v>
      </c>
      <c r="H9388">
        <v>3</v>
      </c>
      <c r="I9388">
        <v>28</v>
      </c>
      <c r="J9388">
        <v>30</v>
      </c>
      <c r="K9388">
        <v>10287</v>
      </c>
      <c r="L9388">
        <v>556</v>
      </c>
      <c r="M9388">
        <v>8521</v>
      </c>
      <c r="N9388">
        <v>1210</v>
      </c>
      <c r="O9388" s="1" t="s">
        <v>62</v>
      </c>
      <c r="P9388" s="1" t="s">
        <v>22</v>
      </c>
      <c r="Q9388" s="1" t="s">
        <v>27</v>
      </c>
      <c r="R9388">
        <v>8217551</v>
      </c>
      <c r="S9388">
        <v>37</v>
      </c>
      <c r="T9388">
        <v>6766</v>
      </c>
      <c r="U9388">
        <v>677</v>
      </c>
      <c r="V9388">
        <v>5.4</v>
      </c>
      <c r="W9388" s="1">
        <v>82.83</v>
      </c>
    </row>
    <row r="9389" spans="1:23" x14ac:dyDescent="0.25">
      <c r="A9389" s="1">
        <v>12</v>
      </c>
      <c r="B9389" s="1">
        <v>13</v>
      </c>
      <c r="C9389" s="1">
        <v>2020</v>
      </c>
      <c r="D9389" s="2">
        <f>DATE(covid_19_indonesia_time_series_all[[#This Row],[Year]],covid_19_indonesia_time_series_all[[#This Row],[Month]],covid_19_indonesia_time_series_all[[#This Row],[Day]])</f>
        <v>44178</v>
      </c>
      <c r="E9389" s="1" t="s">
        <v>45</v>
      </c>
      <c r="F9389" s="1" t="s">
        <v>46</v>
      </c>
      <c r="G9389">
        <v>89</v>
      </c>
      <c r="H9389">
        <v>0</v>
      </c>
      <c r="I9389">
        <v>83</v>
      </c>
      <c r="J9389">
        <v>6</v>
      </c>
      <c r="K9389">
        <v>16682</v>
      </c>
      <c r="L9389">
        <v>640</v>
      </c>
      <c r="M9389">
        <v>13955</v>
      </c>
      <c r="N9389">
        <v>2087</v>
      </c>
      <c r="O9389" s="1" t="s">
        <v>46</v>
      </c>
      <c r="P9389" s="1" t="s">
        <v>22</v>
      </c>
      <c r="Q9389" s="1" t="s">
        <v>27</v>
      </c>
      <c r="R9389">
        <v>14874889</v>
      </c>
      <c r="S9389">
        <v>0</v>
      </c>
      <c r="T9389">
        <v>4303</v>
      </c>
      <c r="U9389">
        <v>430</v>
      </c>
      <c r="V9389">
        <v>3.84</v>
      </c>
      <c r="W9389" s="1">
        <v>83.65</v>
      </c>
    </row>
    <row r="9390" spans="1:23" x14ac:dyDescent="0.25">
      <c r="A9390" s="1">
        <v>12</v>
      </c>
      <c r="B9390" s="1">
        <v>14</v>
      </c>
      <c r="C9390" s="1">
        <v>2020</v>
      </c>
      <c r="D9390" s="2">
        <f>DATE(covid_19_indonesia_time_series_all[[#This Row],[Year]],covid_19_indonesia_time_series_all[[#This Row],[Month]],covid_19_indonesia_time_series_all[[#This Row],[Day]])</f>
        <v>44179</v>
      </c>
      <c r="E9390" s="1" t="s">
        <v>63</v>
      </c>
      <c r="F9390" s="1" t="s">
        <v>64</v>
      </c>
      <c r="G9390">
        <v>4</v>
      </c>
      <c r="H9390">
        <v>2</v>
      </c>
      <c r="I9390">
        <v>54</v>
      </c>
      <c r="J9390">
        <v>-52</v>
      </c>
      <c r="K9390">
        <v>8526</v>
      </c>
      <c r="L9390">
        <v>352</v>
      </c>
      <c r="M9390">
        <v>6893</v>
      </c>
      <c r="N9390">
        <v>1281</v>
      </c>
      <c r="O9390" s="1" t="s">
        <v>64</v>
      </c>
      <c r="P9390" s="1" t="s">
        <v>22</v>
      </c>
      <c r="Q9390" s="1" t="s">
        <v>27</v>
      </c>
      <c r="R9390">
        <v>5247257</v>
      </c>
      <c r="S9390">
        <v>38</v>
      </c>
      <c r="T9390">
        <v>6708</v>
      </c>
      <c r="U9390">
        <v>671</v>
      </c>
      <c r="V9390">
        <v>4.13</v>
      </c>
      <c r="W9390" s="1">
        <v>80.849999999999994</v>
      </c>
    </row>
    <row r="9391" spans="1:23" x14ac:dyDescent="0.25">
      <c r="A9391" s="1">
        <v>12</v>
      </c>
      <c r="B9391" s="1">
        <v>14</v>
      </c>
      <c r="C9391" s="1">
        <v>2020</v>
      </c>
      <c r="D9391" s="2">
        <f>DATE(covid_19_indonesia_time_series_all[[#This Row],[Year]],covid_19_indonesia_time_series_all[[#This Row],[Month]],covid_19_indonesia_time_series_all[[#This Row],[Day]])</f>
        <v>44179</v>
      </c>
      <c r="E9391" s="1" t="s">
        <v>37</v>
      </c>
      <c r="F9391" s="1" t="s">
        <v>38</v>
      </c>
      <c r="G9391">
        <v>77</v>
      </c>
      <c r="H9391">
        <v>0</v>
      </c>
      <c r="I9391">
        <v>102</v>
      </c>
      <c r="J9391">
        <v>-25</v>
      </c>
      <c r="K9391">
        <v>15510</v>
      </c>
      <c r="L9391">
        <v>460</v>
      </c>
      <c r="M9391">
        <v>14259</v>
      </c>
      <c r="N9391">
        <v>791</v>
      </c>
      <c r="O9391" s="1" t="s">
        <v>38</v>
      </c>
      <c r="P9391" s="1" t="s">
        <v>22</v>
      </c>
      <c r="Q9391" s="1" t="s">
        <v>39</v>
      </c>
      <c r="R9391">
        <v>4216171</v>
      </c>
      <c r="S9391">
        <v>0</v>
      </c>
      <c r="T9391">
        <v>10910</v>
      </c>
      <c r="U9391">
        <v>1091</v>
      </c>
      <c r="V9391">
        <v>2.97</v>
      </c>
      <c r="W9391" s="1">
        <v>91.93</v>
      </c>
    </row>
    <row r="9392" spans="1:23" x14ac:dyDescent="0.25">
      <c r="A9392" s="1">
        <v>12</v>
      </c>
      <c r="B9392" s="1">
        <v>14</v>
      </c>
      <c r="C9392" s="1">
        <v>2020</v>
      </c>
      <c r="D9392" s="2">
        <f>DATE(covid_19_indonesia_time_series_all[[#This Row],[Year]],covid_19_indonesia_time_series_all[[#This Row],[Month]],covid_19_indonesia_time_series_all[[#This Row],[Day]])</f>
        <v>44179</v>
      </c>
      <c r="E9392" s="1" t="s">
        <v>30</v>
      </c>
      <c r="F9392" s="1" t="s">
        <v>31</v>
      </c>
      <c r="G9392">
        <v>138</v>
      </c>
      <c r="H9392">
        <v>4</v>
      </c>
      <c r="I9392">
        <v>146</v>
      </c>
      <c r="J9392">
        <v>-12</v>
      </c>
      <c r="K9392">
        <v>15091</v>
      </c>
      <c r="L9392">
        <v>440</v>
      </c>
      <c r="M9392">
        <v>13053</v>
      </c>
      <c r="N9392">
        <v>1598</v>
      </c>
      <c r="O9392" s="1" t="s">
        <v>31</v>
      </c>
      <c r="P9392" s="1" t="s">
        <v>22</v>
      </c>
      <c r="Q9392" s="1" t="s">
        <v>23</v>
      </c>
      <c r="R9392">
        <v>10722374</v>
      </c>
      <c r="S9392">
        <v>37</v>
      </c>
      <c r="T9392">
        <v>4104</v>
      </c>
      <c r="U9392">
        <v>410</v>
      </c>
      <c r="V9392">
        <v>2.92</v>
      </c>
      <c r="W9392" s="1">
        <v>86.5</v>
      </c>
    </row>
    <row r="9393" spans="1:23" x14ac:dyDescent="0.25">
      <c r="A9393" s="1">
        <v>12</v>
      </c>
      <c r="B9393" s="1">
        <v>14</v>
      </c>
      <c r="C9393" s="1">
        <v>2020</v>
      </c>
      <c r="D9393" s="2">
        <f>DATE(covid_19_indonesia_time_series_all[[#This Row],[Year]],covid_19_indonesia_time_series_all[[#This Row],[Month]],covid_19_indonesia_time_series_all[[#This Row],[Day]])</f>
        <v>44179</v>
      </c>
      <c r="E9393" s="1" t="s">
        <v>87</v>
      </c>
      <c r="F9393" s="1" t="s">
        <v>88</v>
      </c>
      <c r="G9393">
        <v>28</v>
      </c>
      <c r="H9393">
        <v>3</v>
      </c>
      <c r="I9393">
        <v>37</v>
      </c>
      <c r="J9393">
        <v>-12</v>
      </c>
      <c r="K9393">
        <v>2463</v>
      </c>
      <c r="L9393">
        <v>98</v>
      </c>
      <c r="M9393">
        <v>1778</v>
      </c>
      <c r="N9393">
        <v>587</v>
      </c>
      <c r="O9393" s="1" t="s">
        <v>88</v>
      </c>
      <c r="P9393" s="1" t="s">
        <v>22</v>
      </c>
      <c r="Q9393" s="1" t="s">
        <v>27</v>
      </c>
      <c r="R9393">
        <v>1999539</v>
      </c>
      <c r="S9393">
        <v>150</v>
      </c>
      <c r="T9393">
        <v>4901</v>
      </c>
      <c r="U9393">
        <v>490</v>
      </c>
      <c r="V9393">
        <v>3.98</v>
      </c>
      <c r="W9393" s="1">
        <v>72.19</v>
      </c>
    </row>
    <row r="9394" spans="1:23" x14ac:dyDescent="0.25">
      <c r="A9394" s="1">
        <v>12</v>
      </c>
      <c r="B9394" s="1">
        <v>14</v>
      </c>
      <c r="C9394" s="1">
        <v>2020</v>
      </c>
      <c r="D9394" s="2">
        <f>DATE(covid_19_indonesia_time_series_all[[#This Row],[Year]],covid_19_indonesia_time_series_all[[#This Row],[Month]],covid_19_indonesia_time_series_all[[#This Row],[Day]])</f>
        <v>44179</v>
      </c>
      <c r="E9394" s="1" t="s">
        <v>19</v>
      </c>
      <c r="F9394" s="1" t="s">
        <v>20</v>
      </c>
      <c r="G9394">
        <v>1506</v>
      </c>
      <c r="H9394">
        <v>17</v>
      </c>
      <c r="I9394">
        <v>1471</v>
      </c>
      <c r="J9394">
        <v>18</v>
      </c>
      <c r="K9394">
        <v>154005</v>
      </c>
      <c r="L9394">
        <v>2950</v>
      </c>
      <c r="M9394">
        <v>139009</v>
      </c>
      <c r="N9394">
        <v>12046</v>
      </c>
      <c r="O9394" s="1" t="s">
        <v>20</v>
      </c>
      <c r="P9394" s="1" t="s">
        <v>22</v>
      </c>
      <c r="Q9394" s="1" t="s">
        <v>23</v>
      </c>
      <c r="R9394">
        <v>10846145</v>
      </c>
      <c r="S9394">
        <v>157</v>
      </c>
      <c r="T9394">
        <v>27199</v>
      </c>
      <c r="U9394">
        <v>2720</v>
      </c>
      <c r="V9394">
        <v>1.92</v>
      </c>
      <c r="W9394" s="1">
        <v>90.26</v>
      </c>
    </row>
    <row r="9395" spans="1:23" x14ac:dyDescent="0.25">
      <c r="A9395" s="1">
        <v>12</v>
      </c>
      <c r="B9395" s="1">
        <v>14</v>
      </c>
      <c r="C9395" s="1">
        <v>2020</v>
      </c>
      <c r="D9395" s="2">
        <f>DATE(covid_19_indonesia_time_series_all[[#This Row],[Year]],covid_19_indonesia_time_series_all[[#This Row],[Month]],covid_19_indonesia_time_series_all[[#This Row],[Day]])</f>
        <v>44179</v>
      </c>
      <c r="E9395" s="1" t="s">
        <v>43</v>
      </c>
      <c r="F9395" s="1" t="s">
        <v>44</v>
      </c>
      <c r="G9395">
        <v>111</v>
      </c>
      <c r="H9395">
        <v>1</v>
      </c>
      <c r="I9395">
        <v>57</v>
      </c>
      <c r="J9395">
        <v>53</v>
      </c>
      <c r="K9395">
        <v>8258</v>
      </c>
      <c r="L9395">
        <v>169</v>
      </c>
      <c r="M9395">
        <v>5669</v>
      </c>
      <c r="N9395">
        <v>2420</v>
      </c>
      <c r="O9395" s="1" t="s">
        <v>44</v>
      </c>
      <c r="P9395" s="1" t="s">
        <v>22</v>
      </c>
      <c r="Q9395" s="1" t="s">
        <v>23</v>
      </c>
      <c r="R9395">
        <v>3631015</v>
      </c>
      <c r="S9395">
        <v>28</v>
      </c>
      <c r="T9395">
        <v>4654</v>
      </c>
      <c r="U9395">
        <v>465</v>
      </c>
      <c r="V9395">
        <v>2.0499999999999998</v>
      </c>
      <c r="W9395" s="1">
        <v>68.650000000000006</v>
      </c>
    </row>
    <row r="9396" spans="1:23" x14ac:dyDescent="0.25">
      <c r="A9396" s="1">
        <v>12</v>
      </c>
      <c r="B9396" s="1">
        <v>14</v>
      </c>
      <c r="C9396" s="1">
        <v>2020</v>
      </c>
      <c r="D9396" s="2">
        <f>DATE(covid_19_indonesia_time_series_all[[#This Row],[Year]],covid_19_indonesia_time_series_all[[#This Row],[Month]],covid_19_indonesia_time_series_all[[#This Row],[Day]])</f>
        <v>44179</v>
      </c>
      <c r="E9396" s="1" t="s">
        <v>93</v>
      </c>
      <c r="F9396" s="1" t="s">
        <v>94</v>
      </c>
      <c r="G9396">
        <v>15</v>
      </c>
      <c r="H9396">
        <v>0</v>
      </c>
      <c r="I9396">
        <v>6</v>
      </c>
      <c r="J9396">
        <v>9</v>
      </c>
      <c r="K9396">
        <v>3320</v>
      </c>
      <c r="L9396">
        <v>95</v>
      </c>
      <c r="M9396">
        <v>3142</v>
      </c>
      <c r="N9396">
        <v>83</v>
      </c>
      <c r="O9396" s="1" t="s">
        <v>94</v>
      </c>
      <c r="P9396" s="1" t="s">
        <v>22</v>
      </c>
      <c r="Q9396" s="1" t="s">
        <v>36</v>
      </c>
      <c r="R9396">
        <v>1180651</v>
      </c>
      <c r="S9396">
        <v>0</v>
      </c>
      <c r="T9396">
        <v>8046</v>
      </c>
      <c r="U9396">
        <v>805</v>
      </c>
      <c r="V9396">
        <v>2.86</v>
      </c>
      <c r="W9396" s="1">
        <v>94.64</v>
      </c>
    </row>
    <row r="9397" spans="1:23" x14ac:dyDescent="0.25">
      <c r="A9397" s="1">
        <v>12</v>
      </c>
      <c r="B9397" s="1">
        <v>14</v>
      </c>
      <c r="C9397" s="1">
        <v>2020</v>
      </c>
      <c r="D9397" s="2">
        <f>DATE(covid_19_indonesia_time_series_all[[#This Row],[Year]],covid_19_indonesia_time_series_all[[#This Row],[Month]],covid_19_indonesia_time_series_all[[#This Row],[Day]])</f>
        <v>44179</v>
      </c>
      <c r="E9397" s="1" t="s">
        <v>24</v>
      </c>
      <c r="F9397" s="1" t="s">
        <v>22</v>
      </c>
      <c r="G9397">
        <v>5489</v>
      </c>
      <c r="H9397">
        <v>137</v>
      </c>
      <c r="I9397">
        <v>5121</v>
      </c>
      <c r="J9397">
        <v>231</v>
      </c>
      <c r="K9397">
        <v>623309</v>
      </c>
      <c r="L9397">
        <v>18956</v>
      </c>
      <c r="M9397">
        <v>510957</v>
      </c>
      <c r="N9397">
        <v>93396</v>
      </c>
      <c r="O9397" s="1" t="s">
        <v>21</v>
      </c>
      <c r="P9397" s="1" t="s">
        <v>22</v>
      </c>
      <c r="Q9397" s="1" t="s">
        <v>21</v>
      </c>
      <c r="R9397">
        <v>265185520</v>
      </c>
      <c r="S9397">
        <v>52</v>
      </c>
      <c r="T9397">
        <v>7148</v>
      </c>
      <c r="U9397">
        <v>715</v>
      </c>
      <c r="V9397">
        <v>3.04</v>
      </c>
      <c r="W9397" s="1">
        <v>81.97</v>
      </c>
    </row>
    <row r="9398" spans="1:23" x14ac:dyDescent="0.25">
      <c r="A9398" s="1">
        <v>12</v>
      </c>
      <c r="B9398" s="1">
        <v>14</v>
      </c>
      <c r="C9398" s="1">
        <v>2020</v>
      </c>
      <c r="D9398" s="2">
        <f>DATE(covid_19_indonesia_time_series_all[[#This Row],[Year]],covid_19_indonesia_time_series_all[[#This Row],[Month]],covid_19_indonesia_time_series_all[[#This Row],[Day]])</f>
        <v>44179</v>
      </c>
      <c r="E9398" s="1" t="s">
        <v>53</v>
      </c>
      <c r="F9398" s="1" t="s">
        <v>54</v>
      </c>
      <c r="G9398">
        <v>0</v>
      </c>
      <c r="H9398">
        <v>0</v>
      </c>
      <c r="I9398">
        <v>0</v>
      </c>
      <c r="J9398">
        <v>0</v>
      </c>
      <c r="K9398">
        <v>2702</v>
      </c>
      <c r="L9398">
        <v>48</v>
      </c>
      <c r="M9398">
        <v>1564</v>
      </c>
      <c r="N9398">
        <v>1090</v>
      </c>
      <c r="O9398" s="1" t="s">
        <v>54</v>
      </c>
      <c r="P9398" s="1" t="s">
        <v>22</v>
      </c>
      <c r="Q9398" s="1" t="s">
        <v>27</v>
      </c>
      <c r="R9398">
        <v>3493357</v>
      </c>
      <c r="S9398">
        <v>0</v>
      </c>
      <c r="T9398">
        <v>1374</v>
      </c>
      <c r="U9398">
        <v>137</v>
      </c>
      <c r="V9398">
        <v>1.78</v>
      </c>
      <c r="W9398" s="1">
        <v>57.88</v>
      </c>
    </row>
    <row r="9399" spans="1:23" x14ac:dyDescent="0.25">
      <c r="A9399" s="1">
        <v>12</v>
      </c>
      <c r="B9399" s="1">
        <v>14</v>
      </c>
      <c r="C9399" s="1">
        <v>2020</v>
      </c>
      <c r="D9399" s="2">
        <f>DATE(covid_19_indonesia_time_series_all[[#This Row],[Year]],covid_19_indonesia_time_series_all[[#This Row],[Month]],covid_19_indonesia_time_series_all[[#This Row],[Day]])</f>
        <v>44179</v>
      </c>
      <c r="E9399" s="1" t="s">
        <v>28</v>
      </c>
      <c r="F9399" s="1" t="s">
        <v>29</v>
      </c>
      <c r="G9399">
        <v>730</v>
      </c>
      <c r="H9399">
        <v>18</v>
      </c>
      <c r="I9399">
        <v>1015</v>
      </c>
      <c r="J9399">
        <v>-303</v>
      </c>
      <c r="K9399">
        <v>71749</v>
      </c>
      <c r="L9399">
        <v>1234</v>
      </c>
      <c r="M9399">
        <v>57740</v>
      </c>
      <c r="N9399">
        <v>12775</v>
      </c>
      <c r="O9399" s="1" t="s">
        <v>29</v>
      </c>
      <c r="P9399" s="1" t="s">
        <v>22</v>
      </c>
      <c r="Q9399" s="1" t="s">
        <v>23</v>
      </c>
      <c r="R9399">
        <v>45161325</v>
      </c>
      <c r="S9399">
        <v>40</v>
      </c>
      <c r="T9399">
        <v>2732</v>
      </c>
      <c r="U9399">
        <v>273</v>
      </c>
      <c r="V9399">
        <v>1.72</v>
      </c>
      <c r="W9399" s="1">
        <v>80.47</v>
      </c>
    </row>
    <row r="9400" spans="1:23" x14ac:dyDescent="0.25">
      <c r="A9400" s="1">
        <v>12</v>
      </c>
      <c r="B9400" s="1">
        <v>14</v>
      </c>
      <c r="C9400" s="1">
        <v>2020</v>
      </c>
      <c r="D9400" s="2">
        <f>DATE(covid_19_indonesia_time_series_all[[#This Row],[Year]],covid_19_indonesia_time_series_all[[#This Row],[Month]],covid_19_indonesia_time_series_all[[#This Row],[Day]])</f>
        <v>44179</v>
      </c>
      <c r="E9400" s="1" t="s">
        <v>32</v>
      </c>
      <c r="F9400" s="1" t="s">
        <v>33</v>
      </c>
      <c r="G9400">
        <v>737</v>
      </c>
      <c r="H9400">
        <v>16</v>
      </c>
      <c r="I9400">
        <v>840</v>
      </c>
      <c r="J9400">
        <v>-119</v>
      </c>
      <c r="K9400">
        <v>68321</v>
      </c>
      <c r="L9400">
        <v>2950</v>
      </c>
      <c r="M9400">
        <v>47111</v>
      </c>
      <c r="N9400">
        <v>18260</v>
      </c>
      <c r="O9400" s="1" t="s">
        <v>33</v>
      </c>
      <c r="P9400" s="1" t="s">
        <v>22</v>
      </c>
      <c r="Q9400" s="1" t="s">
        <v>23</v>
      </c>
      <c r="R9400">
        <v>36364072</v>
      </c>
      <c r="S9400">
        <v>44</v>
      </c>
      <c r="T9400">
        <v>8112</v>
      </c>
      <c r="U9400">
        <v>811</v>
      </c>
      <c r="V9400">
        <v>4.32</v>
      </c>
      <c r="W9400" s="1">
        <v>68.959999999999994</v>
      </c>
    </row>
    <row r="9401" spans="1:23" x14ac:dyDescent="0.25">
      <c r="A9401" s="1">
        <v>12</v>
      </c>
      <c r="B9401" s="1">
        <v>14</v>
      </c>
      <c r="C9401" s="1">
        <v>2020</v>
      </c>
      <c r="D9401" s="2">
        <f>DATE(covid_19_indonesia_time_series_all[[#This Row],[Year]],covid_19_indonesia_time_series_all[[#This Row],[Month]],covid_19_indonesia_time_series_all[[#This Row],[Day]])</f>
        <v>44179</v>
      </c>
      <c r="E9401" s="1" t="s">
        <v>47</v>
      </c>
      <c r="F9401" s="1" t="s">
        <v>48</v>
      </c>
      <c r="G9401">
        <v>704</v>
      </c>
      <c r="H9401">
        <v>22</v>
      </c>
      <c r="I9401">
        <v>501</v>
      </c>
      <c r="J9401">
        <v>181</v>
      </c>
      <c r="K9401">
        <v>70521</v>
      </c>
      <c r="L9401">
        <v>5468</v>
      </c>
      <c r="M9401">
        <v>64009</v>
      </c>
      <c r="N9401">
        <v>1044</v>
      </c>
      <c r="O9401" s="1" t="s">
        <v>48</v>
      </c>
      <c r="P9401" s="1" t="s">
        <v>22</v>
      </c>
      <c r="Q9401" s="1" t="s">
        <v>23</v>
      </c>
      <c r="R9401">
        <v>40479023</v>
      </c>
      <c r="S9401">
        <v>54</v>
      </c>
      <c r="T9401">
        <v>13508</v>
      </c>
      <c r="U9401">
        <v>1351</v>
      </c>
      <c r="V9401">
        <v>7.75</v>
      </c>
      <c r="W9401" s="1">
        <v>90.77</v>
      </c>
    </row>
    <row r="9402" spans="1:23" x14ac:dyDescent="0.25">
      <c r="A9402" s="1">
        <v>12</v>
      </c>
      <c r="B9402" s="1">
        <v>14</v>
      </c>
      <c r="C9402" s="1">
        <v>2020</v>
      </c>
      <c r="D9402" s="2">
        <f>DATE(covid_19_indonesia_time_series_all[[#This Row],[Year]],covid_19_indonesia_time_series_all[[#This Row],[Month]],covid_19_indonesia_time_series_all[[#This Row],[Day]])</f>
        <v>44179</v>
      </c>
      <c r="E9402" s="1" t="s">
        <v>81</v>
      </c>
      <c r="F9402" s="1" t="s">
        <v>82</v>
      </c>
      <c r="G9402">
        <v>11</v>
      </c>
      <c r="H9402">
        <v>0</v>
      </c>
      <c r="I9402">
        <v>0</v>
      </c>
      <c r="J9402">
        <v>11</v>
      </c>
      <c r="K9402">
        <v>2776</v>
      </c>
      <c r="L9402">
        <v>24</v>
      </c>
      <c r="M9402">
        <v>2424</v>
      </c>
      <c r="N9402">
        <v>328</v>
      </c>
      <c r="O9402" s="1" t="s">
        <v>82</v>
      </c>
      <c r="P9402" s="1" t="s">
        <v>22</v>
      </c>
      <c r="Q9402" s="1" t="s">
        <v>42</v>
      </c>
      <c r="R9402">
        <v>5422814</v>
      </c>
      <c r="S9402">
        <v>0</v>
      </c>
      <c r="T9402">
        <v>443</v>
      </c>
      <c r="U9402">
        <v>44</v>
      </c>
      <c r="V9402">
        <v>0.86</v>
      </c>
      <c r="W9402" s="1">
        <v>87.32</v>
      </c>
    </row>
    <row r="9403" spans="1:23" x14ac:dyDescent="0.25">
      <c r="A9403" s="1">
        <v>12</v>
      </c>
      <c r="B9403" s="1">
        <v>14</v>
      </c>
      <c r="C9403" s="1">
        <v>2020</v>
      </c>
      <c r="D9403" s="2">
        <f>DATE(covid_19_indonesia_time_series_all[[#This Row],[Year]],covid_19_indonesia_time_series_all[[#This Row],[Month]],covid_19_indonesia_time_series_all[[#This Row],[Day]])</f>
        <v>44179</v>
      </c>
      <c r="E9403" s="1" t="s">
        <v>83</v>
      </c>
      <c r="F9403" s="1" t="s">
        <v>84</v>
      </c>
      <c r="G9403">
        <v>48</v>
      </c>
      <c r="H9403">
        <v>1</v>
      </c>
      <c r="I9403">
        <v>60</v>
      </c>
      <c r="J9403">
        <v>-13</v>
      </c>
      <c r="K9403">
        <v>14123</v>
      </c>
      <c r="L9403">
        <v>553</v>
      </c>
      <c r="M9403">
        <v>12681</v>
      </c>
      <c r="N9403">
        <v>889</v>
      </c>
      <c r="O9403" s="1" t="s">
        <v>84</v>
      </c>
      <c r="P9403" s="1" t="s">
        <v>22</v>
      </c>
      <c r="Q9403" s="1" t="s">
        <v>42</v>
      </c>
      <c r="R9403">
        <v>4023049</v>
      </c>
      <c r="S9403">
        <v>25</v>
      </c>
      <c r="T9403">
        <v>13746</v>
      </c>
      <c r="U9403">
        <v>1375</v>
      </c>
      <c r="V9403">
        <v>3.92</v>
      </c>
      <c r="W9403" s="1">
        <v>89.79</v>
      </c>
    </row>
    <row r="9404" spans="1:23" x14ac:dyDescent="0.25">
      <c r="A9404" s="1">
        <v>12</v>
      </c>
      <c r="B9404" s="1">
        <v>14</v>
      </c>
      <c r="C9404" s="1">
        <v>2020</v>
      </c>
      <c r="D9404" s="2">
        <f>DATE(covid_19_indonesia_time_series_all[[#This Row],[Year]],covid_19_indonesia_time_series_all[[#This Row],[Month]],covid_19_indonesia_time_series_all[[#This Row],[Day]])</f>
        <v>44179</v>
      </c>
      <c r="E9404" s="1" t="s">
        <v>65</v>
      </c>
      <c r="F9404" s="1" t="s">
        <v>66</v>
      </c>
      <c r="G9404">
        <v>73</v>
      </c>
      <c r="H9404">
        <v>0</v>
      </c>
      <c r="I9404">
        <v>0</v>
      </c>
      <c r="J9404">
        <v>73</v>
      </c>
      <c r="K9404">
        <v>8013</v>
      </c>
      <c r="L9404">
        <v>196</v>
      </c>
      <c r="M9404">
        <v>4875</v>
      </c>
      <c r="N9404">
        <v>2942</v>
      </c>
      <c r="O9404" s="1" t="s">
        <v>66</v>
      </c>
      <c r="P9404" s="1" t="s">
        <v>22</v>
      </c>
      <c r="Q9404" s="1" t="s">
        <v>42</v>
      </c>
      <c r="R9404">
        <v>2570289</v>
      </c>
      <c r="S9404">
        <v>0</v>
      </c>
      <c r="T9404">
        <v>7626</v>
      </c>
      <c r="U9404">
        <v>763</v>
      </c>
      <c r="V9404">
        <v>2.4500000000000002</v>
      </c>
      <c r="W9404" s="1">
        <v>60.84</v>
      </c>
    </row>
    <row r="9405" spans="1:23" x14ac:dyDescent="0.25">
      <c r="A9405" s="1">
        <v>12</v>
      </c>
      <c r="B9405" s="1">
        <v>14</v>
      </c>
      <c r="C9405" s="1">
        <v>2020</v>
      </c>
      <c r="D9405" s="2">
        <f>DATE(covid_19_indonesia_time_series_all[[#This Row],[Year]],covid_19_indonesia_time_series_all[[#This Row],[Month]],covid_19_indonesia_time_series_all[[#This Row],[Day]])</f>
        <v>44179</v>
      </c>
      <c r="E9405" s="1" t="s">
        <v>40</v>
      </c>
      <c r="F9405" s="1" t="s">
        <v>41</v>
      </c>
      <c r="G9405">
        <v>116</v>
      </c>
      <c r="H9405">
        <v>4</v>
      </c>
      <c r="I9405">
        <v>189</v>
      </c>
      <c r="J9405">
        <v>-77</v>
      </c>
      <c r="K9405">
        <v>22469</v>
      </c>
      <c r="L9405">
        <v>643</v>
      </c>
      <c r="M9405">
        <v>19388</v>
      </c>
      <c r="N9405">
        <v>2438</v>
      </c>
      <c r="O9405" s="1" t="s">
        <v>41</v>
      </c>
      <c r="P9405" s="1" t="s">
        <v>22</v>
      </c>
      <c r="Q9405" s="1" t="s">
        <v>42</v>
      </c>
      <c r="R9405">
        <v>3552191</v>
      </c>
      <c r="S9405">
        <v>113</v>
      </c>
      <c r="T9405">
        <v>18102</v>
      </c>
      <c r="U9405">
        <v>1810</v>
      </c>
      <c r="V9405">
        <v>2.86</v>
      </c>
      <c r="W9405" s="1">
        <v>86.29</v>
      </c>
    </row>
    <row r="9406" spans="1:23" x14ac:dyDescent="0.25">
      <c r="A9406" s="1">
        <v>12</v>
      </c>
      <c r="B9406" s="1">
        <v>14</v>
      </c>
      <c r="C9406" s="1">
        <v>2020</v>
      </c>
      <c r="D9406" s="2">
        <f>DATE(covid_19_indonesia_time_series_all[[#This Row],[Year]],covid_19_indonesia_time_series_all[[#This Row],[Month]],covid_19_indonesia_time_series_all[[#This Row],[Day]])</f>
        <v>44179</v>
      </c>
      <c r="E9406" s="1" t="s">
        <v>77</v>
      </c>
      <c r="F9406" s="1" t="s">
        <v>78</v>
      </c>
      <c r="G9406">
        <v>88</v>
      </c>
      <c r="H9406">
        <v>0</v>
      </c>
      <c r="I9406">
        <v>45</v>
      </c>
      <c r="J9406">
        <v>43</v>
      </c>
      <c r="K9406">
        <v>2294</v>
      </c>
      <c r="L9406">
        <v>26</v>
      </c>
      <c r="M9406">
        <v>1298</v>
      </c>
      <c r="N9406">
        <v>970</v>
      </c>
      <c r="O9406" s="1" t="s">
        <v>78</v>
      </c>
      <c r="P9406" s="1" t="s">
        <v>22</v>
      </c>
      <c r="Q9406" s="1" t="s">
        <v>42</v>
      </c>
      <c r="R9406">
        <v>648407</v>
      </c>
      <c r="S9406">
        <v>0</v>
      </c>
      <c r="T9406">
        <v>4010</v>
      </c>
      <c r="U9406">
        <v>401</v>
      </c>
      <c r="V9406">
        <v>1.1299999999999999</v>
      </c>
      <c r="W9406" s="1">
        <v>56.58</v>
      </c>
    </row>
    <row r="9407" spans="1:23" x14ac:dyDescent="0.25">
      <c r="A9407" s="1">
        <v>12</v>
      </c>
      <c r="B9407" s="1">
        <v>14</v>
      </c>
      <c r="C9407" s="1">
        <v>2020</v>
      </c>
      <c r="D9407" s="2">
        <f>DATE(covid_19_indonesia_time_series_all[[#This Row],[Year]],covid_19_indonesia_time_series_all[[#This Row],[Month]],covid_19_indonesia_time_series_all[[#This Row],[Day]])</f>
        <v>44179</v>
      </c>
      <c r="E9407" s="1" t="s">
        <v>85</v>
      </c>
      <c r="F9407" s="1" t="s">
        <v>86</v>
      </c>
      <c r="G9407">
        <v>13</v>
      </c>
      <c r="H9407">
        <v>0</v>
      </c>
      <c r="I9407">
        <v>27</v>
      </c>
      <c r="J9407">
        <v>-14</v>
      </c>
      <c r="K9407">
        <v>1448</v>
      </c>
      <c r="L9407">
        <v>20</v>
      </c>
      <c r="M9407">
        <v>1135</v>
      </c>
      <c r="N9407">
        <v>293</v>
      </c>
      <c r="O9407" s="1" t="s">
        <v>86</v>
      </c>
      <c r="P9407" s="1" t="s">
        <v>22</v>
      </c>
      <c r="Q9407" s="1" t="s">
        <v>27</v>
      </c>
      <c r="R9407">
        <v>1379767</v>
      </c>
      <c r="S9407">
        <v>0</v>
      </c>
      <c r="T9407">
        <v>1450</v>
      </c>
      <c r="U9407">
        <v>145</v>
      </c>
      <c r="V9407">
        <v>1.38</v>
      </c>
      <c r="W9407" s="1">
        <v>78.38</v>
      </c>
    </row>
    <row r="9408" spans="1:23" x14ac:dyDescent="0.25">
      <c r="A9408" s="1">
        <v>12</v>
      </c>
      <c r="B9408" s="1">
        <v>14</v>
      </c>
      <c r="C9408" s="1">
        <v>2020</v>
      </c>
      <c r="D9408" s="2">
        <f>DATE(covid_19_indonesia_time_series_all[[#This Row],[Year]],covid_19_indonesia_time_series_all[[#This Row],[Month]],covid_19_indonesia_time_series_all[[#This Row],[Day]])</f>
        <v>44179</v>
      </c>
      <c r="E9408" s="1" t="s">
        <v>49</v>
      </c>
      <c r="F9408" s="1" t="s">
        <v>50</v>
      </c>
      <c r="G9408">
        <v>97</v>
      </c>
      <c r="H9408">
        <v>2</v>
      </c>
      <c r="I9408">
        <v>53</v>
      </c>
      <c r="J9408">
        <v>42</v>
      </c>
      <c r="K9408">
        <v>6313</v>
      </c>
      <c r="L9408">
        <v>155</v>
      </c>
      <c r="M9408">
        <v>5240</v>
      </c>
      <c r="N9408">
        <v>918</v>
      </c>
      <c r="O9408" s="1" t="s">
        <v>50</v>
      </c>
      <c r="P9408" s="1" t="s">
        <v>22</v>
      </c>
      <c r="Q9408" s="1" t="s">
        <v>27</v>
      </c>
      <c r="R9408">
        <v>1929400</v>
      </c>
      <c r="S9408">
        <v>104</v>
      </c>
      <c r="T9408">
        <v>8034</v>
      </c>
      <c r="U9408">
        <v>803</v>
      </c>
      <c r="V9408">
        <v>2.46</v>
      </c>
      <c r="W9408" s="1">
        <v>83</v>
      </c>
    </row>
    <row r="9409" spans="1:23" x14ac:dyDescent="0.25">
      <c r="A9409" s="1">
        <v>12</v>
      </c>
      <c r="B9409" s="1">
        <v>14</v>
      </c>
      <c r="C9409" s="1">
        <v>2020</v>
      </c>
      <c r="D9409" s="2">
        <f>DATE(covid_19_indonesia_time_series_all[[#This Row],[Year]],covid_19_indonesia_time_series_all[[#This Row],[Month]],covid_19_indonesia_time_series_all[[#This Row],[Day]])</f>
        <v>44179</v>
      </c>
      <c r="E9409" s="1" t="s">
        <v>67</v>
      </c>
      <c r="F9409" s="1" t="s">
        <v>68</v>
      </c>
      <c r="G9409">
        <v>78</v>
      </c>
      <c r="H9409">
        <v>12</v>
      </c>
      <c r="I9409">
        <v>13</v>
      </c>
      <c r="J9409">
        <v>53</v>
      </c>
      <c r="K9409">
        <v>4776</v>
      </c>
      <c r="L9409">
        <v>217</v>
      </c>
      <c r="M9409">
        <v>2894</v>
      </c>
      <c r="N9409">
        <v>1665</v>
      </c>
      <c r="O9409" s="1" t="s">
        <v>68</v>
      </c>
      <c r="P9409" s="1" t="s">
        <v>22</v>
      </c>
      <c r="Q9409" s="1" t="s">
        <v>27</v>
      </c>
      <c r="R9409">
        <v>9095591</v>
      </c>
      <c r="S9409">
        <v>132</v>
      </c>
      <c r="T9409">
        <v>2386</v>
      </c>
      <c r="U9409">
        <v>239</v>
      </c>
      <c r="V9409">
        <v>4.54</v>
      </c>
      <c r="W9409" s="1">
        <v>60.59</v>
      </c>
    </row>
    <row r="9410" spans="1:23" x14ac:dyDescent="0.25">
      <c r="A9410" s="1">
        <v>12</v>
      </c>
      <c r="B9410" s="1">
        <v>14</v>
      </c>
      <c r="C9410" s="1">
        <v>2020</v>
      </c>
      <c r="D9410" s="2">
        <f>DATE(covid_19_indonesia_time_series_all[[#This Row],[Year]],covid_19_indonesia_time_series_all[[#This Row],[Month]],covid_19_indonesia_time_series_all[[#This Row],[Day]])</f>
        <v>44179</v>
      </c>
      <c r="E9410" s="1" t="s">
        <v>55</v>
      </c>
      <c r="F9410" s="1" t="s">
        <v>56</v>
      </c>
      <c r="G9410">
        <v>0</v>
      </c>
      <c r="H9410">
        <v>0</v>
      </c>
      <c r="I9410">
        <v>9</v>
      </c>
      <c r="J9410">
        <v>-9</v>
      </c>
      <c r="K9410">
        <v>4912</v>
      </c>
      <c r="L9410">
        <v>68</v>
      </c>
      <c r="M9410">
        <v>3886</v>
      </c>
      <c r="N9410">
        <v>958</v>
      </c>
      <c r="O9410" s="1" t="s">
        <v>56</v>
      </c>
      <c r="P9410" s="1" t="s">
        <v>22</v>
      </c>
      <c r="Q9410" s="1" t="s">
        <v>56</v>
      </c>
      <c r="R9410">
        <v>1847097</v>
      </c>
      <c r="S9410">
        <v>0</v>
      </c>
      <c r="T9410">
        <v>3681</v>
      </c>
      <c r="U9410">
        <v>368</v>
      </c>
      <c r="V9410">
        <v>1.38</v>
      </c>
      <c r="W9410" s="1">
        <v>79.11</v>
      </c>
    </row>
    <row r="9411" spans="1:23" x14ac:dyDescent="0.25">
      <c r="A9411" s="1">
        <v>12</v>
      </c>
      <c r="B9411" s="1">
        <v>14</v>
      </c>
      <c r="C9411" s="1">
        <v>2020</v>
      </c>
      <c r="D9411" s="2">
        <f>DATE(covid_19_indonesia_time_series_all[[#This Row],[Year]],covid_19_indonesia_time_series_all[[#This Row],[Month]],covid_19_indonesia_time_series_all[[#This Row],[Day]])</f>
        <v>44179</v>
      </c>
      <c r="E9411" s="1" t="s">
        <v>59</v>
      </c>
      <c r="F9411" s="1" t="s">
        <v>60</v>
      </c>
      <c r="G9411">
        <v>9</v>
      </c>
      <c r="H9411">
        <v>0</v>
      </c>
      <c r="I9411">
        <v>34</v>
      </c>
      <c r="J9411">
        <v>-25</v>
      </c>
      <c r="K9411">
        <v>2530</v>
      </c>
      <c r="L9411">
        <v>84</v>
      </c>
      <c r="M9411">
        <v>2063</v>
      </c>
      <c r="N9411">
        <v>383</v>
      </c>
      <c r="O9411" s="1" t="s">
        <v>60</v>
      </c>
      <c r="P9411" s="1" t="s">
        <v>22</v>
      </c>
      <c r="Q9411" s="1" t="s">
        <v>56</v>
      </c>
      <c r="R9411">
        <v>1307803</v>
      </c>
      <c r="S9411">
        <v>0</v>
      </c>
      <c r="T9411">
        <v>6423</v>
      </c>
      <c r="U9411">
        <v>642</v>
      </c>
      <c r="V9411">
        <v>3.32</v>
      </c>
      <c r="W9411" s="1">
        <v>81.540000000000006</v>
      </c>
    </row>
    <row r="9412" spans="1:23" x14ac:dyDescent="0.25">
      <c r="A9412" s="1">
        <v>12</v>
      </c>
      <c r="B9412" s="1">
        <v>14</v>
      </c>
      <c r="C9412" s="1">
        <v>2020</v>
      </c>
      <c r="D9412" s="2">
        <f>DATE(covid_19_indonesia_time_series_all[[#This Row],[Year]],covid_19_indonesia_time_series_all[[#This Row],[Month]],covid_19_indonesia_time_series_all[[#This Row],[Day]])</f>
        <v>44179</v>
      </c>
      <c r="E9412" s="1" t="s">
        <v>89</v>
      </c>
      <c r="F9412" s="1" t="s">
        <v>90</v>
      </c>
      <c r="G9412">
        <v>47</v>
      </c>
      <c r="H9412">
        <v>0</v>
      </c>
      <c r="I9412">
        <v>4</v>
      </c>
      <c r="J9412">
        <v>43</v>
      </c>
      <c r="K9412">
        <v>5063</v>
      </c>
      <c r="L9412">
        <v>256</v>
      </c>
      <c r="M9412">
        <v>4198</v>
      </c>
      <c r="N9412">
        <v>609</v>
      </c>
      <c r="O9412" s="1" t="s">
        <v>90</v>
      </c>
      <c r="P9412" s="1" t="s">
        <v>22</v>
      </c>
      <c r="Q9412" s="1" t="s">
        <v>39</v>
      </c>
      <c r="R9412">
        <v>5270247</v>
      </c>
      <c r="S9412">
        <v>0</v>
      </c>
      <c r="T9412">
        <v>4857</v>
      </c>
      <c r="U9412">
        <v>486</v>
      </c>
      <c r="V9412">
        <v>5.0599999999999996</v>
      </c>
      <c r="W9412" s="1">
        <v>82.92</v>
      </c>
    </row>
    <row r="9413" spans="1:23" x14ac:dyDescent="0.25">
      <c r="A9413" s="1">
        <v>12</v>
      </c>
      <c r="B9413" s="1">
        <v>14</v>
      </c>
      <c r="C9413" s="1">
        <v>2020</v>
      </c>
      <c r="D9413" s="2">
        <f>DATE(covid_19_indonesia_time_series_all[[#This Row],[Year]],covid_19_indonesia_time_series_all[[#This Row],[Month]],covid_19_indonesia_time_series_all[[#This Row],[Day]])</f>
        <v>44179</v>
      </c>
      <c r="E9413" s="1" t="s">
        <v>91</v>
      </c>
      <c r="F9413" s="1" t="s">
        <v>92</v>
      </c>
      <c r="G9413">
        <v>1</v>
      </c>
      <c r="H9413">
        <v>0</v>
      </c>
      <c r="I9413">
        <v>0</v>
      </c>
      <c r="J9413">
        <v>1</v>
      </c>
      <c r="K9413">
        <v>1548</v>
      </c>
      <c r="L9413">
        <v>34</v>
      </c>
      <c r="M9413">
        <v>831</v>
      </c>
      <c r="N9413">
        <v>683</v>
      </c>
      <c r="O9413" s="1" t="s">
        <v>92</v>
      </c>
      <c r="P9413" s="1" t="s">
        <v>22</v>
      </c>
      <c r="Q9413" s="1" t="s">
        <v>39</v>
      </c>
      <c r="R9413">
        <v>5411321</v>
      </c>
      <c r="S9413">
        <v>0</v>
      </c>
      <c r="T9413">
        <v>628</v>
      </c>
      <c r="U9413">
        <v>63</v>
      </c>
      <c r="V9413">
        <v>2.2000000000000002</v>
      </c>
      <c r="W9413" s="1">
        <v>53.68</v>
      </c>
    </row>
    <row r="9414" spans="1:23" x14ac:dyDescent="0.25">
      <c r="A9414" s="1">
        <v>12</v>
      </c>
      <c r="B9414" s="1">
        <v>14</v>
      </c>
      <c r="C9414" s="1">
        <v>2020</v>
      </c>
      <c r="D9414" s="2">
        <f>DATE(covid_19_indonesia_time_series_all[[#This Row],[Year]],covid_19_indonesia_time_series_all[[#This Row],[Month]],covid_19_indonesia_time_series_all[[#This Row],[Day]])</f>
        <v>44179</v>
      </c>
      <c r="E9414" s="1" t="s">
        <v>57</v>
      </c>
      <c r="F9414" s="1" t="s">
        <v>58</v>
      </c>
      <c r="G9414">
        <v>31</v>
      </c>
      <c r="H9414">
        <v>0</v>
      </c>
      <c r="I9414">
        <v>0</v>
      </c>
      <c r="J9414">
        <v>31</v>
      </c>
      <c r="K9414">
        <v>12496</v>
      </c>
      <c r="L9414">
        <v>150</v>
      </c>
      <c r="M9414">
        <v>5833</v>
      </c>
      <c r="N9414">
        <v>6513</v>
      </c>
      <c r="O9414" s="1" t="s">
        <v>58</v>
      </c>
      <c r="P9414" s="1" t="s">
        <v>22</v>
      </c>
      <c r="Q9414" s="1" t="s">
        <v>58</v>
      </c>
      <c r="R9414">
        <v>4340348</v>
      </c>
      <c r="S9414">
        <v>0</v>
      </c>
      <c r="T9414">
        <v>3456</v>
      </c>
      <c r="U9414">
        <v>346</v>
      </c>
      <c r="V9414">
        <v>1.2</v>
      </c>
      <c r="W9414" s="1">
        <v>46.68</v>
      </c>
    </row>
    <row r="9415" spans="1:23" x14ac:dyDescent="0.25">
      <c r="A9415" s="1">
        <v>12</v>
      </c>
      <c r="B9415" s="1">
        <v>14</v>
      </c>
      <c r="C9415" s="1">
        <v>2020</v>
      </c>
      <c r="D9415" s="2">
        <f>DATE(covid_19_indonesia_time_series_all[[#This Row],[Year]],covid_19_indonesia_time_series_all[[#This Row],[Month]],covid_19_indonesia_time_series_all[[#This Row],[Day]])</f>
        <v>44179</v>
      </c>
      <c r="E9415" s="1" t="s">
        <v>75</v>
      </c>
      <c r="F9415" s="1" t="s">
        <v>76</v>
      </c>
      <c r="G9415">
        <v>6</v>
      </c>
      <c r="H9415">
        <v>1</v>
      </c>
      <c r="I9415">
        <v>35</v>
      </c>
      <c r="J9415">
        <v>-30</v>
      </c>
      <c r="K9415">
        <v>5616</v>
      </c>
      <c r="L9415">
        <v>95</v>
      </c>
      <c r="M9415">
        <v>5078</v>
      </c>
      <c r="N9415">
        <v>443</v>
      </c>
      <c r="O9415" s="1" t="s">
        <v>76</v>
      </c>
      <c r="P9415" s="1" t="s">
        <v>22</v>
      </c>
      <c r="Q9415" s="1" t="s">
        <v>58</v>
      </c>
      <c r="R9415">
        <v>1140701</v>
      </c>
      <c r="S9415">
        <v>88</v>
      </c>
      <c r="T9415">
        <v>8328</v>
      </c>
      <c r="U9415">
        <v>833</v>
      </c>
      <c r="V9415">
        <v>1.69</v>
      </c>
      <c r="W9415" s="1">
        <v>90.42</v>
      </c>
    </row>
    <row r="9416" spans="1:23" x14ac:dyDescent="0.25">
      <c r="A9416" s="1">
        <v>12</v>
      </c>
      <c r="B9416" s="1">
        <v>14</v>
      </c>
      <c r="C9416" s="1">
        <v>2020</v>
      </c>
      <c r="D9416" s="2">
        <f>DATE(covid_19_indonesia_time_series_all[[#This Row],[Year]],covid_19_indonesia_time_series_all[[#This Row],[Month]],covid_19_indonesia_time_series_all[[#This Row],[Day]])</f>
        <v>44179</v>
      </c>
      <c r="E9416" s="1" t="s">
        <v>25</v>
      </c>
      <c r="F9416" s="1" t="s">
        <v>26</v>
      </c>
      <c r="G9416">
        <v>78</v>
      </c>
      <c r="H9416">
        <v>3</v>
      </c>
      <c r="I9416">
        <v>167</v>
      </c>
      <c r="J9416">
        <v>-92</v>
      </c>
      <c r="K9416">
        <v>22432</v>
      </c>
      <c r="L9416">
        <v>511</v>
      </c>
      <c r="M9416">
        <v>20104</v>
      </c>
      <c r="N9416">
        <v>1817</v>
      </c>
      <c r="O9416" s="1" t="s">
        <v>26</v>
      </c>
      <c r="P9416" s="1" t="s">
        <v>22</v>
      </c>
      <c r="Q9416" s="1" t="s">
        <v>27</v>
      </c>
      <c r="R9416">
        <v>6074100</v>
      </c>
      <c r="S9416">
        <v>49</v>
      </c>
      <c r="T9416">
        <v>8413</v>
      </c>
      <c r="U9416">
        <v>841</v>
      </c>
      <c r="V9416">
        <v>2.2799999999999998</v>
      </c>
      <c r="W9416" s="1">
        <v>89.62</v>
      </c>
    </row>
    <row r="9417" spans="1:23" x14ac:dyDescent="0.25">
      <c r="A9417" s="1">
        <v>12</v>
      </c>
      <c r="B9417" s="1">
        <v>14</v>
      </c>
      <c r="C9417" s="1">
        <v>2020</v>
      </c>
      <c r="D9417" s="2">
        <f>DATE(covid_19_indonesia_time_series_all[[#This Row],[Year]],covid_19_indonesia_time_series_all[[#This Row],[Month]],covid_19_indonesia_time_series_all[[#This Row],[Day]])</f>
        <v>44179</v>
      </c>
      <c r="E9417" s="1" t="s">
        <v>79</v>
      </c>
      <c r="F9417" s="1" t="s">
        <v>80</v>
      </c>
      <c r="G9417">
        <v>3</v>
      </c>
      <c r="H9417">
        <v>0</v>
      </c>
      <c r="I9417">
        <v>1</v>
      </c>
      <c r="J9417">
        <v>2</v>
      </c>
      <c r="K9417">
        <v>1586</v>
      </c>
      <c r="L9417">
        <v>26</v>
      </c>
      <c r="M9417">
        <v>1380</v>
      </c>
      <c r="N9417">
        <v>180</v>
      </c>
      <c r="O9417" s="1" t="s">
        <v>80</v>
      </c>
      <c r="P9417" s="1" t="s">
        <v>22</v>
      </c>
      <c r="Q9417" s="1" t="s">
        <v>36</v>
      </c>
      <c r="R9417">
        <v>1559984</v>
      </c>
      <c r="S9417">
        <v>0</v>
      </c>
      <c r="T9417">
        <v>1667</v>
      </c>
      <c r="U9417">
        <v>167</v>
      </c>
      <c r="V9417">
        <v>1.64</v>
      </c>
      <c r="W9417" s="1">
        <v>87.01</v>
      </c>
    </row>
    <row r="9418" spans="1:23" x14ac:dyDescent="0.25">
      <c r="A9418" s="1">
        <v>12</v>
      </c>
      <c r="B9418" s="1">
        <v>14</v>
      </c>
      <c r="C9418" s="1">
        <v>2020</v>
      </c>
      <c r="D9418" s="2">
        <f>DATE(covid_19_indonesia_time_series_all[[#This Row],[Year]],covid_19_indonesia_time_series_all[[#This Row],[Month]],covid_19_indonesia_time_series_all[[#This Row],[Day]])</f>
        <v>44179</v>
      </c>
      <c r="E9418" s="1" t="s">
        <v>51</v>
      </c>
      <c r="F9418" s="1" t="s">
        <v>52</v>
      </c>
      <c r="G9418">
        <v>295</v>
      </c>
      <c r="H9418">
        <v>3</v>
      </c>
      <c r="I9418">
        <v>97</v>
      </c>
      <c r="J9418">
        <v>195</v>
      </c>
      <c r="K9418">
        <v>23492</v>
      </c>
      <c r="L9418">
        <v>533</v>
      </c>
      <c r="M9418">
        <v>19493</v>
      </c>
      <c r="N9418">
        <v>3466</v>
      </c>
      <c r="O9418" s="1" t="s">
        <v>52</v>
      </c>
      <c r="P9418" s="1" t="s">
        <v>22</v>
      </c>
      <c r="Q9418" s="1" t="s">
        <v>36</v>
      </c>
      <c r="R9418">
        <v>9426885</v>
      </c>
      <c r="S9418">
        <v>32</v>
      </c>
      <c r="T9418">
        <v>5654</v>
      </c>
      <c r="U9418">
        <v>565</v>
      </c>
      <c r="V9418">
        <v>2.27</v>
      </c>
      <c r="W9418" s="1">
        <v>82.98</v>
      </c>
    </row>
    <row r="9419" spans="1:23" x14ac:dyDescent="0.25">
      <c r="A9419" s="1">
        <v>12</v>
      </c>
      <c r="B9419" s="1">
        <v>14</v>
      </c>
      <c r="C9419" s="1">
        <v>2020</v>
      </c>
      <c r="D9419" s="2">
        <f>DATE(covid_19_indonesia_time_series_all[[#This Row],[Year]],covid_19_indonesia_time_series_all[[#This Row],[Month]],covid_19_indonesia_time_series_all[[#This Row],[Day]])</f>
        <v>44179</v>
      </c>
      <c r="E9419" s="1" t="s">
        <v>69</v>
      </c>
      <c r="F9419" s="1" t="s">
        <v>70</v>
      </c>
      <c r="G9419">
        <v>46</v>
      </c>
      <c r="H9419">
        <v>0</v>
      </c>
      <c r="I9419">
        <v>35</v>
      </c>
      <c r="J9419">
        <v>11</v>
      </c>
      <c r="K9419">
        <v>2474</v>
      </c>
      <c r="L9419">
        <v>86</v>
      </c>
      <c r="M9419">
        <v>1531</v>
      </c>
      <c r="N9419">
        <v>857</v>
      </c>
      <c r="O9419" s="1" t="s">
        <v>70</v>
      </c>
      <c r="P9419" s="1" t="s">
        <v>22</v>
      </c>
      <c r="Q9419" s="1" t="s">
        <v>36</v>
      </c>
      <c r="R9419">
        <v>2955567</v>
      </c>
      <c r="S9419">
        <v>0</v>
      </c>
      <c r="T9419">
        <v>2910</v>
      </c>
      <c r="U9419">
        <v>291</v>
      </c>
      <c r="V9419">
        <v>3.48</v>
      </c>
      <c r="W9419" s="1">
        <v>61.88</v>
      </c>
    </row>
    <row r="9420" spans="1:23" x14ac:dyDescent="0.25">
      <c r="A9420" s="1">
        <v>12</v>
      </c>
      <c r="B9420" s="1">
        <v>14</v>
      </c>
      <c r="C9420" s="1">
        <v>2020</v>
      </c>
      <c r="D9420" s="2">
        <f>DATE(covid_19_indonesia_time_series_all[[#This Row],[Year]],covid_19_indonesia_time_series_all[[#This Row],[Month]],covid_19_indonesia_time_series_all[[#This Row],[Day]])</f>
        <v>44179</v>
      </c>
      <c r="E9420" s="1" t="s">
        <v>34</v>
      </c>
      <c r="F9420" s="1" t="s">
        <v>35</v>
      </c>
      <c r="G9420">
        <v>2</v>
      </c>
      <c r="H9420">
        <v>0</v>
      </c>
      <c r="I9420">
        <v>51</v>
      </c>
      <c r="J9420">
        <v>-49</v>
      </c>
      <c r="K9420">
        <v>7185</v>
      </c>
      <c r="L9420">
        <v>116</v>
      </c>
      <c r="M9420">
        <v>5734</v>
      </c>
      <c r="N9420">
        <v>1335</v>
      </c>
      <c r="O9420" s="1" t="s">
        <v>35</v>
      </c>
      <c r="P9420" s="1" t="s">
        <v>22</v>
      </c>
      <c r="Q9420" s="1" t="s">
        <v>36</v>
      </c>
      <c r="R9420">
        <v>2635461</v>
      </c>
      <c r="S9420">
        <v>0</v>
      </c>
      <c r="T9420">
        <v>4402</v>
      </c>
      <c r="U9420">
        <v>440</v>
      </c>
      <c r="V9420">
        <v>1.61</v>
      </c>
      <c r="W9420" s="1">
        <v>79.81</v>
      </c>
    </row>
    <row r="9421" spans="1:23" x14ac:dyDescent="0.25">
      <c r="A9421" s="1">
        <v>12</v>
      </c>
      <c r="B9421" s="1">
        <v>14</v>
      </c>
      <c r="C9421" s="1">
        <v>2020</v>
      </c>
      <c r="D9421" s="2">
        <f>DATE(covid_19_indonesia_time_series_all[[#This Row],[Year]],covid_19_indonesia_time_series_all[[#This Row],[Month]],covid_19_indonesia_time_series_all[[#This Row],[Day]])</f>
        <v>44179</v>
      </c>
      <c r="E9421" s="1" t="s">
        <v>71</v>
      </c>
      <c r="F9421" s="1" t="s">
        <v>72</v>
      </c>
      <c r="G9421">
        <v>87</v>
      </c>
      <c r="H9421">
        <v>1</v>
      </c>
      <c r="I9421">
        <v>35</v>
      </c>
      <c r="J9421">
        <v>51</v>
      </c>
      <c r="K9421">
        <v>8058</v>
      </c>
      <c r="L9421">
        <v>270</v>
      </c>
      <c r="M9421">
        <v>5940</v>
      </c>
      <c r="N9421">
        <v>1848</v>
      </c>
      <c r="O9421" s="1" t="s">
        <v>72</v>
      </c>
      <c r="P9421" s="1" t="s">
        <v>22</v>
      </c>
      <c r="Q9421" s="1" t="s">
        <v>36</v>
      </c>
      <c r="R9421">
        <v>2641884</v>
      </c>
      <c r="S9421">
        <v>38</v>
      </c>
      <c r="T9421">
        <v>10220</v>
      </c>
      <c r="U9421">
        <v>1022</v>
      </c>
      <c r="V9421">
        <v>3.35</v>
      </c>
      <c r="W9421" s="1">
        <v>73.72</v>
      </c>
    </row>
    <row r="9422" spans="1:23" x14ac:dyDescent="0.25">
      <c r="A9422" s="1">
        <v>12</v>
      </c>
      <c r="B9422" s="1">
        <v>14</v>
      </c>
      <c r="C9422" s="1">
        <v>2020</v>
      </c>
      <c r="D9422" s="2">
        <f>DATE(covid_19_indonesia_time_series_all[[#This Row],[Year]],covid_19_indonesia_time_series_all[[#This Row],[Month]],covid_19_indonesia_time_series_all[[#This Row],[Day]])</f>
        <v>44179</v>
      </c>
      <c r="E9422" s="1" t="s">
        <v>73</v>
      </c>
      <c r="F9422" s="1" t="s">
        <v>74</v>
      </c>
      <c r="G9422">
        <v>54</v>
      </c>
      <c r="H9422">
        <v>2</v>
      </c>
      <c r="I9422">
        <v>51</v>
      </c>
      <c r="J9422">
        <v>1</v>
      </c>
      <c r="K9422">
        <v>21758</v>
      </c>
      <c r="L9422">
        <v>450</v>
      </c>
      <c r="M9422">
        <v>20171</v>
      </c>
      <c r="N9422">
        <v>1137</v>
      </c>
      <c r="O9422" s="1" t="s">
        <v>74</v>
      </c>
      <c r="P9422" s="1" t="s">
        <v>22</v>
      </c>
      <c r="Q9422" s="1" t="s">
        <v>27</v>
      </c>
      <c r="R9422">
        <v>5519245</v>
      </c>
      <c r="S9422">
        <v>36</v>
      </c>
      <c r="T9422">
        <v>8153</v>
      </c>
      <c r="U9422">
        <v>815</v>
      </c>
      <c r="V9422">
        <v>2.0699999999999998</v>
      </c>
      <c r="W9422" s="1">
        <v>92.71</v>
      </c>
    </row>
    <row r="9423" spans="1:23" x14ac:dyDescent="0.25">
      <c r="A9423" s="1">
        <v>12</v>
      </c>
      <c r="B9423" s="1">
        <v>14</v>
      </c>
      <c r="C9423" s="1">
        <v>2020</v>
      </c>
      <c r="D9423" s="2">
        <f>DATE(covid_19_indonesia_time_series_all[[#This Row],[Year]],covid_19_indonesia_time_series_all[[#This Row],[Month]],covid_19_indonesia_time_series_all[[#This Row],[Day]])</f>
        <v>44179</v>
      </c>
      <c r="E9423" s="1" t="s">
        <v>61</v>
      </c>
      <c r="F9423" s="1" t="s">
        <v>62</v>
      </c>
      <c r="G9423">
        <v>48</v>
      </c>
      <c r="H9423">
        <v>3</v>
      </c>
      <c r="I9423">
        <v>14</v>
      </c>
      <c r="J9423">
        <v>31</v>
      </c>
      <c r="K9423">
        <v>10335</v>
      </c>
      <c r="L9423">
        <v>559</v>
      </c>
      <c r="M9423">
        <v>8535</v>
      </c>
      <c r="N9423">
        <v>1241</v>
      </c>
      <c r="O9423" s="1" t="s">
        <v>62</v>
      </c>
      <c r="P9423" s="1" t="s">
        <v>22</v>
      </c>
      <c r="Q9423" s="1" t="s">
        <v>27</v>
      </c>
      <c r="R9423">
        <v>8217551</v>
      </c>
      <c r="S9423">
        <v>37</v>
      </c>
      <c r="T9423">
        <v>6803</v>
      </c>
      <c r="U9423">
        <v>680</v>
      </c>
      <c r="V9423">
        <v>5.41</v>
      </c>
      <c r="W9423" s="1">
        <v>82.58</v>
      </c>
    </row>
    <row r="9424" spans="1:23" x14ac:dyDescent="0.25">
      <c r="A9424" s="1">
        <v>12</v>
      </c>
      <c r="B9424" s="1">
        <v>14</v>
      </c>
      <c r="C9424" s="1">
        <v>2020</v>
      </c>
      <c r="D9424" s="2">
        <f>DATE(covid_19_indonesia_time_series_all[[#This Row],[Year]],covid_19_indonesia_time_series_all[[#This Row],[Month]],covid_19_indonesia_time_series_all[[#This Row],[Day]])</f>
        <v>44179</v>
      </c>
      <c r="E9424" s="1" t="s">
        <v>45</v>
      </c>
      <c r="F9424" s="1" t="s">
        <v>46</v>
      </c>
      <c r="G9424">
        <v>87</v>
      </c>
      <c r="H9424">
        <v>4</v>
      </c>
      <c r="I9424">
        <v>81</v>
      </c>
      <c r="J9424">
        <v>2</v>
      </c>
      <c r="K9424">
        <v>16769</v>
      </c>
      <c r="L9424">
        <v>644</v>
      </c>
      <c r="M9424">
        <v>14036</v>
      </c>
      <c r="N9424">
        <v>2089</v>
      </c>
      <c r="O9424" s="1" t="s">
        <v>46</v>
      </c>
      <c r="P9424" s="1" t="s">
        <v>22</v>
      </c>
      <c r="Q9424" s="1" t="s">
        <v>27</v>
      </c>
      <c r="R9424">
        <v>14874889</v>
      </c>
      <c r="S9424">
        <v>27</v>
      </c>
      <c r="T9424">
        <v>4329</v>
      </c>
      <c r="U9424">
        <v>433</v>
      </c>
      <c r="V9424">
        <v>3.84</v>
      </c>
      <c r="W9424" s="1">
        <v>83.7</v>
      </c>
    </row>
    <row r="9425" spans="1:23" x14ac:dyDescent="0.25">
      <c r="A9425" s="1">
        <v>12</v>
      </c>
      <c r="B9425" s="1">
        <v>15</v>
      </c>
      <c r="C9425" s="1">
        <v>2020</v>
      </c>
      <c r="D9425" s="2">
        <f>DATE(covid_19_indonesia_time_series_all[[#This Row],[Year]],covid_19_indonesia_time_series_all[[#This Row],[Month]],covid_19_indonesia_time_series_all[[#This Row],[Day]])</f>
        <v>44180</v>
      </c>
      <c r="E9425" s="1" t="s">
        <v>63</v>
      </c>
      <c r="F9425" s="1" t="s">
        <v>64</v>
      </c>
      <c r="G9425">
        <v>12</v>
      </c>
      <c r="H9425">
        <v>2</v>
      </c>
      <c r="I9425">
        <v>86</v>
      </c>
      <c r="J9425">
        <v>-76</v>
      </c>
      <c r="K9425">
        <v>8538</v>
      </c>
      <c r="L9425">
        <v>354</v>
      </c>
      <c r="M9425">
        <v>6979</v>
      </c>
      <c r="N9425">
        <v>1205</v>
      </c>
      <c r="O9425" s="1" t="s">
        <v>64</v>
      </c>
      <c r="P9425" s="1" t="s">
        <v>22</v>
      </c>
      <c r="Q9425" s="1" t="s">
        <v>27</v>
      </c>
      <c r="R9425">
        <v>5247257</v>
      </c>
      <c r="S9425">
        <v>38</v>
      </c>
      <c r="T9425">
        <v>6746</v>
      </c>
      <c r="U9425">
        <v>675</v>
      </c>
      <c r="V9425">
        <v>4.1500000000000004</v>
      </c>
      <c r="W9425" s="1">
        <v>81.739999999999995</v>
      </c>
    </row>
    <row r="9426" spans="1:23" x14ac:dyDescent="0.25">
      <c r="A9426" s="1">
        <v>12</v>
      </c>
      <c r="B9426" s="1">
        <v>15</v>
      </c>
      <c r="C9426" s="1">
        <v>2020</v>
      </c>
      <c r="D9426" s="2">
        <f>DATE(covid_19_indonesia_time_series_all[[#This Row],[Year]],covid_19_indonesia_time_series_all[[#This Row],[Month]],covid_19_indonesia_time_series_all[[#This Row],[Day]])</f>
        <v>44180</v>
      </c>
      <c r="E9426" s="1" t="s">
        <v>37</v>
      </c>
      <c r="F9426" s="1" t="s">
        <v>38</v>
      </c>
      <c r="G9426">
        <v>73</v>
      </c>
      <c r="H9426">
        <v>7</v>
      </c>
      <c r="I9426">
        <v>66</v>
      </c>
      <c r="J9426">
        <v>0</v>
      </c>
      <c r="K9426">
        <v>15583</v>
      </c>
      <c r="L9426">
        <v>467</v>
      </c>
      <c r="M9426">
        <v>14325</v>
      </c>
      <c r="N9426">
        <v>791</v>
      </c>
      <c r="O9426" s="1" t="s">
        <v>38</v>
      </c>
      <c r="P9426" s="1" t="s">
        <v>22</v>
      </c>
      <c r="Q9426" s="1" t="s">
        <v>39</v>
      </c>
      <c r="R9426">
        <v>4216171</v>
      </c>
      <c r="S9426">
        <v>166</v>
      </c>
      <c r="T9426">
        <v>11076</v>
      </c>
      <c r="U9426">
        <v>1108</v>
      </c>
      <c r="V9426">
        <v>3</v>
      </c>
      <c r="W9426" s="1">
        <v>91.93</v>
      </c>
    </row>
    <row r="9427" spans="1:23" x14ac:dyDescent="0.25">
      <c r="A9427" s="1">
        <v>12</v>
      </c>
      <c r="B9427" s="1">
        <v>15</v>
      </c>
      <c r="C9427" s="1">
        <v>2020</v>
      </c>
      <c r="D9427" s="2">
        <f>DATE(covid_19_indonesia_time_series_all[[#This Row],[Year]],covid_19_indonesia_time_series_all[[#This Row],[Month]],covid_19_indonesia_time_series_all[[#This Row],[Day]])</f>
        <v>44180</v>
      </c>
      <c r="E9427" s="1" t="s">
        <v>30</v>
      </c>
      <c r="F9427" s="1" t="s">
        <v>31</v>
      </c>
      <c r="G9427">
        <v>166</v>
      </c>
      <c r="H9427">
        <v>6</v>
      </c>
      <c r="I9427">
        <v>151</v>
      </c>
      <c r="J9427">
        <v>9</v>
      </c>
      <c r="K9427">
        <v>15257</v>
      </c>
      <c r="L9427">
        <v>446</v>
      </c>
      <c r="M9427">
        <v>13204</v>
      </c>
      <c r="N9427">
        <v>1607</v>
      </c>
      <c r="O9427" s="1" t="s">
        <v>31</v>
      </c>
      <c r="P9427" s="1" t="s">
        <v>22</v>
      </c>
      <c r="Q9427" s="1" t="s">
        <v>23</v>
      </c>
      <c r="R9427">
        <v>10722374</v>
      </c>
      <c r="S9427">
        <v>56</v>
      </c>
      <c r="T9427">
        <v>4160</v>
      </c>
      <c r="U9427">
        <v>416</v>
      </c>
      <c r="V9427">
        <v>2.92</v>
      </c>
      <c r="W9427" s="1">
        <v>86.54</v>
      </c>
    </row>
    <row r="9428" spans="1:23" x14ac:dyDescent="0.25">
      <c r="A9428" s="1">
        <v>12</v>
      </c>
      <c r="B9428" s="1">
        <v>15</v>
      </c>
      <c r="C9428" s="1">
        <v>2020</v>
      </c>
      <c r="D9428" s="2">
        <f>DATE(covid_19_indonesia_time_series_all[[#This Row],[Year]],covid_19_indonesia_time_series_all[[#This Row],[Month]],covid_19_indonesia_time_series_all[[#This Row],[Day]])</f>
        <v>44180</v>
      </c>
      <c r="E9428" s="1" t="s">
        <v>87</v>
      </c>
      <c r="F9428" s="1" t="s">
        <v>88</v>
      </c>
      <c r="G9428">
        <v>80</v>
      </c>
      <c r="H9428">
        <v>4</v>
      </c>
      <c r="I9428">
        <v>30</v>
      </c>
      <c r="J9428">
        <v>46</v>
      </c>
      <c r="K9428">
        <v>2543</v>
      </c>
      <c r="L9428">
        <v>102</v>
      </c>
      <c r="M9428">
        <v>1808</v>
      </c>
      <c r="N9428">
        <v>633</v>
      </c>
      <c r="O9428" s="1" t="s">
        <v>88</v>
      </c>
      <c r="P9428" s="1" t="s">
        <v>22</v>
      </c>
      <c r="Q9428" s="1" t="s">
        <v>27</v>
      </c>
      <c r="R9428">
        <v>1999539</v>
      </c>
      <c r="S9428">
        <v>200</v>
      </c>
      <c r="T9428">
        <v>5101</v>
      </c>
      <c r="U9428">
        <v>510</v>
      </c>
      <c r="V9428">
        <v>4.01</v>
      </c>
      <c r="W9428" s="1">
        <v>71.099999999999994</v>
      </c>
    </row>
    <row r="9429" spans="1:23" x14ac:dyDescent="0.25">
      <c r="A9429" s="1">
        <v>12</v>
      </c>
      <c r="B9429" s="1">
        <v>15</v>
      </c>
      <c r="C9429" s="1">
        <v>2020</v>
      </c>
      <c r="D9429" s="2">
        <f>DATE(covid_19_indonesia_time_series_all[[#This Row],[Year]],covid_19_indonesia_time_series_all[[#This Row],[Month]],covid_19_indonesia_time_series_all[[#This Row],[Day]])</f>
        <v>44180</v>
      </c>
      <c r="E9429" s="1" t="s">
        <v>19</v>
      </c>
      <c r="F9429" s="1" t="s">
        <v>20</v>
      </c>
      <c r="G9429">
        <v>1116</v>
      </c>
      <c r="H9429">
        <v>22</v>
      </c>
      <c r="I9429">
        <v>1135</v>
      </c>
      <c r="J9429">
        <v>-41</v>
      </c>
      <c r="K9429">
        <v>155121</v>
      </c>
      <c r="L9429">
        <v>2972</v>
      </c>
      <c r="M9429">
        <v>140144</v>
      </c>
      <c r="N9429">
        <v>12005</v>
      </c>
      <c r="O9429" s="1" t="s">
        <v>20</v>
      </c>
      <c r="P9429" s="1" t="s">
        <v>22</v>
      </c>
      <c r="Q9429" s="1" t="s">
        <v>23</v>
      </c>
      <c r="R9429">
        <v>10846145</v>
      </c>
      <c r="S9429">
        <v>203</v>
      </c>
      <c r="T9429">
        <v>27401</v>
      </c>
      <c r="U9429">
        <v>2740</v>
      </c>
      <c r="V9429">
        <v>1.92</v>
      </c>
      <c r="W9429" s="1">
        <v>90.34</v>
      </c>
    </row>
    <row r="9430" spans="1:23" x14ac:dyDescent="0.25">
      <c r="A9430" s="1">
        <v>12</v>
      </c>
      <c r="B9430" s="1">
        <v>15</v>
      </c>
      <c r="C9430" s="1">
        <v>2020</v>
      </c>
      <c r="D9430" s="2">
        <f>DATE(covid_19_indonesia_time_series_all[[#This Row],[Year]],covid_19_indonesia_time_series_all[[#This Row],[Month]],covid_19_indonesia_time_series_all[[#This Row],[Day]])</f>
        <v>44180</v>
      </c>
      <c r="E9430" s="1" t="s">
        <v>43</v>
      </c>
      <c r="F9430" s="1" t="s">
        <v>44</v>
      </c>
      <c r="G9430">
        <v>160</v>
      </c>
      <c r="H9430">
        <v>3</v>
      </c>
      <c r="I9430">
        <v>107</v>
      </c>
      <c r="J9430">
        <v>50</v>
      </c>
      <c r="K9430">
        <v>8418</v>
      </c>
      <c r="L9430">
        <v>172</v>
      </c>
      <c r="M9430">
        <v>5776</v>
      </c>
      <c r="N9430">
        <v>2470</v>
      </c>
      <c r="O9430" s="1" t="s">
        <v>44</v>
      </c>
      <c r="P9430" s="1" t="s">
        <v>22</v>
      </c>
      <c r="Q9430" s="1" t="s">
        <v>23</v>
      </c>
      <c r="R9430">
        <v>3631015</v>
      </c>
      <c r="S9430">
        <v>83</v>
      </c>
      <c r="T9430">
        <v>4737</v>
      </c>
      <c r="U9430">
        <v>474</v>
      </c>
      <c r="V9430">
        <v>2.04</v>
      </c>
      <c r="W9430" s="1">
        <v>68.61</v>
      </c>
    </row>
    <row r="9431" spans="1:23" x14ac:dyDescent="0.25">
      <c r="A9431" s="1">
        <v>12</v>
      </c>
      <c r="B9431" s="1">
        <v>15</v>
      </c>
      <c r="C9431" s="1">
        <v>2020</v>
      </c>
      <c r="D9431" s="2">
        <f>DATE(covid_19_indonesia_time_series_all[[#This Row],[Year]],covid_19_indonesia_time_series_all[[#This Row],[Month]],covid_19_indonesia_time_series_all[[#This Row],[Day]])</f>
        <v>44180</v>
      </c>
      <c r="E9431" s="1" t="s">
        <v>93</v>
      </c>
      <c r="F9431" s="1" t="s">
        <v>94</v>
      </c>
      <c r="G9431">
        <v>1</v>
      </c>
      <c r="H9431">
        <v>0</v>
      </c>
      <c r="I9431">
        <v>2</v>
      </c>
      <c r="J9431">
        <v>-1</v>
      </c>
      <c r="K9431">
        <v>3321</v>
      </c>
      <c r="L9431">
        <v>95</v>
      </c>
      <c r="M9431">
        <v>3144</v>
      </c>
      <c r="N9431">
        <v>82</v>
      </c>
      <c r="O9431" s="1" t="s">
        <v>94</v>
      </c>
      <c r="P9431" s="1" t="s">
        <v>22</v>
      </c>
      <c r="Q9431" s="1" t="s">
        <v>36</v>
      </c>
      <c r="R9431">
        <v>1180651</v>
      </c>
      <c r="S9431">
        <v>0</v>
      </c>
      <c r="T9431">
        <v>8046</v>
      </c>
      <c r="U9431">
        <v>805</v>
      </c>
      <c r="V9431">
        <v>2.86</v>
      </c>
      <c r="W9431" s="1">
        <v>94.67</v>
      </c>
    </row>
    <row r="9432" spans="1:23" x14ac:dyDescent="0.25">
      <c r="A9432" s="1">
        <v>12</v>
      </c>
      <c r="B9432" s="1">
        <v>15</v>
      </c>
      <c r="C9432" s="1">
        <v>2020</v>
      </c>
      <c r="D9432" s="2">
        <f>DATE(covid_19_indonesia_time_series_all[[#This Row],[Year]],covid_19_indonesia_time_series_all[[#This Row],[Month]],covid_19_indonesia_time_series_all[[#This Row],[Day]])</f>
        <v>44180</v>
      </c>
      <c r="E9432" s="1" t="s">
        <v>24</v>
      </c>
      <c r="F9432" s="1" t="s">
        <v>22</v>
      </c>
      <c r="G9432">
        <v>6120</v>
      </c>
      <c r="H9432">
        <v>155</v>
      </c>
      <c r="I9432">
        <v>5699</v>
      </c>
      <c r="J9432">
        <v>266</v>
      </c>
      <c r="K9432">
        <v>629429</v>
      </c>
      <c r="L9432">
        <v>19111</v>
      </c>
      <c r="M9432">
        <v>516656</v>
      </c>
      <c r="N9432">
        <v>93662</v>
      </c>
      <c r="O9432" s="1" t="s">
        <v>21</v>
      </c>
      <c r="P9432" s="1" t="s">
        <v>22</v>
      </c>
      <c r="Q9432" s="1" t="s">
        <v>21</v>
      </c>
      <c r="R9432">
        <v>265185520</v>
      </c>
      <c r="S9432">
        <v>58</v>
      </c>
      <c r="T9432">
        <v>7207</v>
      </c>
      <c r="U9432">
        <v>721</v>
      </c>
      <c r="V9432">
        <v>3.04</v>
      </c>
      <c r="W9432" s="1">
        <v>82.08</v>
      </c>
    </row>
    <row r="9433" spans="1:23" x14ac:dyDescent="0.25">
      <c r="A9433" s="1">
        <v>12</v>
      </c>
      <c r="B9433" s="1">
        <v>15</v>
      </c>
      <c r="C9433" s="1">
        <v>2020</v>
      </c>
      <c r="D9433" s="2">
        <f>DATE(covid_19_indonesia_time_series_all[[#This Row],[Year]],covid_19_indonesia_time_series_all[[#This Row],[Month]],covid_19_indonesia_time_series_all[[#This Row],[Day]])</f>
        <v>44180</v>
      </c>
      <c r="E9433" s="1" t="s">
        <v>53</v>
      </c>
      <c r="F9433" s="1" t="s">
        <v>54</v>
      </c>
      <c r="G9433">
        <v>50</v>
      </c>
      <c r="H9433">
        <v>0</v>
      </c>
      <c r="I9433">
        <v>62</v>
      </c>
      <c r="J9433">
        <v>-12</v>
      </c>
      <c r="K9433">
        <v>2752</v>
      </c>
      <c r="L9433">
        <v>48</v>
      </c>
      <c r="M9433">
        <v>1626</v>
      </c>
      <c r="N9433">
        <v>1078</v>
      </c>
      <c r="O9433" s="1" t="s">
        <v>54</v>
      </c>
      <c r="P9433" s="1" t="s">
        <v>22</v>
      </c>
      <c r="Q9433" s="1" t="s">
        <v>27</v>
      </c>
      <c r="R9433">
        <v>3493357</v>
      </c>
      <c r="S9433">
        <v>0</v>
      </c>
      <c r="T9433">
        <v>1374</v>
      </c>
      <c r="U9433">
        <v>137</v>
      </c>
      <c r="V9433">
        <v>1.74</v>
      </c>
      <c r="W9433" s="1">
        <v>59.08</v>
      </c>
    </row>
    <row r="9434" spans="1:23" x14ac:dyDescent="0.25">
      <c r="A9434" s="1">
        <v>12</v>
      </c>
      <c r="B9434" s="1">
        <v>15</v>
      </c>
      <c r="C9434" s="1">
        <v>2020</v>
      </c>
      <c r="D9434" s="2">
        <f>DATE(covid_19_indonesia_time_series_all[[#This Row],[Year]],covid_19_indonesia_time_series_all[[#This Row],[Month]],covid_19_indonesia_time_series_all[[#This Row],[Day]])</f>
        <v>44180</v>
      </c>
      <c r="E9434" s="1" t="s">
        <v>28</v>
      </c>
      <c r="F9434" s="1" t="s">
        <v>29</v>
      </c>
      <c r="G9434">
        <v>1413</v>
      </c>
      <c r="H9434">
        <v>16</v>
      </c>
      <c r="I9434">
        <v>1224</v>
      </c>
      <c r="J9434">
        <v>173</v>
      </c>
      <c r="K9434">
        <v>73162</v>
      </c>
      <c r="L9434">
        <v>1250</v>
      </c>
      <c r="M9434">
        <v>58964</v>
      </c>
      <c r="N9434">
        <v>12948</v>
      </c>
      <c r="O9434" s="1" t="s">
        <v>29</v>
      </c>
      <c r="P9434" s="1" t="s">
        <v>22</v>
      </c>
      <c r="Q9434" s="1" t="s">
        <v>23</v>
      </c>
      <c r="R9434">
        <v>45161325</v>
      </c>
      <c r="S9434">
        <v>35</v>
      </c>
      <c r="T9434">
        <v>2768</v>
      </c>
      <c r="U9434">
        <v>277</v>
      </c>
      <c r="V9434">
        <v>1.71</v>
      </c>
      <c r="W9434" s="1">
        <v>80.59</v>
      </c>
    </row>
    <row r="9435" spans="1:23" x14ac:dyDescent="0.25">
      <c r="A9435" s="1">
        <v>12</v>
      </c>
      <c r="B9435" s="1">
        <v>15</v>
      </c>
      <c r="C9435" s="1">
        <v>2020</v>
      </c>
      <c r="D9435" s="2">
        <f>DATE(covid_19_indonesia_time_series_all[[#This Row],[Year]],covid_19_indonesia_time_series_all[[#This Row],[Month]],covid_19_indonesia_time_series_all[[#This Row],[Day]])</f>
        <v>44180</v>
      </c>
      <c r="E9435" s="1" t="s">
        <v>32</v>
      </c>
      <c r="F9435" s="1" t="s">
        <v>33</v>
      </c>
      <c r="G9435">
        <v>768</v>
      </c>
      <c r="H9435">
        <v>22</v>
      </c>
      <c r="I9435">
        <v>835</v>
      </c>
      <c r="J9435">
        <v>-89</v>
      </c>
      <c r="K9435">
        <v>69089</v>
      </c>
      <c r="L9435">
        <v>2972</v>
      </c>
      <c r="M9435">
        <v>47946</v>
      </c>
      <c r="N9435">
        <v>18171</v>
      </c>
      <c r="O9435" s="1" t="s">
        <v>33</v>
      </c>
      <c r="P9435" s="1" t="s">
        <v>22</v>
      </c>
      <c r="Q9435" s="1" t="s">
        <v>23</v>
      </c>
      <c r="R9435">
        <v>36364072</v>
      </c>
      <c r="S9435">
        <v>60</v>
      </c>
      <c r="T9435">
        <v>8173</v>
      </c>
      <c r="U9435">
        <v>817</v>
      </c>
      <c r="V9435">
        <v>4.3</v>
      </c>
      <c r="W9435" s="1">
        <v>69.400000000000006</v>
      </c>
    </row>
    <row r="9436" spans="1:23" x14ac:dyDescent="0.25">
      <c r="A9436" s="1">
        <v>12</v>
      </c>
      <c r="B9436" s="1">
        <v>15</v>
      </c>
      <c r="C9436" s="1">
        <v>2020</v>
      </c>
      <c r="D9436" s="2">
        <f>DATE(covid_19_indonesia_time_series_all[[#This Row],[Year]],covid_19_indonesia_time_series_all[[#This Row],[Month]],covid_19_indonesia_time_series_all[[#This Row],[Day]])</f>
        <v>44180</v>
      </c>
      <c r="E9436" s="1" t="s">
        <v>47</v>
      </c>
      <c r="F9436" s="1" t="s">
        <v>48</v>
      </c>
      <c r="G9436">
        <v>705</v>
      </c>
      <c r="H9436">
        <v>47</v>
      </c>
      <c r="I9436">
        <v>746</v>
      </c>
      <c r="J9436">
        <v>-88</v>
      </c>
      <c r="K9436">
        <v>71226</v>
      </c>
      <c r="L9436">
        <v>5515</v>
      </c>
      <c r="M9436">
        <v>64755</v>
      </c>
      <c r="N9436">
        <v>956</v>
      </c>
      <c r="O9436" s="1" t="s">
        <v>48</v>
      </c>
      <c r="P9436" s="1" t="s">
        <v>22</v>
      </c>
      <c r="Q9436" s="1" t="s">
        <v>23</v>
      </c>
      <c r="R9436">
        <v>40479023</v>
      </c>
      <c r="S9436">
        <v>116</v>
      </c>
      <c r="T9436">
        <v>13624</v>
      </c>
      <c r="U9436">
        <v>1362</v>
      </c>
      <c r="V9436">
        <v>7.74</v>
      </c>
      <c r="W9436" s="1">
        <v>90.91</v>
      </c>
    </row>
    <row r="9437" spans="1:23" x14ac:dyDescent="0.25">
      <c r="A9437" s="1">
        <v>12</v>
      </c>
      <c r="B9437" s="1">
        <v>15</v>
      </c>
      <c r="C9437" s="1">
        <v>2020</v>
      </c>
      <c r="D9437" s="2">
        <f>DATE(covid_19_indonesia_time_series_all[[#This Row],[Year]],covid_19_indonesia_time_series_all[[#This Row],[Month]],covid_19_indonesia_time_series_all[[#This Row],[Day]])</f>
        <v>44180</v>
      </c>
      <c r="E9437" s="1" t="s">
        <v>81</v>
      </c>
      <c r="F9437" s="1" t="s">
        <v>82</v>
      </c>
      <c r="G9437">
        <v>13</v>
      </c>
      <c r="H9437">
        <v>1</v>
      </c>
      <c r="I9437">
        <v>29</v>
      </c>
      <c r="J9437">
        <v>-17</v>
      </c>
      <c r="K9437">
        <v>2789</v>
      </c>
      <c r="L9437">
        <v>25</v>
      </c>
      <c r="M9437">
        <v>2453</v>
      </c>
      <c r="N9437">
        <v>311</v>
      </c>
      <c r="O9437" s="1" t="s">
        <v>82</v>
      </c>
      <c r="P9437" s="1" t="s">
        <v>22</v>
      </c>
      <c r="Q9437" s="1" t="s">
        <v>42</v>
      </c>
      <c r="R9437">
        <v>5422814</v>
      </c>
      <c r="S9437">
        <v>18</v>
      </c>
      <c r="T9437">
        <v>461</v>
      </c>
      <c r="U9437">
        <v>46</v>
      </c>
      <c r="V9437">
        <v>0.9</v>
      </c>
      <c r="W9437" s="1">
        <v>87.95</v>
      </c>
    </row>
    <row r="9438" spans="1:23" x14ac:dyDescent="0.25">
      <c r="A9438" s="1">
        <v>12</v>
      </c>
      <c r="B9438" s="1">
        <v>15</v>
      </c>
      <c r="C9438" s="1">
        <v>2020</v>
      </c>
      <c r="D9438" s="2">
        <f>DATE(covid_19_indonesia_time_series_all[[#This Row],[Year]],covid_19_indonesia_time_series_all[[#This Row],[Month]],covid_19_indonesia_time_series_all[[#This Row],[Day]])</f>
        <v>44180</v>
      </c>
      <c r="E9438" s="1" t="s">
        <v>83</v>
      </c>
      <c r="F9438" s="1" t="s">
        <v>84</v>
      </c>
      <c r="G9438">
        <v>48</v>
      </c>
      <c r="H9438">
        <v>2</v>
      </c>
      <c r="I9438">
        <v>68</v>
      </c>
      <c r="J9438">
        <v>-22</v>
      </c>
      <c r="K9438">
        <v>14171</v>
      </c>
      <c r="L9438">
        <v>555</v>
      </c>
      <c r="M9438">
        <v>12749</v>
      </c>
      <c r="N9438">
        <v>867</v>
      </c>
      <c r="O9438" s="1" t="s">
        <v>84</v>
      </c>
      <c r="P9438" s="1" t="s">
        <v>22</v>
      </c>
      <c r="Q9438" s="1" t="s">
        <v>42</v>
      </c>
      <c r="R9438">
        <v>4023049</v>
      </c>
      <c r="S9438">
        <v>50</v>
      </c>
      <c r="T9438">
        <v>13796</v>
      </c>
      <c r="U9438">
        <v>1380</v>
      </c>
      <c r="V9438">
        <v>3.92</v>
      </c>
      <c r="W9438" s="1">
        <v>89.97</v>
      </c>
    </row>
    <row r="9439" spans="1:23" x14ac:dyDescent="0.25">
      <c r="A9439" s="1">
        <v>12</v>
      </c>
      <c r="B9439" s="1">
        <v>15</v>
      </c>
      <c r="C9439" s="1">
        <v>2020</v>
      </c>
      <c r="D9439" s="2">
        <f>DATE(covid_19_indonesia_time_series_all[[#This Row],[Year]],covid_19_indonesia_time_series_all[[#This Row],[Month]],covid_19_indonesia_time_series_all[[#This Row],[Day]])</f>
        <v>44180</v>
      </c>
      <c r="E9439" s="1" t="s">
        <v>65</v>
      </c>
      <c r="F9439" s="1" t="s">
        <v>66</v>
      </c>
      <c r="G9439">
        <v>106</v>
      </c>
      <c r="H9439">
        <v>0</v>
      </c>
      <c r="I9439">
        <v>0</v>
      </c>
      <c r="J9439">
        <v>106</v>
      </c>
      <c r="K9439">
        <v>8119</v>
      </c>
      <c r="L9439">
        <v>196</v>
      </c>
      <c r="M9439">
        <v>4875</v>
      </c>
      <c r="N9439">
        <v>3048</v>
      </c>
      <c r="O9439" s="1" t="s">
        <v>66</v>
      </c>
      <c r="P9439" s="1" t="s">
        <v>22</v>
      </c>
      <c r="Q9439" s="1" t="s">
        <v>42</v>
      </c>
      <c r="R9439">
        <v>2570289</v>
      </c>
      <c r="S9439">
        <v>0</v>
      </c>
      <c r="T9439">
        <v>7626</v>
      </c>
      <c r="U9439">
        <v>763</v>
      </c>
      <c r="V9439">
        <v>2.41</v>
      </c>
      <c r="W9439" s="1">
        <v>60.04</v>
      </c>
    </row>
    <row r="9440" spans="1:23" x14ac:dyDescent="0.25">
      <c r="A9440" s="1">
        <v>12</v>
      </c>
      <c r="B9440" s="1">
        <v>15</v>
      </c>
      <c r="C9440" s="1">
        <v>2020</v>
      </c>
      <c r="D9440" s="2">
        <f>DATE(covid_19_indonesia_time_series_all[[#This Row],[Year]],covid_19_indonesia_time_series_all[[#This Row],[Month]],covid_19_indonesia_time_series_all[[#This Row],[Day]])</f>
        <v>44180</v>
      </c>
      <c r="E9440" s="1" t="s">
        <v>40</v>
      </c>
      <c r="F9440" s="1" t="s">
        <v>41</v>
      </c>
      <c r="G9440">
        <v>392</v>
      </c>
      <c r="H9440">
        <v>2</v>
      </c>
      <c r="I9440">
        <v>173</v>
      </c>
      <c r="J9440">
        <v>217</v>
      </c>
      <c r="K9440">
        <v>22861</v>
      </c>
      <c r="L9440">
        <v>645</v>
      </c>
      <c r="M9440">
        <v>19561</v>
      </c>
      <c r="N9440">
        <v>2655</v>
      </c>
      <c r="O9440" s="1" t="s">
        <v>41</v>
      </c>
      <c r="P9440" s="1" t="s">
        <v>22</v>
      </c>
      <c r="Q9440" s="1" t="s">
        <v>42</v>
      </c>
      <c r="R9440">
        <v>3552191</v>
      </c>
      <c r="S9440">
        <v>56</v>
      </c>
      <c r="T9440">
        <v>18158</v>
      </c>
      <c r="U9440">
        <v>1816</v>
      </c>
      <c r="V9440">
        <v>2.82</v>
      </c>
      <c r="W9440" s="1">
        <v>85.56</v>
      </c>
    </row>
    <row r="9441" spans="1:23" x14ac:dyDescent="0.25">
      <c r="A9441" s="1">
        <v>12</v>
      </c>
      <c r="B9441" s="1">
        <v>15</v>
      </c>
      <c r="C9441" s="1">
        <v>2020</v>
      </c>
      <c r="D9441" s="2">
        <f>DATE(covid_19_indonesia_time_series_all[[#This Row],[Year]],covid_19_indonesia_time_series_all[[#This Row],[Month]],covid_19_indonesia_time_series_all[[#This Row],[Day]])</f>
        <v>44180</v>
      </c>
      <c r="E9441" s="1" t="s">
        <v>77</v>
      </c>
      <c r="F9441" s="1" t="s">
        <v>78</v>
      </c>
      <c r="G9441">
        <v>74</v>
      </c>
      <c r="H9441">
        <v>2</v>
      </c>
      <c r="I9441">
        <v>7</v>
      </c>
      <c r="J9441">
        <v>65</v>
      </c>
      <c r="K9441">
        <v>2368</v>
      </c>
      <c r="L9441">
        <v>28</v>
      </c>
      <c r="M9441">
        <v>1305</v>
      </c>
      <c r="N9441">
        <v>1035</v>
      </c>
      <c r="O9441" s="1" t="s">
        <v>78</v>
      </c>
      <c r="P9441" s="1" t="s">
        <v>22</v>
      </c>
      <c r="Q9441" s="1" t="s">
        <v>42</v>
      </c>
      <c r="R9441">
        <v>648407</v>
      </c>
      <c r="S9441">
        <v>308</v>
      </c>
      <c r="T9441">
        <v>4318</v>
      </c>
      <c r="U9441">
        <v>432</v>
      </c>
      <c r="V9441">
        <v>1.18</v>
      </c>
      <c r="W9441" s="1">
        <v>55.11</v>
      </c>
    </row>
    <row r="9442" spans="1:23" x14ac:dyDescent="0.25">
      <c r="A9442" s="1">
        <v>12</v>
      </c>
      <c r="B9442" s="1">
        <v>15</v>
      </c>
      <c r="C9442" s="1">
        <v>2020</v>
      </c>
      <c r="D9442" s="2">
        <f>DATE(covid_19_indonesia_time_series_all[[#This Row],[Year]],covid_19_indonesia_time_series_all[[#This Row],[Month]],covid_19_indonesia_time_series_all[[#This Row],[Day]])</f>
        <v>44180</v>
      </c>
      <c r="E9442" s="1" t="s">
        <v>85</v>
      </c>
      <c r="F9442" s="1" t="s">
        <v>86</v>
      </c>
      <c r="G9442">
        <v>39</v>
      </c>
      <c r="H9442">
        <v>1</v>
      </c>
      <c r="I9442">
        <v>53</v>
      </c>
      <c r="J9442">
        <v>-15</v>
      </c>
      <c r="K9442">
        <v>1487</v>
      </c>
      <c r="L9442">
        <v>21</v>
      </c>
      <c r="M9442">
        <v>1188</v>
      </c>
      <c r="N9442">
        <v>278</v>
      </c>
      <c r="O9442" s="1" t="s">
        <v>86</v>
      </c>
      <c r="P9442" s="1" t="s">
        <v>22</v>
      </c>
      <c r="Q9442" s="1" t="s">
        <v>27</v>
      </c>
      <c r="R9442">
        <v>1379767</v>
      </c>
      <c r="S9442">
        <v>72</v>
      </c>
      <c r="T9442">
        <v>1522</v>
      </c>
      <c r="U9442">
        <v>152</v>
      </c>
      <c r="V9442">
        <v>1.41</v>
      </c>
      <c r="W9442" s="1">
        <v>79.89</v>
      </c>
    </row>
    <row r="9443" spans="1:23" x14ac:dyDescent="0.25">
      <c r="A9443" s="1">
        <v>12</v>
      </c>
      <c r="B9443" s="1">
        <v>15</v>
      </c>
      <c r="C9443" s="1">
        <v>2020</v>
      </c>
      <c r="D9443" s="2">
        <f>DATE(covid_19_indonesia_time_series_all[[#This Row],[Year]],covid_19_indonesia_time_series_all[[#This Row],[Month]],covid_19_indonesia_time_series_all[[#This Row],[Day]])</f>
        <v>44180</v>
      </c>
      <c r="E9443" s="1" t="s">
        <v>49</v>
      </c>
      <c r="F9443" s="1" t="s">
        <v>50</v>
      </c>
      <c r="G9443">
        <v>20</v>
      </c>
      <c r="H9443">
        <v>0</v>
      </c>
      <c r="I9443">
        <v>21</v>
      </c>
      <c r="J9443">
        <v>-1</v>
      </c>
      <c r="K9443">
        <v>6333</v>
      </c>
      <c r="L9443">
        <v>155</v>
      </c>
      <c r="M9443">
        <v>5261</v>
      </c>
      <c r="N9443">
        <v>917</v>
      </c>
      <c r="O9443" s="1" t="s">
        <v>50</v>
      </c>
      <c r="P9443" s="1" t="s">
        <v>22</v>
      </c>
      <c r="Q9443" s="1" t="s">
        <v>27</v>
      </c>
      <c r="R9443">
        <v>1929400</v>
      </c>
      <c r="S9443">
        <v>0</v>
      </c>
      <c r="T9443">
        <v>8034</v>
      </c>
      <c r="U9443">
        <v>803</v>
      </c>
      <c r="V9443">
        <v>2.4500000000000002</v>
      </c>
      <c r="W9443" s="1">
        <v>83.07</v>
      </c>
    </row>
    <row r="9444" spans="1:23" x14ac:dyDescent="0.25">
      <c r="A9444" s="1">
        <v>12</v>
      </c>
      <c r="B9444" s="1">
        <v>15</v>
      </c>
      <c r="C9444" s="1">
        <v>2020</v>
      </c>
      <c r="D9444" s="2">
        <f>DATE(covid_19_indonesia_time_series_all[[#This Row],[Year]],covid_19_indonesia_time_series_all[[#This Row],[Month]],covid_19_indonesia_time_series_all[[#This Row],[Day]])</f>
        <v>44180</v>
      </c>
      <c r="E9444" s="1" t="s">
        <v>67</v>
      </c>
      <c r="F9444" s="1" t="s">
        <v>68</v>
      </c>
      <c r="G9444">
        <v>73</v>
      </c>
      <c r="H9444">
        <v>4</v>
      </c>
      <c r="I9444">
        <v>158</v>
      </c>
      <c r="J9444">
        <v>-89</v>
      </c>
      <c r="K9444">
        <v>4849</v>
      </c>
      <c r="L9444">
        <v>221</v>
      </c>
      <c r="M9444">
        <v>3052</v>
      </c>
      <c r="N9444">
        <v>1576</v>
      </c>
      <c r="O9444" s="1" t="s">
        <v>68</v>
      </c>
      <c r="P9444" s="1" t="s">
        <v>22</v>
      </c>
      <c r="Q9444" s="1" t="s">
        <v>27</v>
      </c>
      <c r="R9444">
        <v>9095591</v>
      </c>
      <c r="S9444">
        <v>44</v>
      </c>
      <c r="T9444">
        <v>2430</v>
      </c>
      <c r="U9444">
        <v>243</v>
      </c>
      <c r="V9444">
        <v>4.5599999999999996</v>
      </c>
      <c r="W9444" s="1">
        <v>62.94</v>
      </c>
    </row>
    <row r="9445" spans="1:23" x14ac:dyDescent="0.25">
      <c r="A9445" s="1">
        <v>12</v>
      </c>
      <c r="B9445" s="1">
        <v>15</v>
      </c>
      <c r="C9445" s="1">
        <v>2020</v>
      </c>
      <c r="D9445" s="2">
        <f>DATE(covid_19_indonesia_time_series_all[[#This Row],[Year]],covid_19_indonesia_time_series_all[[#This Row],[Month]],covid_19_indonesia_time_series_all[[#This Row],[Day]])</f>
        <v>44180</v>
      </c>
      <c r="E9445" s="1" t="s">
        <v>55</v>
      </c>
      <c r="F9445" s="1" t="s">
        <v>56</v>
      </c>
      <c r="G9445">
        <v>137</v>
      </c>
      <c r="H9445">
        <v>1</v>
      </c>
      <c r="I9445">
        <v>29</v>
      </c>
      <c r="J9445">
        <v>107</v>
      </c>
      <c r="K9445">
        <v>5049</v>
      </c>
      <c r="L9445">
        <v>69</v>
      </c>
      <c r="M9445">
        <v>3915</v>
      </c>
      <c r="N9445">
        <v>1065</v>
      </c>
      <c r="O9445" s="1" t="s">
        <v>56</v>
      </c>
      <c r="P9445" s="1" t="s">
        <v>22</v>
      </c>
      <c r="Q9445" s="1" t="s">
        <v>56</v>
      </c>
      <c r="R9445">
        <v>1847097</v>
      </c>
      <c r="S9445">
        <v>54</v>
      </c>
      <c r="T9445">
        <v>3736</v>
      </c>
      <c r="U9445">
        <v>374</v>
      </c>
      <c r="V9445">
        <v>1.37</v>
      </c>
      <c r="W9445" s="1">
        <v>77.540000000000006</v>
      </c>
    </row>
    <row r="9446" spans="1:23" x14ac:dyDescent="0.25">
      <c r="A9446" s="1">
        <v>12</v>
      </c>
      <c r="B9446" s="1">
        <v>15</v>
      </c>
      <c r="C9446" s="1">
        <v>2020</v>
      </c>
      <c r="D9446" s="2">
        <f>DATE(covid_19_indonesia_time_series_all[[#This Row],[Year]],covid_19_indonesia_time_series_all[[#This Row],[Month]],covid_19_indonesia_time_series_all[[#This Row],[Day]])</f>
        <v>44180</v>
      </c>
      <c r="E9446" s="1" t="s">
        <v>59</v>
      </c>
      <c r="F9446" s="1" t="s">
        <v>60</v>
      </c>
      <c r="G9446">
        <v>21</v>
      </c>
      <c r="H9446">
        <v>0</v>
      </c>
      <c r="I9446">
        <v>5</v>
      </c>
      <c r="J9446">
        <v>16</v>
      </c>
      <c r="K9446">
        <v>2551</v>
      </c>
      <c r="L9446">
        <v>84</v>
      </c>
      <c r="M9446">
        <v>2068</v>
      </c>
      <c r="N9446">
        <v>399</v>
      </c>
      <c r="O9446" s="1" t="s">
        <v>60</v>
      </c>
      <c r="P9446" s="1" t="s">
        <v>22</v>
      </c>
      <c r="Q9446" s="1" t="s">
        <v>56</v>
      </c>
      <c r="R9446">
        <v>1307803</v>
      </c>
      <c r="S9446">
        <v>0</v>
      </c>
      <c r="T9446">
        <v>6423</v>
      </c>
      <c r="U9446">
        <v>642</v>
      </c>
      <c r="V9446">
        <v>3.29</v>
      </c>
      <c r="W9446" s="1">
        <v>81.069999999999993</v>
      </c>
    </row>
    <row r="9447" spans="1:23" x14ac:dyDescent="0.25">
      <c r="A9447" s="1">
        <v>12</v>
      </c>
      <c r="B9447" s="1">
        <v>15</v>
      </c>
      <c r="C9447" s="1">
        <v>2020</v>
      </c>
      <c r="D9447" s="2">
        <f>DATE(covid_19_indonesia_time_series_all[[#This Row],[Year]],covid_19_indonesia_time_series_all[[#This Row],[Month]],covid_19_indonesia_time_series_all[[#This Row],[Day]])</f>
        <v>44180</v>
      </c>
      <c r="E9447" s="1" t="s">
        <v>89</v>
      </c>
      <c r="F9447" s="1" t="s">
        <v>90</v>
      </c>
      <c r="G9447">
        <v>34</v>
      </c>
      <c r="H9447">
        <v>2</v>
      </c>
      <c r="I9447">
        <v>19</v>
      </c>
      <c r="J9447">
        <v>13</v>
      </c>
      <c r="K9447">
        <v>5097</v>
      </c>
      <c r="L9447">
        <v>258</v>
      </c>
      <c r="M9447">
        <v>4217</v>
      </c>
      <c r="N9447">
        <v>622</v>
      </c>
      <c r="O9447" s="1" t="s">
        <v>90</v>
      </c>
      <c r="P9447" s="1" t="s">
        <v>22</v>
      </c>
      <c r="Q9447" s="1" t="s">
        <v>39</v>
      </c>
      <c r="R9447">
        <v>5270247</v>
      </c>
      <c r="S9447">
        <v>38</v>
      </c>
      <c r="T9447">
        <v>4895</v>
      </c>
      <c r="U9447">
        <v>490</v>
      </c>
      <c r="V9447">
        <v>5.0599999999999996</v>
      </c>
      <c r="W9447" s="1">
        <v>82.73</v>
      </c>
    </row>
    <row r="9448" spans="1:23" x14ac:dyDescent="0.25">
      <c r="A9448" s="1">
        <v>12</v>
      </c>
      <c r="B9448" s="1">
        <v>15</v>
      </c>
      <c r="C9448" s="1">
        <v>2020</v>
      </c>
      <c r="D9448" s="2">
        <f>DATE(covid_19_indonesia_time_series_all[[#This Row],[Year]],covid_19_indonesia_time_series_all[[#This Row],[Month]],covid_19_indonesia_time_series_all[[#This Row],[Day]])</f>
        <v>44180</v>
      </c>
      <c r="E9448" s="1" t="s">
        <v>91</v>
      </c>
      <c r="F9448" s="1" t="s">
        <v>92</v>
      </c>
      <c r="G9448">
        <v>12</v>
      </c>
      <c r="H9448">
        <v>0</v>
      </c>
      <c r="I9448">
        <v>1</v>
      </c>
      <c r="J9448">
        <v>11</v>
      </c>
      <c r="K9448">
        <v>1560</v>
      </c>
      <c r="L9448">
        <v>34</v>
      </c>
      <c r="M9448">
        <v>832</v>
      </c>
      <c r="N9448">
        <v>694</v>
      </c>
      <c r="O9448" s="1" t="s">
        <v>92</v>
      </c>
      <c r="P9448" s="1" t="s">
        <v>22</v>
      </c>
      <c r="Q9448" s="1" t="s">
        <v>39</v>
      </c>
      <c r="R9448">
        <v>5411321</v>
      </c>
      <c r="S9448">
        <v>0</v>
      </c>
      <c r="T9448">
        <v>628</v>
      </c>
      <c r="U9448">
        <v>63</v>
      </c>
      <c r="V9448">
        <v>2.1800000000000002</v>
      </c>
      <c r="W9448" s="1">
        <v>53.33</v>
      </c>
    </row>
    <row r="9449" spans="1:23" x14ac:dyDescent="0.25">
      <c r="A9449" s="1">
        <v>12</v>
      </c>
      <c r="B9449" s="1">
        <v>15</v>
      </c>
      <c r="C9449" s="1">
        <v>2020</v>
      </c>
      <c r="D9449" s="2">
        <f>DATE(covid_19_indonesia_time_series_all[[#This Row],[Year]],covid_19_indonesia_time_series_all[[#This Row],[Month]],covid_19_indonesia_time_series_all[[#This Row],[Day]])</f>
        <v>44180</v>
      </c>
      <c r="E9449" s="1" t="s">
        <v>57</v>
      </c>
      <c r="F9449" s="1" t="s">
        <v>58</v>
      </c>
      <c r="G9449">
        <v>110</v>
      </c>
      <c r="H9449">
        <v>0</v>
      </c>
      <c r="I9449">
        <v>7</v>
      </c>
      <c r="J9449">
        <v>103</v>
      </c>
      <c r="K9449">
        <v>12606</v>
      </c>
      <c r="L9449">
        <v>150</v>
      </c>
      <c r="M9449">
        <v>5840</v>
      </c>
      <c r="N9449">
        <v>6616</v>
      </c>
      <c r="O9449" s="1" t="s">
        <v>58</v>
      </c>
      <c r="P9449" s="1" t="s">
        <v>22</v>
      </c>
      <c r="Q9449" s="1" t="s">
        <v>58</v>
      </c>
      <c r="R9449">
        <v>4340348</v>
      </c>
      <c r="S9449">
        <v>0</v>
      </c>
      <c r="T9449">
        <v>3456</v>
      </c>
      <c r="U9449">
        <v>346</v>
      </c>
      <c r="V9449">
        <v>1.19</v>
      </c>
      <c r="W9449" s="1">
        <v>46.33</v>
      </c>
    </row>
    <row r="9450" spans="1:23" x14ac:dyDescent="0.25">
      <c r="A9450" s="1">
        <v>12</v>
      </c>
      <c r="B9450" s="1">
        <v>15</v>
      </c>
      <c r="C9450" s="1">
        <v>2020</v>
      </c>
      <c r="D9450" s="2">
        <f>DATE(covid_19_indonesia_time_series_all[[#This Row],[Year]],covid_19_indonesia_time_series_all[[#This Row],[Month]],covid_19_indonesia_time_series_all[[#This Row],[Day]])</f>
        <v>44180</v>
      </c>
      <c r="E9450" s="1" t="s">
        <v>75</v>
      </c>
      <c r="F9450" s="1" t="s">
        <v>76</v>
      </c>
      <c r="G9450">
        <v>11</v>
      </c>
      <c r="H9450">
        <v>3</v>
      </c>
      <c r="I9450">
        <v>10</v>
      </c>
      <c r="J9450">
        <v>-2</v>
      </c>
      <c r="K9450">
        <v>5627</v>
      </c>
      <c r="L9450">
        <v>98</v>
      </c>
      <c r="M9450">
        <v>5088</v>
      </c>
      <c r="N9450">
        <v>441</v>
      </c>
      <c r="O9450" s="1" t="s">
        <v>76</v>
      </c>
      <c r="P9450" s="1" t="s">
        <v>22</v>
      </c>
      <c r="Q9450" s="1" t="s">
        <v>58</v>
      </c>
      <c r="R9450">
        <v>1140701</v>
      </c>
      <c r="S9450">
        <v>263</v>
      </c>
      <c r="T9450">
        <v>8591</v>
      </c>
      <c r="U9450">
        <v>859</v>
      </c>
      <c r="V9450">
        <v>1.74</v>
      </c>
      <c r="W9450" s="1">
        <v>90.42</v>
      </c>
    </row>
    <row r="9451" spans="1:23" x14ac:dyDescent="0.25">
      <c r="A9451" s="1">
        <v>12</v>
      </c>
      <c r="B9451" s="1">
        <v>15</v>
      </c>
      <c r="C9451" s="1">
        <v>2020</v>
      </c>
      <c r="D9451" s="2">
        <f>DATE(covid_19_indonesia_time_series_all[[#This Row],[Year]],covid_19_indonesia_time_series_all[[#This Row],[Month]],covid_19_indonesia_time_series_all[[#This Row],[Day]])</f>
        <v>44180</v>
      </c>
      <c r="E9451" s="1" t="s">
        <v>25</v>
      </c>
      <c r="F9451" s="1" t="s">
        <v>26</v>
      </c>
      <c r="G9451">
        <v>177</v>
      </c>
      <c r="H9451">
        <v>3</v>
      </c>
      <c r="I9451">
        <v>124</v>
      </c>
      <c r="J9451">
        <v>50</v>
      </c>
      <c r="K9451">
        <v>22609</v>
      </c>
      <c r="L9451">
        <v>514</v>
      </c>
      <c r="M9451">
        <v>20228</v>
      </c>
      <c r="N9451">
        <v>1867</v>
      </c>
      <c r="O9451" s="1" t="s">
        <v>26</v>
      </c>
      <c r="P9451" s="1" t="s">
        <v>22</v>
      </c>
      <c r="Q9451" s="1" t="s">
        <v>27</v>
      </c>
      <c r="R9451">
        <v>6074100</v>
      </c>
      <c r="S9451">
        <v>49</v>
      </c>
      <c r="T9451">
        <v>8462</v>
      </c>
      <c r="U9451">
        <v>846</v>
      </c>
      <c r="V9451">
        <v>2.27</v>
      </c>
      <c r="W9451" s="1">
        <v>89.47</v>
      </c>
    </row>
    <row r="9452" spans="1:23" x14ac:dyDescent="0.25">
      <c r="A9452" s="1">
        <v>12</v>
      </c>
      <c r="B9452" s="1">
        <v>15</v>
      </c>
      <c r="C9452" s="1">
        <v>2020</v>
      </c>
      <c r="D9452" s="2">
        <f>DATE(covid_19_indonesia_time_series_all[[#This Row],[Year]],covid_19_indonesia_time_series_all[[#This Row],[Month]],covid_19_indonesia_time_series_all[[#This Row],[Day]])</f>
        <v>44180</v>
      </c>
      <c r="E9452" s="1" t="s">
        <v>79</v>
      </c>
      <c r="F9452" s="1" t="s">
        <v>80</v>
      </c>
      <c r="G9452">
        <v>21</v>
      </c>
      <c r="H9452">
        <v>0</v>
      </c>
      <c r="I9452">
        <v>6</v>
      </c>
      <c r="J9452">
        <v>15</v>
      </c>
      <c r="K9452">
        <v>1607</v>
      </c>
      <c r="L9452">
        <v>26</v>
      </c>
      <c r="M9452">
        <v>1386</v>
      </c>
      <c r="N9452">
        <v>195</v>
      </c>
      <c r="O9452" s="1" t="s">
        <v>80</v>
      </c>
      <c r="P9452" s="1" t="s">
        <v>22</v>
      </c>
      <c r="Q9452" s="1" t="s">
        <v>36</v>
      </c>
      <c r="R9452">
        <v>1559984</v>
      </c>
      <c r="S9452">
        <v>0</v>
      </c>
      <c r="T9452">
        <v>1667</v>
      </c>
      <c r="U9452">
        <v>167</v>
      </c>
      <c r="V9452">
        <v>1.62</v>
      </c>
      <c r="W9452" s="1">
        <v>86.25</v>
      </c>
    </row>
    <row r="9453" spans="1:23" x14ac:dyDescent="0.25">
      <c r="A9453" s="1">
        <v>12</v>
      </c>
      <c r="B9453" s="1">
        <v>15</v>
      </c>
      <c r="C9453" s="1">
        <v>2020</v>
      </c>
      <c r="D9453" s="2">
        <f>DATE(covid_19_indonesia_time_series_all[[#This Row],[Year]],covid_19_indonesia_time_series_all[[#This Row],[Month]],covid_19_indonesia_time_series_all[[#This Row],[Day]])</f>
        <v>44180</v>
      </c>
      <c r="E9453" s="1" t="s">
        <v>51</v>
      </c>
      <c r="F9453" s="1" t="s">
        <v>52</v>
      </c>
      <c r="G9453">
        <v>78</v>
      </c>
      <c r="H9453">
        <v>1</v>
      </c>
      <c r="I9453">
        <v>108</v>
      </c>
      <c r="J9453">
        <v>-31</v>
      </c>
      <c r="K9453">
        <v>23570</v>
      </c>
      <c r="L9453">
        <v>534</v>
      </c>
      <c r="M9453">
        <v>19601</v>
      </c>
      <c r="N9453">
        <v>3435</v>
      </c>
      <c r="O9453" s="1" t="s">
        <v>52</v>
      </c>
      <c r="P9453" s="1" t="s">
        <v>22</v>
      </c>
      <c r="Q9453" s="1" t="s">
        <v>36</v>
      </c>
      <c r="R9453">
        <v>9426885</v>
      </c>
      <c r="S9453">
        <v>11</v>
      </c>
      <c r="T9453">
        <v>5665</v>
      </c>
      <c r="U9453">
        <v>566</v>
      </c>
      <c r="V9453">
        <v>2.27</v>
      </c>
      <c r="W9453" s="1">
        <v>83.16</v>
      </c>
    </row>
    <row r="9454" spans="1:23" x14ac:dyDescent="0.25">
      <c r="A9454" s="1">
        <v>12</v>
      </c>
      <c r="B9454" s="1">
        <v>15</v>
      </c>
      <c r="C9454" s="1">
        <v>2020</v>
      </c>
      <c r="D9454" s="2">
        <f>DATE(covid_19_indonesia_time_series_all[[#This Row],[Year]],covid_19_indonesia_time_series_all[[#This Row],[Month]],covid_19_indonesia_time_series_all[[#This Row],[Day]])</f>
        <v>44180</v>
      </c>
      <c r="E9454" s="1" t="s">
        <v>69</v>
      </c>
      <c r="F9454" s="1" t="s">
        <v>70</v>
      </c>
      <c r="G9454">
        <v>39</v>
      </c>
      <c r="H9454">
        <v>2</v>
      </c>
      <c r="I9454">
        <v>24</v>
      </c>
      <c r="J9454">
        <v>13</v>
      </c>
      <c r="K9454">
        <v>2513</v>
      </c>
      <c r="L9454">
        <v>88</v>
      </c>
      <c r="M9454">
        <v>1555</v>
      </c>
      <c r="N9454">
        <v>870</v>
      </c>
      <c r="O9454" s="1" t="s">
        <v>70</v>
      </c>
      <c r="P9454" s="1" t="s">
        <v>22</v>
      </c>
      <c r="Q9454" s="1" t="s">
        <v>36</v>
      </c>
      <c r="R9454">
        <v>2955567</v>
      </c>
      <c r="S9454">
        <v>68</v>
      </c>
      <c r="T9454">
        <v>2977</v>
      </c>
      <c r="U9454">
        <v>298</v>
      </c>
      <c r="V9454">
        <v>3.5</v>
      </c>
      <c r="W9454" s="1">
        <v>61.88</v>
      </c>
    </row>
    <row r="9455" spans="1:23" x14ac:dyDescent="0.25">
      <c r="A9455" s="1">
        <v>12</v>
      </c>
      <c r="B9455" s="1">
        <v>15</v>
      </c>
      <c r="C9455" s="1">
        <v>2020</v>
      </c>
      <c r="D9455" s="2">
        <f>DATE(covid_19_indonesia_time_series_all[[#This Row],[Year]],covid_19_indonesia_time_series_all[[#This Row],[Month]],covid_19_indonesia_time_series_all[[#This Row],[Day]])</f>
        <v>44180</v>
      </c>
      <c r="E9455" s="1" t="s">
        <v>34</v>
      </c>
      <c r="F9455" s="1" t="s">
        <v>35</v>
      </c>
      <c r="G9455">
        <v>57</v>
      </c>
      <c r="H9455">
        <v>3</v>
      </c>
      <c r="I9455">
        <v>30</v>
      </c>
      <c r="J9455">
        <v>24</v>
      </c>
      <c r="K9455">
        <v>7242</v>
      </c>
      <c r="L9455">
        <v>119</v>
      </c>
      <c r="M9455">
        <v>5764</v>
      </c>
      <c r="N9455">
        <v>1359</v>
      </c>
      <c r="O9455" s="1" t="s">
        <v>35</v>
      </c>
      <c r="P9455" s="1" t="s">
        <v>22</v>
      </c>
      <c r="Q9455" s="1" t="s">
        <v>36</v>
      </c>
      <c r="R9455">
        <v>2635461</v>
      </c>
      <c r="S9455">
        <v>114</v>
      </c>
      <c r="T9455">
        <v>4515</v>
      </c>
      <c r="U9455">
        <v>452</v>
      </c>
      <c r="V9455">
        <v>1.64</v>
      </c>
      <c r="W9455" s="1">
        <v>79.59</v>
      </c>
    </row>
    <row r="9456" spans="1:23" x14ac:dyDescent="0.25">
      <c r="A9456" s="1">
        <v>12</v>
      </c>
      <c r="B9456" s="1">
        <v>15</v>
      </c>
      <c r="C9456" s="1">
        <v>2020</v>
      </c>
      <c r="D9456" s="2">
        <f>DATE(covid_19_indonesia_time_series_all[[#This Row],[Year]],covid_19_indonesia_time_series_all[[#This Row],[Month]],covid_19_indonesia_time_series_all[[#This Row],[Day]])</f>
        <v>44180</v>
      </c>
      <c r="E9456" s="1" t="s">
        <v>71</v>
      </c>
      <c r="F9456" s="1" t="s">
        <v>72</v>
      </c>
      <c r="G9456">
        <v>58</v>
      </c>
      <c r="H9456">
        <v>1</v>
      </c>
      <c r="I9456">
        <v>27</v>
      </c>
      <c r="J9456">
        <v>30</v>
      </c>
      <c r="K9456">
        <v>8116</v>
      </c>
      <c r="L9456">
        <v>271</v>
      </c>
      <c r="M9456">
        <v>5967</v>
      </c>
      <c r="N9456">
        <v>1878</v>
      </c>
      <c r="O9456" s="1" t="s">
        <v>72</v>
      </c>
      <c r="P9456" s="1" t="s">
        <v>22</v>
      </c>
      <c r="Q9456" s="1" t="s">
        <v>36</v>
      </c>
      <c r="R9456">
        <v>2641884</v>
      </c>
      <c r="S9456">
        <v>38</v>
      </c>
      <c r="T9456">
        <v>10258</v>
      </c>
      <c r="U9456">
        <v>1026</v>
      </c>
      <c r="V9456">
        <v>3.34</v>
      </c>
      <c r="W9456" s="1">
        <v>73.52</v>
      </c>
    </row>
    <row r="9457" spans="1:23" x14ac:dyDescent="0.25">
      <c r="A9457" s="1">
        <v>12</v>
      </c>
      <c r="B9457" s="1">
        <v>15</v>
      </c>
      <c r="C9457" s="1">
        <v>2020</v>
      </c>
      <c r="D9457" s="2">
        <f>DATE(covid_19_indonesia_time_series_all[[#This Row],[Year]],covid_19_indonesia_time_series_all[[#This Row],[Month]],covid_19_indonesia_time_series_all[[#This Row],[Day]])</f>
        <v>44180</v>
      </c>
      <c r="E9457" s="1" t="s">
        <v>73</v>
      </c>
      <c r="F9457" s="1" t="s">
        <v>74</v>
      </c>
      <c r="G9457">
        <v>39</v>
      </c>
      <c r="H9457">
        <v>0</v>
      </c>
      <c r="I9457">
        <v>143</v>
      </c>
      <c r="J9457">
        <v>-104</v>
      </c>
      <c r="K9457">
        <v>21797</v>
      </c>
      <c r="L9457">
        <v>450</v>
      </c>
      <c r="M9457">
        <v>20314</v>
      </c>
      <c r="N9457">
        <v>1033</v>
      </c>
      <c r="O9457" s="1" t="s">
        <v>74</v>
      </c>
      <c r="P9457" s="1" t="s">
        <v>22</v>
      </c>
      <c r="Q9457" s="1" t="s">
        <v>27</v>
      </c>
      <c r="R9457">
        <v>5519245</v>
      </c>
      <c r="S9457">
        <v>0</v>
      </c>
      <c r="T9457">
        <v>8153</v>
      </c>
      <c r="U9457">
        <v>815</v>
      </c>
      <c r="V9457">
        <v>2.06</v>
      </c>
      <c r="W9457" s="1">
        <v>93.2</v>
      </c>
    </row>
    <row r="9458" spans="1:23" x14ac:dyDescent="0.25">
      <c r="A9458" s="1">
        <v>12</v>
      </c>
      <c r="B9458" s="1">
        <v>15</v>
      </c>
      <c r="C9458" s="1">
        <v>2020</v>
      </c>
      <c r="D9458" s="2">
        <f>DATE(covid_19_indonesia_time_series_all[[#This Row],[Year]],covid_19_indonesia_time_series_all[[#This Row],[Month]],covid_19_indonesia_time_series_all[[#This Row],[Day]])</f>
        <v>44180</v>
      </c>
      <c r="E9458" s="1" t="s">
        <v>61</v>
      </c>
      <c r="F9458" s="1" t="s">
        <v>62</v>
      </c>
      <c r="G9458">
        <v>73</v>
      </c>
      <c r="H9458">
        <v>1</v>
      </c>
      <c r="I9458">
        <v>57</v>
      </c>
      <c r="J9458">
        <v>15</v>
      </c>
      <c r="K9458">
        <v>10408</v>
      </c>
      <c r="L9458">
        <v>560</v>
      </c>
      <c r="M9458">
        <v>8592</v>
      </c>
      <c r="N9458">
        <v>1256</v>
      </c>
      <c r="O9458" s="1" t="s">
        <v>62</v>
      </c>
      <c r="P9458" s="1" t="s">
        <v>22</v>
      </c>
      <c r="Q9458" s="1" t="s">
        <v>27</v>
      </c>
      <c r="R9458">
        <v>8217551</v>
      </c>
      <c r="S9458">
        <v>12</v>
      </c>
      <c r="T9458">
        <v>6815</v>
      </c>
      <c r="U9458">
        <v>681</v>
      </c>
      <c r="V9458">
        <v>5.38</v>
      </c>
      <c r="W9458" s="1">
        <v>82.55</v>
      </c>
    </row>
    <row r="9459" spans="1:23" x14ac:dyDescent="0.25">
      <c r="A9459" s="1">
        <v>12</v>
      </c>
      <c r="B9459" s="1">
        <v>15</v>
      </c>
      <c r="C9459" s="1">
        <v>2020</v>
      </c>
      <c r="D9459" s="2">
        <f>DATE(covid_19_indonesia_time_series_all[[#This Row],[Year]],covid_19_indonesia_time_series_all[[#This Row],[Month]],covid_19_indonesia_time_series_all[[#This Row],[Day]])</f>
        <v>44180</v>
      </c>
      <c r="E9459" s="1" t="s">
        <v>45</v>
      </c>
      <c r="F9459" s="1" t="s">
        <v>46</v>
      </c>
      <c r="G9459">
        <v>74</v>
      </c>
      <c r="H9459">
        <v>1</v>
      </c>
      <c r="I9459">
        <v>75</v>
      </c>
      <c r="J9459">
        <v>-2</v>
      </c>
      <c r="K9459">
        <v>16843</v>
      </c>
      <c r="L9459">
        <v>645</v>
      </c>
      <c r="M9459">
        <v>14111</v>
      </c>
      <c r="N9459">
        <v>2087</v>
      </c>
      <c r="O9459" s="1" t="s">
        <v>46</v>
      </c>
      <c r="P9459" s="1" t="s">
        <v>22</v>
      </c>
      <c r="Q9459" s="1" t="s">
        <v>27</v>
      </c>
      <c r="R9459">
        <v>14874889</v>
      </c>
      <c r="S9459">
        <v>7</v>
      </c>
      <c r="T9459">
        <v>4336</v>
      </c>
      <c r="U9459">
        <v>434</v>
      </c>
      <c r="V9459">
        <v>3.83</v>
      </c>
      <c r="W9459" s="1">
        <v>83.78</v>
      </c>
    </row>
    <row r="9460" spans="1:23" x14ac:dyDescent="0.25">
      <c r="A9460" s="1">
        <v>12</v>
      </c>
      <c r="B9460" s="1">
        <v>16</v>
      </c>
      <c r="C9460" s="1">
        <v>2020</v>
      </c>
      <c r="D9460" s="2">
        <f>DATE(covid_19_indonesia_time_series_all[[#This Row],[Year]],covid_19_indonesia_time_series_all[[#This Row],[Month]],covid_19_indonesia_time_series_all[[#This Row],[Day]])</f>
        <v>44181</v>
      </c>
      <c r="E9460" s="1" t="s">
        <v>63</v>
      </c>
      <c r="F9460" s="1" t="s">
        <v>64</v>
      </c>
      <c r="G9460">
        <v>8</v>
      </c>
      <c r="H9460">
        <v>0</v>
      </c>
      <c r="I9460">
        <v>6</v>
      </c>
      <c r="J9460">
        <v>2</v>
      </c>
      <c r="K9460">
        <v>8546</v>
      </c>
      <c r="L9460">
        <v>354</v>
      </c>
      <c r="M9460">
        <v>6985</v>
      </c>
      <c r="N9460">
        <v>1207</v>
      </c>
      <c r="O9460" s="1" t="s">
        <v>64</v>
      </c>
      <c r="P9460" s="1" t="s">
        <v>22</v>
      </c>
      <c r="Q9460" s="1" t="s">
        <v>27</v>
      </c>
      <c r="R9460">
        <v>5247257</v>
      </c>
      <c r="S9460">
        <v>0</v>
      </c>
      <c r="T9460">
        <v>6746</v>
      </c>
      <c r="U9460">
        <v>675</v>
      </c>
      <c r="V9460">
        <v>4.1399999999999997</v>
      </c>
      <c r="W9460" s="1">
        <v>81.73</v>
      </c>
    </row>
    <row r="9461" spans="1:23" x14ac:dyDescent="0.25">
      <c r="A9461" s="1">
        <v>12</v>
      </c>
      <c r="B9461" s="1">
        <v>16</v>
      </c>
      <c r="C9461" s="1">
        <v>2020</v>
      </c>
      <c r="D9461" s="2">
        <f>DATE(covid_19_indonesia_time_series_all[[#This Row],[Year]],covid_19_indonesia_time_series_all[[#This Row],[Month]],covid_19_indonesia_time_series_all[[#This Row],[Day]])</f>
        <v>44181</v>
      </c>
      <c r="E9461" s="1" t="s">
        <v>37</v>
      </c>
      <c r="F9461" s="1" t="s">
        <v>38</v>
      </c>
      <c r="G9461">
        <v>145</v>
      </c>
      <c r="H9461">
        <v>1</v>
      </c>
      <c r="I9461">
        <v>150</v>
      </c>
      <c r="J9461">
        <v>-6</v>
      </c>
      <c r="K9461">
        <v>15728</v>
      </c>
      <c r="L9461">
        <v>468</v>
      </c>
      <c r="M9461">
        <v>14475</v>
      </c>
      <c r="N9461">
        <v>785</v>
      </c>
      <c r="O9461" s="1" t="s">
        <v>38</v>
      </c>
      <c r="P9461" s="1" t="s">
        <v>22</v>
      </c>
      <c r="Q9461" s="1" t="s">
        <v>39</v>
      </c>
      <c r="R9461">
        <v>4216171</v>
      </c>
      <c r="S9461">
        <v>24</v>
      </c>
      <c r="T9461">
        <v>11100</v>
      </c>
      <c r="U9461">
        <v>1110</v>
      </c>
      <c r="V9461">
        <v>2.98</v>
      </c>
      <c r="W9461" s="1">
        <v>92.03</v>
      </c>
    </row>
    <row r="9462" spans="1:23" x14ac:dyDescent="0.25">
      <c r="A9462" s="1">
        <v>12</v>
      </c>
      <c r="B9462" s="1">
        <v>16</v>
      </c>
      <c r="C9462" s="1">
        <v>2020</v>
      </c>
      <c r="D9462" s="2">
        <f>DATE(covid_19_indonesia_time_series_all[[#This Row],[Year]],covid_19_indonesia_time_series_all[[#This Row],[Month]],covid_19_indonesia_time_series_all[[#This Row],[Day]])</f>
        <v>44181</v>
      </c>
      <c r="E9462" s="1" t="s">
        <v>30</v>
      </c>
      <c r="F9462" s="1" t="s">
        <v>31</v>
      </c>
      <c r="G9462">
        <v>176</v>
      </c>
      <c r="H9462">
        <v>5</v>
      </c>
      <c r="I9462">
        <v>131</v>
      </c>
      <c r="J9462">
        <v>40</v>
      </c>
      <c r="K9462">
        <v>15433</v>
      </c>
      <c r="L9462">
        <v>451</v>
      </c>
      <c r="M9462">
        <v>13335</v>
      </c>
      <c r="N9462">
        <v>1647</v>
      </c>
      <c r="O9462" s="1" t="s">
        <v>31</v>
      </c>
      <c r="P9462" s="1" t="s">
        <v>22</v>
      </c>
      <c r="Q9462" s="1" t="s">
        <v>23</v>
      </c>
      <c r="R9462">
        <v>10722374</v>
      </c>
      <c r="S9462">
        <v>47</v>
      </c>
      <c r="T9462">
        <v>4206</v>
      </c>
      <c r="U9462">
        <v>421</v>
      </c>
      <c r="V9462">
        <v>2.92</v>
      </c>
      <c r="W9462" s="1">
        <v>86.41</v>
      </c>
    </row>
    <row r="9463" spans="1:23" x14ac:dyDescent="0.25">
      <c r="A9463" s="1">
        <v>12</v>
      </c>
      <c r="B9463" s="1">
        <v>16</v>
      </c>
      <c r="C9463" s="1">
        <v>2020</v>
      </c>
      <c r="D9463" s="2">
        <f>DATE(covid_19_indonesia_time_series_all[[#This Row],[Year]],covid_19_indonesia_time_series_all[[#This Row],[Month]],covid_19_indonesia_time_series_all[[#This Row],[Day]])</f>
        <v>44181</v>
      </c>
      <c r="E9463" s="1" t="s">
        <v>87</v>
      </c>
      <c r="F9463" s="1" t="s">
        <v>88</v>
      </c>
      <c r="G9463">
        <v>156</v>
      </c>
      <c r="H9463">
        <v>0</v>
      </c>
      <c r="I9463">
        <v>0</v>
      </c>
      <c r="J9463">
        <v>156</v>
      </c>
      <c r="K9463">
        <v>2699</v>
      </c>
      <c r="L9463">
        <v>102</v>
      </c>
      <c r="M9463">
        <v>1808</v>
      </c>
      <c r="N9463">
        <v>789</v>
      </c>
      <c r="O9463" s="1" t="s">
        <v>88</v>
      </c>
      <c r="P9463" s="1" t="s">
        <v>22</v>
      </c>
      <c r="Q9463" s="1" t="s">
        <v>27</v>
      </c>
      <c r="R9463">
        <v>1999539</v>
      </c>
      <c r="S9463">
        <v>0</v>
      </c>
      <c r="T9463">
        <v>5101</v>
      </c>
      <c r="U9463">
        <v>510</v>
      </c>
      <c r="V9463">
        <v>3.78</v>
      </c>
      <c r="W9463" s="1">
        <v>66.989999999999995</v>
      </c>
    </row>
    <row r="9464" spans="1:23" x14ac:dyDescent="0.25">
      <c r="A9464" s="1">
        <v>12</v>
      </c>
      <c r="B9464" s="1">
        <v>16</v>
      </c>
      <c r="C9464" s="1">
        <v>2020</v>
      </c>
      <c r="D9464" s="2">
        <f>DATE(covid_19_indonesia_time_series_all[[#This Row],[Year]],covid_19_indonesia_time_series_all[[#This Row],[Month]],covid_19_indonesia_time_series_all[[#This Row],[Day]])</f>
        <v>44181</v>
      </c>
      <c r="E9464" s="1" t="s">
        <v>19</v>
      </c>
      <c r="F9464" s="1" t="s">
        <v>20</v>
      </c>
      <c r="G9464">
        <v>1221</v>
      </c>
      <c r="H9464">
        <v>22</v>
      </c>
      <c r="I9464">
        <v>1142</v>
      </c>
      <c r="J9464">
        <v>57</v>
      </c>
      <c r="K9464">
        <v>156342</v>
      </c>
      <c r="L9464">
        <v>2994</v>
      </c>
      <c r="M9464">
        <v>141286</v>
      </c>
      <c r="N9464">
        <v>12062</v>
      </c>
      <c r="O9464" s="1" t="s">
        <v>20</v>
      </c>
      <c r="P9464" s="1" t="s">
        <v>22</v>
      </c>
      <c r="Q9464" s="1" t="s">
        <v>23</v>
      </c>
      <c r="R9464">
        <v>10846145</v>
      </c>
      <c r="S9464">
        <v>203</v>
      </c>
      <c r="T9464">
        <v>27604</v>
      </c>
      <c r="U9464">
        <v>2760</v>
      </c>
      <c r="V9464">
        <v>1.92</v>
      </c>
      <c r="W9464" s="1">
        <v>90.37</v>
      </c>
    </row>
    <row r="9465" spans="1:23" x14ac:dyDescent="0.25">
      <c r="A9465" s="1">
        <v>12</v>
      </c>
      <c r="B9465" s="1">
        <v>16</v>
      </c>
      <c r="C9465" s="1">
        <v>2020</v>
      </c>
      <c r="D9465" s="2">
        <f>DATE(covid_19_indonesia_time_series_all[[#This Row],[Year]],covid_19_indonesia_time_series_all[[#This Row],[Month]],covid_19_indonesia_time_series_all[[#This Row],[Day]])</f>
        <v>44181</v>
      </c>
      <c r="E9465" s="1" t="s">
        <v>43</v>
      </c>
      <c r="F9465" s="1" t="s">
        <v>44</v>
      </c>
      <c r="G9465">
        <v>218</v>
      </c>
      <c r="H9465">
        <v>3</v>
      </c>
      <c r="I9465">
        <v>71</v>
      </c>
      <c r="J9465">
        <v>144</v>
      </c>
      <c r="K9465">
        <v>8636</v>
      </c>
      <c r="L9465">
        <v>175</v>
      </c>
      <c r="M9465">
        <v>5847</v>
      </c>
      <c r="N9465">
        <v>2614</v>
      </c>
      <c r="O9465" s="1" t="s">
        <v>44</v>
      </c>
      <c r="P9465" s="1" t="s">
        <v>22</v>
      </c>
      <c r="Q9465" s="1" t="s">
        <v>23</v>
      </c>
      <c r="R9465">
        <v>3631015</v>
      </c>
      <c r="S9465">
        <v>83</v>
      </c>
      <c r="T9465">
        <v>4820</v>
      </c>
      <c r="U9465">
        <v>482</v>
      </c>
      <c r="V9465">
        <v>2.0299999999999998</v>
      </c>
      <c r="W9465" s="1">
        <v>67.7</v>
      </c>
    </row>
    <row r="9466" spans="1:23" x14ac:dyDescent="0.25">
      <c r="A9466" s="1">
        <v>12</v>
      </c>
      <c r="B9466" s="1">
        <v>16</v>
      </c>
      <c r="C9466" s="1">
        <v>2020</v>
      </c>
      <c r="D9466" s="2">
        <f>DATE(covid_19_indonesia_time_series_all[[#This Row],[Year]],covid_19_indonesia_time_series_all[[#This Row],[Month]],covid_19_indonesia_time_series_all[[#This Row],[Day]])</f>
        <v>44181</v>
      </c>
      <c r="E9466" s="1" t="s">
        <v>93</v>
      </c>
      <c r="F9466" s="1" t="s">
        <v>94</v>
      </c>
      <c r="G9466">
        <v>20</v>
      </c>
      <c r="H9466">
        <v>1</v>
      </c>
      <c r="I9466">
        <v>6</v>
      </c>
      <c r="J9466">
        <v>13</v>
      </c>
      <c r="K9466">
        <v>3341</v>
      </c>
      <c r="L9466">
        <v>96</v>
      </c>
      <c r="M9466">
        <v>3150</v>
      </c>
      <c r="N9466">
        <v>95</v>
      </c>
      <c r="O9466" s="1" t="s">
        <v>94</v>
      </c>
      <c r="P9466" s="1" t="s">
        <v>22</v>
      </c>
      <c r="Q9466" s="1" t="s">
        <v>36</v>
      </c>
      <c r="R9466">
        <v>1180651</v>
      </c>
      <c r="S9466">
        <v>85</v>
      </c>
      <c r="T9466">
        <v>8131</v>
      </c>
      <c r="U9466">
        <v>813</v>
      </c>
      <c r="V9466">
        <v>2.87</v>
      </c>
      <c r="W9466" s="1">
        <v>94.28</v>
      </c>
    </row>
    <row r="9467" spans="1:23" x14ac:dyDescent="0.25">
      <c r="A9467" s="1">
        <v>12</v>
      </c>
      <c r="B9467" s="1">
        <v>16</v>
      </c>
      <c r="C9467" s="1">
        <v>2020</v>
      </c>
      <c r="D9467" s="2">
        <f>DATE(covid_19_indonesia_time_series_all[[#This Row],[Year]],covid_19_indonesia_time_series_all[[#This Row],[Month]],covid_19_indonesia_time_series_all[[#This Row],[Day]])</f>
        <v>44181</v>
      </c>
      <c r="E9467" s="1" t="s">
        <v>24</v>
      </c>
      <c r="F9467" s="1" t="s">
        <v>22</v>
      </c>
      <c r="G9467">
        <v>6725</v>
      </c>
      <c r="H9467">
        <v>137</v>
      </c>
      <c r="I9467">
        <v>5328</v>
      </c>
      <c r="J9467">
        <v>1260</v>
      </c>
      <c r="K9467">
        <v>636154</v>
      </c>
      <c r="L9467">
        <v>19248</v>
      </c>
      <c r="M9467">
        <v>521984</v>
      </c>
      <c r="N9467">
        <v>94922</v>
      </c>
      <c r="O9467" s="1" t="s">
        <v>21</v>
      </c>
      <c r="P9467" s="1" t="s">
        <v>22</v>
      </c>
      <c r="Q9467" s="1" t="s">
        <v>21</v>
      </c>
      <c r="R9467">
        <v>265185520</v>
      </c>
      <c r="S9467">
        <v>52</v>
      </c>
      <c r="T9467">
        <v>7258</v>
      </c>
      <c r="U9467">
        <v>726</v>
      </c>
      <c r="V9467">
        <v>3.03</v>
      </c>
      <c r="W9467" s="1">
        <v>82.05</v>
      </c>
    </row>
    <row r="9468" spans="1:23" x14ac:dyDescent="0.25">
      <c r="A9468" s="1">
        <v>12</v>
      </c>
      <c r="B9468" s="1">
        <v>16</v>
      </c>
      <c r="C9468" s="1">
        <v>2020</v>
      </c>
      <c r="D9468" s="2">
        <f>DATE(covid_19_indonesia_time_series_all[[#This Row],[Year]],covid_19_indonesia_time_series_all[[#This Row],[Month]],covid_19_indonesia_time_series_all[[#This Row],[Day]])</f>
        <v>44181</v>
      </c>
      <c r="E9468" s="1" t="s">
        <v>53</v>
      </c>
      <c r="F9468" s="1" t="s">
        <v>54</v>
      </c>
      <c r="G9468">
        <v>23</v>
      </c>
      <c r="H9468">
        <v>0</v>
      </c>
      <c r="I9468">
        <v>39</v>
      </c>
      <c r="J9468">
        <v>-16</v>
      </c>
      <c r="K9468">
        <v>2775</v>
      </c>
      <c r="L9468">
        <v>48</v>
      </c>
      <c r="M9468">
        <v>1665</v>
      </c>
      <c r="N9468">
        <v>1062</v>
      </c>
      <c r="O9468" s="1" t="s">
        <v>54</v>
      </c>
      <c r="P9468" s="1" t="s">
        <v>22</v>
      </c>
      <c r="Q9468" s="1" t="s">
        <v>27</v>
      </c>
      <c r="R9468">
        <v>3493357</v>
      </c>
      <c r="S9468">
        <v>0</v>
      </c>
      <c r="T9468">
        <v>1374</v>
      </c>
      <c r="U9468">
        <v>137</v>
      </c>
      <c r="V9468">
        <v>1.73</v>
      </c>
      <c r="W9468" s="1">
        <v>60</v>
      </c>
    </row>
    <row r="9469" spans="1:23" x14ac:dyDescent="0.25">
      <c r="A9469" s="1">
        <v>12</v>
      </c>
      <c r="B9469" s="1">
        <v>16</v>
      </c>
      <c r="C9469" s="1">
        <v>2020</v>
      </c>
      <c r="D9469" s="2">
        <f>DATE(covid_19_indonesia_time_series_all[[#This Row],[Year]],covid_19_indonesia_time_series_all[[#This Row],[Month]],covid_19_indonesia_time_series_all[[#This Row],[Day]])</f>
        <v>44181</v>
      </c>
      <c r="E9469" s="1" t="s">
        <v>28</v>
      </c>
      <c r="F9469" s="1" t="s">
        <v>29</v>
      </c>
      <c r="G9469">
        <v>1495</v>
      </c>
      <c r="H9469">
        <v>13</v>
      </c>
      <c r="I9469">
        <v>1052</v>
      </c>
      <c r="J9469">
        <v>430</v>
      </c>
      <c r="K9469">
        <v>74657</v>
      </c>
      <c r="L9469">
        <v>1263</v>
      </c>
      <c r="M9469">
        <v>60016</v>
      </c>
      <c r="N9469">
        <v>13378</v>
      </c>
      <c r="O9469" s="1" t="s">
        <v>29</v>
      </c>
      <c r="P9469" s="1" t="s">
        <v>22</v>
      </c>
      <c r="Q9469" s="1" t="s">
        <v>23</v>
      </c>
      <c r="R9469">
        <v>45161325</v>
      </c>
      <c r="S9469">
        <v>29</v>
      </c>
      <c r="T9469">
        <v>2797</v>
      </c>
      <c r="U9469">
        <v>280</v>
      </c>
      <c r="V9469">
        <v>1.69</v>
      </c>
      <c r="W9469" s="1">
        <v>80.39</v>
      </c>
    </row>
    <row r="9470" spans="1:23" x14ac:dyDescent="0.25">
      <c r="A9470" s="1">
        <v>12</v>
      </c>
      <c r="B9470" s="1">
        <v>16</v>
      </c>
      <c r="C9470" s="1">
        <v>2020</v>
      </c>
      <c r="D9470" s="2">
        <f>DATE(covid_19_indonesia_time_series_all[[#This Row],[Year]],covid_19_indonesia_time_series_all[[#This Row],[Month]],covid_19_indonesia_time_series_all[[#This Row],[Day]])</f>
        <v>44181</v>
      </c>
      <c r="E9470" s="1" t="s">
        <v>32</v>
      </c>
      <c r="F9470" s="1" t="s">
        <v>33</v>
      </c>
      <c r="G9470">
        <v>420</v>
      </c>
      <c r="H9470">
        <v>23</v>
      </c>
      <c r="I9470">
        <v>826</v>
      </c>
      <c r="J9470">
        <v>-429</v>
      </c>
      <c r="K9470">
        <v>69509</v>
      </c>
      <c r="L9470">
        <v>2995</v>
      </c>
      <c r="M9470">
        <v>48772</v>
      </c>
      <c r="N9470">
        <v>17742</v>
      </c>
      <c r="O9470" s="1" t="s">
        <v>33</v>
      </c>
      <c r="P9470" s="1" t="s">
        <v>22</v>
      </c>
      <c r="Q9470" s="1" t="s">
        <v>23</v>
      </c>
      <c r="R9470">
        <v>36364072</v>
      </c>
      <c r="S9470">
        <v>63</v>
      </c>
      <c r="T9470">
        <v>8236</v>
      </c>
      <c r="U9470">
        <v>824</v>
      </c>
      <c r="V9470">
        <v>4.3099999999999996</v>
      </c>
      <c r="W9470" s="1">
        <v>70.17</v>
      </c>
    </row>
    <row r="9471" spans="1:23" x14ac:dyDescent="0.25">
      <c r="A9471" s="1">
        <v>12</v>
      </c>
      <c r="B9471" s="1">
        <v>16</v>
      </c>
      <c r="C9471" s="1">
        <v>2020</v>
      </c>
      <c r="D9471" s="2">
        <f>DATE(covid_19_indonesia_time_series_all[[#This Row],[Year]],covid_19_indonesia_time_series_all[[#This Row],[Month]],covid_19_indonesia_time_series_all[[#This Row],[Day]])</f>
        <v>44181</v>
      </c>
      <c r="E9471" s="1" t="s">
        <v>47</v>
      </c>
      <c r="F9471" s="1" t="s">
        <v>48</v>
      </c>
      <c r="G9471">
        <v>724</v>
      </c>
      <c r="H9471">
        <v>44</v>
      </c>
      <c r="I9471">
        <v>463</v>
      </c>
      <c r="J9471">
        <v>217</v>
      </c>
      <c r="K9471">
        <v>71950</v>
      </c>
      <c r="L9471">
        <v>5559</v>
      </c>
      <c r="M9471">
        <v>65218</v>
      </c>
      <c r="N9471">
        <v>1173</v>
      </c>
      <c r="O9471" s="1" t="s">
        <v>48</v>
      </c>
      <c r="P9471" s="1" t="s">
        <v>22</v>
      </c>
      <c r="Q9471" s="1" t="s">
        <v>23</v>
      </c>
      <c r="R9471">
        <v>40479023</v>
      </c>
      <c r="S9471">
        <v>109</v>
      </c>
      <c r="T9471">
        <v>13733</v>
      </c>
      <c r="U9471">
        <v>1373</v>
      </c>
      <c r="V9471">
        <v>7.73</v>
      </c>
      <c r="W9471" s="1">
        <v>90.64</v>
      </c>
    </row>
    <row r="9472" spans="1:23" x14ac:dyDescent="0.25">
      <c r="A9472" s="1">
        <v>12</v>
      </c>
      <c r="B9472" s="1">
        <v>16</v>
      </c>
      <c r="C9472" s="1">
        <v>2020</v>
      </c>
      <c r="D9472" s="2">
        <f>DATE(covid_19_indonesia_time_series_all[[#This Row],[Year]],covid_19_indonesia_time_series_all[[#This Row],[Month]],covid_19_indonesia_time_series_all[[#This Row],[Day]])</f>
        <v>44181</v>
      </c>
      <c r="E9472" s="1" t="s">
        <v>81</v>
      </c>
      <c r="F9472" s="1" t="s">
        <v>82</v>
      </c>
      <c r="G9472">
        <v>34</v>
      </c>
      <c r="H9472">
        <v>0</v>
      </c>
      <c r="I9472">
        <v>24</v>
      </c>
      <c r="J9472">
        <v>10</v>
      </c>
      <c r="K9472">
        <v>2823</v>
      </c>
      <c r="L9472">
        <v>25</v>
      </c>
      <c r="M9472">
        <v>2477</v>
      </c>
      <c r="N9472">
        <v>321</v>
      </c>
      <c r="O9472" s="1" t="s">
        <v>82</v>
      </c>
      <c r="P9472" s="1" t="s">
        <v>22</v>
      </c>
      <c r="Q9472" s="1" t="s">
        <v>42</v>
      </c>
      <c r="R9472">
        <v>5422814</v>
      </c>
      <c r="S9472">
        <v>0</v>
      </c>
      <c r="T9472">
        <v>461</v>
      </c>
      <c r="U9472">
        <v>46</v>
      </c>
      <c r="V9472">
        <v>0.89</v>
      </c>
      <c r="W9472" s="1">
        <v>87.74</v>
      </c>
    </row>
    <row r="9473" spans="1:23" x14ac:dyDescent="0.25">
      <c r="A9473" s="1">
        <v>12</v>
      </c>
      <c r="B9473" s="1">
        <v>16</v>
      </c>
      <c r="C9473" s="1">
        <v>2020</v>
      </c>
      <c r="D9473" s="2">
        <f>DATE(covid_19_indonesia_time_series_all[[#This Row],[Year]],covid_19_indonesia_time_series_all[[#This Row],[Month]],covid_19_indonesia_time_series_all[[#This Row],[Day]])</f>
        <v>44181</v>
      </c>
      <c r="E9473" s="1" t="s">
        <v>83</v>
      </c>
      <c r="F9473" s="1" t="s">
        <v>84</v>
      </c>
      <c r="G9473">
        <v>72</v>
      </c>
      <c r="H9473">
        <v>0</v>
      </c>
      <c r="I9473">
        <v>66</v>
      </c>
      <c r="J9473">
        <v>6</v>
      </c>
      <c r="K9473">
        <v>14243</v>
      </c>
      <c r="L9473">
        <v>555</v>
      </c>
      <c r="M9473">
        <v>12815</v>
      </c>
      <c r="N9473">
        <v>873</v>
      </c>
      <c r="O9473" s="1" t="s">
        <v>84</v>
      </c>
      <c r="P9473" s="1" t="s">
        <v>22</v>
      </c>
      <c r="Q9473" s="1" t="s">
        <v>42</v>
      </c>
      <c r="R9473">
        <v>4023049</v>
      </c>
      <c r="S9473">
        <v>0</v>
      </c>
      <c r="T9473">
        <v>13796</v>
      </c>
      <c r="U9473">
        <v>1380</v>
      </c>
      <c r="V9473">
        <v>3.9</v>
      </c>
      <c r="W9473" s="1">
        <v>89.97</v>
      </c>
    </row>
    <row r="9474" spans="1:23" x14ac:dyDescent="0.25">
      <c r="A9474" s="1">
        <v>12</v>
      </c>
      <c r="B9474" s="1">
        <v>16</v>
      </c>
      <c r="C9474" s="1">
        <v>2020</v>
      </c>
      <c r="D9474" s="2">
        <f>DATE(covid_19_indonesia_time_series_all[[#This Row],[Year]],covid_19_indonesia_time_series_all[[#This Row],[Month]],covid_19_indonesia_time_series_all[[#This Row],[Day]])</f>
        <v>44181</v>
      </c>
      <c r="E9474" s="1" t="s">
        <v>65</v>
      </c>
      <c r="F9474" s="1" t="s">
        <v>66</v>
      </c>
      <c r="G9474">
        <v>0</v>
      </c>
      <c r="H9474">
        <v>0</v>
      </c>
      <c r="I9474">
        <v>0</v>
      </c>
      <c r="J9474">
        <v>0</v>
      </c>
      <c r="K9474">
        <v>8119</v>
      </c>
      <c r="L9474">
        <v>196</v>
      </c>
      <c r="M9474">
        <v>4875</v>
      </c>
      <c r="N9474">
        <v>3048</v>
      </c>
      <c r="O9474" s="1" t="s">
        <v>66</v>
      </c>
      <c r="P9474" s="1" t="s">
        <v>22</v>
      </c>
      <c r="Q9474" s="1" t="s">
        <v>42</v>
      </c>
      <c r="R9474">
        <v>2570289</v>
      </c>
      <c r="S9474">
        <v>0</v>
      </c>
      <c r="T9474">
        <v>7626</v>
      </c>
      <c r="U9474">
        <v>763</v>
      </c>
      <c r="V9474">
        <v>2.41</v>
      </c>
      <c r="W9474" s="1">
        <v>60.04</v>
      </c>
    </row>
    <row r="9475" spans="1:23" x14ac:dyDescent="0.25">
      <c r="A9475" s="1">
        <v>12</v>
      </c>
      <c r="B9475" s="1">
        <v>16</v>
      </c>
      <c r="C9475" s="1">
        <v>2020</v>
      </c>
      <c r="D9475" s="2">
        <f>DATE(covid_19_indonesia_time_series_all[[#This Row],[Year]],covid_19_indonesia_time_series_all[[#This Row],[Month]],covid_19_indonesia_time_series_all[[#This Row],[Day]])</f>
        <v>44181</v>
      </c>
      <c r="E9475" s="1" t="s">
        <v>40</v>
      </c>
      <c r="F9475" s="1" t="s">
        <v>41</v>
      </c>
      <c r="G9475">
        <v>280</v>
      </c>
      <c r="H9475">
        <v>8</v>
      </c>
      <c r="I9475">
        <v>176</v>
      </c>
      <c r="J9475">
        <v>96</v>
      </c>
      <c r="K9475">
        <v>23141</v>
      </c>
      <c r="L9475">
        <v>653</v>
      </c>
      <c r="M9475">
        <v>19737</v>
      </c>
      <c r="N9475">
        <v>2751</v>
      </c>
      <c r="O9475" s="1" t="s">
        <v>41</v>
      </c>
      <c r="P9475" s="1" t="s">
        <v>22</v>
      </c>
      <c r="Q9475" s="1" t="s">
        <v>42</v>
      </c>
      <c r="R9475">
        <v>3552191</v>
      </c>
      <c r="S9475">
        <v>225</v>
      </c>
      <c r="T9475">
        <v>18383</v>
      </c>
      <c r="U9475">
        <v>1838</v>
      </c>
      <c r="V9475">
        <v>2.82</v>
      </c>
      <c r="W9475" s="1">
        <v>85.29</v>
      </c>
    </row>
    <row r="9476" spans="1:23" x14ac:dyDescent="0.25">
      <c r="A9476" s="1">
        <v>12</v>
      </c>
      <c r="B9476" s="1">
        <v>16</v>
      </c>
      <c r="C9476" s="1">
        <v>2020</v>
      </c>
      <c r="D9476" s="2">
        <f>DATE(covid_19_indonesia_time_series_all[[#This Row],[Year]],covid_19_indonesia_time_series_all[[#This Row],[Month]],covid_19_indonesia_time_series_all[[#This Row],[Day]])</f>
        <v>44181</v>
      </c>
      <c r="E9476" s="1" t="s">
        <v>77</v>
      </c>
      <c r="F9476" s="1" t="s">
        <v>78</v>
      </c>
      <c r="G9476">
        <v>95</v>
      </c>
      <c r="H9476">
        <v>0</v>
      </c>
      <c r="I9476">
        <v>8</v>
      </c>
      <c r="J9476">
        <v>87</v>
      </c>
      <c r="K9476">
        <v>2463</v>
      </c>
      <c r="L9476">
        <v>28</v>
      </c>
      <c r="M9476">
        <v>1313</v>
      </c>
      <c r="N9476">
        <v>1122</v>
      </c>
      <c r="O9476" s="1" t="s">
        <v>78</v>
      </c>
      <c r="P9476" s="1" t="s">
        <v>22</v>
      </c>
      <c r="Q9476" s="1" t="s">
        <v>42</v>
      </c>
      <c r="R9476">
        <v>648407</v>
      </c>
      <c r="S9476">
        <v>0</v>
      </c>
      <c r="T9476">
        <v>4318</v>
      </c>
      <c r="U9476">
        <v>432</v>
      </c>
      <c r="V9476">
        <v>1.1399999999999999</v>
      </c>
      <c r="W9476" s="1">
        <v>53.31</v>
      </c>
    </row>
    <row r="9477" spans="1:23" x14ac:dyDescent="0.25">
      <c r="A9477" s="1">
        <v>12</v>
      </c>
      <c r="B9477" s="1">
        <v>16</v>
      </c>
      <c r="C9477" s="1">
        <v>2020</v>
      </c>
      <c r="D9477" s="2">
        <f>DATE(covid_19_indonesia_time_series_all[[#This Row],[Year]],covid_19_indonesia_time_series_all[[#This Row],[Month]],covid_19_indonesia_time_series_all[[#This Row],[Day]])</f>
        <v>44181</v>
      </c>
      <c r="E9477" s="1" t="s">
        <v>85</v>
      </c>
      <c r="F9477" s="1" t="s">
        <v>86</v>
      </c>
      <c r="G9477">
        <v>41</v>
      </c>
      <c r="H9477">
        <v>3</v>
      </c>
      <c r="I9477">
        <v>31</v>
      </c>
      <c r="J9477">
        <v>7</v>
      </c>
      <c r="K9477">
        <v>1528</v>
      </c>
      <c r="L9477">
        <v>24</v>
      </c>
      <c r="M9477">
        <v>1219</v>
      </c>
      <c r="N9477">
        <v>285</v>
      </c>
      <c r="O9477" s="1" t="s">
        <v>86</v>
      </c>
      <c r="P9477" s="1" t="s">
        <v>22</v>
      </c>
      <c r="Q9477" s="1" t="s">
        <v>27</v>
      </c>
      <c r="R9477">
        <v>1379767</v>
      </c>
      <c r="S9477">
        <v>217</v>
      </c>
      <c r="T9477">
        <v>1739</v>
      </c>
      <c r="U9477">
        <v>174</v>
      </c>
      <c r="V9477">
        <v>1.57</v>
      </c>
      <c r="W9477" s="1">
        <v>79.78</v>
      </c>
    </row>
    <row r="9478" spans="1:23" x14ac:dyDescent="0.25">
      <c r="A9478" s="1">
        <v>12</v>
      </c>
      <c r="B9478" s="1">
        <v>16</v>
      </c>
      <c r="C9478" s="1">
        <v>2020</v>
      </c>
      <c r="D9478" s="2">
        <f>DATE(covid_19_indonesia_time_series_all[[#This Row],[Year]],covid_19_indonesia_time_series_all[[#This Row],[Month]],covid_19_indonesia_time_series_all[[#This Row],[Day]])</f>
        <v>44181</v>
      </c>
      <c r="E9478" s="1" t="s">
        <v>49</v>
      </c>
      <c r="F9478" s="1" t="s">
        <v>50</v>
      </c>
      <c r="G9478">
        <v>53</v>
      </c>
      <c r="H9478">
        <v>2</v>
      </c>
      <c r="I9478">
        <v>68</v>
      </c>
      <c r="J9478">
        <v>-17</v>
      </c>
      <c r="K9478">
        <v>6386</v>
      </c>
      <c r="L9478">
        <v>157</v>
      </c>
      <c r="M9478">
        <v>5329</v>
      </c>
      <c r="N9478">
        <v>900</v>
      </c>
      <c r="O9478" s="1" t="s">
        <v>50</v>
      </c>
      <c r="P9478" s="1" t="s">
        <v>22</v>
      </c>
      <c r="Q9478" s="1" t="s">
        <v>27</v>
      </c>
      <c r="R9478">
        <v>1929400</v>
      </c>
      <c r="S9478">
        <v>104</v>
      </c>
      <c r="T9478">
        <v>8137</v>
      </c>
      <c r="U9478">
        <v>814</v>
      </c>
      <c r="V9478">
        <v>2.46</v>
      </c>
      <c r="W9478" s="1">
        <v>83.45</v>
      </c>
    </row>
    <row r="9479" spans="1:23" x14ac:dyDescent="0.25">
      <c r="A9479" s="1">
        <v>12</v>
      </c>
      <c r="B9479" s="1">
        <v>16</v>
      </c>
      <c r="C9479" s="1">
        <v>2020</v>
      </c>
      <c r="D9479" s="2">
        <f>DATE(covid_19_indonesia_time_series_all[[#This Row],[Year]],covid_19_indonesia_time_series_all[[#This Row],[Month]],covid_19_indonesia_time_series_all[[#This Row],[Day]])</f>
        <v>44181</v>
      </c>
      <c r="E9479" s="1" t="s">
        <v>67</v>
      </c>
      <c r="F9479" s="1" t="s">
        <v>68</v>
      </c>
      <c r="G9479">
        <v>78</v>
      </c>
      <c r="H9479">
        <v>8</v>
      </c>
      <c r="I9479">
        <v>117</v>
      </c>
      <c r="J9479">
        <v>-47</v>
      </c>
      <c r="K9479">
        <v>4927</v>
      </c>
      <c r="L9479">
        <v>229</v>
      </c>
      <c r="M9479">
        <v>3169</v>
      </c>
      <c r="N9479">
        <v>1529</v>
      </c>
      <c r="O9479" s="1" t="s">
        <v>68</v>
      </c>
      <c r="P9479" s="1" t="s">
        <v>22</v>
      </c>
      <c r="Q9479" s="1" t="s">
        <v>27</v>
      </c>
      <c r="R9479">
        <v>9095591</v>
      </c>
      <c r="S9479">
        <v>88</v>
      </c>
      <c r="T9479">
        <v>2518</v>
      </c>
      <c r="U9479">
        <v>252</v>
      </c>
      <c r="V9479">
        <v>4.6500000000000004</v>
      </c>
      <c r="W9479" s="1">
        <v>64.319999999999993</v>
      </c>
    </row>
    <row r="9480" spans="1:23" x14ac:dyDescent="0.25">
      <c r="A9480" s="1">
        <v>12</v>
      </c>
      <c r="B9480" s="1">
        <v>16</v>
      </c>
      <c r="C9480" s="1">
        <v>2020</v>
      </c>
      <c r="D9480" s="2">
        <f>DATE(covid_19_indonesia_time_series_all[[#This Row],[Year]],covid_19_indonesia_time_series_all[[#This Row],[Month]],covid_19_indonesia_time_series_all[[#This Row],[Day]])</f>
        <v>44181</v>
      </c>
      <c r="E9480" s="1" t="s">
        <v>55</v>
      </c>
      <c r="F9480" s="1" t="s">
        <v>56</v>
      </c>
      <c r="G9480">
        <v>100</v>
      </c>
      <c r="H9480">
        <v>0</v>
      </c>
      <c r="I9480">
        <v>0</v>
      </c>
      <c r="J9480">
        <v>100</v>
      </c>
      <c r="K9480">
        <v>5149</v>
      </c>
      <c r="L9480">
        <v>69</v>
      </c>
      <c r="M9480">
        <v>3915</v>
      </c>
      <c r="N9480">
        <v>1165</v>
      </c>
      <c r="O9480" s="1" t="s">
        <v>56</v>
      </c>
      <c r="P9480" s="1" t="s">
        <v>22</v>
      </c>
      <c r="Q9480" s="1" t="s">
        <v>56</v>
      </c>
      <c r="R9480">
        <v>1847097</v>
      </c>
      <c r="S9480">
        <v>0</v>
      </c>
      <c r="T9480">
        <v>3736</v>
      </c>
      <c r="U9480">
        <v>374</v>
      </c>
      <c r="V9480">
        <v>1.34</v>
      </c>
      <c r="W9480" s="1">
        <v>76.03</v>
      </c>
    </row>
    <row r="9481" spans="1:23" x14ac:dyDescent="0.25">
      <c r="A9481" s="1">
        <v>12</v>
      </c>
      <c r="B9481" s="1">
        <v>16</v>
      </c>
      <c r="C9481" s="1">
        <v>2020</v>
      </c>
      <c r="D9481" s="2">
        <f>DATE(covid_19_indonesia_time_series_all[[#This Row],[Year]],covid_19_indonesia_time_series_all[[#This Row],[Month]],covid_19_indonesia_time_series_all[[#This Row],[Day]])</f>
        <v>44181</v>
      </c>
      <c r="E9481" s="1" t="s">
        <v>59</v>
      </c>
      <c r="F9481" s="1" t="s">
        <v>60</v>
      </c>
      <c r="G9481">
        <v>12</v>
      </c>
      <c r="H9481">
        <v>0</v>
      </c>
      <c r="I9481">
        <v>0</v>
      </c>
      <c r="J9481">
        <v>12</v>
      </c>
      <c r="K9481">
        <v>2563</v>
      </c>
      <c r="L9481">
        <v>84</v>
      </c>
      <c r="M9481">
        <v>2068</v>
      </c>
      <c r="N9481">
        <v>411</v>
      </c>
      <c r="O9481" s="1" t="s">
        <v>60</v>
      </c>
      <c r="P9481" s="1" t="s">
        <v>22</v>
      </c>
      <c r="Q9481" s="1" t="s">
        <v>56</v>
      </c>
      <c r="R9481">
        <v>1307803</v>
      </c>
      <c r="S9481">
        <v>0</v>
      </c>
      <c r="T9481">
        <v>6423</v>
      </c>
      <c r="U9481">
        <v>642</v>
      </c>
      <c r="V9481">
        <v>3.28</v>
      </c>
      <c r="W9481" s="1">
        <v>80.69</v>
      </c>
    </row>
    <row r="9482" spans="1:23" x14ac:dyDescent="0.25">
      <c r="A9482" s="1">
        <v>12</v>
      </c>
      <c r="B9482" s="1">
        <v>16</v>
      </c>
      <c r="C9482" s="1">
        <v>2020</v>
      </c>
      <c r="D9482" s="2">
        <f>DATE(covid_19_indonesia_time_series_all[[#This Row],[Year]],covid_19_indonesia_time_series_all[[#This Row],[Month]],covid_19_indonesia_time_series_all[[#This Row],[Day]])</f>
        <v>44181</v>
      </c>
      <c r="E9482" s="1" t="s">
        <v>89</v>
      </c>
      <c r="F9482" s="1" t="s">
        <v>90</v>
      </c>
      <c r="G9482">
        <v>33</v>
      </c>
      <c r="H9482">
        <v>0</v>
      </c>
      <c r="I9482">
        <v>10</v>
      </c>
      <c r="J9482">
        <v>23</v>
      </c>
      <c r="K9482">
        <v>5130</v>
      </c>
      <c r="L9482">
        <v>258</v>
      </c>
      <c r="M9482">
        <v>4227</v>
      </c>
      <c r="N9482">
        <v>645</v>
      </c>
      <c r="O9482" s="1" t="s">
        <v>90</v>
      </c>
      <c r="P9482" s="1" t="s">
        <v>22</v>
      </c>
      <c r="Q9482" s="1" t="s">
        <v>39</v>
      </c>
      <c r="R9482">
        <v>5270247</v>
      </c>
      <c r="S9482">
        <v>0</v>
      </c>
      <c r="T9482">
        <v>4895</v>
      </c>
      <c r="U9482">
        <v>490</v>
      </c>
      <c r="V9482">
        <v>5.03</v>
      </c>
      <c r="W9482" s="1">
        <v>82.4</v>
      </c>
    </row>
    <row r="9483" spans="1:23" x14ac:dyDescent="0.25">
      <c r="A9483" s="1">
        <v>12</v>
      </c>
      <c r="B9483" s="1">
        <v>16</v>
      </c>
      <c r="C9483" s="1">
        <v>2020</v>
      </c>
      <c r="D9483" s="2">
        <f>DATE(covid_19_indonesia_time_series_all[[#This Row],[Year]],covid_19_indonesia_time_series_all[[#This Row],[Month]],covid_19_indonesia_time_series_all[[#This Row],[Day]])</f>
        <v>44181</v>
      </c>
      <c r="E9483" s="1" t="s">
        <v>91</v>
      </c>
      <c r="F9483" s="1" t="s">
        <v>92</v>
      </c>
      <c r="G9483">
        <v>40</v>
      </c>
      <c r="H9483">
        <v>2</v>
      </c>
      <c r="I9483">
        <v>37</v>
      </c>
      <c r="J9483">
        <v>1</v>
      </c>
      <c r="K9483">
        <v>1600</v>
      </c>
      <c r="L9483">
        <v>36</v>
      </c>
      <c r="M9483">
        <v>869</v>
      </c>
      <c r="N9483">
        <v>695</v>
      </c>
      <c r="O9483" s="1" t="s">
        <v>92</v>
      </c>
      <c r="P9483" s="1" t="s">
        <v>22</v>
      </c>
      <c r="Q9483" s="1" t="s">
        <v>39</v>
      </c>
      <c r="R9483">
        <v>5411321</v>
      </c>
      <c r="S9483">
        <v>37</v>
      </c>
      <c r="T9483">
        <v>665</v>
      </c>
      <c r="U9483">
        <v>67</v>
      </c>
      <c r="V9483">
        <v>2.25</v>
      </c>
      <c r="W9483" s="1">
        <v>54.31</v>
      </c>
    </row>
    <row r="9484" spans="1:23" x14ac:dyDescent="0.25">
      <c r="A9484" s="1">
        <v>12</v>
      </c>
      <c r="B9484" s="1">
        <v>16</v>
      </c>
      <c r="C9484" s="1">
        <v>2020</v>
      </c>
      <c r="D9484" s="2">
        <f>DATE(covid_19_indonesia_time_series_all[[#This Row],[Year]],covid_19_indonesia_time_series_all[[#This Row],[Month]],covid_19_indonesia_time_series_all[[#This Row],[Day]])</f>
        <v>44181</v>
      </c>
      <c r="E9484" s="1" t="s">
        <v>57</v>
      </c>
      <c r="F9484" s="1" t="s">
        <v>58</v>
      </c>
      <c r="G9484">
        <v>43</v>
      </c>
      <c r="H9484">
        <v>0</v>
      </c>
      <c r="I9484">
        <v>0</v>
      </c>
      <c r="J9484">
        <v>43</v>
      </c>
      <c r="K9484">
        <v>12649</v>
      </c>
      <c r="L9484">
        <v>150</v>
      </c>
      <c r="M9484">
        <v>5840</v>
      </c>
      <c r="N9484">
        <v>6659</v>
      </c>
      <c r="O9484" s="1" t="s">
        <v>58</v>
      </c>
      <c r="P9484" s="1" t="s">
        <v>22</v>
      </c>
      <c r="Q9484" s="1" t="s">
        <v>58</v>
      </c>
      <c r="R9484">
        <v>4340348</v>
      </c>
      <c r="S9484">
        <v>0</v>
      </c>
      <c r="T9484">
        <v>3456</v>
      </c>
      <c r="U9484">
        <v>346</v>
      </c>
      <c r="V9484">
        <v>1.19</v>
      </c>
      <c r="W9484" s="1">
        <v>46.17</v>
      </c>
    </row>
    <row r="9485" spans="1:23" x14ac:dyDescent="0.25">
      <c r="A9485" s="1">
        <v>12</v>
      </c>
      <c r="B9485" s="1">
        <v>16</v>
      </c>
      <c r="C9485" s="1">
        <v>2020</v>
      </c>
      <c r="D9485" s="2">
        <f>DATE(covid_19_indonesia_time_series_all[[#This Row],[Year]],covid_19_indonesia_time_series_all[[#This Row],[Month]],covid_19_indonesia_time_series_all[[#This Row],[Day]])</f>
        <v>44181</v>
      </c>
      <c r="E9485" s="1" t="s">
        <v>75</v>
      </c>
      <c r="F9485" s="1" t="s">
        <v>76</v>
      </c>
      <c r="G9485">
        <v>14</v>
      </c>
      <c r="H9485">
        <v>0</v>
      </c>
      <c r="I9485">
        <v>29</v>
      </c>
      <c r="J9485">
        <v>-15</v>
      </c>
      <c r="K9485">
        <v>5641</v>
      </c>
      <c r="L9485">
        <v>98</v>
      </c>
      <c r="M9485">
        <v>5117</v>
      </c>
      <c r="N9485">
        <v>426</v>
      </c>
      <c r="O9485" s="1" t="s">
        <v>76</v>
      </c>
      <c r="P9485" s="1" t="s">
        <v>22</v>
      </c>
      <c r="Q9485" s="1" t="s">
        <v>58</v>
      </c>
      <c r="R9485">
        <v>1140701</v>
      </c>
      <c r="S9485">
        <v>0</v>
      </c>
      <c r="T9485">
        <v>8591</v>
      </c>
      <c r="U9485">
        <v>859</v>
      </c>
      <c r="V9485">
        <v>1.74</v>
      </c>
      <c r="W9485" s="1">
        <v>90.71</v>
      </c>
    </row>
    <row r="9486" spans="1:23" x14ac:dyDescent="0.25">
      <c r="A9486" s="1">
        <v>12</v>
      </c>
      <c r="B9486" s="1">
        <v>16</v>
      </c>
      <c r="C9486" s="1">
        <v>2020</v>
      </c>
      <c r="D9486" s="2">
        <f>DATE(covid_19_indonesia_time_series_all[[#This Row],[Year]],covid_19_indonesia_time_series_all[[#This Row],[Month]],covid_19_indonesia_time_series_all[[#This Row],[Day]])</f>
        <v>44181</v>
      </c>
      <c r="E9486" s="1" t="s">
        <v>25</v>
      </c>
      <c r="F9486" s="1" t="s">
        <v>26</v>
      </c>
      <c r="G9486">
        <v>153</v>
      </c>
      <c r="H9486">
        <v>4</v>
      </c>
      <c r="I9486">
        <v>223</v>
      </c>
      <c r="J9486">
        <v>-74</v>
      </c>
      <c r="K9486">
        <v>22762</v>
      </c>
      <c r="L9486">
        <v>518</v>
      </c>
      <c r="M9486">
        <v>20451</v>
      </c>
      <c r="N9486">
        <v>1793</v>
      </c>
      <c r="O9486" s="1" t="s">
        <v>26</v>
      </c>
      <c r="P9486" s="1" t="s">
        <v>22</v>
      </c>
      <c r="Q9486" s="1" t="s">
        <v>27</v>
      </c>
      <c r="R9486">
        <v>6074100</v>
      </c>
      <c r="S9486">
        <v>66</v>
      </c>
      <c r="T9486">
        <v>8528</v>
      </c>
      <c r="U9486">
        <v>853</v>
      </c>
      <c r="V9486">
        <v>2.2799999999999998</v>
      </c>
      <c r="W9486" s="1">
        <v>89.85</v>
      </c>
    </row>
    <row r="9487" spans="1:23" x14ac:dyDescent="0.25">
      <c r="A9487" s="1">
        <v>12</v>
      </c>
      <c r="B9487" s="1">
        <v>16</v>
      </c>
      <c r="C9487" s="1">
        <v>2020</v>
      </c>
      <c r="D9487" s="2">
        <f>DATE(covid_19_indonesia_time_series_all[[#This Row],[Year]],covid_19_indonesia_time_series_all[[#This Row],[Month]],covid_19_indonesia_time_series_all[[#This Row],[Day]])</f>
        <v>44181</v>
      </c>
      <c r="E9487" s="1" t="s">
        <v>79</v>
      </c>
      <c r="F9487" s="1" t="s">
        <v>80</v>
      </c>
      <c r="G9487">
        <v>10</v>
      </c>
      <c r="H9487">
        <v>0</v>
      </c>
      <c r="I9487">
        <v>19</v>
      </c>
      <c r="J9487">
        <v>-9</v>
      </c>
      <c r="K9487">
        <v>1617</v>
      </c>
      <c r="L9487">
        <v>26</v>
      </c>
      <c r="M9487">
        <v>1405</v>
      </c>
      <c r="N9487">
        <v>186</v>
      </c>
      <c r="O9487" s="1" t="s">
        <v>80</v>
      </c>
      <c r="P9487" s="1" t="s">
        <v>22</v>
      </c>
      <c r="Q9487" s="1" t="s">
        <v>36</v>
      </c>
      <c r="R9487">
        <v>1559984</v>
      </c>
      <c r="S9487">
        <v>0</v>
      </c>
      <c r="T9487">
        <v>1667</v>
      </c>
      <c r="U9487">
        <v>167</v>
      </c>
      <c r="V9487">
        <v>1.61</v>
      </c>
      <c r="W9487" s="1">
        <v>86.89</v>
      </c>
    </row>
    <row r="9488" spans="1:23" x14ac:dyDescent="0.25">
      <c r="A9488" s="1">
        <v>12</v>
      </c>
      <c r="B9488" s="1">
        <v>16</v>
      </c>
      <c r="C9488" s="1">
        <v>2020</v>
      </c>
      <c r="D9488" s="2">
        <f>DATE(covid_19_indonesia_time_series_all[[#This Row],[Year]],covid_19_indonesia_time_series_all[[#This Row],[Month]],covid_19_indonesia_time_series_all[[#This Row],[Day]])</f>
        <v>44181</v>
      </c>
      <c r="E9488" s="1" t="s">
        <v>51</v>
      </c>
      <c r="F9488" s="1" t="s">
        <v>52</v>
      </c>
      <c r="G9488">
        <v>448</v>
      </c>
      <c r="H9488">
        <v>2</v>
      </c>
      <c r="I9488">
        <v>118</v>
      </c>
      <c r="J9488">
        <v>328</v>
      </c>
      <c r="K9488">
        <v>24018</v>
      </c>
      <c r="L9488">
        <v>536</v>
      </c>
      <c r="M9488">
        <v>19719</v>
      </c>
      <c r="N9488">
        <v>3763</v>
      </c>
      <c r="O9488" s="1" t="s">
        <v>52</v>
      </c>
      <c r="P9488" s="1" t="s">
        <v>22</v>
      </c>
      <c r="Q9488" s="1" t="s">
        <v>36</v>
      </c>
      <c r="R9488">
        <v>9426885</v>
      </c>
      <c r="S9488">
        <v>21</v>
      </c>
      <c r="T9488">
        <v>5686</v>
      </c>
      <c r="U9488">
        <v>569</v>
      </c>
      <c r="V9488">
        <v>2.23</v>
      </c>
      <c r="W9488" s="1">
        <v>82.1</v>
      </c>
    </row>
    <row r="9489" spans="1:23" x14ac:dyDescent="0.25">
      <c r="A9489" s="1">
        <v>12</v>
      </c>
      <c r="B9489" s="1">
        <v>16</v>
      </c>
      <c r="C9489" s="1">
        <v>2020</v>
      </c>
      <c r="D9489" s="2">
        <f>DATE(covid_19_indonesia_time_series_all[[#This Row],[Year]],covid_19_indonesia_time_series_all[[#This Row],[Month]],covid_19_indonesia_time_series_all[[#This Row],[Day]])</f>
        <v>44181</v>
      </c>
      <c r="E9489" s="1" t="s">
        <v>69</v>
      </c>
      <c r="F9489" s="1" t="s">
        <v>70</v>
      </c>
      <c r="G9489">
        <v>57</v>
      </c>
      <c r="H9489">
        <v>1</v>
      </c>
      <c r="I9489">
        <v>19</v>
      </c>
      <c r="J9489">
        <v>37</v>
      </c>
      <c r="K9489">
        <v>2570</v>
      </c>
      <c r="L9489">
        <v>89</v>
      </c>
      <c r="M9489">
        <v>1574</v>
      </c>
      <c r="N9489">
        <v>907</v>
      </c>
      <c r="O9489" s="1" t="s">
        <v>70</v>
      </c>
      <c r="P9489" s="1" t="s">
        <v>22</v>
      </c>
      <c r="Q9489" s="1" t="s">
        <v>36</v>
      </c>
      <c r="R9489">
        <v>2955567</v>
      </c>
      <c r="S9489">
        <v>34</v>
      </c>
      <c r="T9489">
        <v>3011</v>
      </c>
      <c r="U9489">
        <v>301</v>
      </c>
      <c r="V9489">
        <v>3.46</v>
      </c>
      <c r="W9489" s="1">
        <v>61.25</v>
      </c>
    </row>
    <row r="9490" spans="1:23" x14ac:dyDescent="0.25">
      <c r="A9490" s="1">
        <v>12</v>
      </c>
      <c r="B9490" s="1">
        <v>16</v>
      </c>
      <c r="C9490" s="1">
        <v>2020</v>
      </c>
      <c r="D9490" s="2">
        <f>DATE(covid_19_indonesia_time_series_all[[#This Row],[Year]],covid_19_indonesia_time_series_all[[#This Row],[Month]],covid_19_indonesia_time_series_all[[#This Row],[Day]])</f>
        <v>44181</v>
      </c>
      <c r="E9490" s="1" t="s">
        <v>34</v>
      </c>
      <c r="F9490" s="1" t="s">
        <v>35</v>
      </c>
      <c r="G9490">
        <v>94</v>
      </c>
      <c r="H9490">
        <v>0</v>
      </c>
      <c r="I9490">
        <v>51</v>
      </c>
      <c r="J9490">
        <v>43</v>
      </c>
      <c r="K9490">
        <v>7336</v>
      </c>
      <c r="L9490">
        <v>119</v>
      </c>
      <c r="M9490">
        <v>5815</v>
      </c>
      <c r="N9490">
        <v>1402</v>
      </c>
      <c r="O9490" s="1" t="s">
        <v>35</v>
      </c>
      <c r="P9490" s="1" t="s">
        <v>22</v>
      </c>
      <c r="Q9490" s="1" t="s">
        <v>36</v>
      </c>
      <c r="R9490">
        <v>2635461</v>
      </c>
      <c r="S9490">
        <v>0</v>
      </c>
      <c r="T9490">
        <v>4515</v>
      </c>
      <c r="U9490">
        <v>452</v>
      </c>
      <c r="V9490">
        <v>1.62</v>
      </c>
      <c r="W9490" s="1">
        <v>79.27</v>
      </c>
    </row>
    <row r="9491" spans="1:23" x14ac:dyDescent="0.25">
      <c r="A9491" s="1">
        <v>12</v>
      </c>
      <c r="B9491" s="1">
        <v>16</v>
      </c>
      <c r="C9491" s="1">
        <v>2020</v>
      </c>
      <c r="D9491" s="2">
        <f>DATE(covid_19_indonesia_time_series_all[[#This Row],[Year]],covid_19_indonesia_time_series_all[[#This Row],[Month]],covid_19_indonesia_time_series_all[[#This Row],[Day]])</f>
        <v>44181</v>
      </c>
      <c r="E9491" s="1" t="s">
        <v>71</v>
      </c>
      <c r="F9491" s="1" t="s">
        <v>72</v>
      </c>
      <c r="G9491">
        <v>173</v>
      </c>
      <c r="H9491">
        <v>1</v>
      </c>
      <c r="I9491">
        <v>75</v>
      </c>
      <c r="J9491">
        <v>97</v>
      </c>
      <c r="K9491">
        <v>8289</v>
      </c>
      <c r="L9491">
        <v>272</v>
      </c>
      <c r="M9491">
        <v>6042</v>
      </c>
      <c r="N9491">
        <v>1975</v>
      </c>
      <c r="O9491" s="1" t="s">
        <v>72</v>
      </c>
      <c r="P9491" s="1" t="s">
        <v>22</v>
      </c>
      <c r="Q9491" s="1" t="s">
        <v>36</v>
      </c>
      <c r="R9491">
        <v>2641884</v>
      </c>
      <c r="S9491">
        <v>38</v>
      </c>
      <c r="T9491">
        <v>10296</v>
      </c>
      <c r="U9491">
        <v>1030</v>
      </c>
      <c r="V9491">
        <v>3.28</v>
      </c>
      <c r="W9491" s="1">
        <v>72.89</v>
      </c>
    </row>
    <row r="9492" spans="1:23" x14ac:dyDescent="0.25">
      <c r="A9492" s="1">
        <v>12</v>
      </c>
      <c r="B9492" s="1">
        <v>16</v>
      </c>
      <c r="C9492" s="1">
        <v>2020</v>
      </c>
      <c r="D9492" s="2">
        <f>DATE(covid_19_indonesia_time_series_all[[#This Row],[Year]],covid_19_indonesia_time_series_all[[#This Row],[Month]],covid_19_indonesia_time_series_all[[#This Row],[Day]])</f>
        <v>44181</v>
      </c>
      <c r="E9492" s="1" t="s">
        <v>73</v>
      </c>
      <c r="F9492" s="1" t="s">
        <v>74</v>
      </c>
      <c r="G9492">
        <v>175</v>
      </c>
      <c r="H9492">
        <v>4</v>
      </c>
      <c r="I9492">
        <v>154</v>
      </c>
      <c r="J9492">
        <v>17</v>
      </c>
      <c r="K9492">
        <v>21972</v>
      </c>
      <c r="L9492">
        <v>454</v>
      </c>
      <c r="M9492">
        <v>20468</v>
      </c>
      <c r="N9492">
        <v>1050</v>
      </c>
      <c r="O9492" s="1" t="s">
        <v>74</v>
      </c>
      <c r="P9492" s="1" t="s">
        <v>22</v>
      </c>
      <c r="Q9492" s="1" t="s">
        <v>27</v>
      </c>
      <c r="R9492">
        <v>5519245</v>
      </c>
      <c r="S9492">
        <v>72</v>
      </c>
      <c r="T9492">
        <v>8226</v>
      </c>
      <c r="U9492">
        <v>823</v>
      </c>
      <c r="V9492">
        <v>2.0699999999999998</v>
      </c>
      <c r="W9492" s="1">
        <v>93.15</v>
      </c>
    </row>
    <row r="9493" spans="1:23" x14ac:dyDescent="0.25">
      <c r="A9493" s="1">
        <v>12</v>
      </c>
      <c r="B9493" s="1">
        <v>16</v>
      </c>
      <c r="C9493" s="1">
        <v>2020</v>
      </c>
      <c r="D9493" s="2">
        <f>DATE(covid_19_indonesia_time_series_all[[#This Row],[Year]],covid_19_indonesia_time_series_all[[#This Row],[Month]],covid_19_indonesia_time_series_all[[#This Row],[Day]])</f>
        <v>44181</v>
      </c>
      <c r="E9493" s="1" t="s">
        <v>61</v>
      </c>
      <c r="F9493" s="1" t="s">
        <v>62</v>
      </c>
      <c r="G9493">
        <v>64</v>
      </c>
      <c r="H9493">
        <v>5</v>
      </c>
      <c r="I9493">
        <v>28</v>
      </c>
      <c r="J9493">
        <v>31</v>
      </c>
      <c r="K9493">
        <v>10472</v>
      </c>
      <c r="L9493">
        <v>565</v>
      </c>
      <c r="M9493">
        <v>8620</v>
      </c>
      <c r="N9493">
        <v>1287</v>
      </c>
      <c r="O9493" s="1" t="s">
        <v>62</v>
      </c>
      <c r="P9493" s="1" t="s">
        <v>22</v>
      </c>
      <c r="Q9493" s="1" t="s">
        <v>27</v>
      </c>
      <c r="R9493">
        <v>8217551</v>
      </c>
      <c r="S9493">
        <v>61</v>
      </c>
      <c r="T9493">
        <v>6876</v>
      </c>
      <c r="U9493">
        <v>688</v>
      </c>
      <c r="V9493">
        <v>5.4</v>
      </c>
      <c r="W9493" s="1">
        <v>82.31</v>
      </c>
    </row>
    <row r="9494" spans="1:23" x14ac:dyDescent="0.25">
      <c r="A9494" s="1">
        <v>12</v>
      </c>
      <c r="B9494" s="1">
        <v>16</v>
      </c>
      <c r="C9494" s="1">
        <v>2020</v>
      </c>
      <c r="D9494" s="2">
        <f>DATE(covid_19_indonesia_time_series_all[[#This Row],[Year]],covid_19_indonesia_time_series_all[[#This Row],[Month]],covid_19_indonesia_time_series_all[[#This Row],[Day]])</f>
        <v>44181</v>
      </c>
      <c r="E9494" s="1" t="s">
        <v>45</v>
      </c>
      <c r="F9494" s="1" t="s">
        <v>46</v>
      </c>
      <c r="G9494">
        <v>79</v>
      </c>
      <c r="H9494">
        <v>0</v>
      </c>
      <c r="I9494">
        <v>78</v>
      </c>
      <c r="J9494">
        <v>1</v>
      </c>
      <c r="K9494">
        <v>16922</v>
      </c>
      <c r="L9494">
        <v>645</v>
      </c>
      <c r="M9494">
        <v>14189</v>
      </c>
      <c r="N9494">
        <v>2088</v>
      </c>
      <c r="O9494" s="1" t="s">
        <v>46</v>
      </c>
      <c r="P9494" s="1" t="s">
        <v>22</v>
      </c>
      <c r="Q9494" s="1" t="s">
        <v>27</v>
      </c>
      <c r="R9494">
        <v>14874889</v>
      </c>
      <c r="S9494">
        <v>0</v>
      </c>
      <c r="T9494">
        <v>4336</v>
      </c>
      <c r="U9494">
        <v>434</v>
      </c>
      <c r="V9494">
        <v>3.81</v>
      </c>
      <c r="W9494" s="1">
        <v>83.85</v>
      </c>
    </row>
    <row r="9495" spans="1:23" x14ac:dyDescent="0.25">
      <c r="A9495" s="1">
        <v>12</v>
      </c>
      <c r="B9495" s="1">
        <v>17</v>
      </c>
      <c r="C9495" s="1">
        <v>2020</v>
      </c>
      <c r="D9495" s="2">
        <f>DATE(covid_19_indonesia_time_series_all[[#This Row],[Year]],covid_19_indonesia_time_series_all[[#This Row],[Month]],covid_19_indonesia_time_series_all[[#This Row],[Day]])</f>
        <v>44182</v>
      </c>
      <c r="E9495" s="1" t="s">
        <v>63</v>
      </c>
      <c r="F9495" s="1" t="s">
        <v>64</v>
      </c>
      <c r="G9495">
        <v>8</v>
      </c>
      <c r="H9495">
        <v>0</v>
      </c>
      <c r="I9495">
        <v>8</v>
      </c>
      <c r="J9495">
        <v>0</v>
      </c>
      <c r="K9495">
        <v>8554</v>
      </c>
      <c r="L9495">
        <v>354</v>
      </c>
      <c r="M9495">
        <v>6993</v>
      </c>
      <c r="N9495">
        <v>1207</v>
      </c>
      <c r="O9495" s="1" t="s">
        <v>64</v>
      </c>
      <c r="P9495" s="1" t="s">
        <v>22</v>
      </c>
      <c r="Q9495" s="1" t="s">
        <v>27</v>
      </c>
      <c r="R9495">
        <v>5247257</v>
      </c>
      <c r="S9495">
        <v>0</v>
      </c>
      <c r="T9495">
        <v>6746</v>
      </c>
      <c r="U9495">
        <v>675</v>
      </c>
      <c r="V9495">
        <v>4.1399999999999997</v>
      </c>
      <c r="W9495" s="1">
        <v>81.75</v>
      </c>
    </row>
    <row r="9496" spans="1:23" x14ac:dyDescent="0.25">
      <c r="A9496" s="1">
        <v>12</v>
      </c>
      <c r="B9496" s="1">
        <v>17</v>
      </c>
      <c r="C9496" s="1">
        <v>2020</v>
      </c>
      <c r="D9496" s="2">
        <f>DATE(covid_19_indonesia_time_series_all[[#This Row],[Year]],covid_19_indonesia_time_series_all[[#This Row],[Month]],covid_19_indonesia_time_series_all[[#This Row],[Day]])</f>
        <v>44182</v>
      </c>
      <c r="E9496" s="1" t="s">
        <v>37</v>
      </c>
      <c r="F9496" s="1" t="s">
        <v>38</v>
      </c>
      <c r="G9496">
        <v>132</v>
      </c>
      <c r="H9496">
        <v>2</v>
      </c>
      <c r="I9496">
        <v>81</v>
      </c>
      <c r="J9496">
        <v>49</v>
      </c>
      <c r="K9496">
        <v>15860</v>
      </c>
      <c r="L9496">
        <v>470</v>
      </c>
      <c r="M9496">
        <v>14556</v>
      </c>
      <c r="N9496">
        <v>834</v>
      </c>
      <c r="O9496" s="1" t="s">
        <v>38</v>
      </c>
      <c r="P9496" s="1" t="s">
        <v>22</v>
      </c>
      <c r="Q9496" s="1" t="s">
        <v>39</v>
      </c>
      <c r="R9496">
        <v>4216171</v>
      </c>
      <c r="S9496">
        <v>47</v>
      </c>
      <c r="T9496">
        <v>11148</v>
      </c>
      <c r="U9496">
        <v>1115</v>
      </c>
      <c r="V9496">
        <v>2.96</v>
      </c>
      <c r="W9496" s="1">
        <v>91.78</v>
      </c>
    </row>
    <row r="9497" spans="1:23" x14ac:dyDescent="0.25">
      <c r="A9497" s="1">
        <v>12</v>
      </c>
      <c r="B9497" s="1">
        <v>17</v>
      </c>
      <c r="C9497" s="1">
        <v>2020</v>
      </c>
      <c r="D9497" s="2">
        <f>DATE(covid_19_indonesia_time_series_all[[#This Row],[Year]],covid_19_indonesia_time_series_all[[#This Row],[Month]],covid_19_indonesia_time_series_all[[#This Row],[Day]])</f>
        <v>44182</v>
      </c>
      <c r="E9497" s="1" t="s">
        <v>30</v>
      </c>
      <c r="F9497" s="1" t="s">
        <v>31</v>
      </c>
      <c r="G9497">
        <v>181</v>
      </c>
      <c r="H9497">
        <v>4</v>
      </c>
      <c r="I9497">
        <v>142</v>
      </c>
      <c r="J9497">
        <v>35</v>
      </c>
      <c r="K9497">
        <v>15614</v>
      </c>
      <c r="L9497">
        <v>455</v>
      </c>
      <c r="M9497">
        <v>13477</v>
      </c>
      <c r="N9497">
        <v>1682</v>
      </c>
      <c r="O9497" s="1" t="s">
        <v>31</v>
      </c>
      <c r="P9497" s="1" t="s">
        <v>22</v>
      </c>
      <c r="Q9497" s="1" t="s">
        <v>23</v>
      </c>
      <c r="R9497">
        <v>10722374</v>
      </c>
      <c r="S9497">
        <v>37</v>
      </c>
      <c r="T9497">
        <v>4243</v>
      </c>
      <c r="U9497">
        <v>424</v>
      </c>
      <c r="V9497">
        <v>2.91</v>
      </c>
      <c r="W9497" s="1">
        <v>86.31</v>
      </c>
    </row>
    <row r="9498" spans="1:23" x14ac:dyDescent="0.25">
      <c r="A9498" s="1">
        <v>12</v>
      </c>
      <c r="B9498" s="1">
        <v>17</v>
      </c>
      <c r="C9498" s="1">
        <v>2020</v>
      </c>
      <c r="D9498" s="2">
        <f>DATE(covid_19_indonesia_time_series_all[[#This Row],[Year]],covid_19_indonesia_time_series_all[[#This Row],[Month]],covid_19_indonesia_time_series_all[[#This Row],[Day]])</f>
        <v>44182</v>
      </c>
      <c r="E9498" s="1" t="s">
        <v>87</v>
      </c>
      <c r="F9498" s="1" t="s">
        <v>88</v>
      </c>
      <c r="G9498">
        <v>80</v>
      </c>
      <c r="H9498">
        <v>1</v>
      </c>
      <c r="I9498">
        <v>50</v>
      </c>
      <c r="J9498">
        <v>29</v>
      </c>
      <c r="K9498">
        <v>2779</v>
      </c>
      <c r="L9498">
        <v>103</v>
      </c>
      <c r="M9498">
        <v>1858</v>
      </c>
      <c r="N9498">
        <v>818</v>
      </c>
      <c r="O9498" s="1" t="s">
        <v>88</v>
      </c>
      <c r="P9498" s="1" t="s">
        <v>22</v>
      </c>
      <c r="Q9498" s="1" t="s">
        <v>27</v>
      </c>
      <c r="R9498">
        <v>1999539</v>
      </c>
      <c r="S9498">
        <v>50</v>
      </c>
      <c r="T9498">
        <v>5151</v>
      </c>
      <c r="U9498">
        <v>515</v>
      </c>
      <c r="V9498">
        <v>3.71</v>
      </c>
      <c r="W9498" s="1">
        <v>66.86</v>
      </c>
    </row>
    <row r="9499" spans="1:23" x14ac:dyDescent="0.25">
      <c r="A9499" s="1">
        <v>12</v>
      </c>
      <c r="B9499" s="1">
        <v>17</v>
      </c>
      <c r="C9499" s="1">
        <v>2020</v>
      </c>
      <c r="D9499" s="2">
        <f>DATE(covid_19_indonesia_time_series_all[[#This Row],[Year]],covid_19_indonesia_time_series_all[[#This Row],[Month]],covid_19_indonesia_time_series_all[[#This Row],[Day]])</f>
        <v>44182</v>
      </c>
      <c r="E9499" s="1" t="s">
        <v>19</v>
      </c>
      <c r="F9499" s="1" t="s">
        <v>20</v>
      </c>
      <c r="G9499">
        <v>1690</v>
      </c>
      <c r="H9499">
        <v>20</v>
      </c>
      <c r="I9499">
        <v>1371</v>
      </c>
      <c r="J9499">
        <v>299</v>
      </c>
      <c r="K9499">
        <v>158032</v>
      </c>
      <c r="L9499">
        <v>3014</v>
      </c>
      <c r="M9499">
        <v>142657</v>
      </c>
      <c r="N9499">
        <v>12361</v>
      </c>
      <c r="O9499" s="1" t="s">
        <v>20</v>
      </c>
      <c r="P9499" s="1" t="s">
        <v>22</v>
      </c>
      <c r="Q9499" s="1" t="s">
        <v>23</v>
      </c>
      <c r="R9499">
        <v>10846145</v>
      </c>
      <c r="S9499">
        <v>184</v>
      </c>
      <c r="T9499">
        <v>27789</v>
      </c>
      <c r="U9499">
        <v>2779</v>
      </c>
      <c r="V9499">
        <v>1.91</v>
      </c>
      <c r="W9499" s="1">
        <v>90.27</v>
      </c>
    </row>
    <row r="9500" spans="1:23" x14ac:dyDescent="0.25">
      <c r="A9500" s="1">
        <v>12</v>
      </c>
      <c r="B9500" s="1">
        <v>17</v>
      </c>
      <c r="C9500" s="1">
        <v>2020</v>
      </c>
      <c r="D9500" s="2">
        <f>DATE(covid_19_indonesia_time_series_all[[#This Row],[Year]],covid_19_indonesia_time_series_all[[#This Row],[Month]],covid_19_indonesia_time_series_all[[#This Row],[Day]])</f>
        <v>44182</v>
      </c>
      <c r="E9500" s="1" t="s">
        <v>43</v>
      </c>
      <c r="F9500" s="1" t="s">
        <v>44</v>
      </c>
      <c r="G9500">
        <v>224</v>
      </c>
      <c r="H9500">
        <v>2</v>
      </c>
      <c r="I9500">
        <v>60</v>
      </c>
      <c r="J9500">
        <v>162</v>
      </c>
      <c r="K9500">
        <v>8860</v>
      </c>
      <c r="L9500">
        <v>177</v>
      </c>
      <c r="M9500">
        <v>5907</v>
      </c>
      <c r="N9500">
        <v>2776</v>
      </c>
      <c r="O9500" s="1" t="s">
        <v>44</v>
      </c>
      <c r="P9500" s="1" t="s">
        <v>22</v>
      </c>
      <c r="Q9500" s="1" t="s">
        <v>23</v>
      </c>
      <c r="R9500">
        <v>3631015</v>
      </c>
      <c r="S9500">
        <v>55</v>
      </c>
      <c r="T9500">
        <v>4875</v>
      </c>
      <c r="U9500">
        <v>487</v>
      </c>
      <c r="V9500">
        <v>2</v>
      </c>
      <c r="W9500" s="1">
        <v>66.67</v>
      </c>
    </row>
    <row r="9501" spans="1:23" x14ac:dyDescent="0.25">
      <c r="A9501" s="1">
        <v>12</v>
      </c>
      <c r="B9501" s="1">
        <v>17</v>
      </c>
      <c r="C9501" s="1">
        <v>2020</v>
      </c>
      <c r="D9501" s="2">
        <f>DATE(covid_19_indonesia_time_series_all[[#This Row],[Year]],covid_19_indonesia_time_series_all[[#This Row],[Month]],covid_19_indonesia_time_series_all[[#This Row],[Day]])</f>
        <v>44182</v>
      </c>
      <c r="E9501" s="1" t="s">
        <v>93</v>
      </c>
      <c r="F9501" s="1" t="s">
        <v>94</v>
      </c>
      <c r="G9501">
        <v>12</v>
      </c>
      <c r="H9501">
        <v>0</v>
      </c>
      <c r="I9501">
        <v>27</v>
      </c>
      <c r="J9501">
        <v>-15</v>
      </c>
      <c r="K9501">
        <v>3353</v>
      </c>
      <c r="L9501">
        <v>96</v>
      </c>
      <c r="M9501">
        <v>3177</v>
      </c>
      <c r="N9501">
        <v>80</v>
      </c>
      <c r="O9501" s="1" t="s">
        <v>94</v>
      </c>
      <c r="P9501" s="1" t="s">
        <v>22</v>
      </c>
      <c r="Q9501" s="1" t="s">
        <v>36</v>
      </c>
      <c r="R9501">
        <v>1180651</v>
      </c>
      <c r="S9501">
        <v>0</v>
      </c>
      <c r="T9501">
        <v>8131</v>
      </c>
      <c r="U9501">
        <v>813</v>
      </c>
      <c r="V9501">
        <v>2.86</v>
      </c>
      <c r="W9501" s="1">
        <v>94.75</v>
      </c>
    </row>
    <row r="9502" spans="1:23" x14ac:dyDescent="0.25">
      <c r="A9502" s="1">
        <v>12</v>
      </c>
      <c r="B9502" s="1">
        <v>17</v>
      </c>
      <c r="C9502" s="1">
        <v>2020</v>
      </c>
      <c r="D9502" s="2">
        <f>DATE(covid_19_indonesia_time_series_all[[#This Row],[Year]],covid_19_indonesia_time_series_all[[#This Row],[Month]],covid_19_indonesia_time_series_all[[#This Row],[Day]])</f>
        <v>44182</v>
      </c>
      <c r="E9502" s="1" t="s">
        <v>24</v>
      </c>
      <c r="F9502" s="1" t="s">
        <v>22</v>
      </c>
      <c r="G9502">
        <v>7354</v>
      </c>
      <c r="H9502">
        <v>142</v>
      </c>
      <c r="I9502">
        <v>4995</v>
      </c>
      <c r="J9502">
        <v>2217</v>
      </c>
      <c r="K9502">
        <v>643508</v>
      </c>
      <c r="L9502">
        <v>19390</v>
      </c>
      <c r="M9502">
        <v>526979</v>
      </c>
      <c r="N9502">
        <v>97139</v>
      </c>
      <c r="O9502" s="1" t="s">
        <v>21</v>
      </c>
      <c r="P9502" s="1" t="s">
        <v>22</v>
      </c>
      <c r="Q9502" s="1" t="s">
        <v>21</v>
      </c>
      <c r="R9502">
        <v>265185520</v>
      </c>
      <c r="S9502">
        <v>54</v>
      </c>
      <c r="T9502">
        <v>7312</v>
      </c>
      <c r="U9502">
        <v>731</v>
      </c>
      <c r="V9502">
        <v>3.01</v>
      </c>
      <c r="W9502" s="1">
        <v>81.89</v>
      </c>
    </row>
    <row r="9503" spans="1:23" x14ac:dyDescent="0.25">
      <c r="A9503" s="1">
        <v>12</v>
      </c>
      <c r="B9503" s="1">
        <v>17</v>
      </c>
      <c r="C9503" s="1">
        <v>2020</v>
      </c>
      <c r="D9503" s="2">
        <f>DATE(covid_19_indonesia_time_series_all[[#This Row],[Year]],covid_19_indonesia_time_series_all[[#This Row],[Month]],covid_19_indonesia_time_series_all[[#This Row],[Day]])</f>
        <v>44182</v>
      </c>
      <c r="E9503" s="1" t="s">
        <v>53</v>
      </c>
      <c r="F9503" s="1" t="s">
        <v>54</v>
      </c>
      <c r="G9503">
        <v>72</v>
      </c>
      <c r="H9503">
        <v>0</v>
      </c>
      <c r="I9503">
        <v>90</v>
      </c>
      <c r="J9503">
        <v>-18</v>
      </c>
      <c r="K9503">
        <v>2847</v>
      </c>
      <c r="L9503">
        <v>48</v>
      </c>
      <c r="M9503">
        <v>1755</v>
      </c>
      <c r="N9503">
        <v>1044</v>
      </c>
      <c r="O9503" s="1" t="s">
        <v>54</v>
      </c>
      <c r="P9503" s="1" t="s">
        <v>22</v>
      </c>
      <c r="Q9503" s="1" t="s">
        <v>27</v>
      </c>
      <c r="R9503">
        <v>3493357</v>
      </c>
      <c r="S9503">
        <v>0</v>
      </c>
      <c r="T9503">
        <v>1374</v>
      </c>
      <c r="U9503">
        <v>137</v>
      </c>
      <c r="V9503">
        <v>1.69</v>
      </c>
      <c r="W9503" s="1">
        <v>61.64</v>
      </c>
    </row>
    <row r="9504" spans="1:23" x14ac:dyDescent="0.25">
      <c r="A9504" s="1">
        <v>12</v>
      </c>
      <c r="B9504" s="1">
        <v>17</v>
      </c>
      <c r="C9504" s="1">
        <v>2020</v>
      </c>
      <c r="D9504" s="2">
        <f>DATE(covid_19_indonesia_time_series_all[[#This Row],[Year]],covid_19_indonesia_time_series_all[[#This Row],[Month]],covid_19_indonesia_time_series_all[[#This Row],[Day]])</f>
        <v>44182</v>
      </c>
      <c r="E9504" s="1" t="s">
        <v>28</v>
      </c>
      <c r="F9504" s="1" t="s">
        <v>29</v>
      </c>
      <c r="G9504">
        <v>1175</v>
      </c>
      <c r="H9504">
        <v>21</v>
      </c>
      <c r="I9504">
        <v>872</v>
      </c>
      <c r="J9504">
        <v>282</v>
      </c>
      <c r="K9504">
        <v>75832</v>
      </c>
      <c r="L9504">
        <v>1284</v>
      </c>
      <c r="M9504">
        <v>60888</v>
      </c>
      <c r="N9504">
        <v>13660</v>
      </c>
      <c r="O9504" s="1" t="s">
        <v>29</v>
      </c>
      <c r="P9504" s="1" t="s">
        <v>22</v>
      </c>
      <c r="Q9504" s="1" t="s">
        <v>23</v>
      </c>
      <c r="R9504">
        <v>45161325</v>
      </c>
      <c r="S9504">
        <v>46</v>
      </c>
      <c r="T9504">
        <v>2843</v>
      </c>
      <c r="U9504">
        <v>284</v>
      </c>
      <c r="V9504">
        <v>1.69</v>
      </c>
      <c r="W9504" s="1">
        <v>80.290000000000006</v>
      </c>
    </row>
    <row r="9505" spans="1:23" x14ac:dyDescent="0.25">
      <c r="A9505" s="1">
        <v>12</v>
      </c>
      <c r="B9505" s="1">
        <v>17</v>
      </c>
      <c r="C9505" s="1">
        <v>2020</v>
      </c>
      <c r="D9505" s="2">
        <f>DATE(covid_19_indonesia_time_series_all[[#This Row],[Year]],covid_19_indonesia_time_series_all[[#This Row],[Month]],covid_19_indonesia_time_series_all[[#This Row],[Day]])</f>
        <v>44182</v>
      </c>
      <c r="E9505" s="1" t="s">
        <v>32</v>
      </c>
      <c r="F9505" s="1" t="s">
        <v>33</v>
      </c>
      <c r="G9505">
        <v>624</v>
      </c>
      <c r="H9505">
        <v>31</v>
      </c>
      <c r="I9505">
        <v>243</v>
      </c>
      <c r="J9505">
        <v>350</v>
      </c>
      <c r="K9505">
        <v>70133</v>
      </c>
      <c r="L9505">
        <v>3026</v>
      </c>
      <c r="M9505">
        <v>49015</v>
      </c>
      <c r="N9505">
        <v>18092</v>
      </c>
      <c r="O9505" s="1" t="s">
        <v>33</v>
      </c>
      <c r="P9505" s="1" t="s">
        <v>22</v>
      </c>
      <c r="Q9505" s="1" t="s">
        <v>23</v>
      </c>
      <c r="R9505">
        <v>36364072</v>
      </c>
      <c r="S9505">
        <v>85</v>
      </c>
      <c r="T9505">
        <v>8321</v>
      </c>
      <c r="U9505">
        <v>832</v>
      </c>
      <c r="V9505">
        <v>4.3099999999999996</v>
      </c>
      <c r="W9505" s="1">
        <v>69.89</v>
      </c>
    </row>
    <row r="9506" spans="1:23" x14ac:dyDescent="0.25">
      <c r="A9506" s="1">
        <v>12</v>
      </c>
      <c r="B9506" s="1">
        <v>17</v>
      </c>
      <c r="C9506" s="1">
        <v>2020</v>
      </c>
      <c r="D9506" s="2">
        <f>DATE(covid_19_indonesia_time_series_all[[#This Row],[Year]],covid_19_indonesia_time_series_all[[#This Row],[Month]],covid_19_indonesia_time_series_all[[#This Row],[Day]])</f>
        <v>44182</v>
      </c>
      <c r="E9506" s="1" t="s">
        <v>47</v>
      </c>
      <c r="F9506" s="1" t="s">
        <v>48</v>
      </c>
      <c r="G9506">
        <v>832</v>
      </c>
      <c r="H9506">
        <v>36</v>
      </c>
      <c r="I9506">
        <v>612</v>
      </c>
      <c r="J9506">
        <v>184</v>
      </c>
      <c r="K9506">
        <v>72782</v>
      </c>
      <c r="L9506">
        <v>5595</v>
      </c>
      <c r="M9506">
        <v>65830</v>
      </c>
      <c r="N9506">
        <v>1357</v>
      </c>
      <c r="O9506" s="1" t="s">
        <v>48</v>
      </c>
      <c r="P9506" s="1" t="s">
        <v>22</v>
      </c>
      <c r="Q9506" s="1" t="s">
        <v>23</v>
      </c>
      <c r="R9506">
        <v>40479023</v>
      </c>
      <c r="S9506">
        <v>89</v>
      </c>
      <c r="T9506">
        <v>13822</v>
      </c>
      <c r="U9506">
        <v>1382</v>
      </c>
      <c r="V9506">
        <v>7.69</v>
      </c>
      <c r="W9506" s="1">
        <v>90.45</v>
      </c>
    </row>
    <row r="9507" spans="1:23" x14ac:dyDescent="0.25">
      <c r="A9507" s="1">
        <v>12</v>
      </c>
      <c r="B9507" s="1">
        <v>17</v>
      </c>
      <c r="C9507" s="1">
        <v>2020</v>
      </c>
      <c r="D9507" s="2">
        <f>DATE(covid_19_indonesia_time_series_all[[#This Row],[Year]],covid_19_indonesia_time_series_all[[#This Row],[Month]],covid_19_indonesia_time_series_all[[#This Row],[Day]])</f>
        <v>44182</v>
      </c>
      <c r="E9507" s="1" t="s">
        <v>81</v>
      </c>
      <c r="F9507" s="1" t="s">
        <v>82</v>
      </c>
      <c r="G9507">
        <v>37</v>
      </c>
      <c r="H9507">
        <v>0</v>
      </c>
      <c r="I9507">
        <v>12</v>
      </c>
      <c r="J9507">
        <v>25</v>
      </c>
      <c r="K9507">
        <v>2860</v>
      </c>
      <c r="L9507">
        <v>25</v>
      </c>
      <c r="M9507">
        <v>2489</v>
      </c>
      <c r="N9507">
        <v>346</v>
      </c>
      <c r="O9507" s="1" t="s">
        <v>82</v>
      </c>
      <c r="P9507" s="1" t="s">
        <v>22</v>
      </c>
      <c r="Q9507" s="1" t="s">
        <v>42</v>
      </c>
      <c r="R9507">
        <v>5422814</v>
      </c>
      <c r="S9507">
        <v>0</v>
      </c>
      <c r="T9507">
        <v>461</v>
      </c>
      <c r="U9507">
        <v>46</v>
      </c>
      <c r="V9507">
        <v>0.87</v>
      </c>
      <c r="W9507" s="1">
        <v>87.03</v>
      </c>
    </row>
    <row r="9508" spans="1:23" x14ac:dyDescent="0.25">
      <c r="A9508" s="1">
        <v>12</v>
      </c>
      <c r="B9508" s="1">
        <v>17</v>
      </c>
      <c r="C9508" s="1">
        <v>2020</v>
      </c>
      <c r="D9508" s="2">
        <f>DATE(covid_19_indonesia_time_series_all[[#This Row],[Year]],covid_19_indonesia_time_series_all[[#This Row],[Month]],covid_19_indonesia_time_series_all[[#This Row],[Day]])</f>
        <v>44182</v>
      </c>
      <c r="E9508" s="1" t="s">
        <v>83</v>
      </c>
      <c r="F9508" s="1" t="s">
        <v>84</v>
      </c>
      <c r="G9508">
        <v>95</v>
      </c>
      <c r="H9508">
        <v>0</v>
      </c>
      <c r="I9508">
        <v>94</v>
      </c>
      <c r="J9508">
        <v>1</v>
      </c>
      <c r="K9508">
        <v>14338</v>
      </c>
      <c r="L9508">
        <v>555</v>
      </c>
      <c r="M9508">
        <v>12909</v>
      </c>
      <c r="N9508">
        <v>874</v>
      </c>
      <c r="O9508" s="1" t="s">
        <v>84</v>
      </c>
      <c r="P9508" s="1" t="s">
        <v>22</v>
      </c>
      <c r="Q9508" s="1" t="s">
        <v>42</v>
      </c>
      <c r="R9508">
        <v>4023049</v>
      </c>
      <c r="S9508">
        <v>0</v>
      </c>
      <c r="T9508">
        <v>13796</v>
      </c>
      <c r="U9508">
        <v>1380</v>
      </c>
      <c r="V9508">
        <v>3.87</v>
      </c>
      <c r="W9508" s="1">
        <v>90.03</v>
      </c>
    </row>
    <row r="9509" spans="1:23" x14ac:dyDescent="0.25">
      <c r="A9509" s="1">
        <v>12</v>
      </c>
      <c r="B9509" s="1">
        <v>17</v>
      </c>
      <c r="C9509" s="1">
        <v>2020</v>
      </c>
      <c r="D9509" s="2">
        <f>DATE(covid_19_indonesia_time_series_all[[#This Row],[Year]],covid_19_indonesia_time_series_all[[#This Row],[Month]],covid_19_indonesia_time_series_all[[#This Row],[Day]])</f>
        <v>44182</v>
      </c>
      <c r="E9509" s="1" t="s">
        <v>65</v>
      </c>
      <c r="F9509" s="1" t="s">
        <v>66</v>
      </c>
      <c r="G9509">
        <v>95</v>
      </c>
      <c r="H9509">
        <v>0</v>
      </c>
      <c r="I9509">
        <v>99</v>
      </c>
      <c r="J9509">
        <v>-4</v>
      </c>
      <c r="K9509">
        <v>8214</v>
      </c>
      <c r="L9509">
        <v>196</v>
      </c>
      <c r="M9509">
        <v>4974</v>
      </c>
      <c r="N9509">
        <v>3044</v>
      </c>
      <c r="O9509" s="1" t="s">
        <v>66</v>
      </c>
      <c r="P9509" s="1" t="s">
        <v>22</v>
      </c>
      <c r="Q9509" s="1" t="s">
        <v>42</v>
      </c>
      <c r="R9509">
        <v>2570289</v>
      </c>
      <c r="S9509">
        <v>0</v>
      </c>
      <c r="T9509">
        <v>7626</v>
      </c>
      <c r="U9509">
        <v>763</v>
      </c>
      <c r="V9509">
        <v>2.39</v>
      </c>
      <c r="W9509" s="1">
        <v>60.56</v>
      </c>
    </row>
    <row r="9510" spans="1:23" x14ac:dyDescent="0.25">
      <c r="A9510" s="1">
        <v>12</v>
      </c>
      <c r="B9510" s="1">
        <v>17</v>
      </c>
      <c r="C9510" s="1">
        <v>2020</v>
      </c>
      <c r="D9510" s="2">
        <f>DATE(covid_19_indonesia_time_series_all[[#This Row],[Year]],covid_19_indonesia_time_series_all[[#This Row],[Month]],covid_19_indonesia_time_series_all[[#This Row],[Day]])</f>
        <v>44182</v>
      </c>
      <c r="E9510" s="1" t="s">
        <v>40</v>
      </c>
      <c r="F9510" s="1" t="s">
        <v>41</v>
      </c>
      <c r="G9510">
        <v>236</v>
      </c>
      <c r="H9510">
        <v>5</v>
      </c>
      <c r="I9510">
        <v>184</v>
      </c>
      <c r="J9510">
        <v>47</v>
      </c>
      <c r="K9510">
        <v>23377</v>
      </c>
      <c r="L9510">
        <v>658</v>
      </c>
      <c r="M9510">
        <v>19921</v>
      </c>
      <c r="N9510">
        <v>2798</v>
      </c>
      <c r="O9510" s="1" t="s">
        <v>41</v>
      </c>
      <c r="P9510" s="1" t="s">
        <v>22</v>
      </c>
      <c r="Q9510" s="1" t="s">
        <v>42</v>
      </c>
      <c r="R9510">
        <v>3552191</v>
      </c>
      <c r="S9510">
        <v>141</v>
      </c>
      <c r="T9510">
        <v>18524</v>
      </c>
      <c r="U9510">
        <v>1852</v>
      </c>
      <c r="V9510">
        <v>2.81</v>
      </c>
      <c r="W9510" s="1">
        <v>85.22</v>
      </c>
    </row>
    <row r="9511" spans="1:23" x14ac:dyDescent="0.25">
      <c r="A9511" s="1">
        <v>12</v>
      </c>
      <c r="B9511" s="1">
        <v>17</v>
      </c>
      <c r="C9511" s="1">
        <v>2020</v>
      </c>
      <c r="D9511" s="2">
        <f>DATE(covid_19_indonesia_time_series_all[[#This Row],[Year]],covid_19_indonesia_time_series_all[[#This Row],[Month]],covid_19_indonesia_time_series_all[[#This Row],[Day]])</f>
        <v>44182</v>
      </c>
      <c r="E9511" s="1" t="s">
        <v>77</v>
      </c>
      <c r="F9511" s="1" t="s">
        <v>78</v>
      </c>
      <c r="G9511">
        <v>79</v>
      </c>
      <c r="H9511">
        <v>0</v>
      </c>
      <c r="I9511">
        <v>0</v>
      </c>
      <c r="J9511">
        <v>79</v>
      </c>
      <c r="K9511">
        <v>2542</v>
      </c>
      <c r="L9511">
        <v>28</v>
      </c>
      <c r="M9511">
        <v>1313</v>
      </c>
      <c r="N9511">
        <v>1201</v>
      </c>
      <c r="O9511" s="1" t="s">
        <v>78</v>
      </c>
      <c r="P9511" s="1" t="s">
        <v>22</v>
      </c>
      <c r="Q9511" s="1" t="s">
        <v>42</v>
      </c>
      <c r="R9511">
        <v>648407</v>
      </c>
      <c r="S9511">
        <v>0</v>
      </c>
      <c r="T9511">
        <v>4318</v>
      </c>
      <c r="U9511">
        <v>432</v>
      </c>
      <c r="V9511">
        <v>1.1000000000000001</v>
      </c>
      <c r="W9511" s="1">
        <v>51.65</v>
      </c>
    </row>
    <row r="9512" spans="1:23" x14ac:dyDescent="0.25">
      <c r="A9512" s="1">
        <v>12</v>
      </c>
      <c r="B9512" s="1">
        <v>17</v>
      </c>
      <c r="C9512" s="1">
        <v>2020</v>
      </c>
      <c r="D9512" s="2">
        <f>DATE(covid_19_indonesia_time_series_all[[#This Row],[Year]],covid_19_indonesia_time_series_all[[#This Row],[Month]],covid_19_indonesia_time_series_all[[#This Row],[Day]])</f>
        <v>44182</v>
      </c>
      <c r="E9512" s="1" t="s">
        <v>85</v>
      </c>
      <c r="F9512" s="1" t="s">
        <v>86</v>
      </c>
      <c r="G9512">
        <v>50</v>
      </c>
      <c r="H9512">
        <v>0</v>
      </c>
      <c r="I9512">
        <v>15</v>
      </c>
      <c r="J9512">
        <v>35</v>
      </c>
      <c r="K9512">
        <v>1578</v>
      </c>
      <c r="L9512">
        <v>24</v>
      </c>
      <c r="M9512">
        <v>1234</v>
      </c>
      <c r="N9512">
        <v>320</v>
      </c>
      <c r="O9512" s="1" t="s">
        <v>86</v>
      </c>
      <c r="P9512" s="1" t="s">
        <v>22</v>
      </c>
      <c r="Q9512" s="1" t="s">
        <v>27</v>
      </c>
      <c r="R9512">
        <v>1379767</v>
      </c>
      <c r="S9512">
        <v>0</v>
      </c>
      <c r="T9512">
        <v>1739</v>
      </c>
      <c r="U9512">
        <v>174</v>
      </c>
      <c r="V9512">
        <v>1.52</v>
      </c>
      <c r="W9512" s="1">
        <v>78.2</v>
      </c>
    </row>
    <row r="9513" spans="1:23" x14ac:dyDescent="0.25">
      <c r="A9513" s="1">
        <v>12</v>
      </c>
      <c r="B9513" s="1">
        <v>17</v>
      </c>
      <c r="C9513" s="1">
        <v>2020</v>
      </c>
      <c r="D9513" s="2">
        <f>DATE(covid_19_indonesia_time_series_all[[#This Row],[Year]],covid_19_indonesia_time_series_all[[#This Row],[Month]],covid_19_indonesia_time_series_all[[#This Row],[Day]])</f>
        <v>44182</v>
      </c>
      <c r="E9513" s="1" t="s">
        <v>49</v>
      </c>
      <c r="F9513" s="1" t="s">
        <v>50</v>
      </c>
      <c r="G9513">
        <v>82</v>
      </c>
      <c r="H9513">
        <v>0</v>
      </c>
      <c r="I9513">
        <v>17</v>
      </c>
      <c r="J9513">
        <v>65</v>
      </c>
      <c r="K9513">
        <v>6468</v>
      </c>
      <c r="L9513">
        <v>157</v>
      </c>
      <c r="M9513">
        <v>5346</v>
      </c>
      <c r="N9513">
        <v>965</v>
      </c>
      <c r="O9513" s="1" t="s">
        <v>50</v>
      </c>
      <c r="P9513" s="1" t="s">
        <v>22</v>
      </c>
      <c r="Q9513" s="1" t="s">
        <v>27</v>
      </c>
      <c r="R9513">
        <v>1929400</v>
      </c>
      <c r="S9513">
        <v>0</v>
      </c>
      <c r="T9513">
        <v>8137</v>
      </c>
      <c r="U9513">
        <v>814</v>
      </c>
      <c r="V9513">
        <v>2.4300000000000002</v>
      </c>
      <c r="W9513" s="1">
        <v>82.65</v>
      </c>
    </row>
    <row r="9514" spans="1:23" x14ac:dyDescent="0.25">
      <c r="A9514" s="1">
        <v>12</v>
      </c>
      <c r="B9514" s="1">
        <v>17</v>
      </c>
      <c r="C9514" s="1">
        <v>2020</v>
      </c>
      <c r="D9514" s="2">
        <f>DATE(covid_19_indonesia_time_series_all[[#This Row],[Year]],covid_19_indonesia_time_series_all[[#This Row],[Month]],covid_19_indonesia_time_series_all[[#This Row],[Day]])</f>
        <v>44182</v>
      </c>
      <c r="E9514" s="1" t="s">
        <v>67</v>
      </c>
      <c r="F9514" s="1" t="s">
        <v>68</v>
      </c>
      <c r="G9514">
        <v>103</v>
      </c>
      <c r="H9514">
        <v>3</v>
      </c>
      <c r="I9514">
        <v>147</v>
      </c>
      <c r="J9514">
        <v>-47</v>
      </c>
      <c r="K9514">
        <v>5030</v>
      </c>
      <c r="L9514">
        <v>232</v>
      </c>
      <c r="M9514">
        <v>3316</v>
      </c>
      <c r="N9514">
        <v>1482</v>
      </c>
      <c r="O9514" s="1" t="s">
        <v>68</v>
      </c>
      <c r="P9514" s="1" t="s">
        <v>22</v>
      </c>
      <c r="Q9514" s="1" t="s">
        <v>27</v>
      </c>
      <c r="R9514">
        <v>9095591</v>
      </c>
      <c r="S9514">
        <v>33</v>
      </c>
      <c r="T9514">
        <v>2551</v>
      </c>
      <c r="U9514">
        <v>255</v>
      </c>
      <c r="V9514">
        <v>4.6100000000000003</v>
      </c>
      <c r="W9514" s="1">
        <v>65.92</v>
      </c>
    </row>
    <row r="9515" spans="1:23" x14ac:dyDescent="0.25">
      <c r="A9515" s="1">
        <v>12</v>
      </c>
      <c r="B9515" s="1">
        <v>17</v>
      </c>
      <c r="C9515" s="1">
        <v>2020</v>
      </c>
      <c r="D9515" s="2">
        <f>DATE(covid_19_indonesia_time_series_all[[#This Row],[Year]],covid_19_indonesia_time_series_all[[#This Row],[Month]],covid_19_indonesia_time_series_all[[#This Row],[Day]])</f>
        <v>44182</v>
      </c>
      <c r="E9515" s="1" t="s">
        <v>55</v>
      </c>
      <c r="F9515" s="1" t="s">
        <v>56</v>
      </c>
      <c r="G9515">
        <v>190</v>
      </c>
      <c r="H9515">
        <v>0</v>
      </c>
      <c r="I9515">
        <v>24</v>
      </c>
      <c r="J9515">
        <v>166</v>
      </c>
      <c r="K9515">
        <v>5339</v>
      </c>
      <c r="L9515">
        <v>69</v>
      </c>
      <c r="M9515">
        <v>3939</v>
      </c>
      <c r="N9515">
        <v>1331</v>
      </c>
      <c r="O9515" s="1" t="s">
        <v>56</v>
      </c>
      <c r="P9515" s="1" t="s">
        <v>22</v>
      </c>
      <c r="Q9515" s="1" t="s">
        <v>56</v>
      </c>
      <c r="R9515">
        <v>1847097</v>
      </c>
      <c r="S9515">
        <v>0</v>
      </c>
      <c r="T9515">
        <v>3736</v>
      </c>
      <c r="U9515">
        <v>374</v>
      </c>
      <c r="V9515">
        <v>1.29</v>
      </c>
      <c r="W9515" s="1">
        <v>73.78</v>
      </c>
    </row>
    <row r="9516" spans="1:23" x14ac:dyDescent="0.25">
      <c r="A9516" s="1">
        <v>12</v>
      </c>
      <c r="B9516" s="1">
        <v>17</v>
      </c>
      <c r="C9516" s="1">
        <v>2020</v>
      </c>
      <c r="D9516" s="2">
        <f>DATE(covid_19_indonesia_time_series_all[[#This Row],[Year]],covid_19_indonesia_time_series_all[[#This Row],[Month]],covid_19_indonesia_time_series_all[[#This Row],[Day]])</f>
        <v>44182</v>
      </c>
      <c r="E9516" s="1" t="s">
        <v>59</v>
      </c>
      <c r="F9516" s="1" t="s">
        <v>60</v>
      </c>
      <c r="G9516">
        <v>8</v>
      </c>
      <c r="H9516">
        <v>0</v>
      </c>
      <c r="I9516">
        <v>0</v>
      </c>
      <c r="J9516">
        <v>8</v>
      </c>
      <c r="K9516">
        <v>2571</v>
      </c>
      <c r="L9516">
        <v>84</v>
      </c>
      <c r="M9516">
        <v>2068</v>
      </c>
      <c r="N9516">
        <v>419</v>
      </c>
      <c r="O9516" s="1" t="s">
        <v>60</v>
      </c>
      <c r="P9516" s="1" t="s">
        <v>22</v>
      </c>
      <c r="Q9516" s="1" t="s">
        <v>56</v>
      </c>
      <c r="R9516">
        <v>1307803</v>
      </c>
      <c r="S9516">
        <v>0</v>
      </c>
      <c r="T9516">
        <v>6423</v>
      </c>
      <c r="U9516">
        <v>642</v>
      </c>
      <c r="V9516">
        <v>3.27</v>
      </c>
      <c r="W9516" s="1">
        <v>80.44</v>
      </c>
    </row>
    <row r="9517" spans="1:23" x14ac:dyDescent="0.25">
      <c r="A9517" s="1">
        <v>12</v>
      </c>
      <c r="B9517" s="1">
        <v>17</v>
      </c>
      <c r="C9517" s="1">
        <v>2020</v>
      </c>
      <c r="D9517" s="2">
        <f>DATE(covid_19_indonesia_time_series_all[[#This Row],[Year]],covid_19_indonesia_time_series_all[[#This Row],[Month]],covid_19_indonesia_time_series_all[[#This Row],[Day]])</f>
        <v>44182</v>
      </c>
      <c r="E9517" s="1" t="s">
        <v>89</v>
      </c>
      <c r="F9517" s="1" t="s">
        <v>90</v>
      </c>
      <c r="G9517">
        <v>31</v>
      </c>
      <c r="H9517">
        <v>0</v>
      </c>
      <c r="I9517">
        <v>0</v>
      </c>
      <c r="J9517">
        <v>31</v>
      </c>
      <c r="K9517">
        <v>5161</v>
      </c>
      <c r="L9517">
        <v>258</v>
      </c>
      <c r="M9517">
        <v>4227</v>
      </c>
      <c r="N9517">
        <v>676</v>
      </c>
      <c r="O9517" s="1" t="s">
        <v>90</v>
      </c>
      <c r="P9517" s="1" t="s">
        <v>22</v>
      </c>
      <c r="Q9517" s="1" t="s">
        <v>39</v>
      </c>
      <c r="R9517">
        <v>5270247</v>
      </c>
      <c r="S9517">
        <v>0</v>
      </c>
      <c r="T9517">
        <v>4895</v>
      </c>
      <c r="U9517">
        <v>490</v>
      </c>
      <c r="V9517">
        <v>5</v>
      </c>
      <c r="W9517" s="1">
        <v>81.900000000000006</v>
      </c>
    </row>
    <row r="9518" spans="1:23" x14ac:dyDescent="0.25">
      <c r="A9518" s="1">
        <v>12</v>
      </c>
      <c r="B9518" s="1">
        <v>17</v>
      </c>
      <c r="C9518" s="1">
        <v>2020</v>
      </c>
      <c r="D9518" s="2">
        <f>DATE(covid_19_indonesia_time_series_all[[#This Row],[Year]],covid_19_indonesia_time_series_all[[#This Row],[Month]],covid_19_indonesia_time_series_all[[#This Row],[Day]])</f>
        <v>44182</v>
      </c>
      <c r="E9518" s="1" t="s">
        <v>91</v>
      </c>
      <c r="F9518" s="1" t="s">
        <v>92</v>
      </c>
      <c r="G9518">
        <v>43</v>
      </c>
      <c r="H9518">
        <v>0</v>
      </c>
      <c r="I9518">
        <v>16</v>
      </c>
      <c r="J9518">
        <v>27</v>
      </c>
      <c r="K9518">
        <v>1643</v>
      </c>
      <c r="L9518">
        <v>36</v>
      </c>
      <c r="M9518">
        <v>885</v>
      </c>
      <c r="N9518">
        <v>722</v>
      </c>
      <c r="O9518" s="1" t="s">
        <v>92</v>
      </c>
      <c r="P9518" s="1" t="s">
        <v>22</v>
      </c>
      <c r="Q9518" s="1" t="s">
        <v>39</v>
      </c>
      <c r="R9518">
        <v>5411321</v>
      </c>
      <c r="S9518">
        <v>0</v>
      </c>
      <c r="T9518">
        <v>665</v>
      </c>
      <c r="U9518">
        <v>67</v>
      </c>
      <c r="V9518">
        <v>2.19</v>
      </c>
      <c r="W9518" s="1">
        <v>53.86</v>
      </c>
    </row>
    <row r="9519" spans="1:23" x14ac:dyDescent="0.25">
      <c r="A9519" s="1">
        <v>12</v>
      </c>
      <c r="B9519" s="1">
        <v>17</v>
      </c>
      <c r="C9519" s="1">
        <v>2020</v>
      </c>
      <c r="D9519" s="2">
        <f>DATE(covid_19_indonesia_time_series_all[[#This Row],[Year]],covid_19_indonesia_time_series_all[[#This Row],[Month]],covid_19_indonesia_time_series_all[[#This Row],[Day]])</f>
        <v>44182</v>
      </c>
      <c r="E9519" s="1" t="s">
        <v>57</v>
      </c>
      <c r="F9519" s="1" t="s">
        <v>58</v>
      </c>
      <c r="G9519">
        <v>26</v>
      </c>
      <c r="H9519">
        <v>4</v>
      </c>
      <c r="I9519">
        <v>39</v>
      </c>
      <c r="J9519">
        <v>-17</v>
      </c>
      <c r="K9519">
        <v>12675</v>
      </c>
      <c r="L9519">
        <v>154</v>
      </c>
      <c r="M9519">
        <v>5879</v>
      </c>
      <c r="N9519">
        <v>6642</v>
      </c>
      <c r="O9519" s="1" t="s">
        <v>58</v>
      </c>
      <c r="P9519" s="1" t="s">
        <v>22</v>
      </c>
      <c r="Q9519" s="1" t="s">
        <v>58</v>
      </c>
      <c r="R9519">
        <v>4340348</v>
      </c>
      <c r="S9519">
        <v>92</v>
      </c>
      <c r="T9519">
        <v>3548</v>
      </c>
      <c r="U9519">
        <v>355</v>
      </c>
      <c r="V9519">
        <v>1.21</v>
      </c>
      <c r="W9519" s="1">
        <v>46.38</v>
      </c>
    </row>
    <row r="9520" spans="1:23" x14ac:dyDescent="0.25">
      <c r="A9520" s="1">
        <v>12</v>
      </c>
      <c r="B9520" s="1">
        <v>17</v>
      </c>
      <c r="C9520" s="1">
        <v>2020</v>
      </c>
      <c r="D9520" s="2">
        <f>DATE(covid_19_indonesia_time_series_all[[#This Row],[Year]],covid_19_indonesia_time_series_all[[#This Row],[Month]],covid_19_indonesia_time_series_all[[#This Row],[Day]])</f>
        <v>44182</v>
      </c>
      <c r="E9520" s="1" t="s">
        <v>75</v>
      </c>
      <c r="F9520" s="1" t="s">
        <v>76</v>
      </c>
      <c r="G9520">
        <v>15</v>
      </c>
      <c r="H9520">
        <v>0</v>
      </c>
      <c r="I9520">
        <v>14</v>
      </c>
      <c r="J9520">
        <v>1</v>
      </c>
      <c r="K9520">
        <v>5656</v>
      </c>
      <c r="L9520">
        <v>98</v>
      </c>
      <c r="M9520">
        <v>5131</v>
      </c>
      <c r="N9520">
        <v>427</v>
      </c>
      <c r="O9520" s="1" t="s">
        <v>76</v>
      </c>
      <c r="P9520" s="1" t="s">
        <v>22</v>
      </c>
      <c r="Q9520" s="1" t="s">
        <v>58</v>
      </c>
      <c r="R9520">
        <v>1140701</v>
      </c>
      <c r="S9520">
        <v>0</v>
      </c>
      <c r="T9520">
        <v>8591</v>
      </c>
      <c r="U9520">
        <v>859</v>
      </c>
      <c r="V9520">
        <v>1.73</v>
      </c>
      <c r="W9520" s="1">
        <v>90.72</v>
      </c>
    </row>
    <row r="9521" spans="1:23" x14ac:dyDescent="0.25">
      <c r="A9521" s="1">
        <v>12</v>
      </c>
      <c r="B9521" s="1">
        <v>17</v>
      </c>
      <c r="C9521" s="1">
        <v>2020</v>
      </c>
      <c r="D9521" s="2">
        <f>DATE(covid_19_indonesia_time_series_all[[#This Row],[Year]],covid_19_indonesia_time_series_all[[#This Row],[Month]],covid_19_indonesia_time_series_all[[#This Row],[Day]])</f>
        <v>44182</v>
      </c>
      <c r="E9521" s="1" t="s">
        <v>25</v>
      </c>
      <c r="F9521" s="1" t="s">
        <v>26</v>
      </c>
      <c r="G9521">
        <v>288</v>
      </c>
      <c r="H9521">
        <v>5</v>
      </c>
      <c r="I9521">
        <v>197</v>
      </c>
      <c r="J9521">
        <v>86</v>
      </c>
      <c r="K9521">
        <v>23050</v>
      </c>
      <c r="L9521">
        <v>523</v>
      </c>
      <c r="M9521">
        <v>20648</v>
      </c>
      <c r="N9521">
        <v>1879</v>
      </c>
      <c r="O9521" s="1" t="s">
        <v>26</v>
      </c>
      <c r="P9521" s="1" t="s">
        <v>22</v>
      </c>
      <c r="Q9521" s="1" t="s">
        <v>27</v>
      </c>
      <c r="R9521">
        <v>6074100</v>
      </c>
      <c r="S9521">
        <v>82</v>
      </c>
      <c r="T9521">
        <v>8610</v>
      </c>
      <c r="U9521">
        <v>861</v>
      </c>
      <c r="V9521">
        <v>2.27</v>
      </c>
      <c r="W9521" s="1">
        <v>89.58</v>
      </c>
    </row>
    <row r="9522" spans="1:23" x14ac:dyDescent="0.25">
      <c r="A9522" s="1">
        <v>12</v>
      </c>
      <c r="B9522" s="1">
        <v>17</v>
      </c>
      <c r="C9522" s="1">
        <v>2020</v>
      </c>
      <c r="D9522" s="2">
        <f>DATE(covid_19_indonesia_time_series_all[[#This Row],[Year]],covid_19_indonesia_time_series_all[[#This Row],[Month]],covid_19_indonesia_time_series_all[[#This Row],[Day]])</f>
        <v>44182</v>
      </c>
      <c r="E9522" s="1" t="s">
        <v>79</v>
      </c>
      <c r="F9522" s="1" t="s">
        <v>80</v>
      </c>
      <c r="G9522">
        <v>27</v>
      </c>
      <c r="H9522">
        <v>0</v>
      </c>
      <c r="I9522">
        <v>13</v>
      </c>
      <c r="J9522">
        <v>14</v>
      </c>
      <c r="K9522">
        <v>1644</v>
      </c>
      <c r="L9522">
        <v>26</v>
      </c>
      <c r="M9522">
        <v>1418</v>
      </c>
      <c r="N9522">
        <v>200</v>
      </c>
      <c r="O9522" s="1" t="s">
        <v>80</v>
      </c>
      <c r="P9522" s="1" t="s">
        <v>22</v>
      </c>
      <c r="Q9522" s="1" t="s">
        <v>36</v>
      </c>
      <c r="R9522">
        <v>1559984</v>
      </c>
      <c r="S9522">
        <v>0</v>
      </c>
      <c r="T9522">
        <v>1667</v>
      </c>
      <c r="U9522">
        <v>167</v>
      </c>
      <c r="V9522">
        <v>1.58</v>
      </c>
      <c r="W9522" s="1">
        <v>86.25</v>
      </c>
    </row>
    <row r="9523" spans="1:23" x14ac:dyDescent="0.25">
      <c r="A9523" s="1">
        <v>12</v>
      </c>
      <c r="B9523" s="1">
        <v>17</v>
      </c>
      <c r="C9523" s="1">
        <v>2020</v>
      </c>
      <c r="D9523" s="2">
        <f>DATE(covid_19_indonesia_time_series_all[[#This Row],[Year]],covid_19_indonesia_time_series_all[[#This Row],[Month]],covid_19_indonesia_time_series_all[[#This Row],[Day]])</f>
        <v>44182</v>
      </c>
      <c r="E9523" s="1" t="s">
        <v>51</v>
      </c>
      <c r="F9523" s="1" t="s">
        <v>52</v>
      </c>
      <c r="G9523">
        <v>334</v>
      </c>
      <c r="H9523">
        <v>4</v>
      </c>
      <c r="I9523">
        <v>114</v>
      </c>
      <c r="J9523">
        <v>216</v>
      </c>
      <c r="K9523">
        <v>24352</v>
      </c>
      <c r="L9523">
        <v>540</v>
      </c>
      <c r="M9523">
        <v>19833</v>
      </c>
      <c r="N9523">
        <v>3979</v>
      </c>
      <c r="O9523" s="1" t="s">
        <v>52</v>
      </c>
      <c r="P9523" s="1" t="s">
        <v>22</v>
      </c>
      <c r="Q9523" s="1" t="s">
        <v>36</v>
      </c>
      <c r="R9523">
        <v>9426885</v>
      </c>
      <c r="S9523">
        <v>42</v>
      </c>
      <c r="T9523">
        <v>5728</v>
      </c>
      <c r="U9523">
        <v>573</v>
      </c>
      <c r="V9523">
        <v>2.2200000000000002</v>
      </c>
      <c r="W9523" s="1">
        <v>81.44</v>
      </c>
    </row>
    <row r="9524" spans="1:23" x14ac:dyDescent="0.25">
      <c r="A9524" s="1">
        <v>12</v>
      </c>
      <c r="B9524" s="1">
        <v>17</v>
      </c>
      <c r="C9524" s="1">
        <v>2020</v>
      </c>
      <c r="D9524" s="2">
        <f>DATE(covid_19_indonesia_time_series_all[[#This Row],[Year]],covid_19_indonesia_time_series_all[[#This Row],[Month]],covid_19_indonesia_time_series_all[[#This Row],[Day]])</f>
        <v>44182</v>
      </c>
      <c r="E9524" s="1" t="s">
        <v>69</v>
      </c>
      <c r="F9524" s="1" t="s">
        <v>70</v>
      </c>
      <c r="G9524">
        <v>39</v>
      </c>
      <c r="H9524">
        <v>2</v>
      </c>
      <c r="I9524">
        <v>11</v>
      </c>
      <c r="J9524">
        <v>26</v>
      </c>
      <c r="K9524">
        <v>2609</v>
      </c>
      <c r="L9524">
        <v>91</v>
      </c>
      <c r="M9524">
        <v>1585</v>
      </c>
      <c r="N9524">
        <v>933</v>
      </c>
      <c r="O9524" s="1" t="s">
        <v>70</v>
      </c>
      <c r="P9524" s="1" t="s">
        <v>22</v>
      </c>
      <c r="Q9524" s="1" t="s">
        <v>36</v>
      </c>
      <c r="R9524">
        <v>2955567</v>
      </c>
      <c r="S9524">
        <v>68</v>
      </c>
      <c r="T9524">
        <v>3079</v>
      </c>
      <c r="U9524">
        <v>308</v>
      </c>
      <c r="V9524">
        <v>3.49</v>
      </c>
      <c r="W9524" s="1">
        <v>60.75</v>
      </c>
    </row>
    <row r="9525" spans="1:23" x14ac:dyDescent="0.25">
      <c r="A9525" s="1">
        <v>12</v>
      </c>
      <c r="B9525" s="1">
        <v>17</v>
      </c>
      <c r="C9525" s="1">
        <v>2020</v>
      </c>
      <c r="D9525" s="2">
        <f>DATE(covid_19_indonesia_time_series_all[[#This Row],[Year]],covid_19_indonesia_time_series_all[[#This Row],[Month]],covid_19_indonesia_time_series_all[[#This Row],[Day]])</f>
        <v>44182</v>
      </c>
      <c r="E9525" s="1" t="s">
        <v>34</v>
      </c>
      <c r="F9525" s="1" t="s">
        <v>35</v>
      </c>
      <c r="G9525">
        <v>29</v>
      </c>
      <c r="H9525">
        <v>1</v>
      </c>
      <c r="I9525">
        <v>81</v>
      </c>
      <c r="J9525">
        <v>-53</v>
      </c>
      <c r="K9525">
        <v>7365</v>
      </c>
      <c r="L9525">
        <v>120</v>
      </c>
      <c r="M9525">
        <v>5896</v>
      </c>
      <c r="N9525">
        <v>1349</v>
      </c>
      <c r="O9525" s="1" t="s">
        <v>35</v>
      </c>
      <c r="P9525" s="1" t="s">
        <v>22</v>
      </c>
      <c r="Q9525" s="1" t="s">
        <v>36</v>
      </c>
      <c r="R9525">
        <v>2635461</v>
      </c>
      <c r="S9525">
        <v>38</v>
      </c>
      <c r="T9525">
        <v>4553</v>
      </c>
      <c r="U9525">
        <v>455</v>
      </c>
      <c r="V9525">
        <v>1.63</v>
      </c>
      <c r="W9525" s="1">
        <v>80.05</v>
      </c>
    </row>
    <row r="9526" spans="1:23" x14ac:dyDescent="0.25">
      <c r="A9526" s="1">
        <v>12</v>
      </c>
      <c r="B9526" s="1">
        <v>17</v>
      </c>
      <c r="C9526" s="1">
        <v>2020</v>
      </c>
      <c r="D9526" s="2">
        <f>DATE(covid_19_indonesia_time_series_all[[#This Row],[Year]],covid_19_indonesia_time_series_all[[#This Row],[Month]],covid_19_indonesia_time_series_all[[#This Row],[Day]])</f>
        <v>44182</v>
      </c>
      <c r="E9526" s="1" t="s">
        <v>71</v>
      </c>
      <c r="F9526" s="1" t="s">
        <v>72</v>
      </c>
      <c r="G9526">
        <v>121</v>
      </c>
      <c r="H9526">
        <v>1</v>
      </c>
      <c r="I9526">
        <v>21</v>
      </c>
      <c r="J9526">
        <v>99</v>
      </c>
      <c r="K9526">
        <v>8410</v>
      </c>
      <c r="L9526">
        <v>273</v>
      </c>
      <c r="M9526">
        <v>6063</v>
      </c>
      <c r="N9526">
        <v>2074</v>
      </c>
      <c r="O9526" s="1" t="s">
        <v>72</v>
      </c>
      <c r="P9526" s="1" t="s">
        <v>22</v>
      </c>
      <c r="Q9526" s="1" t="s">
        <v>36</v>
      </c>
      <c r="R9526">
        <v>2641884</v>
      </c>
      <c r="S9526">
        <v>38</v>
      </c>
      <c r="T9526">
        <v>10334</v>
      </c>
      <c r="U9526">
        <v>1033</v>
      </c>
      <c r="V9526">
        <v>3.25</v>
      </c>
      <c r="W9526" s="1">
        <v>72.09</v>
      </c>
    </row>
    <row r="9527" spans="1:23" x14ac:dyDescent="0.25">
      <c r="A9527" s="1">
        <v>12</v>
      </c>
      <c r="B9527" s="1">
        <v>17</v>
      </c>
      <c r="C9527" s="1">
        <v>2020</v>
      </c>
      <c r="D9527" s="2">
        <f>DATE(covid_19_indonesia_time_series_all[[#This Row],[Year]],covid_19_indonesia_time_series_all[[#This Row],[Month]],covid_19_indonesia_time_series_all[[#This Row],[Day]])</f>
        <v>44182</v>
      </c>
      <c r="E9527" s="1" t="s">
        <v>73</v>
      </c>
      <c r="F9527" s="1" t="s">
        <v>74</v>
      </c>
      <c r="G9527">
        <v>114</v>
      </c>
      <c r="H9527">
        <v>6</v>
      </c>
      <c r="I9527">
        <v>128</v>
      </c>
      <c r="J9527">
        <v>-20</v>
      </c>
      <c r="K9527">
        <v>22086</v>
      </c>
      <c r="L9527">
        <v>460</v>
      </c>
      <c r="M9527">
        <v>20596</v>
      </c>
      <c r="N9527">
        <v>1030</v>
      </c>
      <c r="O9527" s="1" t="s">
        <v>74</v>
      </c>
      <c r="P9527" s="1" t="s">
        <v>22</v>
      </c>
      <c r="Q9527" s="1" t="s">
        <v>27</v>
      </c>
      <c r="R9527">
        <v>5519245</v>
      </c>
      <c r="S9527">
        <v>109</v>
      </c>
      <c r="T9527">
        <v>8334</v>
      </c>
      <c r="U9527">
        <v>833</v>
      </c>
      <c r="V9527">
        <v>2.08</v>
      </c>
      <c r="W9527" s="1">
        <v>93.25</v>
      </c>
    </row>
    <row r="9528" spans="1:23" x14ac:dyDescent="0.25">
      <c r="A9528" s="1">
        <v>12</v>
      </c>
      <c r="B9528" s="1">
        <v>17</v>
      </c>
      <c r="C9528" s="1">
        <v>2020</v>
      </c>
      <c r="D9528" s="2">
        <f>DATE(covid_19_indonesia_time_series_all[[#This Row],[Year]],covid_19_indonesia_time_series_all[[#This Row],[Month]],covid_19_indonesia_time_series_all[[#This Row],[Day]])</f>
        <v>44182</v>
      </c>
      <c r="E9528" s="1" t="s">
        <v>61</v>
      </c>
      <c r="F9528" s="1" t="s">
        <v>62</v>
      </c>
      <c r="G9528">
        <v>79</v>
      </c>
      <c r="H9528">
        <v>0</v>
      </c>
      <c r="I9528">
        <v>15</v>
      </c>
      <c r="J9528">
        <v>64</v>
      </c>
      <c r="K9528">
        <v>10551</v>
      </c>
      <c r="L9528">
        <v>565</v>
      </c>
      <c r="M9528">
        <v>8635</v>
      </c>
      <c r="N9528">
        <v>1351</v>
      </c>
      <c r="O9528" s="1" t="s">
        <v>62</v>
      </c>
      <c r="P9528" s="1" t="s">
        <v>22</v>
      </c>
      <c r="Q9528" s="1" t="s">
        <v>27</v>
      </c>
      <c r="R9528">
        <v>8217551</v>
      </c>
      <c r="S9528">
        <v>0</v>
      </c>
      <c r="T9528">
        <v>6876</v>
      </c>
      <c r="U9528">
        <v>688</v>
      </c>
      <c r="V9528">
        <v>5.35</v>
      </c>
      <c r="W9528" s="1">
        <v>81.84</v>
      </c>
    </row>
    <row r="9529" spans="1:23" x14ac:dyDescent="0.25">
      <c r="A9529" s="1">
        <v>12</v>
      </c>
      <c r="B9529" s="1">
        <v>17</v>
      </c>
      <c r="C9529" s="1">
        <v>2020</v>
      </c>
      <c r="D9529" s="2">
        <f>DATE(covid_19_indonesia_time_series_all[[#This Row],[Year]],covid_19_indonesia_time_series_all[[#This Row],[Month]],covid_19_indonesia_time_series_all[[#This Row],[Day]])</f>
        <v>44182</v>
      </c>
      <c r="E9529" s="1" t="s">
        <v>45</v>
      </c>
      <c r="F9529" s="1" t="s">
        <v>46</v>
      </c>
      <c r="G9529">
        <v>84</v>
      </c>
      <c r="H9529">
        <v>1</v>
      </c>
      <c r="I9529">
        <v>81</v>
      </c>
      <c r="J9529">
        <v>2</v>
      </c>
      <c r="K9529">
        <v>17006</v>
      </c>
      <c r="L9529">
        <v>646</v>
      </c>
      <c r="M9529">
        <v>14270</v>
      </c>
      <c r="N9529">
        <v>2090</v>
      </c>
      <c r="O9529" s="1" t="s">
        <v>46</v>
      </c>
      <c r="P9529" s="1" t="s">
        <v>22</v>
      </c>
      <c r="Q9529" s="1" t="s">
        <v>27</v>
      </c>
      <c r="R9529">
        <v>14874889</v>
      </c>
      <c r="S9529">
        <v>7</v>
      </c>
      <c r="T9529">
        <v>4343</v>
      </c>
      <c r="U9529">
        <v>434</v>
      </c>
      <c r="V9529">
        <v>3.8</v>
      </c>
      <c r="W9529" s="1">
        <v>83.91</v>
      </c>
    </row>
    <row r="9530" spans="1:23" x14ac:dyDescent="0.25">
      <c r="A9530" s="1">
        <v>12</v>
      </c>
      <c r="B9530" s="1">
        <v>18</v>
      </c>
      <c r="C9530" s="1">
        <v>2020</v>
      </c>
      <c r="D9530" s="2">
        <f>DATE(covid_19_indonesia_time_series_all[[#This Row],[Year]],covid_19_indonesia_time_series_all[[#This Row],[Month]],covid_19_indonesia_time_series_all[[#This Row],[Day]])</f>
        <v>44183</v>
      </c>
      <c r="E9530" s="1" t="s">
        <v>63</v>
      </c>
      <c r="F9530" s="1" t="s">
        <v>64</v>
      </c>
      <c r="G9530">
        <v>3</v>
      </c>
      <c r="H9530">
        <v>0</v>
      </c>
      <c r="I9530">
        <v>55</v>
      </c>
      <c r="J9530">
        <v>-52</v>
      </c>
      <c r="K9530">
        <v>8557</v>
      </c>
      <c r="L9530">
        <v>354</v>
      </c>
      <c r="M9530">
        <v>7048</v>
      </c>
      <c r="N9530">
        <v>1155</v>
      </c>
      <c r="O9530" s="1" t="s">
        <v>64</v>
      </c>
      <c r="P9530" s="1" t="s">
        <v>22</v>
      </c>
      <c r="Q9530" s="1" t="s">
        <v>27</v>
      </c>
      <c r="R9530">
        <v>5247257</v>
      </c>
      <c r="S9530">
        <v>0</v>
      </c>
      <c r="T9530">
        <v>6746</v>
      </c>
      <c r="U9530">
        <v>675</v>
      </c>
      <c r="V9530">
        <v>4.1399999999999997</v>
      </c>
      <c r="W9530" s="1">
        <v>82.37</v>
      </c>
    </row>
    <row r="9531" spans="1:23" x14ac:dyDescent="0.25">
      <c r="A9531" s="1">
        <v>12</v>
      </c>
      <c r="B9531" s="1">
        <v>18</v>
      </c>
      <c r="C9531" s="1">
        <v>2020</v>
      </c>
      <c r="D9531" s="2">
        <f>DATE(covid_19_indonesia_time_series_all[[#This Row],[Year]],covid_19_indonesia_time_series_all[[#This Row],[Month]],covid_19_indonesia_time_series_all[[#This Row],[Day]])</f>
        <v>44183</v>
      </c>
      <c r="E9531" s="1" t="s">
        <v>37</v>
      </c>
      <c r="F9531" s="1" t="s">
        <v>38</v>
      </c>
      <c r="G9531">
        <v>121</v>
      </c>
      <c r="H9531">
        <v>3</v>
      </c>
      <c r="I9531">
        <v>79</v>
      </c>
      <c r="J9531">
        <v>39</v>
      </c>
      <c r="K9531">
        <v>15981</v>
      </c>
      <c r="L9531">
        <v>473</v>
      </c>
      <c r="M9531">
        <v>14635</v>
      </c>
      <c r="N9531">
        <v>873</v>
      </c>
      <c r="O9531" s="1" t="s">
        <v>38</v>
      </c>
      <c r="P9531" s="1" t="s">
        <v>22</v>
      </c>
      <c r="Q9531" s="1" t="s">
        <v>39</v>
      </c>
      <c r="R9531">
        <v>4216171</v>
      </c>
      <c r="S9531">
        <v>71</v>
      </c>
      <c r="T9531">
        <v>11219</v>
      </c>
      <c r="U9531">
        <v>1122</v>
      </c>
      <c r="V9531">
        <v>2.96</v>
      </c>
      <c r="W9531" s="1">
        <v>91.58</v>
      </c>
    </row>
    <row r="9532" spans="1:23" x14ac:dyDescent="0.25">
      <c r="A9532" s="1">
        <v>12</v>
      </c>
      <c r="B9532" s="1">
        <v>18</v>
      </c>
      <c r="C9532" s="1">
        <v>2020</v>
      </c>
      <c r="D9532" s="2">
        <f>DATE(covid_19_indonesia_time_series_all[[#This Row],[Year]],covid_19_indonesia_time_series_all[[#This Row],[Month]],covid_19_indonesia_time_series_all[[#This Row],[Day]])</f>
        <v>44183</v>
      </c>
      <c r="E9532" s="1" t="s">
        <v>30</v>
      </c>
      <c r="F9532" s="1" t="s">
        <v>31</v>
      </c>
      <c r="G9532">
        <v>156</v>
      </c>
      <c r="H9532">
        <v>8</v>
      </c>
      <c r="I9532">
        <v>123</v>
      </c>
      <c r="J9532">
        <v>25</v>
      </c>
      <c r="K9532">
        <v>15770</v>
      </c>
      <c r="L9532">
        <v>463</v>
      </c>
      <c r="M9532">
        <v>13600</v>
      </c>
      <c r="N9532">
        <v>1707</v>
      </c>
      <c r="O9532" s="1" t="s">
        <v>31</v>
      </c>
      <c r="P9532" s="1" t="s">
        <v>22</v>
      </c>
      <c r="Q9532" s="1" t="s">
        <v>23</v>
      </c>
      <c r="R9532">
        <v>10722374</v>
      </c>
      <c r="S9532">
        <v>75</v>
      </c>
      <c r="T9532">
        <v>4318</v>
      </c>
      <c r="U9532">
        <v>432</v>
      </c>
      <c r="V9532">
        <v>2.94</v>
      </c>
      <c r="W9532" s="1">
        <v>86.24</v>
      </c>
    </row>
    <row r="9533" spans="1:23" x14ac:dyDescent="0.25">
      <c r="A9533" s="1">
        <v>12</v>
      </c>
      <c r="B9533" s="1">
        <v>18</v>
      </c>
      <c r="C9533" s="1">
        <v>2020</v>
      </c>
      <c r="D9533" s="2">
        <f>DATE(covid_19_indonesia_time_series_all[[#This Row],[Year]],covid_19_indonesia_time_series_all[[#This Row],[Month]],covid_19_indonesia_time_series_all[[#This Row],[Day]])</f>
        <v>44183</v>
      </c>
      <c r="E9533" s="1" t="s">
        <v>87</v>
      </c>
      <c r="F9533" s="1" t="s">
        <v>88</v>
      </c>
      <c r="G9533">
        <v>171</v>
      </c>
      <c r="H9533">
        <v>0</v>
      </c>
      <c r="I9533">
        <v>50</v>
      </c>
      <c r="J9533">
        <v>121</v>
      </c>
      <c r="K9533">
        <v>2950</v>
      </c>
      <c r="L9533">
        <v>103</v>
      </c>
      <c r="M9533">
        <v>1908</v>
      </c>
      <c r="N9533">
        <v>939</v>
      </c>
      <c r="O9533" s="1" t="s">
        <v>88</v>
      </c>
      <c r="P9533" s="1" t="s">
        <v>22</v>
      </c>
      <c r="Q9533" s="1" t="s">
        <v>27</v>
      </c>
      <c r="R9533">
        <v>1999539</v>
      </c>
      <c r="S9533">
        <v>0</v>
      </c>
      <c r="T9533">
        <v>5151</v>
      </c>
      <c r="U9533">
        <v>515</v>
      </c>
      <c r="V9533">
        <v>3.49</v>
      </c>
      <c r="W9533" s="1">
        <v>64.680000000000007</v>
      </c>
    </row>
    <row r="9534" spans="1:23" x14ac:dyDescent="0.25">
      <c r="A9534" s="1">
        <v>12</v>
      </c>
      <c r="B9534" s="1">
        <v>18</v>
      </c>
      <c r="C9534" s="1">
        <v>2020</v>
      </c>
      <c r="D9534" s="2">
        <f>DATE(covid_19_indonesia_time_series_all[[#This Row],[Year]],covid_19_indonesia_time_series_all[[#This Row],[Month]],covid_19_indonesia_time_series_all[[#This Row],[Day]])</f>
        <v>44183</v>
      </c>
      <c r="E9534" s="1" t="s">
        <v>19</v>
      </c>
      <c r="F9534" s="1" t="s">
        <v>20</v>
      </c>
      <c r="G9534">
        <v>1587</v>
      </c>
      <c r="H9534">
        <v>19</v>
      </c>
      <c r="I9534">
        <v>1234</v>
      </c>
      <c r="J9534">
        <v>334</v>
      </c>
      <c r="K9534">
        <v>159619</v>
      </c>
      <c r="L9534">
        <v>3033</v>
      </c>
      <c r="M9534">
        <v>143891</v>
      </c>
      <c r="N9534">
        <v>12695</v>
      </c>
      <c r="O9534" s="1" t="s">
        <v>20</v>
      </c>
      <c r="P9534" s="1" t="s">
        <v>22</v>
      </c>
      <c r="Q9534" s="1" t="s">
        <v>23</v>
      </c>
      <c r="R9534">
        <v>10846145</v>
      </c>
      <c r="S9534">
        <v>175</v>
      </c>
      <c r="T9534">
        <v>27964</v>
      </c>
      <c r="U9534">
        <v>2796</v>
      </c>
      <c r="V9534">
        <v>1.9</v>
      </c>
      <c r="W9534" s="1">
        <v>90.15</v>
      </c>
    </row>
    <row r="9535" spans="1:23" x14ac:dyDescent="0.25">
      <c r="A9535" s="1">
        <v>12</v>
      </c>
      <c r="B9535" s="1">
        <v>18</v>
      </c>
      <c r="C9535" s="1">
        <v>2020</v>
      </c>
      <c r="D9535" s="2">
        <f>DATE(covid_19_indonesia_time_series_all[[#This Row],[Year]],covid_19_indonesia_time_series_all[[#This Row],[Month]],covid_19_indonesia_time_series_all[[#This Row],[Day]])</f>
        <v>44183</v>
      </c>
      <c r="E9535" s="1" t="s">
        <v>43</v>
      </c>
      <c r="F9535" s="1" t="s">
        <v>44</v>
      </c>
      <c r="G9535">
        <v>211</v>
      </c>
      <c r="H9535">
        <v>2</v>
      </c>
      <c r="I9535">
        <v>199</v>
      </c>
      <c r="J9535">
        <v>10</v>
      </c>
      <c r="K9535">
        <v>9071</v>
      </c>
      <c r="L9535">
        <v>179</v>
      </c>
      <c r="M9535">
        <v>6106</v>
      </c>
      <c r="N9535">
        <v>2786</v>
      </c>
      <c r="O9535" s="1" t="s">
        <v>44</v>
      </c>
      <c r="P9535" s="1" t="s">
        <v>22</v>
      </c>
      <c r="Q9535" s="1" t="s">
        <v>23</v>
      </c>
      <c r="R9535">
        <v>3631015</v>
      </c>
      <c r="S9535">
        <v>55</v>
      </c>
      <c r="T9535">
        <v>4930</v>
      </c>
      <c r="U9535">
        <v>493</v>
      </c>
      <c r="V9535">
        <v>1.97</v>
      </c>
      <c r="W9535" s="1">
        <v>67.31</v>
      </c>
    </row>
    <row r="9536" spans="1:23" x14ac:dyDescent="0.25">
      <c r="A9536" s="1">
        <v>12</v>
      </c>
      <c r="B9536" s="1">
        <v>18</v>
      </c>
      <c r="C9536" s="1">
        <v>2020</v>
      </c>
      <c r="D9536" s="2">
        <f>DATE(covid_19_indonesia_time_series_all[[#This Row],[Year]],covid_19_indonesia_time_series_all[[#This Row],[Month]],covid_19_indonesia_time_series_all[[#This Row],[Day]])</f>
        <v>44183</v>
      </c>
      <c r="E9536" s="1" t="s">
        <v>93</v>
      </c>
      <c r="F9536" s="1" t="s">
        <v>94</v>
      </c>
      <c r="G9536">
        <v>11</v>
      </c>
      <c r="H9536">
        <v>0</v>
      </c>
      <c r="I9536">
        <v>0</v>
      </c>
      <c r="J9536">
        <v>11</v>
      </c>
      <c r="K9536">
        <v>3364</v>
      </c>
      <c r="L9536">
        <v>96</v>
      </c>
      <c r="M9536">
        <v>3177</v>
      </c>
      <c r="N9536">
        <v>91</v>
      </c>
      <c r="O9536" s="1" t="s">
        <v>94</v>
      </c>
      <c r="P9536" s="1" t="s">
        <v>22</v>
      </c>
      <c r="Q9536" s="1" t="s">
        <v>36</v>
      </c>
      <c r="R9536">
        <v>1180651</v>
      </c>
      <c r="S9536">
        <v>0</v>
      </c>
      <c r="T9536">
        <v>8131</v>
      </c>
      <c r="U9536">
        <v>813</v>
      </c>
      <c r="V9536">
        <v>2.85</v>
      </c>
      <c r="W9536" s="1">
        <v>94.44</v>
      </c>
    </row>
    <row r="9537" spans="1:23" x14ac:dyDescent="0.25">
      <c r="A9537" s="1">
        <v>12</v>
      </c>
      <c r="B9537" s="1">
        <v>18</v>
      </c>
      <c r="C9537" s="1">
        <v>2020</v>
      </c>
      <c r="D9537" s="2">
        <f>DATE(covid_19_indonesia_time_series_all[[#This Row],[Year]],covid_19_indonesia_time_series_all[[#This Row],[Month]],covid_19_indonesia_time_series_all[[#This Row],[Day]])</f>
        <v>44183</v>
      </c>
      <c r="E9537" s="1" t="s">
        <v>24</v>
      </c>
      <c r="F9537" s="1" t="s">
        <v>22</v>
      </c>
      <c r="G9537">
        <v>6689</v>
      </c>
      <c r="H9537">
        <v>124</v>
      </c>
      <c r="I9537">
        <v>5016</v>
      </c>
      <c r="J9537">
        <v>1549</v>
      </c>
      <c r="K9537">
        <v>650197</v>
      </c>
      <c r="L9537">
        <v>19514</v>
      </c>
      <c r="M9537">
        <v>531995</v>
      </c>
      <c r="N9537">
        <v>98688</v>
      </c>
      <c r="O9537" s="1" t="s">
        <v>21</v>
      </c>
      <c r="P9537" s="1" t="s">
        <v>22</v>
      </c>
      <c r="Q9537" s="1" t="s">
        <v>21</v>
      </c>
      <c r="R9537">
        <v>265185520</v>
      </c>
      <c r="S9537">
        <v>47</v>
      </c>
      <c r="T9537">
        <v>7359</v>
      </c>
      <c r="U9537">
        <v>736</v>
      </c>
      <c r="V9537">
        <v>3</v>
      </c>
      <c r="W9537" s="1">
        <v>81.819999999999993</v>
      </c>
    </row>
    <row r="9538" spans="1:23" x14ac:dyDescent="0.25">
      <c r="A9538" s="1">
        <v>12</v>
      </c>
      <c r="B9538" s="1">
        <v>18</v>
      </c>
      <c r="C9538" s="1">
        <v>2020</v>
      </c>
      <c r="D9538" s="2">
        <f>DATE(covid_19_indonesia_time_series_all[[#This Row],[Year]],covid_19_indonesia_time_series_all[[#This Row],[Month]],covid_19_indonesia_time_series_all[[#This Row],[Day]])</f>
        <v>44183</v>
      </c>
      <c r="E9538" s="1" t="s">
        <v>53</v>
      </c>
      <c r="F9538" s="1" t="s">
        <v>54</v>
      </c>
      <c r="G9538">
        <v>20</v>
      </c>
      <c r="H9538">
        <v>1</v>
      </c>
      <c r="I9538">
        <v>69</v>
      </c>
      <c r="J9538">
        <v>-50</v>
      </c>
      <c r="K9538">
        <v>2867</v>
      </c>
      <c r="L9538">
        <v>49</v>
      </c>
      <c r="M9538">
        <v>1824</v>
      </c>
      <c r="N9538">
        <v>994</v>
      </c>
      <c r="O9538" s="1" t="s">
        <v>54</v>
      </c>
      <c r="P9538" s="1" t="s">
        <v>22</v>
      </c>
      <c r="Q9538" s="1" t="s">
        <v>27</v>
      </c>
      <c r="R9538">
        <v>3493357</v>
      </c>
      <c r="S9538">
        <v>29</v>
      </c>
      <c r="T9538">
        <v>1403</v>
      </c>
      <c r="U9538">
        <v>140</v>
      </c>
      <c r="V9538">
        <v>1.71</v>
      </c>
      <c r="W9538" s="1">
        <v>63.62</v>
      </c>
    </row>
    <row r="9539" spans="1:23" x14ac:dyDescent="0.25">
      <c r="A9539" s="1">
        <v>12</v>
      </c>
      <c r="B9539" s="1">
        <v>18</v>
      </c>
      <c r="C9539" s="1">
        <v>2020</v>
      </c>
      <c r="D9539" s="2">
        <f>DATE(covid_19_indonesia_time_series_all[[#This Row],[Year]],covid_19_indonesia_time_series_all[[#This Row],[Month]],covid_19_indonesia_time_series_all[[#This Row],[Day]])</f>
        <v>44183</v>
      </c>
      <c r="E9539" s="1" t="s">
        <v>28</v>
      </c>
      <c r="F9539" s="1" t="s">
        <v>29</v>
      </c>
      <c r="G9539">
        <v>1335</v>
      </c>
      <c r="H9539">
        <v>11</v>
      </c>
      <c r="I9539">
        <v>1003</v>
      </c>
      <c r="J9539">
        <v>321</v>
      </c>
      <c r="K9539">
        <v>77167</v>
      </c>
      <c r="L9539">
        <v>1295</v>
      </c>
      <c r="M9539">
        <v>61891</v>
      </c>
      <c r="N9539">
        <v>13981</v>
      </c>
      <c r="O9539" s="1" t="s">
        <v>29</v>
      </c>
      <c r="P9539" s="1" t="s">
        <v>22</v>
      </c>
      <c r="Q9539" s="1" t="s">
        <v>23</v>
      </c>
      <c r="R9539">
        <v>45161325</v>
      </c>
      <c r="S9539">
        <v>24</v>
      </c>
      <c r="T9539">
        <v>2867</v>
      </c>
      <c r="U9539">
        <v>287</v>
      </c>
      <c r="V9539">
        <v>1.68</v>
      </c>
      <c r="W9539" s="1">
        <v>80.2</v>
      </c>
    </row>
    <row r="9540" spans="1:23" x14ac:dyDescent="0.25">
      <c r="A9540" s="1">
        <v>12</v>
      </c>
      <c r="B9540" s="1">
        <v>18</v>
      </c>
      <c r="C9540" s="1">
        <v>2020</v>
      </c>
      <c r="D9540" s="2">
        <f>DATE(covid_19_indonesia_time_series_all[[#This Row],[Year]],covid_19_indonesia_time_series_all[[#This Row],[Month]],covid_19_indonesia_time_series_all[[#This Row],[Day]])</f>
        <v>44183</v>
      </c>
      <c r="E9540" s="1" t="s">
        <v>32</v>
      </c>
      <c r="F9540" s="1" t="s">
        <v>33</v>
      </c>
      <c r="G9540">
        <v>354</v>
      </c>
      <c r="H9540">
        <v>17</v>
      </c>
      <c r="I9540">
        <v>360</v>
      </c>
      <c r="J9540">
        <v>-23</v>
      </c>
      <c r="K9540">
        <v>70487</v>
      </c>
      <c r="L9540">
        <v>3043</v>
      </c>
      <c r="M9540">
        <v>49375</v>
      </c>
      <c r="N9540">
        <v>18069</v>
      </c>
      <c r="O9540" s="1" t="s">
        <v>33</v>
      </c>
      <c r="P9540" s="1" t="s">
        <v>22</v>
      </c>
      <c r="Q9540" s="1" t="s">
        <v>23</v>
      </c>
      <c r="R9540">
        <v>36364072</v>
      </c>
      <c r="S9540">
        <v>47</v>
      </c>
      <c r="T9540">
        <v>8368</v>
      </c>
      <c r="U9540">
        <v>837</v>
      </c>
      <c r="V9540">
        <v>4.32</v>
      </c>
      <c r="W9540" s="1">
        <v>70.05</v>
      </c>
    </row>
    <row r="9541" spans="1:23" x14ac:dyDescent="0.25">
      <c r="A9541" s="1">
        <v>12</v>
      </c>
      <c r="B9541" s="1">
        <v>18</v>
      </c>
      <c r="C9541" s="1">
        <v>2020</v>
      </c>
      <c r="D9541" s="2">
        <f>DATE(covid_19_indonesia_time_series_all[[#This Row],[Year]],covid_19_indonesia_time_series_all[[#This Row],[Month]],covid_19_indonesia_time_series_all[[#This Row],[Day]])</f>
        <v>44183</v>
      </c>
      <c r="E9541" s="1" t="s">
        <v>47</v>
      </c>
      <c r="F9541" s="1" t="s">
        <v>48</v>
      </c>
      <c r="G9541">
        <v>830</v>
      </c>
      <c r="H9541">
        <v>47</v>
      </c>
      <c r="I9541">
        <v>597</v>
      </c>
      <c r="J9541">
        <v>186</v>
      </c>
      <c r="K9541">
        <v>73612</v>
      </c>
      <c r="L9541">
        <v>5642</v>
      </c>
      <c r="M9541">
        <v>66427</v>
      </c>
      <c r="N9541">
        <v>1543</v>
      </c>
      <c r="O9541" s="1" t="s">
        <v>48</v>
      </c>
      <c r="P9541" s="1" t="s">
        <v>22</v>
      </c>
      <c r="Q9541" s="1" t="s">
        <v>23</v>
      </c>
      <c r="R9541">
        <v>40479023</v>
      </c>
      <c r="S9541">
        <v>116</v>
      </c>
      <c r="T9541">
        <v>13938</v>
      </c>
      <c r="U9541">
        <v>1394</v>
      </c>
      <c r="V9541">
        <v>7.66</v>
      </c>
      <c r="W9541" s="1">
        <v>90.24</v>
      </c>
    </row>
    <row r="9542" spans="1:23" x14ac:dyDescent="0.25">
      <c r="A9542" s="1">
        <v>12</v>
      </c>
      <c r="B9542" s="1">
        <v>18</v>
      </c>
      <c r="C9542" s="1">
        <v>2020</v>
      </c>
      <c r="D9542" s="2">
        <f>DATE(covid_19_indonesia_time_series_all[[#This Row],[Year]],covid_19_indonesia_time_series_all[[#This Row],[Month]],covid_19_indonesia_time_series_all[[#This Row],[Day]])</f>
        <v>44183</v>
      </c>
      <c r="E9542" s="1" t="s">
        <v>81</v>
      </c>
      <c r="F9542" s="1" t="s">
        <v>82</v>
      </c>
      <c r="G9542">
        <v>31</v>
      </c>
      <c r="H9542">
        <v>0</v>
      </c>
      <c r="I9542">
        <v>13</v>
      </c>
      <c r="J9542">
        <v>18</v>
      </c>
      <c r="K9542">
        <v>2891</v>
      </c>
      <c r="L9542">
        <v>25</v>
      </c>
      <c r="M9542">
        <v>2502</v>
      </c>
      <c r="N9542">
        <v>364</v>
      </c>
      <c r="O9542" s="1" t="s">
        <v>82</v>
      </c>
      <c r="P9542" s="1" t="s">
        <v>22</v>
      </c>
      <c r="Q9542" s="1" t="s">
        <v>42</v>
      </c>
      <c r="R9542">
        <v>5422814</v>
      </c>
      <c r="S9542">
        <v>0</v>
      </c>
      <c r="T9542">
        <v>461</v>
      </c>
      <c r="U9542">
        <v>46</v>
      </c>
      <c r="V9542">
        <v>0.86</v>
      </c>
      <c r="W9542" s="1">
        <v>86.54</v>
      </c>
    </row>
    <row r="9543" spans="1:23" x14ac:dyDescent="0.25">
      <c r="A9543" s="1">
        <v>12</v>
      </c>
      <c r="B9543" s="1">
        <v>18</v>
      </c>
      <c r="C9543" s="1">
        <v>2020</v>
      </c>
      <c r="D9543" s="2">
        <f>DATE(covid_19_indonesia_time_series_all[[#This Row],[Year]],covid_19_indonesia_time_series_all[[#This Row],[Month]],covid_19_indonesia_time_series_all[[#This Row],[Day]])</f>
        <v>44183</v>
      </c>
      <c r="E9543" s="1" t="s">
        <v>83</v>
      </c>
      <c r="F9543" s="1" t="s">
        <v>84</v>
      </c>
      <c r="G9543">
        <v>82</v>
      </c>
      <c r="H9543">
        <v>1</v>
      </c>
      <c r="I9543">
        <v>123</v>
      </c>
      <c r="J9543">
        <v>-42</v>
      </c>
      <c r="K9543">
        <v>14420</v>
      </c>
      <c r="L9543">
        <v>556</v>
      </c>
      <c r="M9543">
        <v>13032</v>
      </c>
      <c r="N9543">
        <v>832</v>
      </c>
      <c r="O9543" s="1" t="s">
        <v>84</v>
      </c>
      <c r="P9543" s="1" t="s">
        <v>22</v>
      </c>
      <c r="Q9543" s="1" t="s">
        <v>42</v>
      </c>
      <c r="R9543">
        <v>4023049</v>
      </c>
      <c r="S9543">
        <v>25</v>
      </c>
      <c r="T9543">
        <v>13820</v>
      </c>
      <c r="U9543">
        <v>1382</v>
      </c>
      <c r="V9543">
        <v>3.86</v>
      </c>
      <c r="W9543" s="1">
        <v>90.37</v>
      </c>
    </row>
    <row r="9544" spans="1:23" x14ac:dyDescent="0.25">
      <c r="A9544" s="1">
        <v>12</v>
      </c>
      <c r="B9544" s="1">
        <v>18</v>
      </c>
      <c r="C9544" s="1">
        <v>2020</v>
      </c>
      <c r="D9544" s="2">
        <f>DATE(covid_19_indonesia_time_series_all[[#This Row],[Year]],covid_19_indonesia_time_series_all[[#This Row],[Month]],covid_19_indonesia_time_series_all[[#This Row],[Day]])</f>
        <v>44183</v>
      </c>
      <c r="E9544" s="1" t="s">
        <v>65</v>
      </c>
      <c r="F9544" s="1" t="s">
        <v>66</v>
      </c>
      <c r="G9544">
        <v>112</v>
      </c>
      <c r="H9544">
        <v>1</v>
      </c>
      <c r="I9544">
        <v>0</v>
      </c>
      <c r="J9544">
        <v>111</v>
      </c>
      <c r="K9544">
        <v>8326</v>
      </c>
      <c r="L9544">
        <v>197</v>
      </c>
      <c r="M9544">
        <v>4974</v>
      </c>
      <c r="N9544">
        <v>3155</v>
      </c>
      <c r="O9544" s="1" t="s">
        <v>66</v>
      </c>
      <c r="P9544" s="1" t="s">
        <v>22</v>
      </c>
      <c r="Q9544" s="1" t="s">
        <v>42</v>
      </c>
      <c r="R9544">
        <v>2570289</v>
      </c>
      <c r="S9544">
        <v>39</v>
      </c>
      <c r="T9544">
        <v>7665</v>
      </c>
      <c r="U9544">
        <v>766</v>
      </c>
      <c r="V9544">
        <v>2.37</v>
      </c>
      <c r="W9544" s="1">
        <v>59.74</v>
      </c>
    </row>
    <row r="9545" spans="1:23" x14ac:dyDescent="0.25">
      <c r="A9545" s="1">
        <v>12</v>
      </c>
      <c r="B9545" s="1">
        <v>18</v>
      </c>
      <c r="C9545" s="1">
        <v>2020</v>
      </c>
      <c r="D9545" s="2">
        <f>DATE(covid_19_indonesia_time_series_all[[#This Row],[Year]],covid_19_indonesia_time_series_all[[#This Row],[Month]],covid_19_indonesia_time_series_all[[#This Row],[Day]])</f>
        <v>44183</v>
      </c>
      <c r="E9545" s="1" t="s">
        <v>40</v>
      </c>
      <c r="F9545" s="1" t="s">
        <v>41</v>
      </c>
      <c r="G9545">
        <v>282</v>
      </c>
      <c r="H9545">
        <v>4</v>
      </c>
      <c r="I9545">
        <v>165</v>
      </c>
      <c r="J9545">
        <v>113</v>
      </c>
      <c r="K9545">
        <v>23659</v>
      </c>
      <c r="L9545">
        <v>662</v>
      </c>
      <c r="M9545">
        <v>20086</v>
      </c>
      <c r="N9545">
        <v>2911</v>
      </c>
      <c r="O9545" s="1" t="s">
        <v>41</v>
      </c>
      <c r="P9545" s="1" t="s">
        <v>22</v>
      </c>
      <c r="Q9545" s="1" t="s">
        <v>42</v>
      </c>
      <c r="R9545">
        <v>3552191</v>
      </c>
      <c r="S9545">
        <v>113</v>
      </c>
      <c r="T9545">
        <v>18636</v>
      </c>
      <c r="U9545">
        <v>1864</v>
      </c>
      <c r="V9545">
        <v>2.8</v>
      </c>
      <c r="W9545" s="1">
        <v>84.9</v>
      </c>
    </row>
    <row r="9546" spans="1:23" x14ac:dyDescent="0.25">
      <c r="A9546" s="1">
        <v>12</v>
      </c>
      <c r="B9546" s="1">
        <v>18</v>
      </c>
      <c r="C9546" s="1">
        <v>2020</v>
      </c>
      <c r="D9546" s="2">
        <f>DATE(covid_19_indonesia_time_series_all[[#This Row],[Year]],covid_19_indonesia_time_series_all[[#This Row],[Month]],covid_19_indonesia_time_series_all[[#This Row],[Day]])</f>
        <v>44183</v>
      </c>
      <c r="E9546" s="1" t="s">
        <v>77</v>
      </c>
      <c r="F9546" s="1" t="s">
        <v>78</v>
      </c>
      <c r="G9546">
        <v>85</v>
      </c>
      <c r="H9546">
        <v>2</v>
      </c>
      <c r="I9546">
        <v>76</v>
      </c>
      <c r="J9546">
        <v>7</v>
      </c>
      <c r="K9546">
        <v>2627</v>
      </c>
      <c r="L9546">
        <v>30</v>
      </c>
      <c r="M9546">
        <v>1389</v>
      </c>
      <c r="N9546">
        <v>1208</v>
      </c>
      <c r="O9546" s="1" t="s">
        <v>78</v>
      </c>
      <c r="P9546" s="1" t="s">
        <v>22</v>
      </c>
      <c r="Q9546" s="1" t="s">
        <v>42</v>
      </c>
      <c r="R9546">
        <v>648407</v>
      </c>
      <c r="S9546">
        <v>308</v>
      </c>
      <c r="T9546">
        <v>4627</v>
      </c>
      <c r="U9546">
        <v>463</v>
      </c>
      <c r="V9546">
        <v>1.1399999999999999</v>
      </c>
      <c r="W9546" s="1">
        <v>52.87</v>
      </c>
    </row>
    <row r="9547" spans="1:23" x14ac:dyDescent="0.25">
      <c r="A9547" s="1">
        <v>12</v>
      </c>
      <c r="B9547" s="1">
        <v>18</v>
      </c>
      <c r="C9547" s="1">
        <v>2020</v>
      </c>
      <c r="D9547" s="2">
        <f>DATE(covid_19_indonesia_time_series_all[[#This Row],[Year]],covid_19_indonesia_time_series_all[[#This Row],[Month]],covid_19_indonesia_time_series_all[[#This Row],[Day]])</f>
        <v>44183</v>
      </c>
      <c r="E9547" s="1" t="s">
        <v>85</v>
      </c>
      <c r="F9547" s="1" t="s">
        <v>86</v>
      </c>
      <c r="G9547">
        <v>35</v>
      </c>
      <c r="H9547">
        <v>1</v>
      </c>
      <c r="I9547">
        <v>26</v>
      </c>
      <c r="J9547">
        <v>8</v>
      </c>
      <c r="K9547">
        <v>1613</v>
      </c>
      <c r="L9547">
        <v>25</v>
      </c>
      <c r="M9547">
        <v>1260</v>
      </c>
      <c r="N9547">
        <v>328</v>
      </c>
      <c r="O9547" s="1" t="s">
        <v>86</v>
      </c>
      <c r="P9547" s="1" t="s">
        <v>22</v>
      </c>
      <c r="Q9547" s="1" t="s">
        <v>27</v>
      </c>
      <c r="R9547">
        <v>1379767</v>
      </c>
      <c r="S9547">
        <v>72</v>
      </c>
      <c r="T9547">
        <v>1812</v>
      </c>
      <c r="U9547">
        <v>181</v>
      </c>
      <c r="V9547">
        <v>1.55</v>
      </c>
      <c r="W9547" s="1">
        <v>78.12</v>
      </c>
    </row>
    <row r="9548" spans="1:23" x14ac:dyDescent="0.25">
      <c r="A9548" s="1">
        <v>12</v>
      </c>
      <c r="B9548" s="1">
        <v>18</v>
      </c>
      <c r="C9548" s="1">
        <v>2020</v>
      </c>
      <c r="D9548" s="2">
        <f>DATE(covid_19_indonesia_time_series_all[[#This Row],[Year]],covid_19_indonesia_time_series_all[[#This Row],[Month]],covid_19_indonesia_time_series_all[[#This Row],[Day]])</f>
        <v>44183</v>
      </c>
      <c r="E9548" s="1" t="s">
        <v>49</v>
      </c>
      <c r="F9548" s="1" t="s">
        <v>50</v>
      </c>
      <c r="G9548">
        <v>11</v>
      </c>
      <c r="H9548">
        <v>2</v>
      </c>
      <c r="I9548">
        <v>29</v>
      </c>
      <c r="J9548">
        <v>-20</v>
      </c>
      <c r="K9548">
        <v>6479</v>
      </c>
      <c r="L9548">
        <v>159</v>
      </c>
      <c r="M9548">
        <v>5375</v>
      </c>
      <c r="N9548">
        <v>945</v>
      </c>
      <c r="O9548" s="1" t="s">
        <v>50</v>
      </c>
      <c r="P9548" s="1" t="s">
        <v>22</v>
      </c>
      <c r="Q9548" s="1" t="s">
        <v>27</v>
      </c>
      <c r="R9548">
        <v>1929400</v>
      </c>
      <c r="S9548">
        <v>104</v>
      </c>
      <c r="T9548">
        <v>8241</v>
      </c>
      <c r="U9548">
        <v>824</v>
      </c>
      <c r="V9548">
        <v>2.4500000000000002</v>
      </c>
      <c r="W9548" s="1">
        <v>82.96</v>
      </c>
    </row>
    <row r="9549" spans="1:23" x14ac:dyDescent="0.25">
      <c r="A9549" s="1">
        <v>12</v>
      </c>
      <c r="B9549" s="1">
        <v>18</v>
      </c>
      <c r="C9549" s="1">
        <v>2020</v>
      </c>
      <c r="D9549" s="2">
        <f>DATE(covid_19_indonesia_time_series_all[[#This Row],[Year]],covid_19_indonesia_time_series_all[[#This Row],[Month]],covid_19_indonesia_time_series_all[[#This Row],[Day]])</f>
        <v>44183</v>
      </c>
      <c r="E9549" s="1" t="s">
        <v>67</v>
      </c>
      <c r="F9549" s="1" t="s">
        <v>68</v>
      </c>
      <c r="G9549">
        <v>95</v>
      </c>
      <c r="H9549">
        <v>1</v>
      </c>
      <c r="I9549">
        <v>77</v>
      </c>
      <c r="J9549">
        <v>17</v>
      </c>
      <c r="K9549">
        <v>5125</v>
      </c>
      <c r="L9549">
        <v>233</v>
      </c>
      <c r="M9549">
        <v>3393</v>
      </c>
      <c r="N9549">
        <v>1499</v>
      </c>
      <c r="O9549" s="1" t="s">
        <v>68</v>
      </c>
      <c r="P9549" s="1" t="s">
        <v>22</v>
      </c>
      <c r="Q9549" s="1" t="s">
        <v>27</v>
      </c>
      <c r="R9549">
        <v>9095591</v>
      </c>
      <c r="S9549">
        <v>11</v>
      </c>
      <c r="T9549">
        <v>2562</v>
      </c>
      <c r="U9549">
        <v>256</v>
      </c>
      <c r="V9549">
        <v>4.55</v>
      </c>
      <c r="W9549" s="1">
        <v>66.2</v>
      </c>
    </row>
    <row r="9550" spans="1:23" x14ac:dyDescent="0.25">
      <c r="A9550" s="1">
        <v>12</v>
      </c>
      <c r="B9550" s="1">
        <v>18</v>
      </c>
      <c r="C9550" s="1">
        <v>2020</v>
      </c>
      <c r="D9550" s="2">
        <f>DATE(covid_19_indonesia_time_series_all[[#This Row],[Year]],covid_19_indonesia_time_series_all[[#This Row],[Month]],covid_19_indonesia_time_series_all[[#This Row],[Day]])</f>
        <v>44183</v>
      </c>
      <c r="E9550" s="1" t="s">
        <v>55</v>
      </c>
      <c r="F9550" s="1" t="s">
        <v>56</v>
      </c>
      <c r="G9550">
        <v>0</v>
      </c>
      <c r="H9550">
        <v>0</v>
      </c>
      <c r="I9550">
        <v>0</v>
      </c>
      <c r="J9550">
        <v>0</v>
      </c>
      <c r="K9550">
        <v>5339</v>
      </c>
      <c r="L9550">
        <v>69</v>
      </c>
      <c r="M9550">
        <v>3939</v>
      </c>
      <c r="N9550">
        <v>1331</v>
      </c>
      <c r="O9550" s="1" t="s">
        <v>56</v>
      </c>
      <c r="P9550" s="1" t="s">
        <v>22</v>
      </c>
      <c r="Q9550" s="1" t="s">
        <v>56</v>
      </c>
      <c r="R9550">
        <v>1847097</v>
      </c>
      <c r="S9550">
        <v>0</v>
      </c>
      <c r="T9550">
        <v>3736</v>
      </c>
      <c r="U9550">
        <v>374</v>
      </c>
      <c r="V9550">
        <v>1.29</v>
      </c>
      <c r="W9550" s="1">
        <v>73.78</v>
      </c>
    </row>
    <row r="9551" spans="1:23" x14ac:dyDescent="0.25">
      <c r="A9551" s="1">
        <v>12</v>
      </c>
      <c r="B9551" s="1">
        <v>18</v>
      </c>
      <c r="C9551" s="1">
        <v>2020</v>
      </c>
      <c r="D9551" s="2">
        <f>DATE(covid_19_indonesia_time_series_all[[#This Row],[Year]],covid_19_indonesia_time_series_all[[#This Row],[Month]],covid_19_indonesia_time_series_all[[#This Row],[Day]])</f>
        <v>44183</v>
      </c>
      <c r="E9551" s="1" t="s">
        <v>59</v>
      </c>
      <c r="F9551" s="1" t="s">
        <v>60</v>
      </c>
      <c r="G9551">
        <v>7</v>
      </c>
      <c r="H9551">
        <v>0</v>
      </c>
      <c r="I9551">
        <v>0</v>
      </c>
      <c r="J9551">
        <v>7</v>
      </c>
      <c r="K9551">
        <v>2578</v>
      </c>
      <c r="L9551">
        <v>84</v>
      </c>
      <c r="M9551">
        <v>2068</v>
      </c>
      <c r="N9551">
        <v>426</v>
      </c>
      <c r="O9551" s="1" t="s">
        <v>60</v>
      </c>
      <c r="P9551" s="1" t="s">
        <v>22</v>
      </c>
      <c r="Q9551" s="1" t="s">
        <v>56</v>
      </c>
      <c r="R9551">
        <v>1307803</v>
      </c>
      <c r="S9551">
        <v>0</v>
      </c>
      <c r="T9551">
        <v>6423</v>
      </c>
      <c r="U9551">
        <v>642</v>
      </c>
      <c r="V9551">
        <v>3.26</v>
      </c>
      <c r="W9551" s="1">
        <v>80.22</v>
      </c>
    </row>
    <row r="9552" spans="1:23" x14ac:dyDescent="0.25">
      <c r="A9552" s="1">
        <v>12</v>
      </c>
      <c r="B9552" s="1">
        <v>18</v>
      </c>
      <c r="C9552" s="1">
        <v>2020</v>
      </c>
      <c r="D9552" s="2">
        <f>DATE(covid_19_indonesia_time_series_all[[#This Row],[Year]],covid_19_indonesia_time_series_all[[#This Row],[Month]],covid_19_indonesia_time_series_all[[#This Row],[Day]])</f>
        <v>44183</v>
      </c>
      <c r="E9552" s="1" t="s">
        <v>89</v>
      </c>
      <c r="F9552" s="1" t="s">
        <v>90</v>
      </c>
      <c r="G9552">
        <v>19</v>
      </c>
      <c r="H9552">
        <v>0</v>
      </c>
      <c r="I9552">
        <v>0</v>
      </c>
      <c r="J9552">
        <v>19</v>
      </c>
      <c r="K9552">
        <v>5180</v>
      </c>
      <c r="L9552">
        <v>258</v>
      </c>
      <c r="M9552">
        <v>4227</v>
      </c>
      <c r="N9552">
        <v>695</v>
      </c>
      <c r="O9552" s="1" t="s">
        <v>90</v>
      </c>
      <c r="P9552" s="1" t="s">
        <v>22</v>
      </c>
      <c r="Q9552" s="1" t="s">
        <v>39</v>
      </c>
      <c r="R9552">
        <v>5270247</v>
      </c>
      <c r="S9552">
        <v>0</v>
      </c>
      <c r="T9552">
        <v>4895</v>
      </c>
      <c r="U9552">
        <v>490</v>
      </c>
      <c r="V9552">
        <v>4.9800000000000004</v>
      </c>
      <c r="W9552" s="1">
        <v>81.599999999999994</v>
      </c>
    </row>
    <row r="9553" spans="1:23" x14ac:dyDescent="0.25">
      <c r="A9553" s="1">
        <v>12</v>
      </c>
      <c r="B9553" s="1">
        <v>18</v>
      </c>
      <c r="C9553" s="1">
        <v>2020</v>
      </c>
      <c r="D9553" s="2">
        <f>DATE(covid_19_indonesia_time_series_all[[#This Row],[Year]],covid_19_indonesia_time_series_all[[#This Row],[Month]],covid_19_indonesia_time_series_all[[#This Row],[Day]])</f>
        <v>44183</v>
      </c>
      <c r="E9553" s="1" t="s">
        <v>91</v>
      </c>
      <c r="F9553" s="1" t="s">
        <v>92</v>
      </c>
      <c r="G9553">
        <v>65</v>
      </c>
      <c r="H9553">
        <v>0</v>
      </c>
      <c r="I9553">
        <v>35</v>
      </c>
      <c r="J9553">
        <v>30</v>
      </c>
      <c r="K9553">
        <v>1708</v>
      </c>
      <c r="L9553">
        <v>36</v>
      </c>
      <c r="M9553">
        <v>920</v>
      </c>
      <c r="N9553">
        <v>752</v>
      </c>
      <c r="O9553" s="1" t="s">
        <v>92</v>
      </c>
      <c r="P9553" s="1" t="s">
        <v>22</v>
      </c>
      <c r="Q9553" s="1" t="s">
        <v>39</v>
      </c>
      <c r="R9553">
        <v>5411321</v>
      </c>
      <c r="S9553">
        <v>0</v>
      </c>
      <c r="T9553">
        <v>665</v>
      </c>
      <c r="U9553">
        <v>67</v>
      </c>
      <c r="V9553">
        <v>2.11</v>
      </c>
      <c r="W9553" s="1">
        <v>53.86</v>
      </c>
    </row>
    <row r="9554" spans="1:23" x14ac:dyDescent="0.25">
      <c r="A9554" s="1">
        <v>12</v>
      </c>
      <c r="B9554" s="1">
        <v>18</v>
      </c>
      <c r="C9554" s="1">
        <v>2020</v>
      </c>
      <c r="D9554" s="2">
        <f>DATE(covid_19_indonesia_time_series_all[[#This Row],[Year]],covid_19_indonesia_time_series_all[[#This Row],[Month]],covid_19_indonesia_time_series_all[[#This Row],[Day]])</f>
        <v>44183</v>
      </c>
      <c r="E9554" s="1" t="s">
        <v>57</v>
      </c>
      <c r="F9554" s="1" t="s">
        <v>58</v>
      </c>
      <c r="G9554">
        <v>28</v>
      </c>
      <c r="H9554">
        <v>1</v>
      </c>
      <c r="I9554">
        <v>8</v>
      </c>
      <c r="J9554">
        <v>19</v>
      </c>
      <c r="K9554">
        <v>12703</v>
      </c>
      <c r="L9554">
        <v>155</v>
      </c>
      <c r="M9554">
        <v>5887</v>
      </c>
      <c r="N9554">
        <v>6661</v>
      </c>
      <c r="O9554" s="1" t="s">
        <v>58</v>
      </c>
      <c r="P9554" s="1" t="s">
        <v>22</v>
      </c>
      <c r="Q9554" s="1" t="s">
        <v>58</v>
      </c>
      <c r="R9554">
        <v>4340348</v>
      </c>
      <c r="S9554">
        <v>23</v>
      </c>
      <c r="T9554">
        <v>3571</v>
      </c>
      <c r="U9554">
        <v>357</v>
      </c>
      <c r="V9554">
        <v>1.22</v>
      </c>
      <c r="W9554" s="1">
        <v>46.34</v>
      </c>
    </row>
    <row r="9555" spans="1:23" x14ac:dyDescent="0.25">
      <c r="A9555" s="1">
        <v>12</v>
      </c>
      <c r="B9555" s="1">
        <v>18</v>
      </c>
      <c r="C9555" s="1">
        <v>2020</v>
      </c>
      <c r="D9555" s="2">
        <f>DATE(covid_19_indonesia_time_series_all[[#This Row],[Year]],covid_19_indonesia_time_series_all[[#This Row],[Month]],covid_19_indonesia_time_series_all[[#This Row],[Day]])</f>
        <v>44183</v>
      </c>
      <c r="E9555" s="1" t="s">
        <v>75</v>
      </c>
      <c r="F9555" s="1" t="s">
        <v>76</v>
      </c>
      <c r="G9555">
        <v>43</v>
      </c>
      <c r="H9555">
        <v>0</v>
      </c>
      <c r="I9555">
        <v>16</v>
      </c>
      <c r="J9555">
        <v>27</v>
      </c>
      <c r="K9555">
        <v>5699</v>
      </c>
      <c r="L9555">
        <v>98</v>
      </c>
      <c r="M9555">
        <v>5147</v>
      </c>
      <c r="N9555">
        <v>454</v>
      </c>
      <c r="O9555" s="1" t="s">
        <v>76</v>
      </c>
      <c r="P9555" s="1" t="s">
        <v>22</v>
      </c>
      <c r="Q9555" s="1" t="s">
        <v>58</v>
      </c>
      <c r="R9555">
        <v>1140701</v>
      </c>
      <c r="S9555">
        <v>0</v>
      </c>
      <c r="T9555">
        <v>8591</v>
      </c>
      <c r="U9555">
        <v>859</v>
      </c>
      <c r="V9555">
        <v>1.72</v>
      </c>
      <c r="W9555" s="1">
        <v>90.31</v>
      </c>
    </row>
    <row r="9556" spans="1:23" x14ac:dyDescent="0.25">
      <c r="A9556" s="1">
        <v>12</v>
      </c>
      <c r="B9556" s="1">
        <v>18</v>
      </c>
      <c r="C9556" s="1">
        <v>2020</v>
      </c>
      <c r="D9556" s="2">
        <f>DATE(covid_19_indonesia_time_series_all[[#This Row],[Year]],covid_19_indonesia_time_series_all[[#This Row],[Month]],covid_19_indonesia_time_series_all[[#This Row],[Day]])</f>
        <v>44183</v>
      </c>
      <c r="E9556" s="1" t="s">
        <v>25</v>
      </c>
      <c r="F9556" s="1" t="s">
        <v>26</v>
      </c>
      <c r="G9556">
        <v>184</v>
      </c>
      <c r="H9556">
        <v>9</v>
      </c>
      <c r="I9556">
        <v>200</v>
      </c>
      <c r="J9556">
        <v>-25</v>
      </c>
      <c r="K9556">
        <v>23234</v>
      </c>
      <c r="L9556">
        <v>532</v>
      </c>
      <c r="M9556">
        <v>20848</v>
      </c>
      <c r="N9556">
        <v>1854</v>
      </c>
      <c r="O9556" s="1" t="s">
        <v>26</v>
      </c>
      <c r="P9556" s="1" t="s">
        <v>22</v>
      </c>
      <c r="Q9556" s="1" t="s">
        <v>27</v>
      </c>
      <c r="R9556">
        <v>6074100</v>
      </c>
      <c r="S9556">
        <v>148</v>
      </c>
      <c r="T9556">
        <v>8758</v>
      </c>
      <c r="U9556">
        <v>876</v>
      </c>
      <c r="V9556">
        <v>2.29</v>
      </c>
      <c r="W9556" s="1">
        <v>89.73</v>
      </c>
    </row>
    <row r="9557" spans="1:23" x14ac:dyDescent="0.25">
      <c r="A9557" s="1">
        <v>12</v>
      </c>
      <c r="B9557" s="1">
        <v>18</v>
      </c>
      <c r="C9557" s="1">
        <v>2020</v>
      </c>
      <c r="D9557" s="2">
        <f>DATE(covid_19_indonesia_time_series_all[[#This Row],[Year]],covid_19_indonesia_time_series_all[[#This Row],[Month]],covid_19_indonesia_time_series_all[[#This Row],[Day]])</f>
        <v>44183</v>
      </c>
      <c r="E9557" s="1" t="s">
        <v>79</v>
      </c>
      <c r="F9557" s="1" t="s">
        <v>80</v>
      </c>
      <c r="G9557">
        <v>6</v>
      </c>
      <c r="H9557">
        <v>0</v>
      </c>
      <c r="I9557">
        <v>9</v>
      </c>
      <c r="J9557">
        <v>-3</v>
      </c>
      <c r="K9557">
        <v>1650</v>
      </c>
      <c r="L9557">
        <v>26</v>
      </c>
      <c r="M9557">
        <v>1427</v>
      </c>
      <c r="N9557">
        <v>197</v>
      </c>
      <c r="O9557" s="1" t="s">
        <v>80</v>
      </c>
      <c r="P9557" s="1" t="s">
        <v>22</v>
      </c>
      <c r="Q9557" s="1" t="s">
        <v>36</v>
      </c>
      <c r="R9557">
        <v>1559984</v>
      </c>
      <c r="S9557">
        <v>0</v>
      </c>
      <c r="T9557">
        <v>1667</v>
      </c>
      <c r="U9557">
        <v>167</v>
      </c>
      <c r="V9557">
        <v>1.58</v>
      </c>
      <c r="W9557" s="1">
        <v>86.48</v>
      </c>
    </row>
    <row r="9558" spans="1:23" x14ac:dyDescent="0.25">
      <c r="A9558" s="1">
        <v>12</v>
      </c>
      <c r="B9558" s="1">
        <v>18</v>
      </c>
      <c r="C9558" s="1">
        <v>2020</v>
      </c>
      <c r="D9558" s="2">
        <f>DATE(covid_19_indonesia_time_series_all[[#This Row],[Year]],covid_19_indonesia_time_series_all[[#This Row],[Month]],covid_19_indonesia_time_series_all[[#This Row],[Day]])</f>
        <v>44183</v>
      </c>
      <c r="E9558" s="1" t="s">
        <v>51</v>
      </c>
      <c r="F9558" s="1" t="s">
        <v>52</v>
      </c>
      <c r="G9558">
        <v>530</v>
      </c>
      <c r="H9558">
        <v>2</v>
      </c>
      <c r="I9558">
        <v>114</v>
      </c>
      <c r="J9558">
        <v>414</v>
      </c>
      <c r="K9558">
        <v>24882</v>
      </c>
      <c r="L9558">
        <v>542</v>
      </c>
      <c r="M9558">
        <v>19947</v>
      </c>
      <c r="N9558">
        <v>4393</v>
      </c>
      <c r="O9558" s="1" t="s">
        <v>52</v>
      </c>
      <c r="P9558" s="1" t="s">
        <v>22</v>
      </c>
      <c r="Q9558" s="1" t="s">
        <v>36</v>
      </c>
      <c r="R9558">
        <v>9426885</v>
      </c>
      <c r="S9558">
        <v>21</v>
      </c>
      <c r="T9558">
        <v>5750</v>
      </c>
      <c r="U9558">
        <v>575</v>
      </c>
      <c r="V9558">
        <v>2.1800000000000002</v>
      </c>
      <c r="W9558" s="1">
        <v>80.17</v>
      </c>
    </row>
    <row r="9559" spans="1:23" x14ac:dyDescent="0.25">
      <c r="A9559" s="1">
        <v>12</v>
      </c>
      <c r="B9559" s="1">
        <v>18</v>
      </c>
      <c r="C9559" s="1">
        <v>2020</v>
      </c>
      <c r="D9559" s="2">
        <f>DATE(covid_19_indonesia_time_series_all[[#This Row],[Year]],covid_19_indonesia_time_series_all[[#This Row],[Month]],covid_19_indonesia_time_series_all[[#This Row],[Day]])</f>
        <v>44183</v>
      </c>
      <c r="E9559" s="1" t="s">
        <v>69</v>
      </c>
      <c r="F9559" s="1" t="s">
        <v>70</v>
      </c>
      <c r="G9559">
        <v>53</v>
      </c>
      <c r="H9559">
        <v>2</v>
      </c>
      <c r="I9559">
        <v>23</v>
      </c>
      <c r="J9559">
        <v>28</v>
      </c>
      <c r="K9559">
        <v>2662</v>
      </c>
      <c r="L9559">
        <v>93</v>
      </c>
      <c r="M9559">
        <v>1608</v>
      </c>
      <c r="N9559">
        <v>961</v>
      </c>
      <c r="O9559" s="1" t="s">
        <v>70</v>
      </c>
      <c r="P9559" s="1" t="s">
        <v>22</v>
      </c>
      <c r="Q9559" s="1" t="s">
        <v>36</v>
      </c>
      <c r="R9559">
        <v>2955567</v>
      </c>
      <c r="S9559">
        <v>68</v>
      </c>
      <c r="T9559">
        <v>3147</v>
      </c>
      <c r="U9559">
        <v>315</v>
      </c>
      <c r="V9559">
        <v>3.49</v>
      </c>
      <c r="W9559" s="1">
        <v>60.41</v>
      </c>
    </row>
    <row r="9560" spans="1:23" x14ac:dyDescent="0.25">
      <c r="A9560" s="1">
        <v>12</v>
      </c>
      <c r="B9560" s="1">
        <v>18</v>
      </c>
      <c r="C9560" s="1">
        <v>2020</v>
      </c>
      <c r="D9560" s="2">
        <f>DATE(covid_19_indonesia_time_series_all[[#This Row],[Year]],covid_19_indonesia_time_series_all[[#This Row],[Month]],covid_19_indonesia_time_series_all[[#This Row],[Day]])</f>
        <v>44183</v>
      </c>
      <c r="E9560" s="1" t="s">
        <v>34</v>
      </c>
      <c r="F9560" s="1" t="s">
        <v>35</v>
      </c>
      <c r="G9560">
        <v>54</v>
      </c>
      <c r="H9560">
        <v>1</v>
      </c>
      <c r="I9560">
        <v>98</v>
      </c>
      <c r="J9560">
        <v>-45</v>
      </c>
      <c r="K9560">
        <v>7419</v>
      </c>
      <c r="L9560">
        <v>121</v>
      </c>
      <c r="M9560">
        <v>5994</v>
      </c>
      <c r="N9560">
        <v>1304</v>
      </c>
      <c r="O9560" s="1" t="s">
        <v>35</v>
      </c>
      <c r="P9560" s="1" t="s">
        <v>22</v>
      </c>
      <c r="Q9560" s="1" t="s">
        <v>36</v>
      </c>
      <c r="R9560">
        <v>2635461</v>
      </c>
      <c r="S9560">
        <v>38</v>
      </c>
      <c r="T9560">
        <v>4591</v>
      </c>
      <c r="U9560">
        <v>459</v>
      </c>
      <c r="V9560">
        <v>1.63</v>
      </c>
      <c r="W9560" s="1">
        <v>80.790000000000006</v>
      </c>
    </row>
    <row r="9561" spans="1:23" x14ac:dyDescent="0.25">
      <c r="A9561" s="1">
        <v>12</v>
      </c>
      <c r="B9561" s="1">
        <v>18</v>
      </c>
      <c r="C9561" s="1">
        <v>2020</v>
      </c>
      <c r="D9561" s="2">
        <f>DATE(covid_19_indonesia_time_series_all[[#This Row],[Year]],covid_19_indonesia_time_series_all[[#This Row],[Month]],covid_19_indonesia_time_series_all[[#This Row],[Day]])</f>
        <v>44183</v>
      </c>
      <c r="E9561" s="1" t="s">
        <v>71</v>
      </c>
      <c r="F9561" s="1" t="s">
        <v>72</v>
      </c>
      <c r="G9561">
        <v>206</v>
      </c>
      <c r="H9561">
        <v>4</v>
      </c>
      <c r="I9561">
        <v>78</v>
      </c>
      <c r="J9561">
        <v>124</v>
      </c>
      <c r="K9561">
        <v>8616</v>
      </c>
      <c r="L9561">
        <v>277</v>
      </c>
      <c r="M9561">
        <v>6141</v>
      </c>
      <c r="N9561">
        <v>2198</v>
      </c>
      <c r="O9561" s="1" t="s">
        <v>72</v>
      </c>
      <c r="P9561" s="1" t="s">
        <v>22</v>
      </c>
      <c r="Q9561" s="1" t="s">
        <v>36</v>
      </c>
      <c r="R9561">
        <v>2641884</v>
      </c>
      <c r="S9561">
        <v>151</v>
      </c>
      <c r="T9561">
        <v>10485</v>
      </c>
      <c r="U9561">
        <v>1048</v>
      </c>
      <c r="V9561">
        <v>3.21</v>
      </c>
      <c r="W9561" s="1">
        <v>71.27</v>
      </c>
    </row>
    <row r="9562" spans="1:23" x14ac:dyDescent="0.25">
      <c r="A9562" s="1">
        <v>12</v>
      </c>
      <c r="B9562" s="1">
        <v>18</v>
      </c>
      <c r="C9562" s="1">
        <v>2020</v>
      </c>
      <c r="D9562" s="2">
        <f>DATE(covid_19_indonesia_time_series_all[[#This Row],[Year]],covid_19_indonesia_time_series_all[[#This Row],[Month]],covid_19_indonesia_time_series_all[[#This Row],[Day]])</f>
        <v>44183</v>
      </c>
      <c r="E9562" s="1" t="s">
        <v>73</v>
      </c>
      <c r="F9562" s="1" t="s">
        <v>74</v>
      </c>
      <c r="G9562">
        <v>109</v>
      </c>
      <c r="H9562">
        <v>7</v>
      </c>
      <c r="I9562">
        <v>127</v>
      </c>
      <c r="J9562">
        <v>-25</v>
      </c>
      <c r="K9562">
        <v>22195</v>
      </c>
      <c r="L9562">
        <v>467</v>
      </c>
      <c r="M9562">
        <v>20723</v>
      </c>
      <c r="N9562">
        <v>1005</v>
      </c>
      <c r="O9562" s="1" t="s">
        <v>74</v>
      </c>
      <c r="P9562" s="1" t="s">
        <v>22</v>
      </c>
      <c r="Q9562" s="1" t="s">
        <v>27</v>
      </c>
      <c r="R9562">
        <v>5519245</v>
      </c>
      <c r="S9562">
        <v>127</v>
      </c>
      <c r="T9562">
        <v>8461</v>
      </c>
      <c r="U9562">
        <v>846</v>
      </c>
      <c r="V9562">
        <v>2.1</v>
      </c>
      <c r="W9562" s="1">
        <v>93.37</v>
      </c>
    </row>
    <row r="9563" spans="1:23" x14ac:dyDescent="0.25">
      <c r="A9563" s="1">
        <v>12</v>
      </c>
      <c r="B9563" s="1">
        <v>18</v>
      </c>
      <c r="C9563" s="1">
        <v>2020</v>
      </c>
      <c r="D9563" s="2">
        <f>DATE(covid_19_indonesia_time_series_all[[#This Row],[Year]],covid_19_indonesia_time_series_all[[#This Row],[Month]],covid_19_indonesia_time_series_all[[#This Row],[Day]])</f>
        <v>44183</v>
      </c>
      <c r="E9563" s="1" t="s">
        <v>61</v>
      </c>
      <c r="F9563" s="1" t="s">
        <v>62</v>
      </c>
      <c r="G9563">
        <v>123</v>
      </c>
      <c r="H9563">
        <v>1</v>
      </c>
      <c r="I9563">
        <v>35</v>
      </c>
      <c r="J9563">
        <v>87</v>
      </c>
      <c r="K9563">
        <v>10674</v>
      </c>
      <c r="L9563">
        <v>566</v>
      </c>
      <c r="M9563">
        <v>8670</v>
      </c>
      <c r="N9563">
        <v>1438</v>
      </c>
      <c r="O9563" s="1" t="s">
        <v>62</v>
      </c>
      <c r="P9563" s="1" t="s">
        <v>22</v>
      </c>
      <c r="Q9563" s="1" t="s">
        <v>27</v>
      </c>
      <c r="R9563">
        <v>8217551</v>
      </c>
      <c r="S9563">
        <v>12</v>
      </c>
      <c r="T9563">
        <v>6888</v>
      </c>
      <c r="U9563">
        <v>689</v>
      </c>
      <c r="V9563">
        <v>5.3</v>
      </c>
      <c r="W9563" s="1">
        <v>81.23</v>
      </c>
    </row>
    <row r="9564" spans="1:23" x14ac:dyDescent="0.25">
      <c r="A9564" s="1">
        <v>12</v>
      </c>
      <c r="B9564" s="1">
        <v>18</v>
      </c>
      <c r="C9564" s="1">
        <v>2020</v>
      </c>
      <c r="D9564" s="2">
        <f>DATE(covid_19_indonesia_time_series_all[[#This Row],[Year]],covid_19_indonesia_time_series_all[[#This Row],[Month]],covid_19_indonesia_time_series_all[[#This Row],[Day]])</f>
        <v>44183</v>
      </c>
      <c r="E9564" s="1" t="s">
        <v>45</v>
      </c>
      <c r="F9564" s="1" t="s">
        <v>46</v>
      </c>
      <c r="G9564">
        <v>89</v>
      </c>
      <c r="H9564">
        <v>1</v>
      </c>
      <c r="I9564">
        <v>75</v>
      </c>
      <c r="J9564">
        <v>13</v>
      </c>
      <c r="K9564">
        <v>17095</v>
      </c>
      <c r="L9564">
        <v>647</v>
      </c>
      <c r="M9564">
        <v>14345</v>
      </c>
      <c r="N9564">
        <v>2103</v>
      </c>
      <c r="O9564" s="1" t="s">
        <v>46</v>
      </c>
      <c r="P9564" s="1" t="s">
        <v>22</v>
      </c>
      <c r="Q9564" s="1" t="s">
        <v>27</v>
      </c>
      <c r="R9564">
        <v>14874889</v>
      </c>
      <c r="S9564">
        <v>7</v>
      </c>
      <c r="T9564">
        <v>4350</v>
      </c>
      <c r="U9564">
        <v>435</v>
      </c>
      <c r="V9564">
        <v>3.78</v>
      </c>
      <c r="W9564" s="1">
        <v>83.91</v>
      </c>
    </row>
    <row r="9565" spans="1:23" x14ac:dyDescent="0.25">
      <c r="A9565" s="1">
        <v>12</v>
      </c>
      <c r="B9565" s="1">
        <v>19</v>
      </c>
      <c r="C9565" s="1">
        <v>2020</v>
      </c>
      <c r="D9565" s="2">
        <f>DATE(covid_19_indonesia_time_series_all[[#This Row],[Year]],covid_19_indonesia_time_series_all[[#This Row],[Month]],covid_19_indonesia_time_series_all[[#This Row],[Day]])</f>
        <v>44184</v>
      </c>
      <c r="E9565" s="1" t="s">
        <v>63</v>
      </c>
      <c r="F9565" s="1" t="s">
        <v>64</v>
      </c>
      <c r="G9565">
        <v>12</v>
      </c>
      <c r="H9565">
        <v>0</v>
      </c>
      <c r="I9565">
        <v>6</v>
      </c>
      <c r="J9565">
        <v>6</v>
      </c>
      <c r="K9565">
        <v>8569</v>
      </c>
      <c r="L9565">
        <v>354</v>
      </c>
      <c r="M9565">
        <v>7054</v>
      </c>
      <c r="N9565">
        <v>1161</v>
      </c>
      <c r="O9565" s="1" t="s">
        <v>64</v>
      </c>
      <c r="P9565" s="1" t="s">
        <v>22</v>
      </c>
      <c r="Q9565" s="1" t="s">
        <v>27</v>
      </c>
      <c r="R9565">
        <v>5247257</v>
      </c>
      <c r="S9565">
        <v>0</v>
      </c>
      <c r="T9565">
        <v>6746</v>
      </c>
      <c r="U9565">
        <v>675</v>
      </c>
      <c r="V9565">
        <v>4.13</v>
      </c>
      <c r="W9565" s="1">
        <v>82.32</v>
      </c>
    </row>
    <row r="9566" spans="1:23" x14ac:dyDescent="0.25">
      <c r="A9566" s="1">
        <v>12</v>
      </c>
      <c r="B9566" s="1">
        <v>19</v>
      </c>
      <c r="C9566" s="1">
        <v>2020</v>
      </c>
      <c r="D9566" s="2">
        <f>DATE(covid_19_indonesia_time_series_all[[#This Row],[Year]],covid_19_indonesia_time_series_all[[#This Row],[Month]],covid_19_indonesia_time_series_all[[#This Row],[Day]])</f>
        <v>44184</v>
      </c>
      <c r="E9566" s="1" t="s">
        <v>37</v>
      </c>
      <c r="F9566" s="1" t="s">
        <v>38</v>
      </c>
      <c r="G9566">
        <v>96</v>
      </c>
      <c r="H9566">
        <v>0</v>
      </c>
      <c r="I9566">
        <v>60</v>
      </c>
      <c r="J9566">
        <v>36</v>
      </c>
      <c r="K9566">
        <v>16077</v>
      </c>
      <c r="L9566">
        <v>473</v>
      </c>
      <c r="M9566">
        <v>14695</v>
      </c>
      <c r="N9566">
        <v>909</v>
      </c>
      <c r="O9566" s="1" t="s">
        <v>38</v>
      </c>
      <c r="P9566" s="1" t="s">
        <v>22</v>
      </c>
      <c r="Q9566" s="1" t="s">
        <v>39</v>
      </c>
      <c r="R9566">
        <v>4216171</v>
      </c>
      <c r="S9566">
        <v>0</v>
      </c>
      <c r="T9566">
        <v>11219</v>
      </c>
      <c r="U9566">
        <v>1122</v>
      </c>
      <c r="V9566">
        <v>2.94</v>
      </c>
      <c r="W9566" s="1">
        <v>91.4</v>
      </c>
    </row>
    <row r="9567" spans="1:23" x14ac:dyDescent="0.25">
      <c r="A9567" s="1">
        <v>12</v>
      </c>
      <c r="B9567" s="1">
        <v>19</v>
      </c>
      <c r="C9567" s="1">
        <v>2020</v>
      </c>
      <c r="D9567" s="2">
        <f>DATE(covid_19_indonesia_time_series_all[[#This Row],[Year]],covid_19_indonesia_time_series_all[[#This Row],[Month]],covid_19_indonesia_time_series_all[[#This Row],[Day]])</f>
        <v>44184</v>
      </c>
      <c r="E9567" s="1" t="s">
        <v>30</v>
      </c>
      <c r="F9567" s="1" t="s">
        <v>31</v>
      </c>
      <c r="G9567">
        <v>181</v>
      </c>
      <c r="H9567">
        <v>7</v>
      </c>
      <c r="I9567">
        <v>171</v>
      </c>
      <c r="J9567">
        <v>3</v>
      </c>
      <c r="K9567">
        <v>15951</v>
      </c>
      <c r="L9567">
        <v>470</v>
      </c>
      <c r="M9567">
        <v>13771</v>
      </c>
      <c r="N9567">
        <v>1710</v>
      </c>
      <c r="O9567" s="1" t="s">
        <v>31</v>
      </c>
      <c r="P9567" s="1" t="s">
        <v>22</v>
      </c>
      <c r="Q9567" s="1" t="s">
        <v>23</v>
      </c>
      <c r="R9567">
        <v>10722374</v>
      </c>
      <c r="S9567">
        <v>65</v>
      </c>
      <c r="T9567">
        <v>4383</v>
      </c>
      <c r="U9567">
        <v>438</v>
      </c>
      <c r="V9567">
        <v>2.95</v>
      </c>
      <c r="W9567" s="1">
        <v>86.33</v>
      </c>
    </row>
    <row r="9568" spans="1:23" x14ac:dyDescent="0.25">
      <c r="A9568" s="1">
        <v>12</v>
      </c>
      <c r="B9568" s="1">
        <v>19</v>
      </c>
      <c r="C9568" s="1">
        <v>2020</v>
      </c>
      <c r="D9568" s="2">
        <f>DATE(covid_19_indonesia_time_series_all[[#This Row],[Year]],covid_19_indonesia_time_series_all[[#This Row],[Month]],covid_19_indonesia_time_series_all[[#This Row],[Day]])</f>
        <v>44184</v>
      </c>
      <c r="E9568" s="1" t="s">
        <v>87</v>
      </c>
      <c r="F9568" s="1" t="s">
        <v>88</v>
      </c>
      <c r="G9568">
        <v>51</v>
      </c>
      <c r="H9568">
        <v>1</v>
      </c>
      <c r="I9568">
        <v>64</v>
      </c>
      <c r="J9568">
        <v>-14</v>
      </c>
      <c r="K9568">
        <v>3001</v>
      </c>
      <c r="L9568">
        <v>104</v>
      </c>
      <c r="M9568">
        <v>1972</v>
      </c>
      <c r="N9568">
        <v>925</v>
      </c>
      <c r="O9568" s="1" t="s">
        <v>88</v>
      </c>
      <c r="P9568" s="1" t="s">
        <v>22</v>
      </c>
      <c r="Q9568" s="1" t="s">
        <v>27</v>
      </c>
      <c r="R9568">
        <v>1999539</v>
      </c>
      <c r="S9568">
        <v>50</v>
      </c>
      <c r="T9568">
        <v>5201</v>
      </c>
      <c r="U9568">
        <v>520</v>
      </c>
      <c r="V9568">
        <v>3.47</v>
      </c>
      <c r="W9568" s="1">
        <v>65.709999999999994</v>
      </c>
    </row>
    <row r="9569" spans="1:23" x14ac:dyDescent="0.25">
      <c r="A9569" s="1">
        <v>12</v>
      </c>
      <c r="B9569" s="1">
        <v>19</v>
      </c>
      <c r="C9569" s="1">
        <v>2020</v>
      </c>
      <c r="D9569" s="2">
        <f>DATE(covid_19_indonesia_time_series_all[[#This Row],[Year]],covid_19_indonesia_time_series_all[[#This Row],[Month]],covid_19_indonesia_time_series_all[[#This Row],[Day]])</f>
        <v>44184</v>
      </c>
      <c r="E9569" s="1" t="s">
        <v>19</v>
      </c>
      <c r="F9569" s="1" t="s">
        <v>20</v>
      </c>
      <c r="G9569">
        <v>1899</v>
      </c>
      <c r="H9569">
        <v>20</v>
      </c>
      <c r="I9569">
        <v>1097</v>
      </c>
      <c r="J9569">
        <v>782</v>
      </c>
      <c r="K9569">
        <v>161518</v>
      </c>
      <c r="L9569">
        <v>3053</v>
      </c>
      <c r="M9569">
        <v>144988</v>
      </c>
      <c r="N9569">
        <v>13477</v>
      </c>
      <c r="O9569" s="1" t="s">
        <v>20</v>
      </c>
      <c r="P9569" s="1" t="s">
        <v>22</v>
      </c>
      <c r="Q9569" s="1" t="s">
        <v>23</v>
      </c>
      <c r="R9569">
        <v>10846145</v>
      </c>
      <c r="S9569">
        <v>184</v>
      </c>
      <c r="T9569">
        <v>28148</v>
      </c>
      <c r="U9569">
        <v>2815</v>
      </c>
      <c r="V9569">
        <v>1.89</v>
      </c>
      <c r="W9569" s="1">
        <v>89.77</v>
      </c>
    </row>
    <row r="9570" spans="1:23" x14ac:dyDescent="0.25">
      <c r="A9570" s="1">
        <v>12</v>
      </c>
      <c r="B9570" s="1">
        <v>19</v>
      </c>
      <c r="C9570" s="1">
        <v>2020</v>
      </c>
      <c r="D9570" s="2">
        <f>DATE(covid_19_indonesia_time_series_all[[#This Row],[Year]],covid_19_indonesia_time_series_all[[#This Row],[Month]],covid_19_indonesia_time_series_all[[#This Row],[Day]])</f>
        <v>44184</v>
      </c>
      <c r="E9570" s="1" t="s">
        <v>43</v>
      </c>
      <c r="F9570" s="1" t="s">
        <v>44</v>
      </c>
      <c r="G9570">
        <v>216</v>
      </c>
      <c r="H9570">
        <v>3</v>
      </c>
      <c r="I9570">
        <v>74</v>
      </c>
      <c r="J9570">
        <v>139</v>
      </c>
      <c r="K9570">
        <v>9287</v>
      </c>
      <c r="L9570">
        <v>182</v>
      </c>
      <c r="M9570">
        <v>6180</v>
      </c>
      <c r="N9570">
        <v>2925</v>
      </c>
      <c r="O9570" s="1" t="s">
        <v>44</v>
      </c>
      <c r="P9570" s="1" t="s">
        <v>22</v>
      </c>
      <c r="Q9570" s="1" t="s">
        <v>23</v>
      </c>
      <c r="R9570">
        <v>3631015</v>
      </c>
      <c r="S9570">
        <v>83</v>
      </c>
      <c r="T9570">
        <v>5012</v>
      </c>
      <c r="U9570">
        <v>501</v>
      </c>
      <c r="V9570">
        <v>1.96</v>
      </c>
      <c r="W9570" s="1">
        <v>66.540000000000006</v>
      </c>
    </row>
    <row r="9571" spans="1:23" x14ac:dyDescent="0.25">
      <c r="A9571" s="1">
        <v>12</v>
      </c>
      <c r="B9571" s="1">
        <v>19</v>
      </c>
      <c r="C9571" s="1">
        <v>2020</v>
      </c>
      <c r="D9571" s="2">
        <f>DATE(covid_19_indonesia_time_series_all[[#This Row],[Year]],covid_19_indonesia_time_series_all[[#This Row],[Month]],covid_19_indonesia_time_series_all[[#This Row],[Day]])</f>
        <v>44184</v>
      </c>
      <c r="E9571" s="1" t="s">
        <v>93</v>
      </c>
      <c r="F9571" s="1" t="s">
        <v>94</v>
      </c>
      <c r="G9571">
        <v>0</v>
      </c>
      <c r="H9571">
        <v>0</v>
      </c>
      <c r="I9571">
        <v>1</v>
      </c>
      <c r="J9571">
        <v>-1</v>
      </c>
      <c r="K9571">
        <v>3364</v>
      </c>
      <c r="L9571">
        <v>96</v>
      </c>
      <c r="M9571">
        <v>3178</v>
      </c>
      <c r="N9571">
        <v>90</v>
      </c>
      <c r="O9571" s="1" t="s">
        <v>94</v>
      </c>
      <c r="P9571" s="1" t="s">
        <v>22</v>
      </c>
      <c r="Q9571" s="1" t="s">
        <v>36</v>
      </c>
      <c r="R9571">
        <v>1180651</v>
      </c>
      <c r="S9571">
        <v>0</v>
      </c>
      <c r="T9571">
        <v>8131</v>
      </c>
      <c r="U9571">
        <v>813</v>
      </c>
      <c r="V9571">
        <v>2.85</v>
      </c>
      <c r="W9571" s="1">
        <v>94.47</v>
      </c>
    </row>
    <row r="9572" spans="1:23" x14ac:dyDescent="0.25">
      <c r="A9572" s="1">
        <v>12</v>
      </c>
      <c r="B9572" s="1">
        <v>19</v>
      </c>
      <c r="C9572" s="1">
        <v>2020</v>
      </c>
      <c r="D9572" s="2">
        <f>DATE(covid_19_indonesia_time_series_all[[#This Row],[Year]],covid_19_indonesia_time_series_all[[#This Row],[Month]],covid_19_indonesia_time_series_all[[#This Row],[Day]])</f>
        <v>44184</v>
      </c>
      <c r="E9572" s="1" t="s">
        <v>24</v>
      </c>
      <c r="F9572" s="1" t="s">
        <v>22</v>
      </c>
      <c r="G9572">
        <v>7751</v>
      </c>
      <c r="H9572">
        <v>145</v>
      </c>
      <c r="I9572">
        <v>4265</v>
      </c>
      <c r="J9572">
        <v>3341</v>
      </c>
      <c r="K9572">
        <v>657948</v>
      </c>
      <c r="L9572">
        <v>19659</v>
      </c>
      <c r="M9572">
        <v>536260</v>
      </c>
      <c r="N9572">
        <v>102029</v>
      </c>
      <c r="O9572" s="1" t="s">
        <v>21</v>
      </c>
      <c r="P9572" s="1" t="s">
        <v>22</v>
      </c>
      <c r="Q9572" s="1" t="s">
        <v>21</v>
      </c>
      <c r="R9572">
        <v>265185520</v>
      </c>
      <c r="S9572">
        <v>55</v>
      </c>
      <c r="T9572">
        <v>7413</v>
      </c>
      <c r="U9572">
        <v>741</v>
      </c>
      <c r="V9572">
        <v>2.99</v>
      </c>
      <c r="W9572" s="1">
        <v>81.5</v>
      </c>
    </row>
    <row r="9573" spans="1:23" x14ac:dyDescent="0.25">
      <c r="A9573" s="1">
        <v>12</v>
      </c>
      <c r="B9573" s="1">
        <v>19</v>
      </c>
      <c r="C9573" s="1">
        <v>2020</v>
      </c>
      <c r="D9573" s="2">
        <f>DATE(covid_19_indonesia_time_series_all[[#This Row],[Year]],covid_19_indonesia_time_series_all[[#This Row],[Month]],covid_19_indonesia_time_series_all[[#This Row],[Day]])</f>
        <v>44184</v>
      </c>
      <c r="E9573" s="1" t="s">
        <v>53</v>
      </c>
      <c r="F9573" s="1" t="s">
        <v>54</v>
      </c>
      <c r="G9573">
        <v>34</v>
      </c>
      <c r="H9573">
        <v>0</v>
      </c>
      <c r="I9573">
        <v>39</v>
      </c>
      <c r="J9573">
        <v>-5</v>
      </c>
      <c r="K9573">
        <v>2901</v>
      </c>
      <c r="L9573">
        <v>49</v>
      </c>
      <c r="M9573">
        <v>1863</v>
      </c>
      <c r="N9573">
        <v>989</v>
      </c>
      <c r="O9573" s="1" t="s">
        <v>54</v>
      </c>
      <c r="P9573" s="1" t="s">
        <v>22</v>
      </c>
      <c r="Q9573" s="1" t="s">
        <v>27</v>
      </c>
      <c r="R9573">
        <v>3493357</v>
      </c>
      <c r="S9573">
        <v>0</v>
      </c>
      <c r="T9573">
        <v>1403</v>
      </c>
      <c r="U9573">
        <v>140</v>
      </c>
      <c r="V9573">
        <v>1.69</v>
      </c>
      <c r="W9573" s="1">
        <v>64.22</v>
      </c>
    </row>
    <row r="9574" spans="1:23" x14ac:dyDescent="0.25">
      <c r="A9574" s="1">
        <v>12</v>
      </c>
      <c r="B9574" s="1">
        <v>19</v>
      </c>
      <c r="C9574" s="1">
        <v>2020</v>
      </c>
      <c r="D9574" s="2">
        <f>DATE(covid_19_indonesia_time_series_all[[#This Row],[Year]],covid_19_indonesia_time_series_all[[#This Row],[Month]],covid_19_indonesia_time_series_all[[#This Row],[Day]])</f>
        <v>44184</v>
      </c>
      <c r="E9574" s="1" t="s">
        <v>28</v>
      </c>
      <c r="F9574" s="1" t="s">
        <v>29</v>
      </c>
      <c r="G9574">
        <v>888</v>
      </c>
      <c r="H9574">
        <v>3</v>
      </c>
      <c r="I9574">
        <v>884</v>
      </c>
      <c r="J9574">
        <v>1</v>
      </c>
      <c r="K9574">
        <v>78055</v>
      </c>
      <c r="L9574">
        <v>1298</v>
      </c>
      <c r="M9574">
        <v>62775</v>
      </c>
      <c r="N9574">
        <v>13982</v>
      </c>
      <c r="O9574" s="1" t="s">
        <v>29</v>
      </c>
      <c r="P9574" s="1" t="s">
        <v>22</v>
      </c>
      <c r="Q9574" s="1" t="s">
        <v>23</v>
      </c>
      <c r="R9574">
        <v>45161325</v>
      </c>
      <c r="S9574">
        <v>7</v>
      </c>
      <c r="T9574">
        <v>2874</v>
      </c>
      <c r="U9574">
        <v>287</v>
      </c>
      <c r="V9574">
        <v>1.66</v>
      </c>
      <c r="W9574" s="1">
        <v>80.42</v>
      </c>
    </row>
    <row r="9575" spans="1:23" x14ac:dyDescent="0.25">
      <c r="A9575" s="1">
        <v>12</v>
      </c>
      <c r="B9575" s="1">
        <v>19</v>
      </c>
      <c r="C9575" s="1">
        <v>2020</v>
      </c>
      <c r="D9575" s="2">
        <f>DATE(covid_19_indonesia_time_series_all[[#This Row],[Year]],covid_19_indonesia_time_series_all[[#This Row],[Month]],covid_19_indonesia_time_series_all[[#This Row],[Day]])</f>
        <v>44184</v>
      </c>
      <c r="E9575" s="1" t="s">
        <v>32</v>
      </c>
      <c r="F9575" s="1" t="s">
        <v>33</v>
      </c>
      <c r="G9575">
        <v>989</v>
      </c>
      <c r="H9575">
        <v>24</v>
      </c>
      <c r="I9575">
        <v>215</v>
      </c>
      <c r="J9575">
        <v>750</v>
      </c>
      <c r="K9575">
        <v>71476</v>
      </c>
      <c r="L9575">
        <v>3067</v>
      </c>
      <c r="M9575">
        <v>49590</v>
      </c>
      <c r="N9575">
        <v>18819</v>
      </c>
      <c r="O9575" s="1" t="s">
        <v>33</v>
      </c>
      <c r="P9575" s="1" t="s">
        <v>22</v>
      </c>
      <c r="Q9575" s="1" t="s">
        <v>23</v>
      </c>
      <c r="R9575">
        <v>36364072</v>
      </c>
      <c r="S9575">
        <v>66</v>
      </c>
      <c r="T9575">
        <v>8434</v>
      </c>
      <c r="U9575">
        <v>843</v>
      </c>
      <c r="V9575">
        <v>4.29</v>
      </c>
      <c r="W9575" s="1">
        <v>69.38</v>
      </c>
    </row>
    <row r="9576" spans="1:23" x14ac:dyDescent="0.25">
      <c r="A9576" s="1">
        <v>12</v>
      </c>
      <c r="B9576" s="1">
        <v>19</v>
      </c>
      <c r="C9576" s="1">
        <v>2020</v>
      </c>
      <c r="D9576" s="2">
        <f>DATE(covid_19_indonesia_time_series_all[[#This Row],[Year]],covid_19_indonesia_time_series_all[[#This Row],[Month]],covid_19_indonesia_time_series_all[[#This Row],[Day]])</f>
        <v>44184</v>
      </c>
      <c r="E9576" s="1" t="s">
        <v>47</v>
      </c>
      <c r="F9576" s="1" t="s">
        <v>48</v>
      </c>
      <c r="G9576">
        <v>736</v>
      </c>
      <c r="H9576">
        <v>50</v>
      </c>
      <c r="I9576">
        <v>519</v>
      </c>
      <c r="J9576">
        <v>167</v>
      </c>
      <c r="K9576">
        <v>74348</v>
      </c>
      <c r="L9576">
        <v>5692</v>
      </c>
      <c r="M9576">
        <v>66946</v>
      </c>
      <c r="N9576">
        <v>1710</v>
      </c>
      <c r="O9576" s="1" t="s">
        <v>48</v>
      </c>
      <c r="P9576" s="1" t="s">
        <v>22</v>
      </c>
      <c r="Q9576" s="1" t="s">
        <v>23</v>
      </c>
      <c r="R9576">
        <v>40479023</v>
      </c>
      <c r="S9576">
        <v>124</v>
      </c>
      <c r="T9576">
        <v>14062</v>
      </c>
      <c r="U9576">
        <v>1406</v>
      </c>
      <c r="V9576">
        <v>7.66</v>
      </c>
      <c r="W9576" s="1">
        <v>90.04</v>
      </c>
    </row>
    <row r="9577" spans="1:23" x14ac:dyDescent="0.25">
      <c r="A9577" s="1">
        <v>12</v>
      </c>
      <c r="B9577" s="1">
        <v>19</v>
      </c>
      <c r="C9577" s="1">
        <v>2020</v>
      </c>
      <c r="D9577" s="2">
        <f>DATE(covid_19_indonesia_time_series_all[[#This Row],[Year]],covid_19_indonesia_time_series_all[[#This Row],[Month]],covid_19_indonesia_time_series_all[[#This Row],[Day]])</f>
        <v>44184</v>
      </c>
      <c r="E9577" s="1" t="s">
        <v>81</v>
      </c>
      <c r="F9577" s="1" t="s">
        <v>82</v>
      </c>
      <c r="G9577">
        <v>36</v>
      </c>
      <c r="H9577">
        <v>0</v>
      </c>
      <c r="I9577">
        <v>15</v>
      </c>
      <c r="J9577">
        <v>21</v>
      </c>
      <c r="K9577">
        <v>2927</v>
      </c>
      <c r="L9577">
        <v>25</v>
      </c>
      <c r="M9577">
        <v>2517</v>
      </c>
      <c r="N9577">
        <v>385</v>
      </c>
      <c r="O9577" s="1" t="s">
        <v>82</v>
      </c>
      <c r="P9577" s="1" t="s">
        <v>22</v>
      </c>
      <c r="Q9577" s="1" t="s">
        <v>42</v>
      </c>
      <c r="R9577">
        <v>5422814</v>
      </c>
      <c r="S9577">
        <v>0</v>
      </c>
      <c r="T9577">
        <v>461</v>
      </c>
      <c r="U9577">
        <v>46</v>
      </c>
      <c r="V9577">
        <v>0.85</v>
      </c>
      <c r="W9577" s="1">
        <v>85.99</v>
      </c>
    </row>
    <row r="9578" spans="1:23" x14ac:dyDescent="0.25">
      <c r="A9578" s="1">
        <v>12</v>
      </c>
      <c r="B9578" s="1">
        <v>19</v>
      </c>
      <c r="C9578" s="1">
        <v>2020</v>
      </c>
      <c r="D9578" s="2">
        <f>DATE(covid_19_indonesia_time_series_all[[#This Row],[Year]],covid_19_indonesia_time_series_all[[#This Row],[Month]],covid_19_indonesia_time_series_all[[#This Row],[Day]])</f>
        <v>44184</v>
      </c>
      <c r="E9578" s="1" t="s">
        <v>83</v>
      </c>
      <c r="F9578" s="1" t="s">
        <v>84</v>
      </c>
      <c r="G9578">
        <v>78</v>
      </c>
      <c r="H9578">
        <v>5</v>
      </c>
      <c r="I9578">
        <v>102</v>
      </c>
      <c r="J9578">
        <v>-29</v>
      </c>
      <c r="K9578">
        <v>14498</v>
      </c>
      <c r="L9578">
        <v>561</v>
      </c>
      <c r="M9578">
        <v>13134</v>
      </c>
      <c r="N9578">
        <v>803</v>
      </c>
      <c r="O9578" s="1" t="s">
        <v>84</v>
      </c>
      <c r="P9578" s="1" t="s">
        <v>22</v>
      </c>
      <c r="Q9578" s="1" t="s">
        <v>42</v>
      </c>
      <c r="R9578">
        <v>4023049</v>
      </c>
      <c r="S9578">
        <v>124</v>
      </c>
      <c r="T9578">
        <v>13945</v>
      </c>
      <c r="U9578">
        <v>1394</v>
      </c>
      <c r="V9578">
        <v>3.87</v>
      </c>
      <c r="W9578" s="1">
        <v>90.59</v>
      </c>
    </row>
    <row r="9579" spans="1:23" x14ac:dyDescent="0.25">
      <c r="A9579" s="1">
        <v>12</v>
      </c>
      <c r="B9579" s="1">
        <v>19</v>
      </c>
      <c r="C9579" s="1">
        <v>2020</v>
      </c>
      <c r="D9579" s="2">
        <f>DATE(covid_19_indonesia_time_series_all[[#This Row],[Year]],covid_19_indonesia_time_series_all[[#This Row],[Month]],covid_19_indonesia_time_series_all[[#This Row],[Day]])</f>
        <v>44184</v>
      </c>
      <c r="E9579" s="1" t="s">
        <v>65</v>
      </c>
      <c r="F9579" s="1" t="s">
        <v>66</v>
      </c>
      <c r="G9579">
        <v>154</v>
      </c>
      <c r="H9579">
        <v>2</v>
      </c>
      <c r="I9579">
        <v>3</v>
      </c>
      <c r="J9579">
        <v>149</v>
      </c>
      <c r="K9579">
        <v>8480</v>
      </c>
      <c r="L9579">
        <v>199</v>
      </c>
      <c r="M9579">
        <v>4977</v>
      </c>
      <c r="N9579">
        <v>3304</v>
      </c>
      <c r="O9579" s="1" t="s">
        <v>66</v>
      </c>
      <c r="P9579" s="1" t="s">
        <v>22</v>
      </c>
      <c r="Q9579" s="1" t="s">
        <v>42</v>
      </c>
      <c r="R9579">
        <v>2570289</v>
      </c>
      <c r="S9579">
        <v>78</v>
      </c>
      <c r="T9579">
        <v>7742</v>
      </c>
      <c r="U9579">
        <v>774</v>
      </c>
      <c r="V9579">
        <v>2.35</v>
      </c>
      <c r="W9579" s="1">
        <v>58.69</v>
      </c>
    </row>
    <row r="9580" spans="1:23" x14ac:dyDescent="0.25">
      <c r="A9580" s="1">
        <v>12</v>
      </c>
      <c r="B9580" s="1">
        <v>19</v>
      </c>
      <c r="C9580" s="1">
        <v>2020</v>
      </c>
      <c r="D9580" s="2">
        <f>DATE(covid_19_indonesia_time_series_all[[#This Row],[Year]],covid_19_indonesia_time_series_all[[#This Row],[Month]],covid_19_indonesia_time_series_all[[#This Row],[Day]])</f>
        <v>44184</v>
      </c>
      <c r="E9580" s="1" t="s">
        <v>40</v>
      </c>
      <c r="F9580" s="1" t="s">
        <v>41</v>
      </c>
      <c r="G9580">
        <v>268</v>
      </c>
      <c r="H9580">
        <v>6</v>
      </c>
      <c r="I9580">
        <v>243</v>
      </c>
      <c r="J9580">
        <v>19</v>
      </c>
      <c r="K9580">
        <v>23927</v>
      </c>
      <c r="L9580">
        <v>668</v>
      </c>
      <c r="M9580">
        <v>20329</v>
      </c>
      <c r="N9580">
        <v>2930</v>
      </c>
      <c r="O9580" s="1" t="s">
        <v>41</v>
      </c>
      <c r="P9580" s="1" t="s">
        <v>22</v>
      </c>
      <c r="Q9580" s="1" t="s">
        <v>42</v>
      </c>
      <c r="R9580">
        <v>3552191</v>
      </c>
      <c r="S9580">
        <v>169</v>
      </c>
      <c r="T9580">
        <v>18805</v>
      </c>
      <c r="U9580">
        <v>1881</v>
      </c>
      <c r="V9580">
        <v>2.79</v>
      </c>
      <c r="W9580" s="1">
        <v>84.96</v>
      </c>
    </row>
    <row r="9581" spans="1:23" x14ac:dyDescent="0.25">
      <c r="A9581" s="1">
        <v>12</v>
      </c>
      <c r="B9581" s="1">
        <v>19</v>
      </c>
      <c r="C9581" s="1">
        <v>2020</v>
      </c>
      <c r="D9581" s="2">
        <f>DATE(covid_19_indonesia_time_series_all[[#This Row],[Year]],covid_19_indonesia_time_series_all[[#This Row],[Month]],covid_19_indonesia_time_series_all[[#This Row],[Day]])</f>
        <v>44184</v>
      </c>
      <c r="E9581" s="1" t="s">
        <v>77</v>
      </c>
      <c r="F9581" s="1" t="s">
        <v>78</v>
      </c>
      <c r="G9581">
        <v>60</v>
      </c>
      <c r="H9581">
        <v>0</v>
      </c>
      <c r="I9581">
        <v>101</v>
      </c>
      <c r="J9581">
        <v>-41</v>
      </c>
      <c r="K9581">
        <v>2687</v>
      </c>
      <c r="L9581">
        <v>30</v>
      </c>
      <c r="M9581">
        <v>1490</v>
      </c>
      <c r="N9581">
        <v>1167</v>
      </c>
      <c r="O9581" s="1" t="s">
        <v>78</v>
      </c>
      <c r="P9581" s="1" t="s">
        <v>22</v>
      </c>
      <c r="Q9581" s="1" t="s">
        <v>42</v>
      </c>
      <c r="R9581">
        <v>648407</v>
      </c>
      <c r="S9581">
        <v>0</v>
      </c>
      <c r="T9581">
        <v>4627</v>
      </c>
      <c r="U9581">
        <v>463</v>
      </c>
      <c r="V9581">
        <v>1.1200000000000001</v>
      </c>
      <c r="W9581" s="1">
        <v>55.45</v>
      </c>
    </row>
    <row r="9582" spans="1:23" x14ac:dyDescent="0.25">
      <c r="A9582" s="1">
        <v>12</v>
      </c>
      <c r="B9582" s="1">
        <v>19</v>
      </c>
      <c r="C9582" s="1">
        <v>2020</v>
      </c>
      <c r="D9582" s="2">
        <f>DATE(covid_19_indonesia_time_series_all[[#This Row],[Year]],covid_19_indonesia_time_series_all[[#This Row],[Month]],covid_19_indonesia_time_series_all[[#This Row],[Day]])</f>
        <v>44184</v>
      </c>
      <c r="E9582" s="1" t="s">
        <v>85</v>
      </c>
      <c r="F9582" s="1" t="s">
        <v>86</v>
      </c>
      <c r="G9582">
        <v>32</v>
      </c>
      <c r="H9582">
        <v>1</v>
      </c>
      <c r="I9582">
        <v>37</v>
      </c>
      <c r="J9582">
        <v>-6</v>
      </c>
      <c r="K9582">
        <v>1645</v>
      </c>
      <c r="L9582">
        <v>26</v>
      </c>
      <c r="M9582">
        <v>1297</v>
      </c>
      <c r="N9582">
        <v>322</v>
      </c>
      <c r="O9582" s="1" t="s">
        <v>86</v>
      </c>
      <c r="P9582" s="1" t="s">
        <v>22</v>
      </c>
      <c r="Q9582" s="1" t="s">
        <v>27</v>
      </c>
      <c r="R9582">
        <v>1379767</v>
      </c>
      <c r="S9582">
        <v>72</v>
      </c>
      <c r="T9582">
        <v>1884</v>
      </c>
      <c r="U9582">
        <v>188</v>
      </c>
      <c r="V9582">
        <v>1.58</v>
      </c>
      <c r="W9582" s="1">
        <v>78.84</v>
      </c>
    </row>
    <row r="9583" spans="1:23" x14ac:dyDescent="0.25">
      <c r="A9583" s="1">
        <v>12</v>
      </c>
      <c r="B9583" s="1">
        <v>19</v>
      </c>
      <c r="C9583" s="1">
        <v>2020</v>
      </c>
      <c r="D9583" s="2">
        <f>DATE(covid_19_indonesia_time_series_all[[#This Row],[Year]],covid_19_indonesia_time_series_all[[#This Row],[Month]],covid_19_indonesia_time_series_all[[#This Row],[Day]])</f>
        <v>44184</v>
      </c>
      <c r="E9583" s="1" t="s">
        <v>49</v>
      </c>
      <c r="F9583" s="1" t="s">
        <v>50</v>
      </c>
      <c r="G9583">
        <v>49</v>
      </c>
      <c r="H9583">
        <v>0</v>
      </c>
      <c r="I9583">
        <v>35</v>
      </c>
      <c r="J9583">
        <v>14</v>
      </c>
      <c r="K9583">
        <v>6528</v>
      </c>
      <c r="L9583">
        <v>159</v>
      </c>
      <c r="M9583">
        <v>5410</v>
      </c>
      <c r="N9583">
        <v>959</v>
      </c>
      <c r="O9583" s="1" t="s">
        <v>50</v>
      </c>
      <c r="P9583" s="1" t="s">
        <v>22</v>
      </c>
      <c r="Q9583" s="1" t="s">
        <v>27</v>
      </c>
      <c r="R9583">
        <v>1929400</v>
      </c>
      <c r="S9583">
        <v>0</v>
      </c>
      <c r="T9583">
        <v>8241</v>
      </c>
      <c r="U9583">
        <v>824</v>
      </c>
      <c r="V9583">
        <v>2.44</v>
      </c>
      <c r="W9583" s="1">
        <v>82.87</v>
      </c>
    </row>
    <row r="9584" spans="1:23" x14ac:dyDescent="0.25">
      <c r="A9584" s="1">
        <v>12</v>
      </c>
      <c r="B9584" s="1">
        <v>19</v>
      </c>
      <c r="C9584" s="1">
        <v>2020</v>
      </c>
      <c r="D9584" s="2">
        <f>DATE(covid_19_indonesia_time_series_all[[#This Row],[Year]],covid_19_indonesia_time_series_all[[#This Row],[Month]],covid_19_indonesia_time_series_all[[#This Row],[Day]])</f>
        <v>44184</v>
      </c>
      <c r="E9584" s="1" t="s">
        <v>67</v>
      </c>
      <c r="F9584" s="1" t="s">
        <v>68</v>
      </c>
      <c r="G9584">
        <v>95</v>
      </c>
      <c r="H9584">
        <v>5</v>
      </c>
      <c r="I9584">
        <v>51</v>
      </c>
      <c r="J9584">
        <v>39</v>
      </c>
      <c r="K9584">
        <v>5220</v>
      </c>
      <c r="L9584">
        <v>238</v>
      </c>
      <c r="M9584">
        <v>3444</v>
      </c>
      <c r="N9584">
        <v>1538</v>
      </c>
      <c r="O9584" s="1" t="s">
        <v>68</v>
      </c>
      <c r="P9584" s="1" t="s">
        <v>22</v>
      </c>
      <c r="Q9584" s="1" t="s">
        <v>27</v>
      </c>
      <c r="R9584">
        <v>9095591</v>
      </c>
      <c r="S9584">
        <v>55</v>
      </c>
      <c r="T9584">
        <v>2617</v>
      </c>
      <c r="U9584">
        <v>262</v>
      </c>
      <c r="V9584">
        <v>4.5599999999999996</v>
      </c>
      <c r="W9584" s="1">
        <v>65.98</v>
      </c>
    </row>
    <row r="9585" spans="1:23" x14ac:dyDescent="0.25">
      <c r="A9585" s="1">
        <v>12</v>
      </c>
      <c r="B9585" s="1">
        <v>19</v>
      </c>
      <c r="C9585" s="1">
        <v>2020</v>
      </c>
      <c r="D9585" s="2">
        <f>DATE(covid_19_indonesia_time_series_all[[#This Row],[Year]],covid_19_indonesia_time_series_all[[#This Row],[Month]],covid_19_indonesia_time_series_all[[#This Row],[Day]])</f>
        <v>44184</v>
      </c>
      <c r="E9585" s="1" t="s">
        <v>55</v>
      </c>
      <c r="F9585" s="1" t="s">
        <v>56</v>
      </c>
      <c r="G9585">
        <v>45</v>
      </c>
      <c r="H9585">
        <v>1</v>
      </c>
      <c r="I9585">
        <v>63</v>
      </c>
      <c r="J9585">
        <v>-19</v>
      </c>
      <c r="K9585">
        <v>5384</v>
      </c>
      <c r="L9585">
        <v>70</v>
      </c>
      <c r="M9585">
        <v>4002</v>
      </c>
      <c r="N9585">
        <v>1312</v>
      </c>
      <c r="O9585" s="1" t="s">
        <v>56</v>
      </c>
      <c r="P9585" s="1" t="s">
        <v>22</v>
      </c>
      <c r="Q9585" s="1" t="s">
        <v>56</v>
      </c>
      <c r="R9585">
        <v>1847097</v>
      </c>
      <c r="S9585">
        <v>54</v>
      </c>
      <c r="T9585">
        <v>3790</v>
      </c>
      <c r="U9585">
        <v>379</v>
      </c>
      <c r="V9585">
        <v>1.3</v>
      </c>
      <c r="W9585" s="1">
        <v>74.33</v>
      </c>
    </row>
    <row r="9586" spans="1:23" x14ac:dyDescent="0.25">
      <c r="A9586" s="1">
        <v>12</v>
      </c>
      <c r="B9586" s="1">
        <v>19</v>
      </c>
      <c r="C9586" s="1">
        <v>2020</v>
      </c>
      <c r="D9586" s="2">
        <f>DATE(covid_19_indonesia_time_series_all[[#This Row],[Year]],covid_19_indonesia_time_series_all[[#This Row],[Month]],covid_19_indonesia_time_series_all[[#This Row],[Day]])</f>
        <v>44184</v>
      </c>
      <c r="E9586" s="1" t="s">
        <v>59</v>
      </c>
      <c r="F9586" s="1" t="s">
        <v>60</v>
      </c>
      <c r="G9586">
        <v>14</v>
      </c>
      <c r="H9586">
        <v>2</v>
      </c>
      <c r="I9586">
        <v>0</v>
      </c>
      <c r="J9586">
        <v>12</v>
      </c>
      <c r="K9586">
        <v>2592</v>
      </c>
      <c r="L9586">
        <v>86</v>
      </c>
      <c r="M9586">
        <v>2068</v>
      </c>
      <c r="N9586">
        <v>438</v>
      </c>
      <c r="O9586" s="1" t="s">
        <v>60</v>
      </c>
      <c r="P9586" s="1" t="s">
        <v>22</v>
      </c>
      <c r="Q9586" s="1" t="s">
        <v>56</v>
      </c>
      <c r="R9586">
        <v>1307803</v>
      </c>
      <c r="S9586">
        <v>153</v>
      </c>
      <c r="T9586">
        <v>6576</v>
      </c>
      <c r="U9586">
        <v>658</v>
      </c>
      <c r="V9586">
        <v>3.32</v>
      </c>
      <c r="W9586" s="1">
        <v>79.78</v>
      </c>
    </row>
    <row r="9587" spans="1:23" x14ac:dyDescent="0.25">
      <c r="A9587" s="1">
        <v>12</v>
      </c>
      <c r="B9587" s="1">
        <v>19</v>
      </c>
      <c r="C9587" s="1">
        <v>2020</v>
      </c>
      <c r="D9587" s="2">
        <f>DATE(covid_19_indonesia_time_series_all[[#This Row],[Year]],covid_19_indonesia_time_series_all[[#This Row],[Month]],covid_19_indonesia_time_series_all[[#This Row],[Day]])</f>
        <v>44184</v>
      </c>
      <c r="E9587" s="1" t="s">
        <v>89</v>
      </c>
      <c r="F9587" s="1" t="s">
        <v>90</v>
      </c>
      <c r="G9587">
        <v>35</v>
      </c>
      <c r="H9587">
        <v>1</v>
      </c>
      <c r="I9587">
        <v>26</v>
      </c>
      <c r="J9587">
        <v>8</v>
      </c>
      <c r="K9587">
        <v>5215</v>
      </c>
      <c r="L9587">
        <v>259</v>
      </c>
      <c r="M9587">
        <v>4253</v>
      </c>
      <c r="N9587">
        <v>703</v>
      </c>
      <c r="O9587" s="1" t="s">
        <v>90</v>
      </c>
      <c r="P9587" s="1" t="s">
        <v>22</v>
      </c>
      <c r="Q9587" s="1" t="s">
        <v>39</v>
      </c>
      <c r="R9587">
        <v>5270247</v>
      </c>
      <c r="S9587">
        <v>19</v>
      </c>
      <c r="T9587">
        <v>4914</v>
      </c>
      <c r="U9587">
        <v>491</v>
      </c>
      <c r="V9587">
        <v>4.97</v>
      </c>
      <c r="W9587" s="1">
        <v>81.55</v>
      </c>
    </row>
    <row r="9588" spans="1:23" x14ac:dyDescent="0.25">
      <c r="A9588" s="1">
        <v>12</v>
      </c>
      <c r="B9588" s="1">
        <v>19</v>
      </c>
      <c r="C9588" s="1">
        <v>2020</v>
      </c>
      <c r="D9588" s="2">
        <f>DATE(covid_19_indonesia_time_series_all[[#This Row],[Year]],covid_19_indonesia_time_series_all[[#This Row],[Month]],covid_19_indonesia_time_series_all[[#This Row],[Day]])</f>
        <v>44184</v>
      </c>
      <c r="E9588" s="1" t="s">
        <v>91</v>
      </c>
      <c r="F9588" s="1" t="s">
        <v>92</v>
      </c>
      <c r="G9588">
        <v>71</v>
      </c>
      <c r="H9588">
        <v>0</v>
      </c>
      <c r="I9588">
        <v>7</v>
      </c>
      <c r="J9588">
        <v>64</v>
      </c>
      <c r="K9588">
        <v>1779</v>
      </c>
      <c r="L9588">
        <v>36</v>
      </c>
      <c r="M9588">
        <v>927</v>
      </c>
      <c r="N9588">
        <v>816</v>
      </c>
      <c r="O9588" s="1" t="s">
        <v>92</v>
      </c>
      <c r="P9588" s="1" t="s">
        <v>22</v>
      </c>
      <c r="Q9588" s="1" t="s">
        <v>39</v>
      </c>
      <c r="R9588">
        <v>5411321</v>
      </c>
      <c r="S9588">
        <v>0</v>
      </c>
      <c r="T9588">
        <v>665</v>
      </c>
      <c r="U9588">
        <v>67</v>
      </c>
      <c r="V9588">
        <v>2.02</v>
      </c>
      <c r="W9588" s="1">
        <v>52.11</v>
      </c>
    </row>
    <row r="9589" spans="1:23" x14ac:dyDescent="0.25">
      <c r="A9589" s="1">
        <v>12</v>
      </c>
      <c r="B9589" s="1">
        <v>19</v>
      </c>
      <c r="C9589" s="1">
        <v>2020</v>
      </c>
      <c r="D9589" s="2">
        <f>DATE(covid_19_indonesia_time_series_all[[#This Row],[Year]],covid_19_indonesia_time_series_all[[#This Row],[Month]],covid_19_indonesia_time_series_all[[#This Row],[Day]])</f>
        <v>44184</v>
      </c>
      <c r="E9589" s="1" t="s">
        <v>57</v>
      </c>
      <c r="F9589" s="1" t="s">
        <v>58</v>
      </c>
      <c r="G9589">
        <v>32</v>
      </c>
      <c r="H9589">
        <v>0</v>
      </c>
      <c r="I9589">
        <v>0</v>
      </c>
      <c r="J9589">
        <v>32</v>
      </c>
      <c r="K9589">
        <v>12735</v>
      </c>
      <c r="L9589">
        <v>155</v>
      </c>
      <c r="M9589">
        <v>5887</v>
      </c>
      <c r="N9589">
        <v>6693</v>
      </c>
      <c r="O9589" s="1" t="s">
        <v>58</v>
      </c>
      <c r="P9589" s="1" t="s">
        <v>22</v>
      </c>
      <c r="Q9589" s="1" t="s">
        <v>58</v>
      </c>
      <c r="R9589">
        <v>4340348</v>
      </c>
      <c r="S9589">
        <v>0</v>
      </c>
      <c r="T9589">
        <v>3571</v>
      </c>
      <c r="U9589">
        <v>357</v>
      </c>
      <c r="V9589">
        <v>1.22</v>
      </c>
      <c r="W9589" s="1">
        <v>46.23</v>
      </c>
    </row>
    <row r="9590" spans="1:23" x14ac:dyDescent="0.25">
      <c r="A9590" s="1">
        <v>12</v>
      </c>
      <c r="B9590" s="1">
        <v>19</v>
      </c>
      <c r="C9590" s="1">
        <v>2020</v>
      </c>
      <c r="D9590" s="2">
        <f>DATE(covid_19_indonesia_time_series_all[[#This Row],[Year]],covid_19_indonesia_time_series_all[[#This Row],[Month]],covid_19_indonesia_time_series_all[[#This Row],[Day]])</f>
        <v>44184</v>
      </c>
      <c r="E9590" s="1" t="s">
        <v>75</v>
      </c>
      <c r="F9590" s="1" t="s">
        <v>76</v>
      </c>
      <c r="G9590">
        <v>38</v>
      </c>
      <c r="H9590">
        <v>0</v>
      </c>
      <c r="I9590">
        <v>40</v>
      </c>
      <c r="J9590">
        <v>-2</v>
      </c>
      <c r="K9590">
        <v>5737</v>
      </c>
      <c r="L9590">
        <v>98</v>
      </c>
      <c r="M9590">
        <v>5187</v>
      </c>
      <c r="N9590">
        <v>452</v>
      </c>
      <c r="O9590" s="1" t="s">
        <v>76</v>
      </c>
      <c r="P9590" s="1" t="s">
        <v>22</v>
      </c>
      <c r="Q9590" s="1" t="s">
        <v>58</v>
      </c>
      <c r="R9590">
        <v>1140701</v>
      </c>
      <c r="S9590">
        <v>0</v>
      </c>
      <c r="T9590">
        <v>8591</v>
      </c>
      <c r="U9590">
        <v>859</v>
      </c>
      <c r="V9590">
        <v>1.71</v>
      </c>
      <c r="W9590" s="1">
        <v>90.41</v>
      </c>
    </row>
    <row r="9591" spans="1:23" x14ac:dyDescent="0.25">
      <c r="A9591" s="1">
        <v>12</v>
      </c>
      <c r="B9591" s="1">
        <v>19</v>
      </c>
      <c r="C9591" s="1">
        <v>2020</v>
      </c>
      <c r="D9591" s="2">
        <f>DATE(covid_19_indonesia_time_series_all[[#This Row],[Year]],covid_19_indonesia_time_series_all[[#This Row],[Month]],covid_19_indonesia_time_series_all[[#This Row],[Day]])</f>
        <v>44184</v>
      </c>
      <c r="E9591" s="1" t="s">
        <v>25</v>
      </c>
      <c r="F9591" s="1" t="s">
        <v>26</v>
      </c>
      <c r="G9591">
        <v>372</v>
      </c>
      <c r="H9591">
        <v>5</v>
      </c>
      <c r="I9591">
        <v>183</v>
      </c>
      <c r="J9591">
        <v>184</v>
      </c>
      <c r="K9591">
        <v>23606</v>
      </c>
      <c r="L9591">
        <v>537</v>
      </c>
      <c r="M9591">
        <v>21031</v>
      </c>
      <c r="N9591">
        <v>2038</v>
      </c>
      <c r="O9591" s="1" t="s">
        <v>26</v>
      </c>
      <c r="P9591" s="1" t="s">
        <v>22</v>
      </c>
      <c r="Q9591" s="1" t="s">
        <v>27</v>
      </c>
      <c r="R9591">
        <v>6074100</v>
      </c>
      <c r="S9591">
        <v>82</v>
      </c>
      <c r="T9591">
        <v>8841</v>
      </c>
      <c r="U9591">
        <v>884</v>
      </c>
      <c r="V9591">
        <v>2.27</v>
      </c>
      <c r="W9591" s="1">
        <v>89.09</v>
      </c>
    </row>
    <row r="9592" spans="1:23" x14ac:dyDescent="0.25">
      <c r="A9592" s="1">
        <v>12</v>
      </c>
      <c r="B9592" s="1">
        <v>19</v>
      </c>
      <c r="C9592" s="1">
        <v>2020</v>
      </c>
      <c r="D9592" s="2">
        <f>DATE(covid_19_indonesia_time_series_all[[#This Row],[Year]],covid_19_indonesia_time_series_all[[#This Row],[Month]],covid_19_indonesia_time_series_all[[#This Row],[Day]])</f>
        <v>44184</v>
      </c>
      <c r="E9592" s="1" t="s">
        <v>79</v>
      </c>
      <c r="F9592" s="1" t="s">
        <v>80</v>
      </c>
      <c r="G9592">
        <v>39</v>
      </c>
      <c r="H9592">
        <v>0</v>
      </c>
      <c r="I9592">
        <v>1</v>
      </c>
      <c r="J9592">
        <v>38</v>
      </c>
      <c r="K9592">
        <v>1689</v>
      </c>
      <c r="L9592">
        <v>26</v>
      </c>
      <c r="M9592">
        <v>1428</v>
      </c>
      <c r="N9592">
        <v>235</v>
      </c>
      <c r="O9592" s="1" t="s">
        <v>80</v>
      </c>
      <c r="P9592" s="1" t="s">
        <v>22</v>
      </c>
      <c r="Q9592" s="1" t="s">
        <v>36</v>
      </c>
      <c r="R9592">
        <v>1559984</v>
      </c>
      <c r="S9592">
        <v>0</v>
      </c>
      <c r="T9592">
        <v>1667</v>
      </c>
      <c r="U9592">
        <v>167</v>
      </c>
      <c r="V9592">
        <v>1.54</v>
      </c>
      <c r="W9592" s="1">
        <v>84.55</v>
      </c>
    </row>
    <row r="9593" spans="1:23" x14ac:dyDescent="0.25">
      <c r="A9593" s="1">
        <v>12</v>
      </c>
      <c r="B9593" s="1">
        <v>19</v>
      </c>
      <c r="C9593" s="1">
        <v>2020</v>
      </c>
      <c r="D9593" s="2">
        <f>DATE(covid_19_indonesia_time_series_all[[#This Row],[Year]],covid_19_indonesia_time_series_all[[#This Row],[Month]],covid_19_indonesia_time_series_all[[#This Row],[Day]])</f>
        <v>44184</v>
      </c>
      <c r="E9593" s="1" t="s">
        <v>51</v>
      </c>
      <c r="F9593" s="1" t="s">
        <v>52</v>
      </c>
      <c r="G9593">
        <v>391</v>
      </c>
      <c r="H9593">
        <v>4</v>
      </c>
      <c r="I9593">
        <v>245</v>
      </c>
      <c r="J9593">
        <v>142</v>
      </c>
      <c r="K9593">
        <v>25273</v>
      </c>
      <c r="L9593">
        <v>546</v>
      </c>
      <c r="M9593">
        <v>20192</v>
      </c>
      <c r="N9593">
        <v>4535</v>
      </c>
      <c r="O9593" s="1" t="s">
        <v>52</v>
      </c>
      <c r="P9593" s="1" t="s">
        <v>22</v>
      </c>
      <c r="Q9593" s="1" t="s">
        <v>36</v>
      </c>
      <c r="R9593">
        <v>9426885</v>
      </c>
      <c r="S9593">
        <v>42</v>
      </c>
      <c r="T9593">
        <v>5792</v>
      </c>
      <c r="U9593">
        <v>579</v>
      </c>
      <c r="V9593">
        <v>2.16</v>
      </c>
      <c r="W9593" s="1">
        <v>79.900000000000006</v>
      </c>
    </row>
    <row r="9594" spans="1:23" x14ac:dyDescent="0.25">
      <c r="A9594" s="1">
        <v>12</v>
      </c>
      <c r="B9594" s="1">
        <v>19</v>
      </c>
      <c r="C9594" s="1">
        <v>2020</v>
      </c>
      <c r="D9594" s="2">
        <f>DATE(covid_19_indonesia_time_series_all[[#This Row],[Year]],covid_19_indonesia_time_series_all[[#This Row],[Month]],covid_19_indonesia_time_series_all[[#This Row],[Day]])</f>
        <v>44184</v>
      </c>
      <c r="E9594" s="1" t="s">
        <v>69</v>
      </c>
      <c r="F9594" s="1" t="s">
        <v>70</v>
      </c>
      <c r="G9594">
        <v>38</v>
      </c>
      <c r="H9594">
        <v>0</v>
      </c>
      <c r="I9594">
        <v>3</v>
      </c>
      <c r="J9594">
        <v>35</v>
      </c>
      <c r="K9594">
        <v>2700</v>
      </c>
      <c r="L9594">
        <v>93</v>
      </c>
      <c r="M9594">
        <v>1611</v>
      </c>
      <c r="N9594">
        <v>996</v>
      </c>
      <c r="O9594" s="1" t="s">
        <v>70</v>
      </c>
      <c r="P9594" s="1" t="s">
        <v>22</v>
      </c>
      <c r="Q9594" s="1" t="s">
        <v>36</v>
      </c>
      <c r="R9594">
        <v>2955567</v>
      </c>
      <c r="S9594">
        <v>0</v>
      </c>
      <c r="T9594">
        <v>3147</v>
      </c>
      <c r="U9594">
        <v>315</v>
      </c>
      <c r="V9594">
        <v>3.44</v>
      </c>
      <c r="W9594" s="1">
        <v>59.67</v>
      </c>
    </row>
    <row r="9595" spans="1:23" x14ac:dyDescent="0.25">
      <c r="A9595" s="1">
        <v>12</v>
      </c>
      <c r="B9595" s="1">
        <v>19</v>
      </c>
      <c r="C9595" s="1">
        <v>2020</v>
      </c>
      <c r="D9595" s="2">
        <f>DATE(covid_19_indonesia_time_series_all[[#This Row],[Year]],covid_19_indonesia_time_series_all[[#This Row],[Month]],covid_19_indonesia_time_series_all[[#This Row],[Day]])</f>
        <v>44184</v>
      </c>
      <c r="E9595" s="1" t="s">
        <v>34</v>
      </c>
      <c r="F9595" s="1" t="s">
        <v>35</v>
      </c>
      <c r="G9595">
        <v>59</v>
      </c>
      <c r="H9595">
        <v>1</v>
      </c>
      <c r="I9595">
        <v>19</v>
      </c>
      <c r="J9595">
        <v>39</v>
      </c>
      <c r="K9595">
        <v>7478</v>
      </c>
      <c r="L9595">
        <v>122</v>
      </c>
      <c r="M9595">
        <v>6013</v>
      </c>
      <c r="N9595">
        <v>1343</v>
      </c>
      <c r="O9595" s="1" t="s">
        <v>35</v>
      </c>
      <c r="P9595" s="1" t="s">
        <v>22</v>
      </c>
      <c r="Q9595" s="1" t="s">
        <v>36</v>
      </c>
      <c r="R9595">
        <v>2635461</v>
      </c>
      <c r="S9595">
        <v>38</v>
      </c>
      <c r="T9595">
        <v>4629</v>
      </c>
      <c r="U9595">
        <v>463</v>
      </c>
      <c r="V9595">
        <v>1.63</v>
      </c>
      <c r="W9595" s="1">
        <v>80.41</v>
      </c>
    </row>
    <row r="9596" spans="1:23" x14ac:dyDescent="0.25">
      <c r="A9596" s="1">
        <v>12</v>
      </c>
      <c r="B9596" s="1">
        <v>19</v>
      </c>
      <c r="C9596" s="1">
        <v>2020</v>
      </c>
      <c r="D9596" s="2">
        <f>DATE(covid_19_indonesia_time_series_all[[#This Row],[Year]],covid_19_indonesia_time_series_all[[#This Row],[Month]],covid_19_indonesia_time_series_all[[#This Row],[Day]])</f>
        <v>44184</v>
      </c>
      <c r="E9596" s="1" t="s">
        <v>71</v>
      </c>
      <c r="F9596" s="1" t="s">
        <v>72</v>
      </c>
      <c r="G9596">
        <v>164</v>
      </c>
      <c r="H9596">
        <v>2</v>
      </c>
      <c r="I9596">
        <v>69</v>
      </c>
      <c r="J9596">
        <v>93</v>
      </c>
      <c r="K9596">
        <v>8780</v>
      </c>
      <c r="L9596">
        <v>279</v>
      </c>
      <c r="M9596">
        <v>6210</v>
      </c>
      <c r="N9596">
        <v>2291</v>
      </c>
      <c r="O9596" s="1" t="s">
        <v>72</v>
      </c>
      <c r="P9596" s="1" t="s">
        <v>22</v>
      </c>
      <c r="Q9596" s="1" t="s">
        <v>36</v>
      </c>
      <c r="R9596">
        <v>2641884</v>
      </c>
      <c r="S9596">
        <v>76</v>
      </c>
      <c r="T9596">
        <v>10561</v>
      </c>
      <c r="U9596">
        <v>1056</v>
      </c>
      <c r="V9596">
        <v>3.18</v>
      </c>
      <c r="W9596" s="1">
        <v>70.73</v>
      </c>
    </row>
    <row r="9597" spans="1:23" x14ac:dyDescent="0.25">
      <c r="A9597" s="1">
        <v>12</v>
      </c>
      <c r="B9597" s="1">
        <v>19</v>
      </c>
      <c r="C9597" s="1">
        <v>2020</v>
      </c>
      <c r="D9597" s="2">
        <f>DATE(covid_19_indonesia_time_series_all[[#This Row],[Year]],covid_19_indonesia_time_series_all[[#This Row],[Month]],covid_19_indonesia_time_series_all[[#This Row],[Day]])</f>
        <v>44184</v>
      </c>
      <c r="E9597" s="1" t="s">
        <v>73</v>
      </c>
      <c r="F9597" s="1" t="s">
        <v>74</v>
      </c>
      <c r="G9597">
        <v>136</v>
      </c>
      <c r="H9597">
        <v>6</v>
      </c>
      <c r="I9597">
        <v>34</v>
      </c>
      <c r="J9597">
        <v>96</v>
      </c>
      <c r="K9597">
        <v>22331</v>
      </c>
      <c r="L9597">
        <v>473</v>
      </c>
      <c r="M9597">
        <v>20757</v>
      </c>
      <c r="N9597">
        <v>1101</v>
      </c>
      <c r="O9597" s="1" t="s">
        <v>74</v>
      </c>
      <c r="P9597" s="1" t="s">
        <v>22</v>
      </c>
      <c r="Q9597" s="1" t="s">
        <v>27</v>
      </c>
      <c r="R9597">
        <v>5519245</v>
      </c>
      <c r="S9597">
        <v>109</v>
      </c>
      <c r="T9597">
        <v>8570</v>
      </c>
      <c r="U9597">
        <v>857</v>
      </c>
      <c r="V9597">
        <v>2.12</v>
      </c>
      <c r="W9597" s="1">
        <v>92.95</v>
      </c>
    </row>
    <row r="9598" spans="1:23" x14ac:dyDescent="0.25">
      <c r="A9598" s="1">
        <v>12</v>
      </c>
      <c r="B9598" s="1">
        <v>19</v>
      </c>
      <c r="C9598" s="1">
        <v>2020</v>
      </c>
      <c r="D9598" s="2">
        <f>DATE(covid_19_indonesia_time_series_all[[#This Row],[Year]],covid_19_indonesia_time_series_all[[#This Row],[Month]],covid_19_indonesia_time_series_all[[#This Row],[Day]])</f>
        <v>44184</v>
      </c>
      <c r="E9598" s="1" t="s">
        <v>61</v>
      </c>
      <c r="F9598" s="1" t="s">
        <v>62</v>
      </c>
      <c r="G9598">
        <v>89</v>
      </c>
      <c r="H9598">
        <v>3</v>
      </c>
      <c r="I9598">
        <v>43</v>
      </c>
      <c r="J9598">
        <v>43</v>
      </c>
      <c r="K9598">
        <v>10763</v>
      </c>
      <c r="L9598">
        <v>569</v>
      </c>
      <c r="M9598">
        <v>8713</v>
      </c>
      <c r="N9598">
        <v>1481</v>
      </c>
      <c r="O9598" s="1" t="s">
        <v>62</v>
      </c>
      <c r="P9598" s="1" t="s">
        <v>22</v>
      </c>
      <c r="Q9598" s="1" t="s">
        <v>27</v>
      </c>
      <c r="R9598">
        <v>8217551</v>
      </c>
      <c r="S9598">
        <v>37</v>
      </c>
      <c r="T9598">
        <v>6924</v>
      </c>
      <c r="U9598">
        <v>692</v>
      </c>
      <c r="V9598">
        <v>5.29</v>
      </c>
      <c r="W9598" s="1">
        <v>80.95</v>
      </c>
    </row>
    <row r="9599" spans="1:23" x14ac:dyDescent="0.25">
      <c r="A9599" s="1">
        <v>12</v>
      </c>
      <c r="B9599" s="1">
        <v>19</v>
      </c>
      <c r="C9599" s="1">
        <v>2020</v>
      </c>
      <c r="D9599" s="2">
        <f>DATE(covid_19_indonesia_time_series_all[[#This Row],[Year]],covid_19_indonesia_time_series_all[[#This Row],[Month]],covid_19_indonesia_time_series_all[[#This Row],[Day]])</f>
        <v>44184</v>
      </c>
      <c r="E9599" s="1" t="s">
        <v>45</v>
      </c>
      <c r="F9599" s="1" t="s">
        <v>46</v>
      </c>
      <c r="G9599">
        <v>86</v>
      </c>
      <c r="H9599">
        <v>2</v>
      </c>
      <c r="I9599">
        <v>81</v>
      </c>
      <c r="J9599">
        <v>3</v>
      </c>
      <c r="K9599">
        <v>17181</v>
      </c>
      <c r="L9599">
        <v>649</v>
      </c>
      <c r="M9599">
        <v>14426</v>
      </c>
      <c r="N9599">
        <v>2106</v>
      </c>
      <c r="O9599" s="1" t="s">
        <v>46</v>
      </c>
      <c r="P9599" s="1" t="s">
        <v>22</v>
      </c>
      <c r="Q9599" s="1" t="s">
        <v>27</v>
      </c>
      <c r="R9599">
        <v>14874889</v>
      </c>
      <c r="S9599">
        <v>13</v>
      </c>
      <c r="T9599">
        <v>4363</v>
      </c>
      <c r="U9599">
        <v>436</v>
      </c>
      <c r="V9599">
        <v>3.78</v>
      </c>
      <c r="W9599" s="1">
        <v>83.96</v>
      </c>
    </row>
    <row r="9600" spans="1:23" x14ac:dyDescent="0.25">
      <c r="A9600" s="1">
        <v>12</v>
      </c>
      <c r="B9600" s="1">
        <v>20</v>
      </c>
      <c r="C9600" s="1">
        <v>2020</v>
      </c>
      <c r="D9600" s="2">
        <f>DATE(covid_19_indonesia_time_series_all[[#This Row],[Year]],covid_19_indonesia_time_series_all[[#This Row],[Month]],covid_19_indonesia_time_series_all[[#This Row],[Day]])</f>
        <v>44185</v>
      </c>
      <c r="E9600" s="1" t="s">
        <v>63</v>
      </c>
      <c r="F9600" s="1" t="s">
        <v>64</v>
      </c>
      <c r="G9600">
        <v>4</v>
      </c>
      <c r="H9600">
        <v>1</v>
      </c>
      <c r="I9600">
        <v>13</v>
      </c>
      <c r="J9600">
        <v>-10</v>
      </c>
      <c r="K9600">
        <v>8573</v>
      </c>
      <c r="L9600">
        <v>355</v>
      </c>
      <c r="M9600">
        <v>7067</v>
      </c>
      <c r="N9600">
        <v>1151</v>
      </c>
      <c r="O9600" s="1" t="s">
        <v>64</v>
      </c>
      <c r="P9600" s="1" t="s">
        <v>22</v>
      </c>
      <c r="Q9600" s="1" t="s">
        <v>27</v>
      </c>
      <c r="R9600">
        <v>5247257</v>
      </c>
      <c r="S9600">
        <v>19</v>
      </c>
      <c r="T9600">
        <v>6765</v>
      </c>
      <c r="U9600">
        <v>677</v>
      </c>
      <c r="V9600">
        <v>4.1399999999999997</v>
      </c>
      <c r="W9600" s="1">
        <v>82.43</v>
      </c>
    </row>
    <row r="9601" spans="1:23" x14ac:dyDescent="0.25">
      <c r="A9601" s="1">
        <v>12</v>
      </c>
      <c r="B9601" s="1">
        <v>20</v>
      </c>
      <c r="C9601" s="1">
        <v>2020</v>
      </c>
      <c r="D9601" s="2">
        <f>DATE(covid_19_indonesia_time_series_all[[#This Row],[Year]],covid_19_indonesia_time_series_all[[#This Row],[Month]],covid_19_indonesia_time_series_all[[#This Row],[Day]])</f>
        <v>44185</v>
      </c>
      <c r="E9601" s="1" t="s">
        <v>37</v>
      </c>
      <c r="F9601" s="1" t="s">
        <v>38</v>
      </c>
      <c r="G9601">
        <v>99</v>
      </c>
      <c r="H9601">
        <v>3</v>
      </c>
      <c r="I9601">
        <v>79</v>
      </c>
      <c r="J9601">
        <v>17</v>
      </c>
      <c r="K9601">
        <v>16176</v>
      </c>
      <c r="L9601">
        <v>476</v>
      </c>
      <c r="M9601">
        <v>14774</v>
      </c>
      <c r="N9601">
        <v>926</v>
      </c>
      <c r="O9601" s="1" t="s">
        <v>38</v>
      </c>
      <c r="P9601" s="1" t="s">
        <v>22</v>
      </c>
      <c r="Q9601" s="1" t="s">
        <v>39</v>
      </c>
      <c r="R9601">
        <v>4216171</v>
      </c>
      <c r="S9601">
        <v>71</v>
      </c>
      <c r="T9601">
        <v>11290</v>
      </c>
      <c r="U9601">
        <v>1129</v>
      </c>
      <c r="V9601">
        <v>2.94</v>
      </c>
      <c r="W9601" s="1">
        <v>91.33</v>
      </c>
    </row>
    <row r="9602" spans="1:23" x14ac:dyDescent="0.25">
      <c r="A9602" s="1">
        <v>12</v>
      </c>
      <c r="B9602" s="1">
        <v>20</v>
      </c>
      <c r="C9602" s="1">
        <v>2020</v>
      </c>
      <c r="D9602" s="2">
        <f>DATE(covid_19_indonesia_time_series_all[[#This Row],[Year]],covid_19_indonesia_time_series_all[[#This Row],[Month]],covid_19_indonesia_time_series_all[[#This Row],[Day]])</f>
        <v>44185</v>
      </c>
      <c r="E9602" s="1" t="s">
        <v>30</v>
      </c>
      <c r="F9602" s="1" t="s">
        <v>31</v>
      </c>
      <c r="G9602">
        <v>194</v>
      </c>
      <c r="H9602">
        <v>3</v>
      </c>
      <c r="I9602">
        <v>164</v>
      </c>
      <c r="J9602">
        <v>27</v>
      </c>
      <c r="K9602">
        <v>16145</v>
      </c>
      <c r="L9602">
        <v>473</v>
      </c>
      <c r="M9602">
        <v>13935</v>
      </c>
      <c r="N9602">
        <v>1737</v>
      </c>
      <c r="O9602" s="1" t="s">
        <v>31</v>
      </c>
      <c r="P9602" s="1" t="s">
        <v>22</v>
      </c>
      <c r="Q9602" s="1" t="s">
        <v>23</v>
      </c>
      <c r="R9602">
        <v>10722374</v>
      </c>
      <c r="S9602">
        <v>28</v>
      </c>
      <c r="T9602">
        <v>4411</v>
      </c>
      <c r="U9602">
        <v>441</v>
      </c>
      <c r="V9602">
        <v>2.93</v>
      </c>
      <c r="W9602" s="1">
        <v>86.31</v>
      </c>
    </row>
    <row r="9603" spans="1:23" x14ac:dyDescent="0.25">
      <c r="A9603" s="1">
        <v>12</v>
      </c>
      <c r="B9603" s="1">
        <v>20</v>
      </c>
      <c r="C9603" s="1">
        <v>2020</v>
      </c>
      <c r="D9603" s="2">
        <f>DATE(covid_19_indonesia_time_series_all[[#This Row],[Year]],covid_19_indonesia_time_series_all[[#This Row],[Month]],covid_19_indonesia_time_series_all[[#This Row],[Day]])</f>
        <v>44185</v>
      </c>
      <c r="E9603" s="1" t="s">
        <v>87</v>
      </c>
      <c r="F9603" s="1" t="s">
        <v>88</v>
      </c>
      <c r="G9603">
        <v>75</v>
      </c>
      <c r="H9603">
        <v>2</v>
      </c>
      <c r="I9603">
        <v>46</v>
      </c>
      <c r="J9603">
        <v>27</v>
      </c>
      <c r="K9603">
        <v>3076</v>
      </c>
      <c r="L9603">
        <v>106</v>
      </c>
      <c r="M9603">
        <v>2018</v>
      </c>
      <c r="N9603">
        <v>952</v>
      </c>
      <c r="O9603" s="1" t="s">
        <v>88</v>
      </c>
      <c r="P9603" s="1" t="s">
        <v>22</v>
      </c>
      <c r="Q9603" s="1" t="s">
        <v>27</v>
      </c>
      <c r="R9603">
        <v>1999539</v>
      </c>
      <c r="S9603">
        <v>100</v>
      </c>
      <c r="T9603">
        <v>5301</v>
      </c>
      <c r="U9603">
        <v>530</v>
      </c>
      <c r="V9603">
        <v>3.45</v>
      </c>
      <c r="W9603" s="1">
        <v>65.599999999999994</v>
      </c>
    </row>
    <row r="9604" spans="1:23" x14ac:dyDescent="0.25">
      <c r="A9604" s="1">
        <v>12</v>
      </c>
      <c r="B9604" s="1">
        <v>20</v>
      </c>
      <c r="C9604" s="1">
        <v>2020</v>
      </c>
      <c r="D9604" s="2">
        <f>DATE(covid_19_indonesia_time_series_all[[#This Row],[Year]],covid_19_indonesia_time_series_all[[#This Row],[Month]],covid_19_indonesia_time_series_all[[#This Row],[Day]])</f>
        <v>44185</v>
      </c>
      <c r="E9604" s="1" t="s">
        <v>19</v>
      </c>
      <c r="F9604" s="1" t="s">
        <v>20</v>
      </c>
      <c r="G9604">
        <v>1592</v>
      </c>
      <c r="H9604">
        <v>19</v>
      </c>
      <c r="I9604">
        <v>1874</v>
      </c>
      <c r="J9604">
        <v>-301</v>
      </c>
      <c r="K9604">
        <v>163110</v>
      </c>
      <c r="L9604">
        <v>3072</v>
      </c>
      <c r="M9604">
        <v>146862</v>
      </c>
      <c r="N9604">
        <v>13176</v>
      </c>
      <c r="O9604" s="1" t="s">
        <v>20</v>
      </c>
      <c r="P9604" s="1" t="s">
        <v>22</v>
      </c>
      <c r="Q9604" s="1" t="s">
        <v>23</v>
      </c>
      <c r="R9604">
        <v>10846145</v>
      </c>
      <c r="S9604">
        <v>175</v>
      </c>
      <c r="T9604">
        <v>28323</v>
      </c>
      <c r="U9604">
        <v>2832</v>
      </c>
      <c r="V9604">
        <v>1.88</v>
      </c>
      <c r="W9604" s="1">
        <v>90.04</v>
      </c>
    </row>
    <row r="9605" spans="1:23" x14ac:dyDescent="0.25">
      <c r="A9605" s="1">
        <v>12</v>
      </c>
      <c r="B9605" s="1">
        <v>20</v>
      </c>
      <c r="C9605" s="1">
        <v>2020</v>
      </c>
      <c r="D9605" s="2">
        <f>DATE(covid_19_indonesia_time_series_all[[#This Row],[Year]],covid_19_indonesia_time_series_all[[#This Row],[Month]],covid_19_indonesia_time_series_all[[#This Row],[Day]])</f>
        <v>44185</v>
      </c>
      <c r="E9605" s="1" t="s">
        <v>43</v>
      </c>
      <c r="F9605" s="1" t="s">
        <v>44</v>
      </c>
      <c r="G9605">
        <v>210</v>
      </c>
      <c r="H9605">
        <v>8</v>
      </c>
      <c r="I9605">
        <v>203</v>
      </c>
      <c r="J9605">
        <v>-1</v>
      </c>
      <c r="K9605">
        <v>9497</v>
      </c>
      <c r="L9605">
        <v>190</v>
      </c>
      <c r="M9605">
        <v>6383</v>
      </c>
      <c r="N9605">
        <v>2924</v>
      </c>
      <c r="O9605" s="1" t="s">
        <v>44</v>
      </c>
      <c r="P9605" s="1" t="s">
        <v>22</v>
      </c>
      <c r="Q9605" s="1" t="s">
        <v>23</v>
      </c>
      <c r="R9605">
        <v>3631015</v>
      </c>
      <c r="S9605">
        <v>220</v>
      </c>
      <c r="T9605">
        <v>5233</v>
      </c>
      <c r="U9605">
        <v>523</v>
      </c>
      <c r="V9605">
        <v>2</v>
      </c>
      <c r="W9605" s="1">
        <v>67.209999999999994</v>
      </c>
    </row>
    <row r="9606" spans="1:23" x14ac:dyDescent="0.25">
      <c r="A9606" s="1">
        <v>12</v>
      </c>
      <c r="B9606" s="1">
        <v>20</v>
      </c>
      <c r="C9606" s="1">
        <v>2020</v>
      </c>
      <c r="D9606" s="2">
        <f>DATE(covid_19_indonesia_time_series_all[[#This Row],[Year]],covid_19_indonesia_time_series_all[[#This Row],[Month]],covid_19_indonesia_time_series_all[[#This Row],[Day]])</f>
        <v>44185</v>
      </c>
      <c r="E9606" s="1" t="s">
        <v>93</v>
      </c>
      <c r="F9606" s="1" t="s">
        <v>94</v>
      </c>
      <c r="G9606">
        <v>3</v>
      </c>
      <c r="H9606">
        <v>0</v>
      </c>
      <c r="I9606">
        <v>4</v>
      </c>
      <c r="J9606">
        <v>-1</v>
      </c>
      <c r="K9606">
        <v>3367</v>
      </c>
      <c r="L9606">
        <v>96</v>
      </c>
      <c r="M9606">
        <v>3182</v>
      </c>
      <c r="N9606">
        <v>89</v>
      </c>
      <c r="O9606" s="1" t="s">
        <v>94</v>
      </c>
      <c r="P9606" s="1" t="s">
        <v>22</v>
      </c>
      <c r="Q9606" s="1" t="s">
        <v>36</v>
      </c>
      <c r="R9606">
        <v>1180651</v>
      </c>
      <c r="S9606">
        <v>0</v>
      </c>
      <c r="T9606">
        <v>8131</v>
      </c>
      <c r="U9606">
        <v>813</v>
      </c>
      <c r="V9606">
        <v>2.85</v>
      </c>
      <c r="W9606" s="1">
        <v>94.51</v>
      </c>
    </row>
    <row r="9607" spans="1:23" x14ac:dyDescent="0.25">
      <c r="A9607" s="1">
        <v>12</v>
      </c>
      <c r="B9607" s="1">
        <v>20</v>
      </c>
      <c r="C9607" s="1">
        <v>2020</v>
      </c>
      <c r="D9607" s="2">
        <f>DATE(covid_19_indonesia_time_series_all[[#This Row],[Year]],covid_19_indonesia_time_series_all[[#This Row],[Month]],covid_19_indonesia_time_series_all[[#This Row],[Day]])</f>
        <v>44185</v>
      </c>
      <c r="E9607" s="1" t="s">
        <v>24</v>
      </c>
      <c r="F9607" s="1" t="s">
        <v>22</v>
      </c>
      <c r="G9607">
        <v>6982</v>
      </c>
      <c r="H9607">
        <v>221</v>
      </c>
      <c r="I9607">
        <v>5551</v>
      </c>
      <c r="J9607">
        <v>1210</v>
      </c>
      <c r="K9607">
        <v>664930</v>
      </c>
      <c r="L9607">
        <v>19880</v>
      </c>
      <c r="M9607">
        <v>541811</v>
      </c>
      <c r="N9607">
        <v>103239</v>
      </c>
      <c r="O9607" s="1" t="s">
        <v>21</v>
      </c>
      <c r="P9607" s="1" t="s">
        <v>22</v>
      </c>
      <c r="Q9607" s="1" t="s">
        <v>21</v>
      </c>
      <c r="R9607">
        <v>265185520</v>
      </c>
      <c r="S9607">
        <v>83</v>
      </c>
      <c r="T9607">
        <v>7497</v>
      </c>
      <c r="U9607">
        <v>750</v>
      </c>
      <c r="V9607">
        <v>2.99</v>
      </c>
      <c r="W9607" s="1">
        <v>81.48</v>
      </c>
    </row>
    <row r="9608" spans="1:23" x14ac:dyDescent="0.25">
      <c r="A9608" s="1">
        <v>12</v>
      </c>
      <c r="B9608" s="1">
        <v>20</v>
      </c>
      <c r="C9608" s="1">
        <v>2020</v>
      </c>
      <c r="D9608" s="2">
        <f>DATE(covid_19_indonesia_time_series_all[[#This Row],[Year]],covid_19_indonesia_time_series_all[[#This Row],[Month]],covid_19_indonesia_time_series_all[[#This Row],[Day]])</f>
        <v>44185</v>
      </c>
      <c r="E9608" s="1" t="s">
        <v>53</v>
      </c>
      <c r="F9608" s="1" t="s">
        <v>54</v>
      </c>
      <c r="G9608">
        <v>35</v>
      </c>
      <c r="H9608">
        <v>0</v>
      </c>
      <c r="I9608">
        <v>9</v>
      </c>
      <c r="J9608">
        <v>26</v>
      </c>
      <c r="K9608">
        <v>2936</v>
      </c>
      <c r="L9608">
        <v>49</v>
      </c>
      <c r="M9608">
        <v>1872</v>
      </c>
      <c r="N9608">
        <v>1015</v>
      </c>
      <c r="O9608" s="1" t="s">
        <v>54</v>
      </c>
      <c r="P9608" s="1" t="s">
        <v>22</v>
      </c>
      <c r="Q9608" s="1" t="s">
        <v>27</v>
      </c>
      <c r="R9608">
        <v>3493357</v>
      </c>
      <c r="S9608">
        <v>0</v>
      </c>
      <c r="T9608">
        <v>1403</v>
      </c>
      <c r="U9608">
        <v>140</v>
      </c>
      <c r="V9608">
        <v>1.67</v>
      </c>
      <c r="W9608" s="1">
        <v>63.76</v>
      </c>
    </row>
    <row r="9609" spans="1:23" x14ac:dyDescent="0.25">
      <c r="A9609" s="1">
        <v>12</v>
      </c>
      <c r="B9609" s="1">
        <v>20</v>
      </c>
      <c r="C9609" s="1">
        <v>2020</v>
      </c>
      <c r="D9609" s="2">
        <f>DATE(covid_19_indonesia_time_series_all[[#This Row],[Year]],covid_19_indonesia_time_series_all[[#This Row],[Month]],covid_19_indonesia_time_series_all[[#This Row],[Day]])</f>
        <v>44185</v>
      </c>
      <c r="E9609" s="1" t="s">
        <v>28</v>
      </c>
      <c r="F9609" s="1" t="s">
        <v>29</v>
      </c>
      <c r="G9609">
        <v>1208</v>
      </c>
      <c r="H9609">
        <v>8</v>
      </c>
      <c r="I9609">
        <v>1173</v>
      </c>
      <c r="J9609">
        <v>27</v>
      </c>
      <c r="K9609">
        <v>79263</v>
      </c>
      <c r="L9609">
        <v>1306</v>
      </c>
      <c r="M9609">
        <v>63948</v>
      </c>
      <c r="N9609">
        <v>14009</v>
      </c>
      <c r="O9609" s="1" t="s">
        <v>29</v>
      </c>
      <c r="P9609" s="1" t="s">
        <v>22</v>
      </c>
      <c r="Q9609" s="1" t="s">
        <v>23</v>
      </c>
      <c r="R9609">
        <v>45161325</v>
      </c>
      <c r="S9609">
        <v>18</v>
      </c>
      <c r="T9609">
        <v>2892</v>
      </c>
      <c r="U9609">
        <v>289</v>
      </c>
      <c r="V9609">
        <v>1.65</v>
      </c>
      <c r="W9609" s="1">
        <v>80.680000000000007</v>
      </c>
    </row>
    <row r="9610" spans="1:23" x14ac:dyDescent="0.25">
      <c r="A9610" s="1">
        <v>12</v>
      </c>
      <c r="B9610" s="1">
        <v>20</v>
      </c>
      <c r="C9610" s="1">
        <v>2020</v>
      </c>
      <c r="D9610" s="2">
        <f>DATE(covid_19_indonesia_time_series_all[[#This Row],[Year]],covid_19_indonesia_time_series_all[[#This Row],[Month]],covid_19_indonesia_time_series_all[[#This Row],[Day]])</f>
        <v>44185</v>
      </c>
      <c r="E9610" s="1" t="s">
        <v>32</v>
      </c>
      <c r="F9610" s="1" t="s">
        <v>33</v>
      </c>
      <c r="G9610">
        <v>879</v>
      </c>
      <c r="H9610">
        <v>67</v>
      </c>
      <c r="I9610">
        <v>153</v>
      </c>
      <c r="J9610">
        <v>659</v>
      </c>
      <c r="K9610">
        <v>72355</v>
      </c>
      <c r="L9610">
        <v>3134</v>
      </c>
      <c r="M9610">
        <v>49743</v>
      </c>
      <c r="N9610">
        <v>19478</v>
      </c>
      <c r="O9610" s="1" t="s">
        <v>33</v>
      </c>
      <c r="P9610" s="1" t="s">
        <v>22</v>
      </c>
      <c r="Q9610" s="1" t="s">
        <v>23</v>
      </c>
      <c r="R9610">
        <v>36364072</v>
      </c>
      <c r="S9610">
        <v>184</v>
      </c>
      <c r="T9610">
        <v>8618</v>
      </c>
      <c r="U9610">
        <v>862</v>
      </c>
      <c r="V9610">
        <v>4.33</v>
      </c>
      <c r="W9610" s="1">
        <v>68.75</v>
      </c>
    </row>
    <row r="9611" spans="1:23" x14ac:dyDescent="0.25">
      <c r="A9611" s="1">
        <v>12</v>
      </c>
      <c r="B9611" s="1">
        <v>20</v>
      </c>
      <c r="C9611" s="1">
        <v>2020</v>
      </c>
      <c r="D9611" s="2">
        <f>DATE(covid_19_indonesia_time_series_all[[#This Row],[Year]],covid_19_indonesia_time_series_all[[#This Row],[Month]],covid_19_indonesia_time_series_all[[#This Row],[Day]])</f>
        <v>44185</v>
      </c>
      <c r="E9611" s="1" t="s">
        <v>47</v>
      </c>
      <c r="F9611" s="1" t="s">
        <v>48</v>
      </c>
      <c r="G9611">
        <v>643</v>
      </c>
      <c r="H9611">
        <v>45</v>
      </c>
      <c r="I9611">
        <v>725</v>
      </c>
      <c r="J9611">
        <v>-127</v>
      </c>
      <c r="K9611">
        <v>74991</v>
      </c>
      <c r="L9611">
        <v>5737</v>
      </c>
      <c r="M9611">
        <v>67671</v>
      </c>
      <c r="N9611">
        <v>1583</v>
      </c>
      <c r="O9611" s="1" t="s">
        <v>48</v>
      </c>
      <c r="P9611" s="1" t="s">
        <v>22</v>
      </c>
      <c r="Q9611" s="1" t="s">
        <v>23</v>
      </c>
      <c r="R9611">
        <v>40479023</v>
      </c>
      <c r="S9611">
        <v>111</v>
      </c>
      <c r="T9611">
        <v>14173</v>
      </c>
      <c r="U9611">
        <v>1417</v>
      </c>
      <c r="V9611">
        <v>7.65</v>
      </c>
      <c r="W9611" s="1">
        <v>90.24</v>
      </c>
    </row>
    <row r="9612" spans="1:23" x14ac:dyDescent="0.25">
      <c r="A9612" s="1">
        <v>12</v>
      </c>
      <c r="B9612" s="1">
        <v>20</v>
      </c>
      <c r="C9612" s="1">
        <v>2020</v>
      </c>
      <c r="D9612" s="2">
        <f>DATE(covid_19_indonesia_time_series_all[[#This Row],[Year]],covid_19_indonesia_time_series_all[[#This Row],[Month]],covid_19_indonesia_time_series_all[[#This Row],[Day]])</f>
        <v>44185</v>
      </c>
      <c r="E9612" s="1" t="s">
        <v>81</v>
      </c>
      <c r="F9612" s="1" t="s">
        <v>82</v>
      </c>
      <c r="G9612">
        <v>23</v>
      </c>
      <c r="H9612">
        <v>0</v>
      </c>
      <c r="I9612">
        <v>16</v>
      </c>
      <c r="J9612">
        <v>7</v>
      </c>
      <c r="K9612">
        <v>2950</v>
      </c>
      <c r="L9612">
        <v>25</v>
      </c>
      <c r="M9612">
        <v>2533</v>
      </c>
      <c r="N9612">
        <v>392</v>
      </c>
      <c r="O9612" s="1" t="s">
        <v>82</v>
      </c>
      <c r="P9612" s="1" t="s">
        <v>22</v>
      </c>
      <c r="Q9612" s="1" t="s">
        <v>42</v>
      </c>
      <c r="R9612">
        <v>5422814</v>
      </c>
      <c r="S9612">
        <v>0</v>
      </c>
      <c r="T9612">
        <v>461</v>
      </c>
      <c r="U9612">
        <v>46</v>
      </c>
      <c r="V9612">
        <v>0.85</v>
      </c>
      <c r="W9612" s="1">
        <v>85.86</v>
      </c>
    </row>
    <row r="9613" spans="1:23" x14ac:dyDescent="0.25">
      <c r="A9613" s="1">
        <v>12</v>
      </c>
      <c r="B9613" s="1">
        <v>20</v>
      </c>
      <c r="C9613" s="1">
        <v>2020</v>
      </c>
      <c r="D9613" s="2">
        <f>DATE(covid_19_indonesia_time_series_all[[#This Row],[Year]],covid_19_indonesia_time_series_all[[#This Row],[Month]],covid_19_indonesia_time_series_all[[#This Row],[Day]])</f>
        <v>44185</v>
      </c>
      <c r="E9613" s="1" t="s">
        <v>83</v>
      </c>
      <c r="F9613" s="1" t="s">
        <v>84</v>
      </c>
      <c r="G9613">
        <v>88</v>
      </c>
      <c r="H9613">
        <v>2</v>
      </c>
      <c r="I9613">
        <v>41</v>
      </c>
      <c r="J9613">
        <v>45</v>
      </c>
      <c r="K9613">
        <v>14586</v>
      </c>
      <c r="L9613">
        <v>563</v>
      </c>
      <c r="M9613">
        <v>13175</v>
      </c>
      <c r="N9613">
        <v>848</v>
      </c>
      <c r="O9613" s="1" t="s">
        <v>84</v>
      </c>
      <c r="P9613" s="1" t="s">
        <v>22</v>
      </c>
      <c r="Q9613" s="1" t="s">
        <v>42</v>
      </c>
      <c r="R9613">
        <v>4023049</v>
      </c>
      <c r="S9613">
        <v>50</v>
      </c>
      <c r="T9613">
        <v>13994</v>
      </c>
      <c r="U9613">
        <v>1399</v>
      </c>
      <c r="V9613">
        <v>3.86</v>
      </c>
      <c r="W9613" s="1">
        <v>90.33</v>
      </c>
    </row>
    <row r="9614" spans="1:23" x14ac:dyDescent="0.25">
      <c r="A9614" s="1">
        <v>12</v>
      </c>
      <c r="B9614" s="1">
        <v>20</v>
      </c>
      <c r="C9614" s="1">
        <v>2020</v>
      </c>
      <c r="D9614" s="2">
        <f>DATE(covid_19_indonesia_time_series_all[[#This Row],[Year]],covid_19_indonesia_time_series_all[[#This Row],[Month]],covid_19_indonesia_time_series_all[[#This Row],[Day]])</f>
        <v>44185</v>
      </c>
      <c r="E9614" s="1" t="s">
        <v>65</v>
      </c>
      <c r="F9614" s="1" t="s">
        <v>66</v>
      </c>
      <c r="G9614">
        <v>137</v>
      </c>
      <c r="H9614">
        <v>0</v>
      </c>
      <c r="I9614">
        <v>299</v>
      </c>
      <c r="J9614">
        <v>-162</v>
      </c>
      <c r="K9614">
        <v>8617</v>
      </c>
      <c r="L9614">
        <v>199</v>
      </c>
      <c r="M9614">
        <v>5276</v>
      </c>
      <c r="N9614">
        <v>3142</v>
      </c>
      <c r="O9614" s="1" t="s">
        <v>66</v>
      </c>
      <c r="P9614" s="1" t="s">
        <v>22</v>
      </c>
      <c r="Q9614" s="1" t="s">
        <v>42</v>
      </c>
      <c r="R9614">
        <v>2570289</v>
      </c>
      <c r="S9614">
        <v>0</v>
      </c>
      <c r="T9614">
        <v>7742</v>
      </c>
      <c r="U9614">
        <v>774</v>
      </c>
      <c r="V9614">
        <v>2.31</v>
      </c>
      <c r="W9614" s="1">
        <v>61.23</v>
      </c>
    </row>
    <row r="9615" spans="1:23" x14ac:dyDescent="0.25">
      <c r="A9615" s="1">
        <v>12</v>
      </c>
      <c r="B9615" s="1">
        <v>20</v>
      </c>
      <c r="C9615" s="1">
        <v>2020</v>
      </c>
      <c r="D9615" s="2">
        <f>DATE(covid_19_indonesia_time_series_all[[#This Row],[Year]],covid_19_indonesia_time_series_all[[#This Row],[Month]],covid_19_indonesia_time_series_all[[#This Row],[Day]])</f>
        <v>44185</v>
      </c>
      <c r="E9615" s="1" t="s">
        <v>40</v>
      </c>
      <c r="F9615" s="1" t="s">
        <v>41</v>
      </c>
      <c r="G9615">
        <v>155</v>
      </c>
      <c r="H9615">
        <v>10</v>
      </c>
      <c r="I9615">
        <v>167</v>
      </c>
      <c r="J9615">
        <v>-22</v>
      </c>
      <c r="K9615">
        <v>24082</v>
      </c>
      <c r="L9615">
        <v>678</v>
      </c>
      <c r="M9615">
        <v>20496</v>
      </c>
      <c r="N9615">
        <v>2908</v>
      </c>
      <c r="O9615" s="1" t="s">
        <v>41</v>
      </c>
      <c r="P9615" s="1" t="s">
        <v>22</v>
      </c>
      <c r="Q9615" s="1" t="s">
        <v>42</v>
      </c>
      <c r="R9615">
        <v>3552191</v>
      </c>
      <c r="S9615">
        <v>282</v>
      </c>
      <c r="T9615">
        <v>19087</v>
      </c>
      <c r="U9615">
        <v>1909</v>
      </c>
      <c r="V9615">
        <v>2.82</v>
      </c>
      <c r="W9615" s="1">
        <v>85.11</v>
      </c>
    </row>
    <row r="9616" spans="1:23" x14ac:dyDescent="0.25">
      <c r="A9616" s="1">
        <v>12</v>
      </c>
      <c r="B9616" s="1">
        <v>20</v>
      </c>
      <c r="C9616" s="1">
        <v>2020</v>
      </c>
      <c r="D9616" s="2">
        <f>DATE(covid_19_indonesia_time_series_all[[#This Row],[Year]],covid_19_indonesia_time_series_all[[#This Row],[Month]],covid_19_indonesia_time_series_all[[#This Row],[Day]])</f>
        <v>44185</v>
      </c>
      <c r="E9616" s="1" t="s">
        <v>77</v>
      </c>
      <c r="F9616" s="1" t="s">
        <v>78</v>
      </c>
      <c r="G9616">
        <v>119</v>
      </c>
      <c r="H9616">
        <v>4</v>
      </c>
      <c r="I9616">
        <v>37</v>
      </c>
      <c r="J9616">
        <v>78</v>
      </c>
      <c r="K9616">
        <v>2806</v>
      </c>
      <c r="L9616">
        <v>34</v>
      </c>
      <c r="M9616">
        <v>1527</v>
      </c>
      <c r="N9616">
        <v>1245</v>
      </c>
      <c r="O9616" s="1" t="s">
        <v>78</v>
      </c>
      <c r="P9616" s="1" t="s">
        <v>22</v>
      </c>
      <c r="Q9616" s="1" t="s">
        <v>42</v>
      </c>
      <c r="R9616">
        <v>648407</v>
      </c>
      <c r="S9616">
        <v>617</v>
      </c>
      <c r="T9616">
        <v>5244</v>
      </c>
      <c r="U9616">
        <v>524</v>
      </c>
      <c r="V9616">
        <v>1.21</v>
      </c>
      <c r="W9616" s="1">
        <v>54.42</v>
      </c>
    </row>
    <row r="9617" spans="1:23" x14ac:dyDescent="0.25">
      <c r="A9617" s="1">
        <v>12</v>
      </c>
      <c r="B9617" s="1">
        <v>20</v>
      </c>
      <c r="C9617" s="1">
        <v>2020</v>
      </c>
      <c r="D9617" s="2">
        <f>DATE(covid_19_indonesia_time_series_all[[#This Row],[Year]],covid_19_indonesia_time_series_all[[#This Row],[Month]],covid_19_indonesia_time_series_all[[#This Row],[Day]])</f>
        <v>44185</v>
      </c>
      <c r="E9617" s="1" t="s">
        <v>85</v>
      </c>
      <c r="F9617" s="1" t="s">
        <v>86</v>
      </c>
      <c r="G9617">
        <v>53</v>
      </c>
      <c r="H9617">
        <v>1</v>
      </c>
      <c r="I9617">
        <v>21</v>
      </c>
      <c r="J9617">
        <v>31</v>
      </c>
      <c r="K9617">
        <v>1698</v>
      </c>
      <c r="L9617">
        <v>27</v>
      </c>
      <c r="M9617">
        <v>1318</v>
      </c>
      <c r="N9617">
        <v>353</v>
      </c>
      <c r="O9617" s="1" t="s">
        <v>86</v>
      </c>
      <c r="P9617" s="1" t="s">
        <v>22</v>
      </c>
      <c r="Q9617" s="1" t="s">
        <v>27</v>
      </c>
      <c r="R9617">
        <v>1379767</v>
      </c>
      <c r="S9617">
        <v>72</v>
      </c>
      <c r="T9617">
        <v>1957</v>
      </c>
      <c r="U9617">
        <v>196</v>
      </c>
      <c r="V9617">
        <v>1.59</v>
      </c>
      <c r="W9617" s="1">
        <v>77.62</v>
      </c>
    </row>
    <row r="9618" spans="1:23" x14ac:dyDescent="0.25">
      <c r="A9618" s="1">
        <v>12</v>
      </c>
      <c r="B9618" s="1">
        <v>20</v>
      </c>
      <c r="C9618" s="1">
        <v>2020</v>
      </c>
      <c r="D9618" s="2">
        <f>DATE(covid_19_indonesia_time_series_all[[#This Row],[Year]],covid_19_indonesia_time_series_all[[#This Row],[Month]],covid_19_indonesia_time_series_all[[#This Row],[Day]])</f>
        <v>44185</v>
      </c>
      <c r="E9618" s="1" t="s">
        <v>49</v>
      </c>
      <c r="F9618" s="1" t="s">
        <v>50</v>
      </c>
      <c r="G9618">
        <v>0</v>
      </c>
      <c r="H9618">
        <v>0</v>
      </c>
      <c r="I9618">
        <v>69</v>
      </c>
      <c r="J9618">
        <v>-69</v>
      </c>
      <c r="K9618">
        <v>6528</v>
      </c>
      <c r="L9618">
        <v>159</v>
      </c>
      <c r="M9618">
        <v>5479</v>
      </c>
      <c r="N9618">
        <v>890</v>
      </c>
      <c r="O9618" s="1" t="s">
        <v>50</v>
      </c>
      <c r="P9618" s="1" t="s">
        <v>22</v>
      </c>
      <c r="Q9618" s="1" t="s">
        <v>27</v>
      </c>
      <c r="R9618">
        <v>1929400</v>
      </c>
      <c r="S9618">
        <v>0</v>
      </c>
      <c r="T9618">
        <v>8241</v>
      </c>
      <c r="U9618">
        <v>824</v>
      </c>
      <c r="V9618">
        <v>2.44</v>
      </c>
      <c r="W9618" s="1">
        <v>83.93</v>
      </c>
    </row>
    <row r="9619" spans="1:23" x14ac:dyDescent="0.25">
      <c r="A9619" s="1">
        <v>12</v>
      </c>
      <c r="B9619" s="1">
        <v>20</v>
      </c>
      <c r="C9619" s="1">
        <v>2020</v>
      </c>
      <c r="D9619" s="2">
        <f>DATE(covid_19_indonesia_time_series_all[[#This Row],[Year]],covid_19_indonesia_time_series_all[[#This Row],[Month]],covid_19_indonesia_time_series_all[[#This Row],[Day]])</f>
        <v>44185</v>
      </c>
      <c r="E9619" s="1" t="s">
        <v>67</v>
      </c>
      <c r="F9619" s="1" t="s">
        <v>68</v>
      </c>
      <c r="G9619">
        <v>112</v>
      </c>
      <c r="H9619">
        <v>2</v>
      </c>
      <c r="I9619">
        <v>46</v>
      </c>
      <c r="J9619">
        <v>64</v>
      </c>
      <c r="K9619">
        <v>5332</v>
      </c>
      <c r="L9619">
        <v>240</v>
      </c>
      <c r="M9619">
        <v>3490</v>
      </c>
      <c r="N9619">
        <v>1602</v>
      </c>
      <c r="O9619" s="1" t="s">
        <v>68</v>
      </c>
      <c r="P9619" s="1" t="s">
        <v>22</v>
      </c>
      <c r="Q9619" s="1" t="s">
        <v>27</v>
      </c>
      <c r="R9619">
        <v>9095591</v>
      </c>
      <c r="S9619">
        <v>22</v>
      </c>
      <c r="T9619">
        <v>2639</v>
      </c>
      <c r="U9619">
        <v>264</v>
      </c>
      <c r="V9619">
        <v>4.5</v>
      </c>
      <c r="W9619" s="1">
        <v>65.45</v>
      </c>
    </row>
    <row r="9620" spans="1:23" x14ac:dyDescent="0.25">
      <c r="A9620" s="1">
        <v>12</v>
      </c>
      <c r="B9620" s="1">
        <v>20</v>
      </c>
      <c r="C9620" s="1">
        <v>2020</v>
      </c>
      <c r="D9620" s="2">
        <f>DATE(covid_19_indonesia_time_series_all[[#This Row],[Year]],covid_19_indonesia_time_series_all[[#This Row],[Month]],covid_19_indonesia_time_series_all[[#This Row],[Day]])</f>
        <v>44185</v>
      </c>
      <c r="E9620" s="1" t="s">
        <v>55</v>
      </c>
      <c r="F9620" s="1" t="s">
        <v>56</v>
      </c>
      <c r="G9620">
        <v>64</v>
      </c>
      <c r="H9620">
        <v>0</v>
      </c>
      <c r="I9620">
        <v>13</v>
      </c>
      <c r="J9620">
        <v>51</v>
      </c>
      <c r="K9620">
        <v>5448</v>
      </c>
      <c r="L9620">
        <v>70</v>
      </c>
      <c r="M9620">
        <v>4015</v>
      </c>
      <c r="N9620">
        <v>1363</v>
      </c>
      <c r="O9620" s="1" t="s">
        <v>56</v>
      </c>
      <c r="P9620" s="1" t="s">
        <v>22</v>
      </c>
      <c r="Q9620" s="1" t="s">
        <v>56</v>
      </c>
      <c r="R9620">
        <v>1847097</v>
      </c>
      <c r="S9620">
        <v>0</v>
      </c>
      <c r="T9620">
        <v>3790</v>
      </c>
      <c r="U9620">
        <v>379</v>
      </c>
      <c r="V9620">
        <v>1.28</v>
      </c>
      <c r="W9620" s="1">
        <v>73.7</v>
      </c>
    </row>
    <row r="9621" spans="1:23" x14ac:dyDescent="0.25">
      <c r="A9621" s="1">
        <v>12</v>
      </c>
      <c r="B9621" s="1">
        <v>20</v>
      </c>
      <c r="C9621" s="1">
        <v>2020</v>
      </c>
      <c r="D9621" s="2">
        <f>DATE(covid_19_indonesia_time_series_all[[#This Row],[Year]],covid_19_indonesia_time_series_all[[#This Row],[Month]],covid_19_indonesia_time_series_all[[#This Row],[Day]])</f>
        <v>44185</v>
      </c>
      <c r="E9621" s="1" t="s">
        <v>59</v>
      </c>
      <c r="F9621" s="1" t="s">
        <v>60</v>
      </c>
      <c r="G9621">
        <v>62</v>
      </c>
      <c r="H9621">
        <v>0</v>
      </c>
      <c r="I9621">
        <v>0</v>
      </c>
      <c r="J9621">
        <v>62</v>
      </c>
      <c r="K9621">
        <v>2654</v>
      </c>
      <c r="L9621">
        <v>86</v>
      </c>
      <c r="M9621">
        <v>2068</v>
      </c>
      <c r="N9621">
        <v>500</v>
      </c>
      <c r="O9621" s="1" t="s">
        <v>60</v>
      </c>
      <c r="P9621" s="1" t="s">
        <v>22</v>
      </c>
      <c r="Q9621" s="1" t="s">
        <v>56</v>
      </c>
      <c r="R9621">
        <v>1307803</v>
      </c>
      <c r="S9621">
        <v>0</v>
      </c>
      <c r="T9621">
        <v>6576</v>
      </c>
      <c r="U9621">
        <v>658</v>
      </c>
      <c r="V9621">
        <v>3.24</v>
      </c>
      <c r="W9621" s="1">
        <v>77.92</v>
      </c>
    </row>
    <row r="9622" spans="1:23" x14ac:dyDescent="0.25">
      <c r="A9622" s="1">
        <v>12</v>
      </c>
      <c r="B9622" s="1">
        <v>20</v>
      </c>
      <c r="C9622" s="1">
        <v>2020</v>
      </c>
      <c r="D9622" s="2">
        <f>DATE(covid_19_indonesia_time_series_all[[#This Row],[Year]],covid_19_indonesia_time_series_all[[#This Row],[Month]],covid_19_indonesia_time_series_all[[#This Row],[Day]])</f>
        <v>44185</v>
      </c>
      <c r="E9622" s="1" t="s">
        <v>89</v>
      </c>
      <c r="F9622" s="1" t="s">
        <v>90</v>
      </c>
      <c r="G9622">
        <v>23</v>
      </c>
      <c r="H9622">
        <v>0</v>
      </c>
      <c r="I9622">
        <v>10</v>
      </c>
      <c r="J9622">
        <v>13</v>
      </c>
      <c r="K9622">
        <v>5238</v>
      </c>
      <c r="L9622">
        <v>259</v>
      </c>
      <c r="M9622">
        <v>4263</v>
      </c>
      <c r="N9622">
        <v>716</v>
      </c>
      <c r="O9622" s="1" t="s">
        <v>90</v>
      </c>
      <c r="P9622" s="1" t="s">
        <v>22</v>
      </c>
      <c r="Q9622" s="1" t="s">
        <v>39</v>
      </c>
      <c r="R9622">
        <v>5270247</v>
      </c>
      <c r="S9622">
        <v>0</v>
      </c>
      <c r="T9622">
        <v>4914</v>
      </c>
      <c r="U9622">
        <v>491</v>
      </c>
      <c r="V9622">
        <v>4.9400000000000004</v>
      </c>
      <c r="W9622" s="1">
        <v>81.39</v>
      </c>
    </row>
    <row r="9623" spans="1:23" x14ac:dyDescent="0.25">
      <c r="A9623" s="1">
        <v>12</v>
      </c>
      <c r="B9623" s="1">
        <v>20</v>
      </c>
      <c r="C9623" s="1">
        <v>2020</v>
      </c>
      <c r="D9623" s="2">
        <f>DATE(covid_19_indonesia_time_series_all[[#This Row],[Year]],covid_19_indonesia_time_series_all[[#This Row],[Month]],covid_19_indonesia_time_series_all[[#This Row],[Day]])</f>
        <v>44185</v>
      </c>
      <c r="E9623" s="1" t="s">
        <v>91</v>
      </c>
      <c r="F9623" s="1" t="s">
        <v>92</v>
      </c>
      <c r="G9623">
        <v>29</v>
      </c>
      <c r="H9623">
        <v>2</v>
      </c>
      <c r="I9623">
        <v>38</v>
      </c>
      <c r="J9623">
        <v>-11</v>
      </c>
      <c r="K9623">
        <v>1808</v>
      </c>
      <c r="L9623">
        <v>38</v>
      </c>
      <c r="M9623">
        <v>965</v>
      </c>
      <c r="N9623">
        <v>805</v>
      </c>
      <c r="O9623" s="1" t="s">
        <v>92</v>
      </c>
      <c r="P9623" s="1" t="s">
        <v>22</v>
      </c>
      <c r="Q9623" s="1" t="s">
        <v>39</v>
      </c>
      <c r="R9623">
        <v>5411321</v>
      </c>
      <c r="S9623">
        <v>37</v>
      </c>
      <c r="T9623">
        <v>702</v>
      </c>
      <c r="U9623">
        <v>70</v>
      </c>
      <c r="V9623">
        <v>2.1</v>
      </c>
      <c r="W9623" s="1">
        <v>53.37</v>
      </c>
    </row>
    <row r="9624" spans="1:23" x14ac:dyDescent="0.25">
      <c r="A9624" s="1">
        <v>12</v>
      </c>
      <c r="B9624" s="1">
        <v>20</v>
      </c>
      <c r="C9624" s="1">
        <v>2020</v>
      </c>
      <c r="D9624" s="2">
        <f>DATE(covid_19_indonesia_time_series_all[[#This Row],[Year]],covid_19_indonesia_time_series_all[[#This Row],[Month]],covid_19_indonesia_time_series_all[[#This Row],[Day]])</f>
        <v>44185</v>
      </c>
      <c r="E9624" s="1" t="s">
        <v>57</v>
      </c>
      <c r="F9624" s="1" t="s">
        <v>58</v>
      </c>
      <c r="G9624">
        <v>17</v>
      </c>
      <c r="H9624">
        <v>0</v>
      </c>
      <c r="I9624">
        <v>1</v>
      </c>
      <c r="J9624">
        <v>16</v>
      </c>
      <c r="K9624">
        <v>12752</v>
      </c>
      <c r="L9624">
        <v>155</v>
      </c>
      <c r="M9624">
        <v>5888</v>
      </c>
      <c r="N9624">
        <v>6709</v>
      </c>
      <c r="O9624" s="1" t="s">
        <v>58</v>
      </c>
      <c r="P9624" s="1" t="s">
        <v>22</v>
      </c>
      <c r="Q9624" s="1" t="s">
        <v>58</v>
      </c>
      <c r="R9624">
        <v>4340348</v>
      </c>
      <c r="S9624">
        <v>0</v>
      </c>
      <c r="T9624">
        <v>3571</v>
      </c>
      <c r="U9624">
        <v>357</v>
      </c>
      <c r="V9624">
        <v>1.22</v>
      </c>
      <c r="W9624" s="1">
        <v>46.17</v>
      </c>
    </row>
    <row r="9625" spans="1:23" x14ac:dyDescent="0.25">
      <c r="A9625" s="1">
        <v>12</v>
      </c>
      <c r="B9625" s="1">
        <v>20</v>
      </c>
      <c r="C9625" s="1">
        <v>2020</v>
      </c>
      <c r="D9625" s="2">
        <f>DATE(covid_19_indonesia_time_series_all[[#This Row],[Year]],covid_19_indonesia_time_series_all[[#This Row],[Month]],covid_19_indonesia_time_series_all[[#This Row],[Day]])</f>
        <v>44185</v>
      </c>
      <c r="E9625" s="1" t="s">
        <v>75</v>
      </c>
      <c r="F9625" s="1" t="s">
        <v>76</v>
      </c>
      <c r="G9625">
        <v>11</v>
      </c>
      <c r="H9625">
        <v>0</v>
      </c>
      <c r="I9625">
        <v>28</v>
      </c>
      <c r="J9625">
        <v>-17</v>
      </c>
      <c r="K9625">
        <v>5748</v>
      </c>
      <c r="L9625">
        <v>98</v>
      </c>
      <c r="M9625">
        <v>5215</v>
      </c>
      <c r="N9625">
        <v>435</v>
      </c>
      <c r="O9625" s="1" t="s">
        <v>76</v>
      </c>
      <c r="P9625" s="1" t="s">
        <v>22</v>
      </c>
      <c r="Q9625" s="1" t="s">
        <v>58</v>
      </c>
      <c r="R9625">
        <v>1140701</v>
      </c>
      <c r="S9625">
        <v>0</v>
      </c>
      <c r="T9625">
        <v>8591</v>
      </c>
      <c r="U9625">
        <v>859</v>
      </c>
      <c r="V9625">
        <v>1.7</v>
      </c>
      <c r="W9625" s="1">
        <v>90.73</v>
      </c>
    </row>
    <row r="9626" spans="1:23" x14ac:dyDescent="0.25">
      <c r="A9626" s="1">
        <v>12</v>
      </c>
      <c r="B9626" s="1">
        <v>20</v>
      </c>
      <c r="C9626" s="1">
        <v>2020</v>
      </c>
      <c r="D9626" s="2">
        <f>DATE(covid_19_indonesia_time_series_all[[#This Row],[Year]],covid_19_indonesia_time_series_all[[#This Row],[Month]],covid_19_indonesia_time_series_all[[#This Row],[Day]])</f>
        <v>44185</v>
      </c>
      <c r="E9626" s="1" t="s">
        <v>25</v>
      </c>
      <c r="F9626" s="1" t="s">
        <v>26</v>
      </c>
      <c r="G9626">
        <v>121</v>
      </c>
      <c r="H9626">
        <v>2</v>
      </c>
      <c r="I9626">
        <v>128</v>
      </c>
      <c r="J9626">
        <v>-9</v>
      </c>
      <c r="K9626">
        <v>23727</v>
      </c>
      <c r="L9626">
        <v>539</v>
      </c>
      <c r="M9626">
        <v>21159</v>
      </c>
      <c r="N9626">
        <v>2029</v>
      </c>
      <c r="O9626" s="1" t="s">
        <v>26</v>
      </c>
      <c r="P9626" s="1" t="s">
        <v>22</v>
      </c>
      <c r="Q9626" s="1" t="s">
        <v>27</v>
      </c>
      <c r="R9626">
        <v>6074100</v>
      </c>
      <c r="S9626">
        <v>33</v>
      </c>
      <c r="T9626">
        <v>8874</v>
      </c>
      <c r="U9626">
        <v>887</v>
      </c>
      <c r="V9626">
        <v>2.27</v>
      </c>
      <c r="W9626" s="1">
        <v>89.18</v>
      </c>
    </row>
    <row r="9627" spans="1:23" x14ac:dyDescent="0.25">
      <c r="A9627" s="1">
        <v>12</v>
      </c>
      <c r="B9627" s="1">
        <v>20</v>
      </c>
      <c r="C9627" s="1">
        <v>2020</v>
      </c>
      <c r="D9627" s="2">
        <f>DATE(covid_19_indonesia_time_series_all[[#This Row],[Year]],covid_19_indonesia_time_series_all[[#This Row],[Month]],covid_19_indonesia_time_series_all[[#This Row],[Day]])</f>
        <v>44185</v>
      </c>
      <c r="E9627" s="1" t="s">
        <v>79</v>
      </c>
      <c r="F9627" s="1" t="s">
        <v>80</v>
      </c>
      <c r="G9627">
        <v>18</v>
      </c>
      <c r="H9627">
        <v>0</v>
      </c>
      <c r="I9627">
        <v>22</v>
      </c>
      <c r="J9627">
        <v>-4</v>
      </c>
      <c r="K9627">
        <v>1707</v>
      </c>
      <c r="L9627">
        <v>26</v>
      </c>
      <c r="M9627">
        <v>1450</v>
      </c>
      <c r="N9627">
        <v>231</v>
      </c>
      <c r="O9627" s="1" t="s">
        <v>80</v>
      </c>
      <c r="P9627" s="1" t="s">
        <v>22</v>
      </c>
      <c r="Q9627" s="1" t="s">
        <v>36</v>
      </c>
      <c r="R9627">
        <v>1559984</v>
      </c>
      <c r="S9627">
        <v>0</v>
      </c>
      <c r="T9627">
        <v>1667</v>
      </c>
      <c r="U9627">
        <v>167</v>
      </c>
      <c r="V9627">
        <v>1.52</v>
      </c>
      <c r="W9627" s="1">
        <v>84.94</v>
      </c>
    </row>
    <row r="9628" spans="1:23" x14ac:dyDescent="0.25">
      <c r="A9628" s="1">
        <v>12</v>
      </c>
      <c r="B9628" s="1">
        <v>20</v>
      </c>
      <c r="C9628" s="1">
        <v>2020</v>
      </c>
      <c r="D9628" s="2">
        <f>DATE(covid_19_indonesia_time_series_all[[#This Row],[Year]],covid_19_indonesia_time_series_all[[#This Row],[Month]],covid_19_indonesia_time_series_all[[#This Row],[Day]])</f>
        <v>44185</v>
      </c>
      <c r="E9628" s="1" t="s">
        <v>51</v>
      </c>
      <c r="F9628" s="1" t="s">
        <v>52</v>
      </c>
      <c r="G9628">
        <v>489</v>
      </c>
      <c r="H9628">
        <v>5</v>
      </c>
      <c r="I9628">
        <v>2</v>
      </c>
      <c r="J9628">
        <v>482</v>
      </c>
      <c r="K9628">
        <v>25762</v>
      </c>
      <c r="L9628">
        <v>551</v>
      </c>
      <c r="M9628">
        <v>20194</v>
      </c>
      <c r="N9628">
        <v>5017</v>
      </c>
      <c r="O9628" s="1" t="s">
        <v>52</v>
      </c>
      <c r="P9628" s="1" t="s">
        <v>22</v>
      </c>
      <c r="Q9628" s="1" t="s">
        <v>36</v>
      </c>
      <c r="R9628">
        <v>9426885</v>
      </c>
      <c r="S9628">
        <v>53</v>
      </c>
      <c r="T9628">
        <v>5845</v>
      </c>
      <c r="U9628">
        <v>584</v>
      </c>
      <c r="V9628">
        <v>2.14</v>
      </c>
      <c r="W9628" s="1">
        <v>78.39</v>
      </c>
    </row>
    <row r="9629" spans="1:23" x14ac:dyDescent="0.25">
      <c r="A9629" s="1">
        <v>12</v>
      </c>
      <c r="B9629" s="1">
        <v>20</v>
      </c>
      <c r="C9629" s="1">
        <v>2020</v>
      </c>
      <c r="D9629" s="2">
        <f>DATE(covid_19_indonesia_time_series_all[[#This Row],[Year]],covid_19_indonesia_time_series_all[[#This Row],[Month]],covid_19_indonesia_time_series_all[[#This Row],[Day]])</f>
        <v>44185</v>
      </c>
      <c r="E9629" s="1" t="s">
        <v>69</v>
      </c>
      <c r="F9629" s="1" t="s">
        <v>70</v>
      </c>
      <c r="G9629">
        <v>73</v>
      </c>
      <c r="H9629">
        <v>2</v>
      </c>
      <c r="I9629">
        <v>30</v>
      </c>
      <c r="J9629">
        <v>41</v>
      </c>
      <c r="K9629">
        <v>2773</v>
      </c>
      <c r="L9629">
        <v>95</v>
      </c>
      <c r="M9629">
        <v>1641</v>
      </c>
      <c r="N9629">
        <v>1037</v>
      </c>
      <c r="O9629" s="1" t="s">
        <v>70</v>
      </c>
      <c r="P9629" s="1" t="s">
        <v>22</v>
      </c>
      <c r="Q9629" s="1" t="s">
        <v>36</v>
      </c>
      <c r="R9629">
        <v>2955567</v>
      </c>
      <c r="S9629">
        <v>68</v>
      </c>
      <c r="T9629">
        <v>3214</v>
      </c>
      <c r="U9629">
        <v>321</v>
      </c>
      <c r="V9629">
        <v>3.43</v>
      </c>
      <c r="W9629" s="1">
        <v>59.18</v>
      </c>
    </row>
    <row r="9630" spans="1:23" x14ac:dyDescent="0.25">
      <c r="A9630" s="1">
        <v>12</v>
      </c>
      <c r="B9630" s="1">
        <v>20</v>
      </c>
      <c r="C9630" s="1">
        <v>2020</v>
      </c>
      <c r="D9630" s="2">
        <f>DATE(covid_19_indonesia_time_series_all[[#This Row],[Year]],covid_19_indonesia_time_series_all[[#This Row],[Month]],covid_19_indonesia_time_series_all[[#This Row],[Day]])</f>
        <v>44185</v>
      </c>
      <c r="E9630" s="1" t="s">
        <v>34</v>
      </c>
      <c r="F9630" s="1" t="s">
        <v>35</v>
      </c>
      <c r="G9630">
        <v>72</v>
      </c>
      <c r="H9630">
        <v>1</v>
      </c>
      <c r="I9630">
        <v>17</v>
      </c>
      <c r="J9630">
        <v>54</v>
      </c>
      <c r="K9630">
        <v>7550</v>
      </c>
      <c r="L9630">
        <v>123</v>
      </c>
      <c r="M9630">
        <v>6030</v>
      </c>
      <c r="N9630">
        <v>1397</v>
      </c>
      <c r="O9630" s="1" t="s">
        <v>35</v>
      </c>
      <c r="P9630" s="1" t="s">
        <v>22</v>
      </c>
      <c r="Q9630" s="1" t="s">
        <v>36</v>
      </c>
      <c r="R9630">
        <v>2635461</v>
      </c>
      <c r="S9630">
        <v>38</v>
      </c>
      <c r="T9630">
        <v>4667</v>
      </c>
      <c r="U9630">
        <v>467</v>
      </c>
      <c r="V9630">
        <v>1.63</v>
      </c>
      <c r="W9630" s="1">
        <v>79.87</v>
      </c>
    </row>
    <row r="9631" spans="1:23" x14ac:dyDescent="0.25">
      <c r="A9631" s="1">
        <v>12</v>
      </c>
      <c r="B9631" s="1">
        <v>20</v>
      </c>
      <c r="C9631" s="1">
        <v>2020</v>
      </c>
      <c r="D9631" s="2">
        <f>DATE(covid_19_indonesia_time_series_all[[#This Row],[Year]],covid_19_indonesia_time_series_all[[#This Row],[Month]],covid_19_indonesia_time_series_all[[#This Row],[Day]])</f>
        <v>44185</v>
      </c>
      <c r="E9631" s="1" t="s">
        <v>71</v>
      </c>
      <c r="F9631" s="1" t="s">
        <v>72</v>
      </c>
      <c r="G9631">
        <v>157</v>
      </c>
      <c r="H9631">
        <v>6</v>
      </c>
      <c r="I9631">
        <v>47</v>
      </c>
      <c r="J9631">
        <v>104</v>
      </c>
      <c r="K9631">
        <v>8937</v>
      </c>
      <c r="L9631">
        <v>285</v>
      </c>
      <c r="M9631">
        <v>6257</v>
      </c>
      <c r="N9631">
        <v>2395</v>
      </c>
      <c r="O9631" s="1" t="s">
        <v>72</v>
      </c>
      <c r="P9631" s="1" t="s">
        <v>22</v>
      </c>
      <c r="Q9631" s="1" t="s">
        <v>36</v>
      </c>
      <c r="R9631">
        <v>2641884</v>
      </c>
      <c r="S9631">
        <v>227</v>
      </c>
      <c r="T9631">
        <v>10788</v>
      </c>
      <c r="U9631">
        <v>1079</v>
      </c>
      <c r="V9631">
        <v>3.19</v>
      </c>
      <c r="W9631" s="1">
        <v>70.010000000000005</v>
      </c>
    </row>
    <row r="9632" spans="1:23" x14ac:dyDescent="0.25">
      <c r="A9632" s="1">
        <v>12</v>
      </c>
      <c r="B9632" s="1">
        <v>20</v>
      </c>
      <c r="C9632" s="1">
        <v>2020</v>
      </c>
      <c r="D9632" s="2">
        <f>DATE(covid_19_indonesia_time_series_all[[#This Row],[Year]],covid_19_indonesia_time_series_all[[#This Row],[Month]],covid_19_indonesia_time_series_all[[#This Row],[Day]])</f>
        <v>44185</v>
      </c>
      <c r="E9632" s="1" t="s">
        <v>73</v>
      </c>
      <c r="F9632" s="1" t="s">
        <v>74</v>
      </c>
      <c r="G9632">
        <v>127</v>
      </c>
      <c r="H9632">
        <v>7</v>
      </c>
      <c r="I9632">
        <v>113</v>
      </c>
      <c r="J9632">
        <v>7</v>
      </c>
      <c r="K9632">
        <v>22458</v>
      </c>
      <c r="L9632">
        <v>480</v>
      </c>
      <c r="M9632">
        <v>20870</v>
      </c>
      <c r="N9632">
        <v>1108</v>
      </c>
      <c r="O9632" s="1" t="s">
        <v>74</v>
      </c>
      <c r="P9632" s="1" t="s">
        <v>22</v>
      </c>
      <c r="Q9632" s="1" t="s">
        <v>27</v>
      </c>
      <c r="R9632">
        <v>5519245</v>
      </c>
      <c r="S9632">
        <v>127</v>
      </c>
      <c r="T9632">
        <v>8697</v>
      </c>
      <c r="U9632">
        <v>870</v>
      </c>
      <c r="V9632">
        <v>2.14</v>
      </c>
      <c r="W9632" s="1">
        <v>92.93</v>
      </c>
    </row>
    <row r="9633" spans="1:23" x14ac:dyDescent="0.25">
      <c r="A9633" s="1">
        <v>12</v>
      </c>
      <c r="B9633" s="1">
        <v>20</v>
      </c>
      <c r="C9633" s="1">
        <v>2020</v>
      </c>
      <c r="D9633" s="2">
        <f>DATE(covid_19_indonesia_time_series_all[[#This Row],[Year]],covid_19_indonesia_time_series_all[[#This Row],[Month]],covid_19_indonesia_time_series_all[[#This Row],[Day]])</f>
        <v>44185</v>
      </c>
      <c r="E9633" s="1" t="s">
        <v>61</v>
      </c>
      <c r="F9633" s="1" t="s">
        <v>62</v>
      </c>
      <c r="G9633">
        <v>84</v>
      </c>
      <c r="H9633">
        <v>5</v>
      </c>
      <c r="I9633">
        <v>33</v>
      </c>
      <c r="J9633">
        <v>46</v>
      </c>
      <c r="K9633">
        <v>10847</v>
      </c>
      <c r="L9633">
        <v>574</v>
      </c>
      <c r="M9633">
        <v>8746</v>
      </c>
      <c r="N9633">
        <v>1527</v>
      </c>
      <c r="O9633" s="1" t="s">
        <v>62</v>
      </c>
      <c r="P9633" s="1" t="s">
        <v>22</v>
      </c>
      <c r="Q9633" s="1" t="s">
        <v>27</v>
      </c>
      <c r="R9633">
        <v>8217551</v>
      </c>
      <c r="S9633">
        <v>61</v>
      </c>
      <c r="T9633">
        <v>6985</v>
      </c>
      <c r="U9633">
        <v>699</v>
      </c>
      <c r="V9633">
        <v>5.29</v>
      </c>
      <c r="W9633" s="1">
        <v>80.63</v>
      </c>
    </row>
    <row r="9634" spans="1:23" x14ac:dyDescent="0.25">
      <c r="A9634" s="1">
        <v>12</v>
      </c>
      <c r="B9634" s="1">
        <v>20</v>
      </c>
      <c r="C9634" s="1">
        <v>2020</v>
      </c>
      <c r="D9634" s="2">
        <f>DATE(covid_19_indonesia_time_series_all[[#This Row],[Year]],covid_19_indonesia_time_series_all[[#This Row],[Month]],covid_19_indonesia_time_series_all[[#This Row],[Day]])</f>
        <v>44185</v>
      </c>
      <c r="E9634" s="1" t="s">
        <v>45</v>
      </c>
      <c r="F9634" s="1" t="s">
        <v>46</v>
      </c>
      <c r="G9634">
        <v>82</v>
      </c>
      <c r="H9634">
        <v>4</v>
      </c>
      <c r="I9634">
        <v>83</v>
      </c>
      <c r="J9634">
        <v>-5</v>
      </c>
      <c r="K9634">
        <v>17263</v>
      </c>
      <c r="L9634">
        <v>653</v>
      </c>
      <c r="M9634">
        <v>14509</v>
      </c>
      <c r="N9634">
        <v>2101</v>
      </c>
      <c r="O9634" s="1" t="s">
        <v>46</v>
      </c>
      <c r="P9634" s="1" t="s">
        <v>22</v>
      </c>
      <c r="Q9634" s="1" t="s">
        <v>27</v>
      </c>
      <c r="R9634">
        <v>14874889</v>
      </c>
      <c r="S9634">
        <v>27</v>
      </c>
      <c r="T9634">
        <v>4390</v>
      </c>
      <c r="U9634">
        <v>439</v>
      </c>
      <c r="V9634">
        <v>3.78</v>
      </c>
      <c r="W9634" s="1">
        <v>84.05</v>
      </c>
    </row>
    <row r="9635" spans="1:23" x14ac:dyDescent="0.25">
      <c r="A9635" s="1">
        <v>12</v>
      </c>
      <c r="B9635" s="1">
        <v>21</v>
      </c>
      <c r="C9635" s="1">
        <v>2020</v>
      </c>
      <c r="D9635" s="2">
        <f>DATE(covid_19_indonesia_time_series_all[[#This Row],[Year]],covid_19_indonesia_time_series_all[[#This Row],[Month]],covid_19_indonesia_time_series_all[[#This Row],[Day]])</f>
        <v>44186</v>
      </c>
      <c r="E9635" s="1" t="s">
        <v>63</v>
      </c>
      <c r="F9635" s="1" t="s">
        <v>64</v>
      </c>
      <c r="G9635">
        <v>18</v>
      </c>
      <c r="H9635">
        <v>0</v>
      </c>
      <c r="I9635">
        <v>4</v>
      </c>
      <c r="J9635">
        <v>14</v>
      </c>
      <c r="K9635">
        <v>8591</v>
      </c>
      <c r="L9635">
        <v>355</v>
      </c>
      <c r="M9635">
        <v>7071</v>
      </c>
      <c r="N9635">
        <v>1165</v>
      </c>
      <c r="O9635" s="1" t="s">
        <v>64</v>
      </c>
      <c r="P9635" s="1" t="s">
        <v>22</v>
      </c>
      <c r="Q9635" s="1" t="s">
        <v>27</v>
      </c>
      <c r="R9635">
        <v>5247257</v>
      </c>
      <c r="S9635">
        <v>0</v>
      </c>
      <c r="T9635">
        <v>6765</v>
      </c>
      <c r="U9635">
        <v>677</v>
      </c>
      <c r="V9635">
        <v>4.13</v>
      </c>
      <c r="W9635" s="1">
        <v>82.31</v>
      </c>
    </row>
    <row r="9636" spans="1:23" x14ac:dyDescent="0.25">
      <c r="A9636" s="1">
        <v>12</v>
      </c>
      <c r="B9636" s="1">
        <v>21</v>
      </c>
      <c r="C9636" s="1">
        <v>2020</v>
      </c>
      <c r="D9636" s="2">
        <f>DATE(covid_19_indonesia_time_series_all[[#This Row],[Year]],covid_19_indonesia_time_series_all[[#This Row],[Month]],covid_19_indonesia_time_series_all[[#This Row],[Day]])</f>
        <v>44186</v>
      </c>
      <c r="E9636" s="1" t="s">
        <v>37</v>
      </c>
      <c r="F9636" s="1" t="s">
        <v>38</v>
      </c>
      <c r="G9636">
        <v>135</v>
      </c>
      <c r="H9636">
        <v>1</v>
      </c>
      <c r="I9636">
        <v>161</v>
      </c>
      <c r="J9636">
        <v>-27</v>
      </c>
      <c r="K9636">
        <v>16311</v>
      </c>
      <c r="L9636">
        <v>477</v>
      </c>
      <c r="M9636">
        <v>14935</v>
      </c>
      <c r="N9636">
        <v>899</v>
      </c>
      <c r="O9636" s="1" t="s">
        <v>38</v>
      </c>
      <c r="P9636" s="1" t="s">
        <v>22</v>
      </c>
      <c r="Q9636" s="1" t="s">
        <v>39</v>
      </c>
      <c r="R9636">
        <v>4216171</v>
      </c>
      <c r="S9636">
        <v>24</v>
      </c>
      <c r="T9636">
        <v>11314</v>
      </c>
      <c r="U9636">
        <v>1131</v>
      </c>
      <c r="V9636">
        <v>2.92</v>
      </c>
      <c r="W9636" s="1">
        <v>91.56</v>
      </c>
    </row>
    <row r="9637" spans="1:23" x14ac:dyDescent="0.25">
      <c r="A9637" s="1">
        <v>12</v>
      </c>
      <c r="B9637" s="1">
        <v>21</v>
      </c>
      <c r="C9637" s="1">
        <v>2020</v>
      </c>
      <c r="D9637" s="2">
        <f>DATE(covid_19_indonesia_time_series_all[[#This Row],[Year]],covid_19_indonesia_time_series_all[[#This Row],[Month]],covid_19_indonesia_time_series_all[[#This Row],[Day]])</f>
        <v>44186</v>
      </c>
      <c r="E9637" s="1" t="s">
        <v>30</v>
      </c>
      <c r="F9637" s="1" t="s">
        <v>31</v>
      </c>
      <c r="G9637">
        <v>190</v>
      </c>
      <c r="H9637">
        <v>4</v>
      </c>
      <c r="I9637">
        <v>148</v>
      </c>
      <c r="J9637">
        <v>38</v>
      </c>
      <c r="K9637">
        <v>16335</v>
      </c>
      <c r="L9637">
        <v>477</v>
      </c>
      <c r="M9637">
        <v>14083</v>
      </c>
      <c r="N9637">
        <v>1775</v>
      </c>
      <c r="O9637" s="1" t="s">
        <v>31</v>
      </c>
      <c r="P9637" s="1" t="s">
        <v>22</v>
      </c>
      <c r="Q9637" s="1" t="s">
        <v>23</v>
      </c>
      <c r="R9637">
        <v>10722374</v>
      </c>
      <c r="S9637">
        <v>37</v>
      </c>
      <c r="T9637">
        <v>4449</v>
      </c>
      <c r="U9637">
        <v>445</v>
      </c>
      <c r="V9637">
        <v>2.92</v>
      </c>
      <c r="W9637" s="1">
        <v>86.21</v>
      </c>
    </row>
    <row r="9638" spans="1:23" x14ac:dyDescent="0.25">
      <c r="A9638" s="1">
        <v>12</v>
      </c>
      <c r="B9638" s="1">
        <v>21</v>
      </c>
      <c r="C9638" s="1">
        <v>2020</v>
      </c>
      <c r="D9638" s="2">
        <f>DATE(covid_19_indonesia_time_series_all[[#This Row],[Year]],covid_19_indonesia_time_series_all[[#This Row],[Month]],covid_19_indonesia_time_series_all[[#This Row],[Day]])</f>
        <v>44186</v>
      </c>
      <c r="E9638" s="1" t="s">
        <v>87</v>
      </c>
      <c r="F9638" s="1" t="s">
        <v>88</v>
      </c>
      <c r="G9638">
        <v>54</v>
      </c>
      <c r="H9638">
        <v>0</v>
      </c>
      <c r="I9638">
        <v>61</v>
      </c>
      <c r="J9638">
        <v>-7</v>
      </c>
      <c r="K9638">
        <v>3130</v>
      </c>
      <c r="L9638">
        <v>106</v>
      </c>
      <c r="M9638">
        <v>2079</v>
      </c>
      <c r="N9638">
        <v>945</v>
      </c>
      <c r="O9638" s="1" t="s">
        <v>88</v>
      </c>
      <c r="P9638" s="1" t="s">
        <v>22</v>
      </c>
      <c r="Q9638" s="1" t="s">
        <v>27</v>
      </c>
      <c r="R9638">
        <v>1999539</v>
      </c>
      <c r="S9638">
        <v>0</v>
      </c>
      <c r="T9638">
        <v>5301</v>
      </c>
      <c r="U9638">
        <v>530</v>
      </c>
      <c r="V9638">
        <v>3.39</v>
      </c>
      <c r="W9638" s="1">
        <v>66.42</v>
      </c>
    </row>
    <row r="9639" spans="1:23" x14ac:dyDescent="0.25">
      <c r="A9639" s="1">
        <v>12</v>
      </c>
      <c r="B9639" s="1">
        <v>21</v>
      </c>
      <c r="C9639" s="1">
        <v>2020</v>
      </c>
      <c r="D9639" s="2">
        <f>DATE(covid_19_indonesia_time_series_all[[#This Row],[Year]],covid_19_indonesia_time_series_all[[#This Row],[Month]],covid_19_indonesia_time_series_all[[#This Row],[Day]])</f>
        <v>44186</v>
      </c>
      <c r="E9639" s="1" t="s">
        <v>19</v>
      </c>
      <c r="F9639" s="1" t="s">
        <v>20</v>
      </c>
      <c r="G9639">
        <v>1466</v>
      </c>
      <c r="H9639">
        <v>15</v>
      </c>
      <c r="I9639">
        <v>1368</v>
      </c>
      <c r="J9639">
        <v>83</v>
      </c>
      <c r="K9639">
        <v>164576</v>
      </c>
      <c r="L9639">
        <v>3087</v>
      </c>
      <c r="M9639">
        <v>148230</v>
      </c>
      <c r="N9639">
        <v>13259</v>
      </c>
      <c r="O9639" s="1" t="s">
        <v>20</v>
      </c>
      <c r="P9639" s="1" t="s">
        <v>22</v>
      </c>
      <c r="Q9639" s="1" t="s">
        <v>23</v>
      </c>
      <c r="R9639">
        <v>10846145</v>
      </c>
      <c r="S9639">
        <v>138</v>
      </c>
      <c r="T9639">
        <v>28462</v>
      </c>
      <c r="U9639">
        <v>2846</v>
      </c>
      <c r="V9639">
        <v>1.88</v>
      </c>
      <c r="W9639" s="1">
        <v>90.07</v>
      </c>
    </row>
    <row r="9640" spans="1:23" x14ac:dyDescent="0.25">
      <c r="A9640" s="1">
        <v>12</v>
      </c>
      <c r="B9640" s="1">
        <v>21</v>
      </c>
      <c r="C9640" s="1">
        <v>2020</v>
      </c>
      <c r="D9640" s="2">
        <f>DATE(covid_19_indonesia_time_series_all[[#This Row],[Year]],covid_19_indonesia_time_series_all[[#This Row],[Month]],covid_19_indonesia_time_series_all[[#This Row],[Day]])</f>
        <v>44186</v>
      </c>
      <c r="E9640" s="1" t="s">
        <v>43</v>
      </c>
      <c r="F9640" s="1" t="s">
        <v>44</v>
      </c>
      <c r="G9640">
        <v>186</v>
      </c>
      <c r="H9640">
        <v>7</v>
      </c>
      <c r="I9640">
        <v>175</v>
      </c>
      <c r="J9640">
        <v>4</v>
      </c>
      <c r="K9640">
        <v>9683</v>
      </c>
      <c r="L9640">
        <v>197</v>
      </c>
      <c r="M9640">
        <v>6558</v>
      </c>
      <c r="N9640">
        <v>2928</v>
      </c>
      <c r="O9640" s="1" t="s">
        <v>44</v>
      </c>
      <c r="P9640" s="1" t="s">
        <v>22</v>
      </c>
      <c r="Q9640" s="1" t="s">
        <v>23</v>
      </c>
      <c r="R9640">
        <v>3631015</v>
      </c>
      <c r="S9640">
        <v>193</v>
      </c>
      <c r="T9640">
        <v>5425</v>
      </c>
      <c r="U9640">
        <v>543</v>
      </c>
      <c r="V9640">
        <v>2.0299999999999998</v>
      </c>
      <c r="W9640" s="1">
        <v>67.73</v>
      </c>
    </row>
    <row r="9641" spans="1:23" x14ac:dyDescent="0.25">
      <c r="A9641" s="1">
        <v>12</v>
      </c>
      <c r="B9641" s="1">
        <v>21</v>
      </c>
      <c r="C9641" s="1">
        <v>2020</v>
      </c>
      <c r="D9641" s="2">
        <f>DATE(covid_19_indonesia_time_series_all[[#This Row],[Year]],covid_19_indonesia_time_series_all[[#This Row],[Month]],covid_19_indonesia_time_series_all[[#This Row],[Day]])</f>
        <v>44186</v>
      </c>
      <c r="E9641" s="1" t="s">
        <v>93</v>
      </c>
      <c r="F9641" s="1" t="s">
        <v>94</v>
      </c>
      <c r="G9641">
        <v>0</v>
      </c>
      <c r="H9641">
        <v>0</v>
      </c>
      <c r="I9641">
        <v>3</v>
      </c>
      <c r="J9641">
        <v>-3</v>
      </c>
      <c r="K9641">
        <v>3367</v>
      </c>
      <c r="L9641">
        <v>96</v>
      </c>
      <c r="M9641">
        <v>3185</v>
      </c>
      <c r="N9641">
        <v>86</v>
      </c>
      <c r="O9641" s="1" t="s">
        <v>94</v>
      </c>
      <c r="P9641" s="1" t="s">
        <v>22</v>
      </c>
      <c r="Q9641" s="1" t="s">
        <v>36</v>
      </c>
      <c r="R9641">
        <v>1180651</v>
      </c>
      <c r="S9641">
        <v>0</v>
      </c>
      <c r="T9641">
        <v>8131</v>
      </c>
      <c r="U9641">
        <v>813</v>
      </c>
      <c r="V9641">
        <v>2.85</v>
      </c>
      <c r="W9641" s="1">
        <v>94.59</v>
      </c>
    </row>
    <row r="9642" spans="1:23" x14ac:dyDescent="0.25">
      <c r="A9642" s="1">
        <v>12</v>
      </c>
      <c r="B9642" s="1">
        <v>21</v>
      </c>
      <c r="C9642" s="1">
        <v>2020</v>
      </c>
      <c r="D9642" s="2">
        <f>DATE(covid_19_indonesia_time_series_all[[#This Row],[Year]],covid_19_indonesia_time_series_all[[#This Row],[Month]],covid_19_indonesia_time_series_all[[#This Row],[Day]])</f>
        <v>44186</v>
      </c>
      <c r="E9642" s="1" t="s">
        <v>24</v>
      </c>
      <c r="F9642" s="1" t="s">
        <v>22</v>
      </c>
      <c r="G9642">
        <v>6848</v>
      </c>
      <c r="H9642">
        <v>205</v>
      </c>
      <c r="I9642">
        <v>5073</v>
      </c>
      <c r="J9642">
        <v>1570</v>
      </c>
      <c r="K9642">
        <v>671778</v>
      </c>
      <c r="L9642">
        <v>20085</v>
      </c>
      <c r="M9642">
        <v>546884</v>
      </c>
      <c r="N9642">
        <v>104809</v>
      </c>
      <c r="O9642" s="1" t="s">
        <v>21</v>
      </c>
      <c r="P9642" s="1" t="s">
        <v>22</v>
      </c>
      <c r="Q9642" s="1" t="s">
        <v>21</v>
      </c>
      <c r="R9642">
        <v>265185520</v>
      </c>
      <c r="S9642">
        <v>77</v>
      </c>
      <c r="T9642">
        <v>7574</v>
      </c>
      <c r="U9642">
        <v>757</v>
      </c>
      <c r="V9642">
        <v>2.99</v>
      </c>
      <c r="W9642" s="1">
        <v>81.41</v>
      </c>
    </row>
    <row r="9643" spans="1:23" x14ac:dyDescent="0.25">
      <c r="A9643" s="1">
        <v>12</v>
      </c>
      <c r="B9643" s="1">
        <v>21</v>
      </c>
      <c r="C9643" s="1">
        <v>2020</v>
      </c>
      <c r="D9643" s="2">
        <f>DATE(covid_19_indonesia_time_series_all[[#This Row],[Year]],covid_19_indonesia_time_series_all[[#This Row],[Month]],covid_19_indonesia_time_series_all[[#This Row],[Day]])</f>
        <v>44186</v>
      </c>
      <c r="E9643" s="1" t="s">
        <v>53</v>
      </c>
      <c r="F9643" s="1" t="s">
        <v>54</v>
      </c>
      <c r="G9643">
        <v>19</v>
      </c>
      <c r="H9643">
        <v>1</v>
      </c>
      <c r="I9643">
        <v>47</v>
      </c>
      <c r="J9643">
        <v>-29</v>
      </c>
      <c r="K9643">
        <v>2955</v>
      </c>
      <c r="L9643">
        <v>50</v>
      </c>
      <c r="M9643">
        <v>1919</v>
      </c>
      <c r="N9643">
        <v>986</v>
      </c>
      <c r="O9643" s="1" t="s">
        <v>54</v>
      </c>
      <c r="P9643" s="1" t="s">
        <v>22</v>
      </c>
      <c r="Q9643" s="1" t="s">
        <v>27</v>
      </c>
      <c r="R9643">
        <v>3493357</v>
      </c>
      <c r="S9643">
        <v>29</v>
      </c>
      <c r="T9643">
        <v>1431</v>
      </c>
      <c r="U9643">
        <v>143</v>
      </c>
      <c r="V9643">
        <v>1.69</v>
      </c>
      <c r="W9643" s="1">
        <v>64.94</v>
      </c>
    </row>
    <row r="9644" spans="1:23" x14ac:dyDescent="0.25">
      <c r="A9644" s="1">
        <v>12</v>
      </c>
      <c r="B9644" s="1">
        <v>21</v>
      </c>
      <c r="C9644" s="1">
        <v>2020</v>
      </c>
      <c r="D9644" s="2">
        <f>DATE(covid_19_indonesia_time_series_all[[#This Row],[Year]],covid_19_indonesia_time_series_all[[#This Row],[Month]],covid_19_indonesia_time_series_all[[#This Row],[Day]])</f>
        <v>44186</v>
      </c>
      <c r="E9644" s="1" t="s">
        <v>28</v>
      </c>
      <c r="F9644" s="1" t="s">
        <v>29</v>
      </c>
      <c r="G9644">
        <v>878</v>
      </c>
      <c r="H9644">
        <v>9</v>
      </c>
      <c r="I9644">
        <v>868</v>
      </c>
      <c r="J9644">
        <v>1</v>
      </c>
      <c r="K9644">
        <v>80141</v>
      </c>
      <c r="L9644">
        <v>1315</v>
      </c>
      <c r="M9644">
        <v>64816</v>
      </c>
      <c r="N9644">
        <v>14010</v>
      </c>
      <c r="O9644" s="1" t="s">
        <v>29</v>
      </c>
      <c r="P9644" s="1" t="s">
        <v>22</v>
      </c>
      <c r="Q9644" s="1" t="s">
        <v>23</v>
      </c>
      <c r="R9644">
        <v>45161325</v>
      </c>
      <c r="S9644">
        <v>20</v>
      </c>
      <c r="T9644">
        <v>2912</v>
      </c>
      <c r="U9644">
        <v>291</v>
      </c>
      <c r="V9644">
        <v>1.64</v>
      </c>
      <c r="W9644" s="1">
        <v>80.88</v>
      </c>
    </row>
    <row r="9645" spans="1:23" x14ac:dyDescent="0.25">
      <c r="A9645" s="1">
        <v>12</v>
      </c>
      <c r="B9645" s="1">
        <v>21</v>
      </c>
      <c r="C9645" s="1">
        <v>2020</v>
      </c>
      <c r="D9645" s="2">
        <f>DATE(covid_19_indonesia_time_series_all[[#This Row],[Year]],covid_19_indonesia_time_series_all[[#This Row],[Month]],covid_19_indonesia_time_series_all[[#This Row],[Day]])</f>
        <v>44186</v>
      </c>
      <c r="E9645" s="1" t="s">
        <v>32</v>
      </c>
      <c r="F9645" s="1" t="s">
        <v>33</v>
      </c>
      <c r="G9645">
        <v>998</v>
      </c>
      <c r="H9645">
        <v>79</v>
      </c>
      <c r="I9645">
        <v>409</v>
      </c>
      <c r="J9645">
        <v>510</v>
      </c>
      <c r="K9645">
        <v>73353</v>
      </c>
      <c r="L9645">
        <v>3213</v>
      </c>
      <c r="M9645">
        <v>50152</v>
      </c>
      <c r="N9645">
        <v>19988</v>
      </c>
      <c r="O9645" s="1" t="s">
        <v>33</v>
      </c>
      <c r="P9645" s="1" t="s">
        <v>22</v>
      </c>
      <c r="Q9645" s="1" t="s">
        <v>23</v>
      </c>
      <c r="R9645">
        <v>36364072</v>
      </c>
      <c r="S9645">
        <v>217</v>
      </c>
      <c r="T9645">
        <v>8836</v>
      </c>
      <c r="U9645">
        <v>884</v>
      </c>
      <c r="V9645">
        <v>4.38</v>
      </c>
      <c r="W9645" s="1">
        <v>68.37</v>
      </c>
    </row>
    <row r="9646" spans="1:23" x14ac:dyDescent="0.25">
      <c r="A9646" s="1">
        <v>12</v>
      </c>
      <c r="B9646" s="1">
        <v>21</v>
      </c>
      <c r="C9646" s="1">
        <v>2020</v>
      </c>
      <c r="D9646" s="2">
        <f>DATE(covid_19_indonesia_time_series_all[[#This Row],[Year]],covid_19_indonesia_time_series_all[[#This Row],[Month]],covid_19_indonesia_time_series_all[[#This Row],[Day]])</f>
        <v>44186</v>
      </c>
      <c r="E9646" s="1" t="s">
        <v>47</v>
      </c>
      <c r="F9646" s="1" t="s">
        <v>48</v>
      </c>
      <c r="G9646">
        <v>803</v>
      </c>
      <c r="H9646">
        <v>34</v>
      </c>
      <c r="I9646">
        <v>600</v>
      </c>
      <c r="J9646">
        <v>169</v>
      </c>
      <c r="K9646">
        <v>75794</v>
      </c>
      <c r="L9646">
        <v>5771</v>
      </c>
      <c r="M9646">
        <v>68271</v>
      </c>
      <c r="N9646">
        <v>1752</v>
      </c>
      <c r="O9646" s="1" t="s">
        <v>48</v>
      </c>
      <c r="P9646" s="1" t="s">
        <v>22</v>
      </c>
      <c r="Q9646" s="1" t="s">
        <v>23</v>
      </c>
      <c r="R9646">
        <v>40479023</v>
      </c>
      <c r="S9646">
        <v>84</v>
      </c>
      <c r="T9646">
        <v>14257</v>
      </c>
      <c r="U9646">
        <v>1426</v>
      </c>
      <c r="V9646">
        <v>7.61</v>
      </c>
      <c r="W9646" s="1">
        <v>90.07</v>
      </c>
    </row>
    <row r="9647" spans="1:23" x14ac:dyDescent="0.25">
      <c r="A9647" s="1">
        <v>12</v>
      </c>
      <c r="B9647" s="1">
        <v>21</v>
      </c>
      <c r="C9647" s="1">
        <v>2020</v>
      </c>
      <c r="D9647" s="2">
        <f>DATE(covid_19_indonesia_time_series_all[[#This Row],[Year]],covid_19_indonesia_time_series_all[[#This Row],[Month]],covid_19_indonesia_time_series_all[[#This Row],[Day]])</f>
        <v>44186</v>
      </c>
      <c r="E9647" s="1" t="s">
        <v>81</v>
      </c>
      <c r="F9647" s="1" t="s">
        <v>82</v>
      </c>
      <c r="G9647">
        <v>0</v>
      </c>
      <c r="H9647">
        <v>0</v>
      </c>
      <c r="I9647">
        <v>0</v>
      </c>
      <c r="J9647">
        <v>0</v>
      </c>
      <c r="K9647">
        <v>2950</v>
      </c>
      <c r="L9647">
        <v>25</v>
      </c>
      <c r="M9647">
        <v>2533</v>
      </c>
      <c r="N9647">
        <v>392</v>
      </c>
      <c r="O9647" s="1" t="s">
        <v>82</v>
      </c>
      <c r="P9647" s="1" t="s">
        <v>22</v>
      </c>
      <c r="Q9647" s="1" t="s">
        <v>42</v>
      </c>
      <c r="R9647">
        <v>5422814</v>
      </c>
      <c r="S9647">
        <v>0</v>
      </c>
      <c r="T9647">
        <v>461</v>
      </c>
      <c r="U9647">
        <v>46</v>
      </c>
      <c r="V9647">
        <v>0.85</v>
      </c>
      <c r="W9647" s="1">
        <v>85.86</v>
      </c>
    </row>
    <row r="9648" spans="1:23" x14ac:dyDescent="0.25">
      <c r="A9648" s="1">
        <v>12</v>
      </c>
      <c r="B9648" s="1">
        <v>21</v>
      </c>
      <c r="C9648" s="1">
        <v>2020</v>
      </c>
      <c r="D9648" s="2">
        <f>DATE(covid_19_indonesia_time_series_all[[#This Row],[Year]],covid_19_indonesia_time_series_all[[#This Row],[Month]],covid_19_indonesia_time_series_all[[#This Row],[Day]])</f>
        <v>44186</v>
      </c>
      <c r="E9648" s="1" t="s">
        <v>83</v>
      </c>
      <c r="F9648" s="1" t="s">
        <v>84</v>
      </c>
      <c r="G9648">
        <v>43</v>
      </c>
      <c r="H9648">
        <v>3</v>
      </c>
      <c r="I9648">
        <v>25</v>
      </c>
      <c r="J9648">
        <v>15</v>
      </c>
      <c r="K9648">
        <v>14629</v>
      </c>
      <c r="L9648">
        <v>566</v>
      </c>
      <c r="M9648">
        <v>13200</v>
      </c>
      <c r="N9648">
        <v>863</v>
      </c>
      <c r="O9648" s="1" t="s">
        <v>84</v>
      </c>
      <c r="P9648" s="1" t="s">
        <v>22</v>
      </c>
      <c r="Q9648" s="1" t="s">
        <v>42</v>
      </c>
      <c r="R9648">
        <v>4023049</v>
      </c>
      <c r="S9648">
        <v>75</v>
      </c>
      <c r="T9648">
        <v>14069</v>
      </c>
      <c r="U9648">
        <v>1407</v>
      </c>
      <c r="V9648">
        <v>3.87</v>
      </c>
      <c r="W9648" s="1">
        <v>90.23</v>
      </c>
    </row>
    <row r="9649" spans="1:23" x14ac:dyDescent="0.25">
      <c r="A9649" s="1">
        <v>12</v>
      </c>
      <c r="B9649" s="1">
        <v>21</v>
      </c>
      <c r="C9649" s="1">
        <v>2020</v>
      </c>
      <c r="D9649" s="2">
        <f>DATE(covid_19_indonesia_time_series_all[[#This Row],[Year]],covid_19_indonesia_time_series_all[[#This Row],[Month]],covid_19_indonesia_time_series_all[[#This Row],[Day]])</f>
        <v>44186</v>
      </c>
      <c r="E9649" s="1" t="s">
        <v>65</v>
      </c>
      <c r="F9649" s="1" t="s">
        <v>66</v>
      </c>
      <c r="G9649">
        <v>296</v>
      </c>
      <c r="H9649">
        <v>0</v>
      </c>
      <c r="I9649">
        <v>0</v>
      </c>
      <c r="J9649">
        <v>296</v>
      </c>
      <c r="K9649">
        <v>8913</v>
      </c>
      <c r="L9649">
        <v>199</v>
      </c>
      <c r="M9649">
        <v>5276</v>
      </c>
      <c r="N9649">
        <v>3438</v>
      </c>
      <c r="O9649" s="1" t="s">
        <v>66</v>
      </c>
      <c r="P9649" s="1" t="s">
        <v>22</v>
      </c>
      <c r="Q9649" s="1" t="s">
        <v>42</v>
      </c>
      <c r="R9649">
        <v>2570289</v>
      </c>
      <c r="S9649">
        <v>0</v>
      </c>
      <c r="T9649">
        <v>7742</v>
      </c>
      <c r="U9649">
        <v>774</v>
      </c>
      <c r="V9649">
        <v>2.23</v>
      </c>
      <c r="W9649" s="1">
        <v>59.19</v>
      </c>
    </row>
    <row r="9650" spans="1:23" x14ac:dyDescent="0.25">
      <c r="A9650" s="1">
        <v>12</v>
      </c>
      <c r="B9650" s="1">
        <v>21</v>
      </c>
      <c r="C9650" s="1">
        <v>2020</v>
      </c>
      <c r="D9650" s="2">
        <f>DATE(covid_19_indonesia_time_series_all[[#This Row],[Year]],covid_19_indonesia_time_series_all[[#This Row],[Month]],covid_19_indonesia_time_series_all[[#This Row],[Day]])</f>
        <v>44186</v>
      </c>
      <c r="E9650" s="1" t="s">
        <v>40</v>
      </c>
      <c r="F9650" s="1" t="s">
        <v>41</v>
      </c>
      <c r="G9650">
        <v>211</v>
      </c>
      <c r="H9650">
        <v>5</v>
      </c>
      <c r="I9650">
        <v>295</v>
      </c>
      <c r="J9650">
        <v>-89</v>
      </c>
      <c r="K9650">
        <v>24293</v>
      </c>
      <c r="L9650">
        <v>683</v>
      </c>
      <c r="M9650">
        <v>20791</v>
      </c>
      <c r="N9650">
        <v>2819</v>
      </c>
      <c r="O9650" s="1" t="s">
        <v>41</v>
      </c>
      <c r="P9650" s="1" t="s">
        <v>22</v>
      </c>
      <c r="Q9650" s="1" t="s">
        <v>42</v>
      </c>
      <c r="R9650">
        <v>3552191</v>
      </c>
      <c r="S9650">
        <v>141</v>
      </c>
      <c r="T9650">
        <v>19228</v>
      </c>
      <c r="U9650">
        <v>1923</v>
      </c>
      <c r="V9650">
        <v>2.81</v>
      </c>
      <c r="W9650" s="1">
        <v>85.58</v>
      </c>
    </row>
    <row r="9651" spans="1:23" x14ac:dyDescent="0.25">
      <c r="A9651" s="1">
        <v>12</v>
      </c>
      <c r="B9651" s="1">
        <v>21</v>
      </c>
      <c r="C9651" s="1">
        <v>2020</v>
      </c>
      <c r="D9651" s="2">
        <f>DATE(covid_19_indonesia_time_series_all[[#This Row],[Year]],covid_19_indonesia_time_series_all[[#This Row],[Month]],covid_19_indonesia_time_series_all[[#This Row],[Day]])</f>
        <v>44186</v>
      </c>
      <c r="E9651" s="1" t="s">
        <v>77</v>
      </c>
      <c r="F9651" s="1" t="s">
        <v>78</v>
      </c>
      <c r="G9651">
        <v>99</v>
      </c>
      <c r="H9651">
        <v>0</v>
      </c>
      <c r="I9651">
        <v>0</v>
      </c>
      <c r="J9651">
        <v>99</v>
      </c>
      <c r="K9651">
        <v>2905</v>
      </c>
      <c r="L9651">
        <v>34</v>
      </c>
      <c r="M9651">
        <v>1527</v>
      </c>
      <c r="N9651">
        <v>1344</v>
      </c>
      <c r="O9651" s="1" t="s">
        <v>78</v>
      </c>
      <c r="P9651" s="1" t="s">
        <v>22</v>
      </c>
      <c r="Q9651" s="1" t="s">
        <v>42</v>
      </c>
      <c r="R9651">
        <v>648407</v>
      </c>
      <c r="S9651">
        <v>0</v>
      </c>
      <c r="T9651">
        <v>5244</v>
      </c>
      <c r="U9651">
        <v>524</v>
      </c>
      <c r="V9651">
        <v>1.17</v>
      </c>
      <c r="W9651" s="1">
        <v>52.56</v>
      </c>
    </row>
    <row r="9652" spans="1:23" x14ac:dyDescent="0.25">
      <c r="A9652" s="1">
        <v>12</v>
      </c>
      <c r="B9652" s="1">
        <v>21</v>
      </c>
      <c r="C9652" s="1">
        <v>2020</v>
      </c>
      <c r="D9652" s="2">
        <f>DATE(covid_19_indonesia_time_series_all[[#This Row],[Year]],covid_19_indonesia_time_series_all[[#This Row],[Month]],covid_19_indonesia_time_series_all[[#This Row],[Day]])</f>
        <v>44186</v>
      </c>
      <c r="E9652" s="1" t="s">
        <v>85</v>
      </c>
      <c r="F9652" s="1" t="s">
        <v>86</v>
      </c>
      <c r="G9652">
        <v>21</v>
      </c>
      <c r="H9652">
        <v>0</v>
      </c>
      <c r="I9652">
        <v>40</v>
      </c>
      <c r="J9652">
        <v>-19</v>
      </c>
      <c r="K9652">
        <v>1719</v>
      </c>
      <c r="L9652">
        <v>27</v>
      </c>
      <c r="M9652">
        <v>1358</v>
      </c>
      <c r="N9652">
        <v>334</v>
      </c>
      <c r="O9652" s="1" t="s">
        <v>86</v>
      </c>
      <c r="P9652" s="1" t="s">
        <v>22</v>
      </c>
      <c r="Q9652" s="1" t="s">
        <v>27</v>
      </c>
      <c r="R9652">
        <v>1379767</v>
      </c>
      <c r="S9652">
        <v>0</v>
      </c>
      <c r="T9652">
        <v>1957</v>
      </c>
      <c r="U9652">
        <v>196</v>
      </c>
      <c r="V9652">
        <v>1.57</v>
      </c>
      <c r="W9652" s="1">
        <v>79</v>
      </c>
    </row>
    <row r="9653" spans="1:23" x14ac:dyDescent="0.25">
      <c r="A9653" s="1">
        <v>12</v>
      </c>
      <c r="B9653" s="1">
        <v>21</v>
      </c>
      <c r="C9653" s="1">
        <v>2020</v>
      </c>
      <c r="D9653" s="2">
        <f>DATE(covid_19_indonesia_time_series_all[[#This Row],[Year]],covid_19_indonesia_time_series_all[[#This Row],[Month]],covid_19_indonesia_time_series_all[[#This Row],[Day]])</f>
        <v>44186</v>
      </c>
      <c r="E9653" s="1" t="s">
        <v>49</v>
      </c>
      <c r="F9653" s="1" t="s">
        <v>50</v>
      </c>
      <c r="G9653">
        <v>154</v>
      </c>
      <c r="H9653">
        <v>0</v>
      </c>
      <c r="I9653">
        <v>9</v>
      </c>
      <c r="J9653">
        <v>145</v>
      </c>
      <c r="K9653">
        <v>6682</v>
      </c>
      <c r="L9653">
        <v>159</v>
      </c>
      <c r="M9653">
        <v>5488</v>
      </c>
      <c r="N9653">
        <v>1035</v>
      </c>
      <c r="O9653" s="1" t="s">
        <v>50</v>
      </c>
      <c r="P9653" s="1" t="s">
        <v>22</v>
      </c>
      <c r="Q9653" s="1" t="s">
        <v>27</v>
      </c>
      <c r="R9653">
        <v>1929400</v>
      </c>
      <c r="S9653">
        <v>0</v>
      </c>
      <c r="T9653">
        <v>8241</v>
      </c>
      <c r="U9653">
        <v>824</v>
      </c>
      <c r="V9653">
        <v>2.38</v>
      </c>
      <c r="W9653" s="1">
        <v>82.13</v>
      </c>
    </row>
    <row r="9654" spans="1:23" x14ac:dyDescent="0.25">
      <c r="A9654" s="1">
        <v>12</v>
      </c>
      <c r="B9654" s="1">
        <v>21</v>
      </c>
      <c r="C9654" s="1">
        <v>2020</v>
      </c>
      <c r="D9654" s="2">
        <f>DATE(covid_19_indonesia_time_series_all[[#This Row],[Year]],covid_19_indonesia_time_series_all[[#This Row],[Month]],covid_19_indonesia_time_series_all[[#This Row],[Day]])</f>
        <v>44186</v>
      </c>
      <c r="E9654" s="1" t="s">
        <v>67</v>
      </c>
      <c r="F9654" s="1" t="s">
        <v>68</v>
      </c>
      <c r="G9654">
        <v>132</v>
      </c>
      <c r="H9654">
        <v>0</v>
      </c>
      <c r="I9654">
        <v>12</v>
      </c>
      <c r="J9654">
        <v>120</v>
      </c>
      <c r="K9654">
        <v>5464</v>
      </c>
      <c r="L9654">
        <v>240</v>
      </c>
      <c r="M9654">
        <v>3502</v>
      </c>
      <c r="N9654">
        <v>1722</v>
      </c>
      <c r="O9654" s="1" t="s">
        <v>68</v>
      </c>
      <c r="P9654" s="1" t="s">
        <v>22</v>
      </c>
      <c r="Q9654" s="1" t="s">
        <v>27</v>
      </c>
      <c r="R9654">
        <v>9095591</v>
      </c>
      <c r="S9654">
        <v>0</v>
      </c>
      <c r="T9654">
        <v>2639</v>
      </c>
      <c r="U9654">
        <v>264</v>
      </c>
      <c r="V9654">
        <v>4.3899999999999997</v>
      </c>
      <c r="W9654" s="1">
        <v>64.09</v>
      </c>
    </row>
    <row r="9655" spans="1:23" x14ac:dyDescent="0.25">
      <c r="A9655" s="1">
        <v>12</v>
      </c>
      <c r="B9655" s="1">
        <v>21</v>
      </c>
      <c r="C9655" s="1">
        <v>2020</v>
      </c>
      <c r="D9655" s="2">
        <f>DATE(covid_19_indonesia_time_series_all[[#This Row],[Year]],covid_19_indonesia_time_series_all[[#This Row],[Month]],covid_19_indonesia_time_series_all[[#This Row],[Day]])</f>
        <v>44186</v>
      </c>
      <c r="E9655" s="1" t="s">
        <v>55</v>
      </c>
      <c r="F9655" s="1" t="s">
        <v>56</v>
      </c>
      <c r="G9655">
        <v>21</v>
      </c>
      <c r="H9655">
        <v>0</v>
      </c>
      <c r="I9655">
        <v>14</v>
      </c>
      <c r="J9655">
        <v>7</v>
      </c>
      <c r="K9655">
        <v>5469</v>
      </c>
      <c r="L9655">
        <v>70</v>
      </c>
      <c r="M9655">
        <v>4029</v>
      </c>
      <c r="N9655">
        <v>1370</v>
      </c>
      <c r="O9655" s="1" t="s">
        <v>56</v>
      </c>
      <c r="P9655" s="1" t="s">
        <v>22</v>
      </c>
      <c r="Q9655" s="1" t="s">
        <v>56</v>
      </c>
      <c r="R9655">
        <v>1847097</v>
      </c>
      <c r="S9655">
        <v>0</v>
      </c>
      <c r="T9655">
        <v>3790</v>
      </c>
      <c r="U9655">
        <v>379</v>
      </c>
      <c r="V9655">
        <v>1.28</v>
      </c>
      <c r="W9655" s="1">
        <v>73.67</v>
      </c>
    </row>
    <row r="9656" spans="1:23" x14ac:dyDescent="0.25">
      <c r="A9656" s="1">
        <v>12</v>
      </c>
      <c r="B9656" s="1">
        <v>21</v>
      </c>
      <c r="C9656" s="1">
        <v>2020</v>
      </c>
      <c r="D9656" s="2">
        <f>DATE(covid_19_indonesia_time_series_all[[#This Row],[Year]],covid_19_indonesia_time_series_all[[#This Row],[Month]],covid_19_indonesia_time_series_all[[#This Row],[Day]])</f>
        <v>44186</v>
      </c>
      <c r="E9656" s="1" t="s">
        <v>59</v>
      </c>
      <c r="F9656" s="1" t="s">
        <v>60</v>
      </c>
      <c r="G9656">
        <v>54</v>
      </c>
      <c r="H9656">
        <v>0</v>
      </c>
      <c r="I9656">
        <v>0</v>
      </c>
      <c r="J9656">
        <v>54</v>
      </c>
      <c r="K9656">
        <v>2708</v>
      </c>
      <c r="L9656">
        <v>86</v>
      </c>
      <c r="M9656">
        <v>2068</v>
      </c>
      <c r="N9656">
        <v>554</v>
      </c>
      <c r="O9656" s="1" t="s">
        <v>60</v>
      </c>
      <c r="P9656" s="1" t="s">
        <v>22</v>
      </c>
      <c r="Q9656" s="1" t="s">
        <v>56</v>
      </c>
      <c r="R9656">
        <v>1307803</v>
      </c>
      <c r="S9656">
        <v>0</v>
      </c>
      <c r="T9656">
        <v>6576</v>
      </c>
      <c r="U9656">
        <v>658</v>
      </c>
      <c r="V9656">
        <v>3.18</v>
      </c>
      <c r="W9656" s="1">
        <v>76.37</v>
      </c>
    </row>
    <row r="9657" spans="1:23" x14ac:dyDescent="0.25">
      <c r="A9657" s="1">
        <v>12</v>
      </c>
      <c r="B9657" s="1">
        <v>21</v>
      </c>
      <c r="C9657" s="1">
        <v>2020</v>
      </c>
      <c r="D9657" s="2">
        <f>DATE(covid_19_indonesia_time_series_all[[#This Row],[Year]],covid_19_indonesia_time_series_all[[#This Row],[Month]],covid_19_indonesia_time_series_all[[#This Row],[Day]])</f>
        <v>44186</v>
      </c>
      <c r="E9657" s="1" t="s">
        <v>89</v>
      </c>
      <c r="F9657" s="1" t="s">
        <v>90</v>
      </c>
      <c r="G9657">
        <v>57</v>
      </c>
      <c r="H9657">
        <v>2</v>
      </c>
      <c r="I9657">
        <v>1</v>
      </c>
      <c r="J9657">
        <v>54</v>
      </c>
      <c r="K9657">
        <v>5295</v>
      </c>
      <c r="L9657">
        <v>261</v>
      </c>
      <c r="M9657">
        <v>4264</v>
      </c>
      <c r="N9657">
        <v>770</v>
      </c>
      <c r="O9657" s="1" t="s">
        <v>90</v>
      </c>
      <c r="P9657" s="1" t="s">
        <v>22</v>
      </c>
      <c r="Q9657" s="1" t="s">
        <v>39</v>
      </c>
      <c r="R9657">
        <v>5270247</v>
      </c>
      <c r="S9657">
        <v>38</v>
      </c>
      <c r="T9657">
        <v>4952</v>
      </c>
      <c r="U9657">
        <v>495</v>
      </c>
      <c r="V9657">
        <v>4.93</v>
      </c>
      <c r="W9657" s="1">
        <v>80.53</v>
      </c>
    </row>
    <row r="9658" spans="1:23" x14ac:dyDescent="0.25">
      <c r="A9658" s="1">
        <v>12</v>
      </c>
      <c r="B9658" s="1">
        <v>21</v>
      </c>
      <c r="C9658" s="1">
        <v>2020</v>
      </c>
      <c r="D9658" s="2">
        <f>DATE(covid_19_indonesia_time_series_all[[#This Row],[Year]],covid_19_indonesia_time_series_all[[#This Row],[Month]],covid_19_indonesia_time_series_all[[#This Row],[Day]])</f>
        <v>44186</v>
      </c>
      <c r="E9658" s="1" t="s">
        <v>91</v>
      </c>
      <c r="F9658" s="1" t="s">
        <v>92</v>
      </c>
      <c r="G9658">
        <v>13</v>
      </c>
      <c r="H9658">
        <v>2</v>
      </c>
      <c r="I9658">
        <v>8</v>
      </c>
      <c r="J9658">
        <v>3</v>
      </c>
      <c r="K9658">
        <v>1821</v>
      </c>
      <c r="L9658">
        <v>40</v>
      </c>
      <c r="M9658">
        <v>973</v>
      </c>
      <c r="N9658">
        <v>808</v>
      </c>
      <c r="O9658" s="1" t="s">
        <v>92</v>
      </c>
      <c r="P9658" s="1" t="s">
        <v>22</v>
      </c>
      <c r="Q9658" s="1" t="s">
        <v>39</v>
      </c>
      <c r="R9658">
        <v>5411321</v>
      </c>
      <c r="S9658">
        <v>37</v>
      </c>
      <c r="T9658">
        <v>739</v>
      </c>
      <c r="U9658">
        <v>74</v>
      </c>
      <c r="V9658">
        <v>2.2000000000000002</v>
      </c>
      <c r="W9658" s="1">
        <v>53.43</v>
      </c>
    </row>
    <row r="9659" spans="1:23" x14ac:dyDescent="0.25">
      <c r="A9659" s="1">
        <v>12</v>
      </c>
      <c r="B9659" s="1">
        <v>21</v>
      </c>
      <c r="C9659" s="1">
        <v>2020</v>
      </c>
      <c r="D9659" s="2">
        <f>DATE(covid_19_indonesia_time_series_all[[#This Row],[Year]],covid_19_indonesia_time_series_all[[#This Row],[Month]],covid_19_indonesia_time_series_all[[#This Row],[Day]])</f>
        <v>44186</v>
      </c>
      <c r="E9659" s="1" t="s">
        <v>57</v>
      </c>
      <c r="F9659" s="1" t="s">
        <v>58</v>
      </c>
      <c r="G9659">
        <v>32</v>
      </c>
      <c r="H9659">
        <v>0</v>
      </c>
      <c r="I9659">
        <v>100</v>
      </c>
      <c r="J9659">
        <v>-68</v>
      </c>
      <c r="K9659">
        <v>12784</v>
      </c>
      <c r="L9659">
        <v>155</v>
      </c>
      <c r="M9659">
        <v>5988</v>
      </c>
      <c r="N9659">
        <v>6641</v>
      </c>
      <c r="O9659" s="1" t="s">
        <v>58</v>
      </c>
      <c r="P9659" s="1" t="s">
        <v>22</v>
      </c>
      <c r="Q9659" s="1" t="s">
        <v>58</v>
      </c>
      <c r="R9659">
        <v>4340348</v>
      </c>
      <c r="S9659">
        <v>0</v>
      </c>
      <c r="T9659">
        <v>3571</v>
      </c>
      <c r="U9659">
        <v>357</v>
      </c>
      <c r="V9659">
        <v>1.21</v>
      </c>
      <c r="W9659" s="1">
        <v>46.84</v>
      </c>
    </row>
    <row r="9660" spans="1:23" x14ac:dyDescent="0.25">
      <c r="A9660" s="1">
        <v>12</v>
      </c>
      <c r="B9660" s="1">
        <v>21</v>
      </c>
      <c r="C9660" s="1">
        <v>2020</v>
      </c>
      <c r="D9660" s="2">
        <f>DATE(covid_19_indonesia_time_series_all[[#This Row],[Year]],covid_19_indonesia_time_series_all[[#This Row],[Month]],covid_19_indonesia_time_series_all[[#This Row],[Day]])</f>
        <v>44186</v>
      </c>
      <c r="E9660" s="1" t="s">
        <v>75</v>
      </c>
      <c r="F9660" s="1" t="s">
        <v>76</v>
      </c>
      <c r="G9660">
        <v>43</v>
      </c>
      <c r="H9660">
        <v>0</v>
      </c>
      <c r="I9660">
        <v>22</v>
      </c>
      <c r="J9660">
        <v>21</v>
      </c>
      <c r="K9660">
        <v>5791</v>
      </c>
      <c r="L9660">
        <v>98</v>
      </c>
      <c r="M9660">
        <v>5237</v>
      </c>
      <c r="N9660">
        <v>456</v>
      </c>
      <c r="O9660" s="1" t="s">
        <v>76</v>
      </c>
      <c r="P9660" s="1" t="s">
        <v>22</v>
      </c>
      <c r="Q9660" s="1" t="s">
        <v>58</v>
      </c>
      <c r="R9660">
        <v>1140701</v>
      </c>
      <c r="S9660">
        <v>0</v>
      </c>
      <c r="T9660">
        <v>8591</v>
      </c>
      <c r="U9660">
        <v>859</v>
      </c>
      <c r="V9660">
        <v>1.69</v>
      </c>
      <c r="W9660" s="1">
        <v>90.43</v>
      </c>
    </row>
    <row r="9661" spans="1:23" x14ac:dyDescent="0.25">
      <c r="A9661" s="1">
        <v>12</v>
      </c>
      <c r="B9661" s="1">
        <v>21</v>
      </c>
      <c r="C9661" s="1">
        <v>2020</v>
      </c>
      <c r="D9661" s="2">
        <f>DATE(covid_19_indonesia_time_series_all[[#This Row],[Year]],covid_19_indonesia_time_series_all[[#This Row],[Month]],covid_19_indonesia_time_series_all[[#This Row],[Day]])</f>
        <v>44186</v>
      </c>
      <c r="E9661" s="1" t="s">
        <v>25</v>
      </c>
      <c r="F9661" s="1" t="s">
        <v>26</v>
      </c>
      <c r="G9661">
        <v>76</v>
      </c>
      <c r="H9661">
        <v>4</v>
      </c>
      <c r="I9661">
        <v>99</v>
      </c>
      <c r="J9661">
        <v>-27</v>
      </c>
      <c r="K9661">
        <v>23803</v>
      </c>
      <c r="L9661">
        <v>543</v>
      </c>
      <c r="M9661">
        <v>21258</v>
      </c>
      <c r="N9661">
        <v>2002</v>
      </c>
      <c r="O9661" s="1" t="s">
        <v>26</v>
      </c>
      <c r="P9661" s="1" t="s">
        <v>22</v>
      </c>
      <c r="Q9661" s="1" t="s">
        <v>27</v>
      </c>
      <c r="R9661">
        <v>6074100</v>
      </c>
      <c r="S9661">
        <v>66</v>
      </c>
      <c r="T9661">
        <v>8940</v>
      </c>
      <c r="U9661">
        <v>894</v>
      </c>
      <c r="V9661">
        <v>2.2799999999999998</v>
      </c>
      <c r="W9661" s="1">
        <v>89.31</v>
      </c>
    </row>
    <row r="9662" spans="1:23" x14ac:dyDescent="0.25">
      <c r="A9662" s="1">
        <v>12</v>
      </c>
      <c r="B9662" s="1">
        <v>21</v>
      </c>
      <c r="C9662" s="1">
        <v>2020</v>
      </c>
      <c r="D9662" s="2">
        <f>DATE(covid_19_indonesia_time_series_all[[#This Row],[Year]],covid_19_indonesia_time_series_all[[#This Row],[Month]],covid_19_indonesia_time_series_all[[#This Row],[Day]])</f>
        <v>44186</v>
      </c>
      <c r="E9662" s="1" t="s">
        <v>79</v>
      </c>
      <c r="F9662" s="1" t="s">
        <v>80</v>
      </c>
      <c r="G9662">
        <v>10</v>
      </c>
      <c r="H9662">
        <v>0</v>
      </c>
      <c r="I9662">
        <v>0</v>
      </c>
      <c r="J9662">
        <v>10</v>
      </c>
      <c r="K9662">
        <v>1717</v>
      </c>
      <c r="L9662">
        <v>26</v>
      </c>
      <c r="M9662">
        <v>1450</v>
      </c>
      <c r="N9662">
        <v>241</v>
      </c>
      <c r="O9662" s="1" t="s">
        <v>80</v>
      </c>
      <c r="P9662" s="1" t="s">
        <v>22</v>
      </c>
      <c r="Q9662" s="1" t="s">
        <v>36</v>
      </c>
      <c r="R9662">
        <v>1559984</v>
      </c>
      <c r="S9662">
        <v>0</v>
      </c>
      <c r="T9662">
        <v>1667</v>
      </c>
      <c r="U9662">
        <v>167</v>
      </c>
      <c r="V9662">
        <v>1.51</v>
      </c>
      <c r="W9662" s="1">
        <v>84.45</v>
      </c>
    </row>
    <row r="9663" spans="1:23" x14ac:dyDescent="0.25">
      <c r="A9663" s="1">
        <v>12</v>
      </c>
      <c r="B9663" s="1">
        <v>21</v>
      </c>
      <c r="C9663" s="1">
        <v>2020</v>
      </c>
      <c r="D9663" s="2">
        <f>DATE(covid_19_indonesia_time_series_all[[#This Row],[Year]],covid_19_indonesia_time_series_all[[#This Row],[Month]],covid_19_indonesia_time_series_all[[#This Row],[Day]])</f>
        <v>44186</v>
      </c>
      <c r="E9663" s="1" t="s">
        <v>51</v>
      </c>
      <c r="F9663" s="1" t="s">
        <v>52</v>
      </c>
      <c r="G9663">
        <v>559</v>
      </c>
      <c r="H9663">
        <v>7</v>
      </c>
      <c r="I9663">
        <v>234</v>
      </c>
      <c r="J9663">
        <v>318</v>
      </c>
      <c r="K9663">
        <v>26321</v>
      </c>
      <c r="L9663">
        <v>558</v>
      </c>
      <c r="M9663">
        <v>20428</v>
      </c>
      <c r="N9663">
        <v>5335</v>
      </c>
      <c r="O9663" s="1" t="s">
        <v>52</v>
      </c>
      <c r="P9663" s="1" t="s">
        <v>22</v>
      </c>
      <c r="Q9663" s="1" t="s">
        <v>36</v>
      </c>
      <c r="R9663">
        <v>9426885</v>
      </c>
      <c r="S9663">
        <v>74</v>
      </c>
      <c r="T9663">
        <v>5919</v>
      </c>
      <c r="U9663">
        <v>592</v>
      </c>
      <c r="V9663">
        <v>2.12</v>
      </c>
      <c r="W9663" s="1">
        <v>77.61</v>
      </c>
    </row>
    <row r="9664" spans="1:23" x14ac:dyDescent="0.25">
      <c r="A9664" s="1">
        <v>12</v>
      </c>
      <c r="B9664" s="1">
        <v>21</v>
      </c>
      <c r="C9664" s="1">
        <v>2020</v>
      </c>
      <c r="D9664" s="2">
        <f>DATE(covid_19_indonesia_time_series_all[[#This Row],[Year]],covid_19_indonesia_time_series_all[[#This Row],[Month]],covid_19_indonesia_time_series_all[[#This Row],[Day]])</f>
        <v>44186</v>
      </c>
      <c r="E9664" s="1" t="s">
        <v>69</v>
      </c>
      <c r="F9664" s="1" t="s">
        <v>70</v>
      </c>
      <c r="G9664">
        <v>26</v>
      </c>
      <c r="H9664">
        <v>1</v>
      </c>
      <c r="I9664">
        <v>2</v>
      </c>
      <c r="J9664">
        <v>23</v>
      </c>
      <c r="K9664">
        <v>2799</v>
      </c>
      <c r="L9664">
        <v>96</v>
      </c>
      <c r="M9664">
        <v>1643</v>
      </c>
      <c r="N9664">
        <v>1060</v>
      </c>
      <c r="O9664" s="1" t="s">
        <v>70</v>
      </c>
      <c r="P9664" s="1" t="s">
        <v>22</v>
      </c>
      <c r="Q9664" s="1" t="s">
        <v>36</v>
      </c>
      <c r="R9664">
        <v>2955567</v>
      </c>
      <c r="S9664">
        <v>34</v>
      </c>
      <c r="T9664">
        <v>3248</v>
      </c>
      <c r="U9664">
        <v>325</v>
      </c>
      <c r="V9664">
        <v>3.43</v>
      </c>
      <c r="W9664" s="1">
        <v>58.7</v>
      </c>
    </row>
    <row r="9665" spans="1:23" x14ac:dyDescent="0.25">
      <c r="A9665" s="1">
        <v>12</v>
      </c>
      <c r="B9665" s="1">
        <v>21</v>
      </c>
      <c r="C9665" s="1">
        <v>2020</v>
      </c>
      <c r="D9665" s="2">
        <f>DATE(covid_19_indonesia_time_series_all[[#This Row],[Year]],covid_19_indonesia_time_series_all[[#This Row],[Month]],covid_19_indonesia_time_series_all[[#This Row],[Day]])</f>
        <v>44186</v>
      </c>
      <c r="E9665" s="1" t="s">
        <v>34</v>
      </c>
      <c r="F9665" s="1" t="s">
        <v>35</v>
      </c>
      <c r="G9665">
        <v>6</v>
      </c>
      <c r="H9665">
        <v>0</v>
      </c>
      <c r="I9665">
        <v>65</v>
      </c>
      <c r="J9665">
        <v>-59</v>
      </c>
      <c r="K9665">
        <v>7556</v>
      </c>
      <c r="L9665">
        <v>123</v>
      </c>
      <c r="M9665">
        <v>6095</v>
      </c>
      <c r="N9665">
        <v>1338</v>
      </c>
      <c r="O9665" s="1" t="s">
        <v>35</v>
      </c>
      <c r="P9665" s="1" t="s">
        <v>22</v>
      </c>
      <c r="Q9665" s="1" t="s">
        <v>36</v>
      </c>
      <c r="R9665">
        <v>2635461</v>
      </c>
      <c r="S9665">
        <v>0</v>
      </c>
      <c r="T9665">
        <v>4667</v>
      </c>
      <c r="U9665">
        <v>467</v>
      </c>
      <c r="V9665">
        <v>1.63</v>
      </c>
      <c r="W9665" s="1">
        <v>80.66</v>
      </c>
    </row>
    <row r="9666" spans="1:23" x14ac:dyDescent="0.25">
      <c r="A9666" s="1">
        <v>12</v>
      </c>
      <c r="B9666" s="1">
        <v>21</v>
      </c>
      <c r="C9666" s="1">
        <v>2020</v>
      </c>
      <c r="D9666" s="2">
        <f>DATE(covid_19_indonesia_time_series_all[[#This Row],[Year]],covid_19_indonesia_time_series_all[[#This Row],[Month]],covid_19_indonesia_time_series_all[[#This Row],[Day]])</f>
        <v>44186</v>
      </c>
      <c r="E9666" s="1" t="s">
        <v>71</v>
      </c>
      <c r="F9666" s="1" t="s">
        <v>72</v>
      </c>
      <c r="G9666">
        <v>99</v>
      </c>
      <c r="H9666">
        <v>5</v>
      </c>
      <c r="I9666">
        <v>96</v>
      </c>
      <c r="J9666">
        <v>-2</v>
      </c>
      <c r="K9666">
        <v>9036</v>
      </c>
      <c r="L9666">
        <v>290</v>
      </c>
      <c r="M9666">
        <v>6353</v>
      </c>
      <c r="N9666">
        <v>2393</v>
      </c>
      <c r="O9666" s="1" t="s">
        <v>72</v>
      </c>
      <c r="P9666" s="1" t="s">
        <v>22</v>
      </c>
      <c r="Q9666" s="1" t="s">
        <v>36</v>
      </c>
      <c r="R9666">
        <v>2641884</v>
      </c>
      <c r="S9666">
        <v>189</v>
      </c>
      <c r="T9666">
        <v>10977</v>
      </c>
      <c r="U9666">
        <v>1098</v>
      </c>
      <c r="V9666">
        <v>3.21</v>
      </c>
      <c r="W9666" s="1">
        <v>70.31</v>
      </c>
    </row>
    <row r="9667" spans="1:23" x14ac:dyDescent="0.25">
      <c r="A9667" s="1">
        <v>12</v>
      </c>
      <c r="B9667" s="1">
        <v>21</v>
      </c>
      <c r="C9667" s="1">
        <v>2020</v>
      </c>
      <c r="D9667" s="2">
        <f>DATE(covid_19_indonesia_time_series_all[[#This Row],[Year]],covid_19_indonesia_time_series_all[[#This Row],[Month]],covid_19_indonesia_time_series_all[[#This Row],[Day]])</f>
        <v>44186</v>
      </c>
      <c r="E9667" s="1" t="s">
        <v>73</v>
      </c>
      <c r="F9667" s="1" t="s">
        <v>74</v>
      </c>
      <c r="G9667">
        <v>122</v>
      </c>
      <c r="H9667">
        <v>6</v>
      </c>
      <c r="I9667">
        <v>102</v>
      </c>
      <c r="J9667">
        <v>14</v>
      </c>
      <c r="K9667">
        <v>22580</v>
      </c>
      <c r="L9667">
        <v>486</v>
      </c>
      <c r="M9667">
        <v>20972</v>
      </c>
      <c r="N9667">
        <v>1122</v>
      </c>
      <c r="O9667" s="1" t="s">
        <v>74</v>
      </c>
      <c r="P9667" s="1" t="s">
        <v>22</v>
      </c>
      <c r="Q9667" s="1" t="s">
        <v>27</v>
      </c>
      <c r="R9667">
        <v>5519245</v>
      </c>
      <c r="S9667">
        <v>109</v>
      </c>
      <c r="T9667">
        <v>8806</v>
      </c>
      <c r="U9667">
        <v>881</v>
      </c>
      <c r="V9667">
        <v>2.15</v>
      </c>
      <c r="W9667" s="1">
        <v>92.88</v>
      </c>
    </row>
    <row r="9668" spans="1:23" x14ac:dyDescent="0.25">
      <c r="A9668" s="1">
        <v>12</v>
      </c>
      <c r="B9668" s="1">
        <v>21</v>
      </c>
      <c r="C9668" s="1">
        <v>2020</v>
      </c>
      <c r="D9668" s="2">
        <f>DATE(covid_19_indonesia_time_series_all[[#This Row],[Year]],covid_19_indonesia_time_series_all[[#This Row],[Month]],covid_19_indonesia_time_series_all[[#This Row],[Day]])</f>
        <v>44186</v>
      </c>
      <c r="E9668" s="1" t="s">
        <v>61</v>
      </c>
      <c r="F9668" s="1" t="s">
        <v>62</v>
      </c>
      <c r="G9668">
        <v>66</v>
      </c>
      <c r="H9668">
        <v>2</v>
      </c>
      <c r="I9668">
        <v>36</v>
      </c>
      <c r="J9668">
        <v>28</v>
      </c>
      <c r="K9668">
        <v>10913</v>
      </c>
      <c r="L9668">
        <v>576</v>
      </c>
      <c r="M9668">
        <v>8782</v>
      </c>
      <c r="N9668">
        <v>1555</v>
      </c>
      <c r="O9668" s="1" t="s">
        <v>62</v>
      </c>
      <c r="P9668" s="1" t="s">
        <v>22</v>
      </c>
      <c r="Q9668" s="1" t="s">
        <v>27</v>
      </c>
      <c r="R9668">
        <v>8217551</v>
      </c>
      <c r="S9668">
        <v>24</v>
      </c>
      <c r="T9668">
        <v>7009</v>
      </c>
      <c r="U9668">
        <v>701</v>
      </c>
      <c r="V9668">
        <v>5.28</v>
      </c>
      <c r="W9668" s="1">
        <v>80.47</v>
      </c>
    </row>
    <row r="9669" spans="1:23" x14ac:dyDescent="0.25">
      <c r="A9669" s="1">
        <v>12</v>
      </c>
      <c r="B9669" s="1">
        <v>21</v>
      </c>
      <c r="C9669" s="1">
        <v>2020</v>
      </c>
      <c r="D9669" s="2">
        <f>DATE(covid_19_indonesia_time_series_all[[#This Row],[Year]],covid_19_indonesia_time_series_all[[#This Row],[Month]],covid_19_indonesia_time_series_all[[#This Row],[Day]])</f>
        <v>44186</v>
      </c>
      <c r="E9669" s="1" t="s">
        <v>45</v>
      </c>
      <c r="F9669" s="1" t="s">
        <v>46</v>
      </c>
      <c r="G9669">
        <v>90</v>
      </c>
      <c r="H9669">
        <v>2</v>
      </c>
      <c r="I9669">
        <v>84</v>
      </c>
      <c r="J9669">
        <v>4</v>
      </c>
      <c r="K9669">
        <v>17353</v>
      </c>
      <c r="L9669">
        <v>655</v>
      </c>
      <c r="M9669">
        <v>14593</v>
      </c>
      <c r="N9669">
        <v>2105</v>
      </c>
      <c r="O9669" s="1" t="s">
        <v>46</v>
      </c>
      <c r="P9669" s="1" t="s">
        <v>22</v>
      </c>
      <c r="Q9669" s="1" t="s">
        <v>27</v>
      </c>
      <c r="R9669">
        <v>14874889</v>
      </c>
      <c r="S9669">
        <v>13</v>
      </c>
      <c r="T9669">
        <v>4403</v>
      </c>
      <c r="U9669">
        <v>440</v>
      </c>
      <c r="V9669">
        <v>3.77</v>
      </c>
      <c r="W9669" s="1">
        <v>84.09</v>
      </c>
    </row>
    <row r="9670" spans="1:23" x14ac:dyDescent="0.25">
      <c r="A9670" s="1">
        <v>12</v>
      </c>
      <c r="B9670" s="1">
        <v>22</v>
      </c>
      <c r="C9670" s="1">
        <v>2020</v>
      </c>
      <c r="D9670" s="2">
        <f>DATE(covid_19_indonesia_time_series_all[[#This Row],[Year]],covid_19_indonesia_time_series_all[[#This Row],[Month]],covid_19_indonesia_time_series_all[[#This Row],[Day]])</f>
        <v>44187</v>
      </c>
      <c r="E9670" s="1" t="s">
        <v>63</v>
      </c>
      <c r="F9670" s="1" t="s">
        <v>64</v>
      </c>
      <c r="G9670">
        <v>29</v>
      </c>
      <c r="H9670">
        <v>0</v>
      </c>
      <c r="I9670">
        <v>9</v>
      </c>
      <c r="J9670">
        <v>20</v>
      </c>
      <c r="K9670">
        <v>8620</v>
      </c>
      <c r="L9670">
        <v>355</v>
      </c>
      <c r="M9670">
        <v>7080</v>
      </c>
      <c r="N9670">
        <v>1185</v>
      </c>
      <c r="O9670" s="1" t="s">
        <v>64</v>
      </c>
      <c r="P9670" s="1" t="s">
        <v>22</v>
      </c>
      <c r="Q9670" s="1" t="s">
        <v>27</v>
      </c>
      <c r="R9670">
        <v>5247257</v>
      </c>
      <c r="S9670">
        <v>0</v>
      </c>
      <c r="T9670">
        <v>6765</v>
      </c>
      <c r="U9670">
        <v>677</v>
      </c>
      <c r="V9670">
        <v>4.12</v>
      </c>
      <c r="W9670" s="1">
        <v>82.13</v>
      </c>
    </row>
    <row r="9671" spans="1:23" x14ac:dyDescent="0.25">
      <c r="A9671" s="1">
        <v>12</v>
      </c>
      <c r="B9671" s="1">
        <v>22</v>
      </c>
      <c r="C9671" s="1">
        <v>2020</v>
      </c>
      <c r="D9671" s="2">
        <f>DATE(covid_19_indonesia_time_series_all[[#This Row],[Year]],covid_19_indonesia_time_series_all[[#This Row],[Month]],covid_19_indonesia_time_series_all[[#This Row],[Day]])</f>
        <v>44187</v>
      </c>
      <c r="E9671" s="1" t="s">
        <v>37</v>
      </c>
      <c r="F9671" s="1" t="s">
        <v>38</v>
      </c>
      <c r="G9671">
        <v>117</v>
      </c>
      <c r="H9671">
        <v>1</v>
      </c>
      <c r="I9671">
        <v>134</v>
      </c>
      <c r="J9671">
        <v>-18</v>
      </c>
      <c r="K9671">
        <v>16428</v>
      </c>
      <c r="L9671">
        <v>478</v>
      </c>
      <c r="M9671">
        <v>15069</v>
      </c>
      <c r="N9671">
        <v>881</v>
      </c>
      <c r="O9671" s="1" t="s">
        <v>38</v>
      </c>
      <c r="P9671" s="1" t="s">
        <v>22</v>
      </c>
      <c r="Q9671" s="1" t="s">
        <v>39</v>
      </c>
      <c r="R9671">
        <v>4216171</v>
      </c>
      <c r="S9671">
        <v>24</v>
      </c>
      <c r="T9671">
        <v>11337</v>
      </c>
      <c r="U9671">
        <v>1134</v>
      </c>
      <c r="V9671">
        <v>2.91</v>
      </c>
      <c r="W9671" s="1">
        <v>91.73</v>
      </c>
    </row>
    <row r="9672" spans="1:23" x14ac:dyDescent="0.25">
      <c r="A9672" s="1">
        <v>12</v>
      </c>
      <c r="B9672" s="1">
        <v>22</v>
      </c>
      <c r="C9672" s="1">
        <v>2020</v>
      </c>
      <c r="D9672" s="2">
        <f>DATE(covid_19_indonesia_time_series_all[[#This Row],[Year]],covid_19_indonesia_time_series_all[[#This Row],[Month]],covid_19_indonesia_time_series_all[[#This Row],[Day]])</f>
        <v>44187</v>
      </c>
      <c r="E9672" s="1" t="s">
        <v>30</v>
      </c>
      <c r="F9672" s="1" t="s">
        <v>31</v>
      </c>
      <c r="G9672">
        <v>239</v>
      </c>
      <c r="H9672">
        <v>5</v>
      </c>
      <c r="I9672">
        <v>145</v>
      </c>
      <c r="J9672">
        <v>89</v>
      </c>
      <c r="K9672">
        <v>16574</v>
      </c>
      <c r="L9672">
        <v>482</v>
      </c>
      <c r="M9672">
        <v>14228</v>
      </c>
      <c r="N9672">
        <v>1864</v>
      </c>
      <c r="O9672" s="1" t="s">
        <v>31</v>
      </c>
      <c r="P9672" s="1" t="s">
        <v>22</v>
      </c>
      <c r="Q9672" s="1" t="s">
        <v>23</v>
      </c>
      <c r="R9672">
        <v>10722374</v>
      </c>
      <c r="S9672">
        <v>47</v>
      </c>
      <c r="T9672">
        <v>4495</v>
      </c>
      <c r="U9672">
        <v>450</v>
      </c>
      <c r="V9672">
        <v>2.91</v>
      </c>
      <c r="W9672" s="1">
        <v>85.85</v>
      </c>
    </row>
    <row r="9673" spans="1:23" x14ac:dyDescent="0.25">
      <c r="A9673" s="1">
        <v>12</v>
      </c>
      <c r="B9673" s="1">
        <v>22</v>
      </c>
      <c r="C9673" s="1">
        <v>2020</v>
      </c>
      <c r="D9673" s="2">
        <f>DATE(covid_19_indonesia_time_series_all[[#This Row],[Year]],covid_19_indonesia_time_series_all[[#This Row],[Month]],covid_19_indonesia_time_series_all[[#This Row],[Day]])</f>
        <v>44187</v>
      </c>
      <c r="E9673" s="1" t="s">
        <v>87</v>
      </c>
      <c r="F9673" s="1" t="s">
        <v>88</v>
      </c>
      <c r="G9673">
        <v>22</v>
      </c>
      <c r="H9673">
        <v>0</v>
      </c>
      <c r="I9673">
        <v>2</v>
      </c>
      <c r="J9673">
        <v>20</v>
      </c>
      <c r="K9673">
        <v>3152</v>
      </c>
      <c r="L9673">
        <v>106</v>
      </c>
      <c r="M9673">
        <v>2081</v>
      </c>
      <c r="N9673">
        <v>965</v>
      </c>
      <c r="O9673" s="1" t="s">
        <v>88</v>
      </c>
      <c r="P9673" s="1" t="s">
        <v>22</v>
      </c>
      <c r="Q9673" s="1" t="s">
        <v>27</v>
      </c>
      <c r="R9673">
        <v>1999539</v>
      </c>
      <c r="S9673">
        <v>0</v>
      </c>
      <c r="T9673">
        <v>5301</v>
      </c>
      <c r="U9673">
        <v>530</v>
      </c>
      <c r="V9673">
        <v>3.36</v>
      </c>
      <c r="W9673" s="1">
        <v>66.02</v>
      </c>
    </row>
    <row r="9674" spans="1:23" x14ac:dyDescent="0.25">
      <c r="A9674" s="1">
        <v>12</v>
      </c>
      <c r="B9674" s="1">
        <v>22</v>
      </c>
      <c r="C9674" s="1">
        <v>2020</v>
      </c>
      <c r="D9674" s="2">
        <f>DATE(covid_19_indonesia_time_series_all[[#This Row],[Year]],covid_19_indonesia_time_series_all[[#This Row],[Month]],covid_19_indonesia_time_series_all[[#This Row],[Day]])</f>
        <v>44187</v>
      </c>
      <c r="E9674" s="1" t="s">
        <v>19</v>
      </c>
      <c r="F9674" s="1" t="s">
        <v>20</v>
      </c>
      <c r="G9674">
        <v>1311</v>
      </c>
      <c r="H9674">
        <v>14</v>
      </c>
      <c r="I9674">
        <v>1374</v>
      </c>
      <c r="J9674">
        <v>-77</v>
      </c>
      <c r="K9674">
        <v>165887</v>
      </c>
      <c r="L9674">
        <v>3101</v>
      </c>
      <c r="M9674">
        <v>149604</v>
      </c>
      <c r="N9674">
        <v>13182</v>
      </c>
      <c r="O9674" s="1" t="s">
        <v>20</v>
      </c>
      <c r="P9674" s="1" t="s">
        <v>22</v>
      </c>
      <c r="Q9674" s="1" t="s">
        <v>23</v>
      </c>
      <c r="R9674">
        <v>10846145</v>
      </c>
      <c r="S9674">
        <v>129</v>
      </c>
      <c r="T9674">
        <v>28591</v>
      </c>
      <c r="U9674">
        <v>2859</v>
      </c>
      <c r="V9674">
        <v>1.87</v>
      </c>
      <c r="W9674" s="1">
        <v>90.18</v>
      </c>
    </row>
    <row r="9675" spans="1:23" x14ac:dyDescent="0.25">
      <c r="A9675" s="1">
        <v>12</v>
      </c>
      <c r="B9675" s="1">
        <v>22</v>
      </c>
      <c r="C9675" s="1">
        <v>2020</v>
      </c>
      <c r="D9675" s="2">
        <f>DATE(covid_19_indonesia_time_series_all[[#This Row],[Year]],covid_19_indonesia_time_series_all[[#This Row],[Month]],covid_19_indonesia_time_series_all[[#This Row],[Day]])</f>
        <v>44187</v>
      </c>
      <c r="E9675" s="1" t="s">
        <v>43</v>
      </c>
      <c r="F9675" s="1" t="s">
        <v>44</v>
      </c>
      <c r="G9675">
        <v>242</v>
      </c>
      <c r="H9675">
        <v>8</v>
      </c>
      <c r="I9675">
        <v>45</v>
      </c>
      <c r="J9675">
        <v>189</v>
      </c>
      <c r="K9675">
        <v>9925</v>
      </c>
      <c r="L9675">
        <v>205</v>
      </c>
      <c r="M9675">
        <v>6603</v>
      </c>
      <c r="N9675">
        <v>3117</v>
      </c>
      <c r="O9675" s="1" t="s">
        <v>44</v>
      </c>
      <c r="P9675" s="1" t="s">
        <v>22</v>
      </c>
      <c r="Q9675" s="1" t="s">
        <v>23</v>
      </c>
      <c r="R9675">
        <v>3631015</v>
      </c>
      <c r="S9675">
        <v>220</v>
      </c>
      <c r="T9675">
        <v>5646</v>
      </c>
      <c r="U9675">
        <v>565</v>
      </c>
      <c r="V9675">
        <v>2.0699999999999998</v>
      </c>
      <c r="W9675" s="1">
        <v>66.53</v>
      </c>
    </row>
    <row r="9676" spans="1:23" x14ac:dyDescent="0.25">
      <c r="A9676" s="1">
        <v>12</v>
      </c>
      <c r="B9676" s="1">
        <v>22</v>
      </c>
      <c r="C9676" s="1">
        <v>2020</v>
      </c>
      <c r="D9676" s="2">
        <f>DATE(covid_19_indonesia_time_series_all[[#This Row],[Year]],covid_19_indonesia_time_series_all[[#This Row],[Month]],covid_19_indonesia_time_series_all[[#This Row],[Day]])</f>
        <v>44187</v>
      </c>
      <c r="E9676" s="1" t="s">
        <v>93</v>
      </c>
      <c r="F9676" s="1" t="s">
        <v>94</v>
      </c>
      <c r="G9676">
        <v>47</v>
      </c>
      <c r="H9676">
        <v>1</v>
      </c>
      <c r="I9676">
        <v>3</v>
      </c>
      <c r="J9676">
        <v>43</v>
      </c>
      <c r="K9676">
        <v>3414</v>
      </c>
      <c r="L9676">
        <v>97</v>
      </c>
      <c r="M9676">
        <v>3188</v>
      </c>
      <c r="N9676">
        <v>129</v>
      </c>
      <c r="O9676" s="1" t="s">
        <v>94</v>
      </c>
      <c r="P9676" s="1" t="s">
        <v>22</v>
      </c>
      <c r="Q9676" s="1" t="s">
        <v>36</v>
      </c>
      <c r="R9676">
        <v>1180651</v>
      </c>
      <c r="S9676">
        <v>85</v>
      </c>
      <c r="T9676">
        <v>8216</v>
      </c>
      <c r="U9676">
        <v>822</v>
      </c>
      <c r="V9676">
        <v>2.84</v>
      </c>
      <c r="W9676" s="1">
        <v>93.38</v>
      </c>
    </row>
    <row r="9677" spans="1:23" x14ac:dyDescent="0.25">
      <c r="A9677" s="1">
        <v>12</v>
      </c>
      <c r="B9677" s="1">
        <v>22</v>
      </c>
      <c r="C9677" s="1">
        <v>2020</v>
      </c>
      <c r="D9677" s="2">
        <f>DATE(covid_19_indonesia_time_series_all[[#This Row],[Year]],covid_19_indonesia_time_series_all[[#This Row],[Month]],covid_19_indonesia_time_series_all[[#This Row],[Day]])</f>
        <v>44187</v>
      </c>
      <c r="E9677" s="1" t="s">
        <v>24</v>
      </c>
      <c r="F9677" s="1" t="s">
        <v>22</v>
      </c>
      <c r="G9677">
        <v>6347</v>
      </c>
      <c r="H9677">
        <v>172</v>
      </c>
      <c r="I9677">
        <v>5838</v>
      </c>
      <c r="J9677">
        <v>337</v>
      </c>
      <c r="K9677">
        <v>678125</v>
      </c>
      <c r="L9677">
        <v>20257</v>
      </c>
      <c r="M9677">
        <v>552722</v>
      </c>
      <c r="N9677">
        <v>105146</v>
      </c>
      <c r="O9677" s="1" t="s">
        <v>21</v>
      </c>
      <c r="P9677" s="1" t="s">
        <v>22</v>
      </c>
      <c r="Q9677" s="1" t="s">
        <v>21</v>
      </c>
      <c r="R9677">
        <v>265185520</v>
      </c>
      <c r="S9677">
        <v>65</v>
      </c>
      <c r="T9677">
        <v>7639</v>
      </c>
      <c r="U9677">
        <v>764</v>
      </c>
      <c r="V9677">
        <v>2.99</v>
      </c>
      <c r="W9677" s="1">
        <v>81.510000000000005</v>
      </c>
    </row>
    <row r="9678" spans="1:23" x14ac:dyDescent="0.25">
      <c r="A9678" s="1">
        <v>12</v>
      </c>
      <c r="B9678" s="1">
        <v>22</v>
      </c>
      <c r="C9678" s="1">
        <v>2020</v>
      </c>
      <c r="D9678" s="2">
        <f>DATE(covid_19_indonesia_time_series_all[[#This Row],[Year]],covid_19_indonesia_time_series_all[[#This Row],[Month]],covid_19_indonesia_time_series_all[[#This Row],[Day]])</f>
        <v>44187</v>
      </c>
      <c r="E9678" s="1" t="s">
        <v>53</v>
      </c>
      <c r="F9678" s="1" t="s">
        <v>54</v>
      </c>
      <c r="G9678">
        <v>36</v>
      </c>
      <c r="H9678">
        <v>0</v>
      </c>
      <c r="I9678">
        <v>63</v>
      </c>
      <c r="J9678">
        <v>-27</v>
      </c>
      <c r="K9678">
        <v>2991</v>
      </c>
      <c r="L9678">
        <v>50</v>
      </c>
      <c r="M9678">
        <v>1982</v>
      </c>
      <c r="N9678">
        <v>959</v>
      </c>
      <c r="O9678" s="1" t="s">
        <v>54</v>
      </c>
      <c r="P9678" s="1" t="s">
        <v>22</v>
      </c>
      <c r="Q9678" s="1" t="s">
        <v>27</v>
      </c>
      <c r="R9678">
        <v>3493357</v>
      </c>
      <c r="S9678">
        <v>0</v>
      </c>
      <c r="T9678">
        <v>1431</v>
      </c>
      <c r="U9678">
        <v>143</v>
      </c>
      <c r="V9678">
        <v>1.67</v>
      </c>
      <c r="W9678" s="1">
        <v>66.27</v>
      </c>
    </row>
    <row r="9679" spans="1:23" x14ac:dyDescent="0.25">
      <c r="A9679" s="1">
        <v>12</v>
      </c>
      <c r="B9679" s="1">
        <v>22</v>
      </c>
      <c r="C9679" s="1">
        <v>2020</v>
      </c>
      <c r="D9679" s="2">
        <f>DATE(covid_19_indonesia_time_series_all[[#This Row],[Year]],covid_19_indonesia_time_series_all[[#This Row],[Month]],covid_19_indonesia_time_series_all[[#This Row],[Day]])</f>
        <v>44187</v>
      </c>
      <c r="E9679" s="1" t="s">
        <v>28</v>
      </c>
      <c r="F9679" s="1" t="s">
        <v>29</v>
      </c>
      <c r="G9679">
        <v>1060</v>
      </c>
      <c r="H9679">
        <v>8</v>
      </c>
      <c r="I9679">
        <v>762</v>
      </c>
      <c r="J9679">
        <v>290</v>
      </c>
      <c r="K9679">
        <v>81201</v>
      </c>
      <c r="L9679">
        <v>1323</v>
      </c>
      <c r="M9679">
        <v>65578</v>
      </c>
      <c r="N9679">
        <v>14300</v>
      </c>
      <c r="O9679" s="1" t="s">
        <v>29</v>
      </c>
      <c r="P9679" s="1" t="s">
        <v>22</v>
      </c>
      <c r="Q9679" s="1" t="s">
        <v>23</v>
      </c>
      <c r="R9679">
        <v>45161325</v>
      </c>
      <c r="S9679">
        <v>18</v>
      </c>
      <c r="T9679">
        <v>2929</v>
      </c>
      <c r="U9679">
        <v>293</v>
      </c>
      <c r="V9679">
        <v>1.63</v>
      </c>
      <c r="W9679" s="1">
        <v>80.760000000000005</v>
      </c>
    </row>
    <row r="9680" spans="1:23" x14ac:dyDescent="0.25">
      <c r="A9680" s="1">
        <v>12</v>
      </c>
      <c r="B9680" s="1">
        <v>22</v>
      </c>
      <c r="C9680" s="1">
        <v>2020</v>
      </c>
      <c r="D9680" s="2">
        <f>DATE(covid_19_indonesia_time_series_all[[#This Row],[Year]],covid_19_indonesia_time_series_all[[#This Row],[Month]],covid_19_indonesia_time_series_all[[#This Row],[Day]])</f>
        <v>44187</v>
      </c>
      <c r="E9680" s="1" t="s">
        <v>32</v>
      </c>
      <c r="F9680" s="1" t="s">
        <v>33</v>
      </c>
      <c r="G9680">
        <v>895</v>
      </c>
      <c r="H9680">
        <v>37</v>
      </c>
      <c r="I9680">
        <v>553</v>
      </c>
      <c r="J9680">
        <v>305</v>
      </c>
      <c r="K9680">
        <v>74248</v>
      </c>
      <c r="L9680">
        <v>3250</v>
      </c>
      <c r="M9680">
        <v>50705</v>
      </c>
      <c r="N9680">
        <v>20293</v>
      </c>
      <c r="O9680" s="1" t="s">
        <v>33</v>
      </c>
      <c r="P9680" s="1" t="s">
        <v>22</v>
      </c>
      <c r="Q9680" s="1" t="s">
        <v>23</v>
      </c>
      <c r="R9680">
        <v>36364072</v>
      </c>
      <c r="S9680">
        <v>102</v>
      </c>
      <c r="T9680">
        <v>8937</v>
      </c>
      <c r="U9680">
        <v>894</v>
      </c>
      <c r="V9680">
        <v>4.38</v>
      </c>
      <c r="W9680" s="1">
        <v>68.290000000000006</v>
      </c>
    </row>
    <row r="9681" spans="1:23" x14ac:dyDescent="0.25">
      <c r="A9681" s="1">
        <v>12</v>
      </c>
      <c r="B9681" s="1">
        <v>22</v>
      </c>
      <c r="C9681" s="1">
        <v>2020</v>
      </c>
      <c r="D9681" s="2">
        <f>DATE(covid_19_indonesia_time_series_all[[#This Row],[Year]],covid_19_indonesia_time_series_all[[#This Row],[Month]],covid_19_indonesia_time_series_all[[#This Row],[Day]])</f>
        <v>44187</v>
      </c>
      <c r="E9681" s="1" t="s">
        <v>47</v>
      </c>
      <c r="F9681" s="1" t="s">
        <v>48</v>
      </c>
      <c r="G9681">
        <v>705</v>
      </c>
      <c r="H9681">
        <v>47</v>
      </c>
      <c r="I9681">
        <v>617</v>
      </c>
      <c r="J9681">
        <v>41</v>
      </c>
      <c r="K9681">
        <v>76499</v>
      </c>
      <c r="L9681">
        <v>5818</v>
      </c>
      <c r="M9681">
        <v>68888</v>
      </c>
      <c r="N9681">
        <v>1793</v>
      </c>
      <c r="O9681" s="1" t="s">
        <v>48</v>
      </c>
      <c r="P9681" s="1" t="s">
        <v>22</v>
      </c>
      <c r="Q9681" s="1" t="s">
        <v>23</v>
      </c>
      <c r="R9681">
        <v>40479023</v>
      </c>
      <c r="S9681">
        <v>116</v>
      </c>
      <c r="T9681">
        <v>14373</v>
      </c>
      <c r="U9681">
        <v>1437</v>
      </c>
      <c r="V9681">
        <v>7.61</v>
      </c>
      <c r="W9681" s="1">
        <v>90.05</v>
      </c>
    </row>
    <row r="9682" spans="1:23" x14ac:dyDescent="0.25">
      <c r="A9682" s="1">
        <v>12</v>
      </c>
      <c r="B9682" s="1">
        <v>22</v>
      </c>
      <c r="C9682" s="1">
        <v>2020</v>
      </c>
      <c r="D9682" s="2">
        <f>DATE(covid_19_indonesia_time_series_all[[#This Row],[Year]],covid_19_indonesia_time_series_all[[#This Row],[Month]],covid_19_indonesia_time_series_all[[#This Row],[Day]])</f>
        <v>44187</v>
      </c>
      <c r="E9682" s="1" t="s">
        <v>81</v>
      </c>
      <c r="F9682" s="1" t="s">
        <v>82</v>
      </c>
      <c r="G9682">
        <v>19</v>
      </c>
      <c r="H9682">
        <v>1</v>
      </c>
      <c r="I9682">
        <v>23</v>
      </c>
      <c r="J9682">
        <v>-5</v>
      </c>
      <c r="K9682">
        <v>2969</v>
      </c>
      <c r="L9682">
        <v>26</v>
      </c>
      <c r="M9682">
        <v>2556</v>
      </c>
      <c r="N9682">
        <v>387</v>
      </c>
      <c r="O9682" s="1" t="s">
        <v>82</v>
      </c>
      <c r="P9682" s="1" t="s">
        <v>22</v>
      </c>
      <c r="Q9682" s="1" t="s">
        <v>42</v>
      </c>
      <c r="R9682">
        <v>5422814</v>
      </c>
      <c r="S9682">
        <v>18</v>
      </c>
      <c r="T9682">
        <v>479</v>
      </c>
      <c r="U9682">
        <v>48</v>
      </c>
      <c r="V9682">
        <v>0.88</v>
      </c>
      <c r="W9682" s="1">
        <v>86.09</v>
      </c>
    </row>
    <row r="9683" spans="1:23" x14ac:dyDescent="0.25">
      <c r="A9683" s="1">
        <v>12</v>
      </c>
      <c r="B9683" s="1">
        <v>22</v>
      </c>
      <c r="C9683" s="1">
        <v>2020</v>
      </c>
      <c r="D9683" s="2">
        <f>DATE(covid_19_indonesia_time_series_all[[#This Row],[Year]],covid_19_indonesia_time_series_all[[#This Row],[Month]],covid_19_indonesia_time_series_all[[#This Row],[Day]])</f>
        <v>44187</v>
      </c>
      <c r="E9683" s="1" t="s">
        <v>83</v>
      </c>
      <c r="F9683" s="1" t="s">
        <v>84</v>
      </c>
      <c r="G9683">
        <v>66</v>
      </c>
      <c r="H9683">
        <v>2</v>
      </c>
      <c r="I9683">
        <v>32</v>
      </c>
      <c r="J9683">
        <v>32</v>
      </c>
      <c r="K9683">
        <v>14695</v>
      </c>
      <c r="L9683">
        <v>568</v>
      </c>
      <c r="M9683">
        <v>13232</v>
      </c>
      <c r="N9683">
        <v>895</v>
      </c>
      <c r="O9683" s="1" t="s">
        <v>84</v>
      </c>
      <c r="P9683" s="1" t="s">
        <v>22</v>
      </c>
      <c r="Q9683" s="1" t="s">
        <v>42</v>
      </c>
      <c r="R9683">
        <v>4023049</v>
      </c>
      <c r="S9683">
        <v>50</v>
      </c>
      <c r="T9683">
        <v>14119</v>
      </c>
      <c r="U9683">
        <v>1412</v>
      </c>
      <c r="V9683">
        <v>3.87</v>
      </c>
      <c r="W9683" s="1">
        <v>90.04</v>
      </c>
    </row>
    <row r="9684" spans="1:23" x14ac:dyDescent="0.25">
      <c r="A9684" s="1">
        <v>12</v>
      </c>
      <c r="B9684" s="1">
        <v>22</v>
      </c>
      <c r="C9684" s="1">
        <v>2020</v>
      </c>
      <c r="D9684" s="2">
        <f>DATE(covid_19_indonesia_time_series_all[[#This Row],[Year]],covid_19_indonesia_time_series_all[[#This Row],[Month]],covid_19_indonesia_time_series_all[[#This Row],[Day]])</f>
        <v>44187</v>
      </c>
      <c r="E9684" s="1" t="s">
        <v>65</v>
      </c>
      <c r="F9684" s="1" t="s">
        <v>66</v>
      </c>
      <c r="G9684">
        <v>142</v>
      </c>
      <c r="H9684">
        <v>0</v>
      </c>
      <c r="I9684">
        <v>100</v>
      </c>
      <c r="J9684">
        <v>42</v>
      </c>
      <c r="K9684">
        <v>9055</v>
      </c>
      <c r="L9684">
        <v>199</v>
      </c>
      <c r="M9684">
        <v>5376</v>
      </c>
      <c r="N9684">
        <v>3480</v>
      </c>
      <c r="O9684" s="1" t="s">
        <v>66</v>
      </c>
      <c r="P9684" s="1" t="s">
        <v>22</v>
      </c>
      <c r="Q9684" s="1" t="s">
        <v>42</v>
      </c>
      <c r="R9684">
        <v>2570289</v>
      </c>
      <c r="S9684">
        <v>0</v>
      </c>
      <c r="T9684">
        <v>7742</v>
      </c>
      <c r="U9684">
        <v>774</v>
      </c>
      <c r="V9684">
        <v>2.2000000000000002</v>
      </c>
      <c r="W9684" s="1">
        <v>59.37</v>
      </c>
    </row>
    <row r="9685" spans="1:23" x14ac:dyDescent="0.25">
      <c r="A9685" s="1">
        <v>12</v>
      </c>
      <c r="B9685" s="1">
        <v>22</v>
      </c>
      <c r="C9685" s="1">
        <v>2020</v>
      </c>
      <c r="D9685" s="2">
        <f>DATE(covid_19_indonesia_time_series_all[[#This Row],[Year]],covid_19_indonesia_time_series_all[[#This Row],[Month]],covid_19_indonesia_time_series_all[[#This Row],[Day]])</f>
        <v>44187</v>
      </c>
      <c r="E9685" s="1" t="s">
        <v>40</v>
      </c>
      <c r="F9685" s="1" t="s">
        <v>41</v>
      </c>
      <c r="G9685">
        <v>182</v>
      </c>
      <c r="H9685">
        <v>7</v>
      </c>
      <c r="I9685">
        <v>91</v>
      </c>
      <c r="J9685">
        <v>84</v>
      </c>
      <c r="K9685">
        <v>24475</v>
      </c>
      <c r="L9685">
        <v>690</v>
      </c>
      <c r="M9685">
        <v>20882</v>
      </c>
      <c r="N9685">
        <v>2903</v>
      </c>
      <c r="O9685" s="1" t="s">
        <v>41</v>
      </c>
      <c r="P9685" s="1" t="s">
        <v>22</v>
      </c>
      <c r="Q9685" s="1" t="s">
        <v>42</v>
      </c>
      <c r="R9685">
        <v>3552191</v>
      </c>
      <c r="S9685">
        <v>197</v>
      </c>
      <c r="T9685">
        <v>19425</v>
      </c>
      <c r="U9685">
        <v>1942</v>
      </c>
      <c r="V9685">
        <v>2.82</v>
      </c>
      <c r="W9685" s="1">
        <v>85.32</v>
      </c>
    </row>
    <row r="9686" spans="1:23" x14ac:dyDescent="0.25">
      <c r="A9686" s="1">
        <v>12</v>
      </c>
      <c r="B9686" s="1">
        <v>22</v>
      </c>
      <c r="C9686" s="1">
        <v>2020</v>
      </c>
      <c r="D9686" s="2">
        <f>DATE(covid_19_indonesia_time_series_all[[#This Row],[Year]],covid_19_indonesia_time_series_all[[#This Row],[Month]],covid_19_indonesia_time_series_all[[#This Row],[Day]])</f>
        <v>44187</v>
      </c>
      <c r="E9686" s="1" t="s">
        <v>77</v>
      </c>
      <c r="F9686" s="1" t="s">
        <v>78</v>
      </c>
      <c r="G9686">
        <v>44</v>
      </c>
      <c r="H9686">
        <v>2</v>
      </c>
      <c r="I9686">
        <v>41</v>
      </c>
      <c r="J9686">
        <v>1</v>
      </c>
      <c r="K9686">
        <v>2949</v>
      </c>
      <c r="L9686">
        <v>36</v>
      </c>
      <c r="M9686">
        <v>1568</v>
      </c>
      <c r="N9686">
        <v>1345</v>
      </c>
      <c r="O9686" s="1" t="s">
        <v>78</v>
      </c>
      <c r="P9686" s="1" t="s">
        <v>22</v>
      </c>
      <c r="Q9686" s="1" t="s">
        <v>42</v>
      </c>
      <c r="R9686">
        <v>648407</v>
      </c>
      <c r="S9686">
        <v>308</v>
      </c>
      <c r="T9686">
        <v>5552</v>
      </c>
      <c r="U9686">
        <v>555</v>
      </c>
      <c r="V9686">
        <v>1.22</v>
      </c>
      <c r="W9686" s="1">
        <v>53.17</v>
      </c>
    </row>
    <row r="9687" spans="1:23" x14ac:dyDescent="0.25">
      <c r="A9687" s="1">
        <v>12</v>
      </c>
      <c r="B9687" s="1">
        <v>22</v>
      </c>
      <c r="C9687" s="1">
        <v>2020</v>
      </c>
      <c r="D9687" s="2">
        <f>DATE(covid_19_indonesia_time_series_all[[#This Row],[Year]],covid_19_indonesia_time_series_all[[#This Row],[Month]],covid_19_indonesia_time_series_all[[#This Row],[Day]])</f>
        <v>44187</v>
      </c>
      <c r="E9687" s="1" t="s">
        <v>85</v>
      </c>
      <c r="F9687" s="1" t="s">
        <v>86</v>
      </c>
      <c r="G9687">
        <v>33</v>
      </c>
      <c r="H9687">
        <v>1</v>
      </c>
      <c r="I9687">
        <v>29</v>
      </c>
      <c r="J9687">
        <v>3</v>
      </c>
      <c r="K9687">
        <v>1752</v>
      </c>
      <c r="L9687">
        <v>28</v>
      </c>
      <c r="M9687">
        <v>1387</v>
      </c>
      <c r="N9687">
        <v>337</v>
      </c>
      <c r="O9687" s="1" t="s">
        <v>86</v>
      </c>
      <c r="P9687" s="1" t="s">
        <v>22</v>
      </c>
      <c r="Q9687" s="1" t="s">
        <v>27</v>
      </c>
      <c r="R9687">
        <v>1379767</v>
      </c>
      <c r="S9687">
        <v>72</v>
      </c>
      <c r="T9687">
        <v>2029</v>
      </c>
      <c r="U9687">
        <v>203</v>
      </c>
      <c r="V9687">
        <v>1.6</v>
      </c>
      <c r="W9687" s="1">
        <v>79.17</v>
      </c>
    </row>
    <row r="9688" spans="1:23" x14ac:dyDescent="0.25">
      <c r="A9688" s="1">
        <v>12</v>
      </c>
      <c r="B9688" s="1">
        <v>22</v>
      </c>
      <c r="C9688" s="1">
        <v>2020</v>
      </c>
      <c r="D9688" s="2">
        <f>DATE(covid_19_indonesia_time_series_all[[#This Row],[Year]],covid_19_indonesia_time_series_all[[#This Row],[Month]],covid_19_indonesia_time_series_all[[#This Row],[Day]])</f>
        <v>44187</v>
      </c>
      <c r="E9688" s="1" t="s">
        <v>49</v>
      </c>
      <c r="F9688" s="1" t="s">
        <v>50</v>
      </c>
      <c r="G9688">
        <v>33</v>
      </c>
      <c r="H9688">
        <v>2</v>
      </c>
      <c r="I9688">
        <v>56</v>
      </c>
      <c r="J9688">
        <v>-25</v>
      </c>
      <c r="K9688">
        <v>6715</v>
      </c>
      <c r="L9688">
        <v>161</v>
      </c>
      <c r="M9688">
        <v>5544</v>
      </c>
      <c r="N9688">
        <v>1010</v>
      </c>
      <c r="O9688" s="1" t="s">
        <v>50</v>
      </c>
      <c r="P9688" s="1" t="s">
        <v>22</v>
      </c>
      <c r="Q9688" s="1" t="s">
        <v>27</v>
      </c>
      <c r="R9688">
        <v>1929400</v>
      </c>
      <c r="S9688">
        <v>104</v>
      </c>
      <c r="T9688">
        <v>8345</v>
      </c>
      <c r="U9688">
        <v>834</v>
      </c>
      <c r="V9688">
        <v>2.4</v>
      </c>
      <c r="W9688" s="1">
        <v>82.56</v>
      </c>
    </row>
    <row r="9689" spans="1:23" x14ac:dyDescent="0.25">
      <c r="A9689" s="1">
        <v>12</v>
      </c>
      <c r="B9689" s="1">
        <v>22</v>
      </c>
      <c r="C9689" s="1">
        <v>2020</v>
      </c>
      <c r="D9689" s="2">
        <f>DATE(covid_19_indonesia_time_series_all[[#This Row],[Year]],covid_19_indonesia_time_series_all[[#This Row],[Month]],covid_19_indonesia_time_series_all[[#This Row],[Day]])</f>
        <v>44187</v>
      </c>
      <c r="E9689" s="1" t="s">
        <v>67</v>
      </c>
      <c r="F9689" s="1" t="s">
        <v>68</v>
      </c>
      <c r="G9689">
        <v>73</v>
      </c>
      <c r="H9689">
        <v>1</v>
      </c>
      <c r="I9689">
        <v>48</v>
      </c>
      <c r="J9689">
        <v>24</v>
      </c>
      <c r="K9689">
        <v>5537</v>
      </c>
      <c r="L9689">
        <v>241</v>
      </c>
      <c r="M9689">
        <v>3550</v>
      </c>
      <c r="N9689">
        <v>1746</v>
      </c>
      <c r="O9689" s="1" t="s">
        <v>68</v>
      </c>
      <c r="P9689" s="1" t="s">
        <v>22</v>
      </c>
      <c r="Q9689" s="1" t="s">
        <v>27</v>
      </c>
      <c r="R9689">
        <v>9095591</v>
      </c>
      <c r="S9689">
        <v>11</v>
      </c>
      <c r="T9689">
        <v>2650</v>
      </c>
      <c r="U9689">
        <v>265</v>
      </c>
      <c r="V9689">
        <v>4.3499999999999996</v>
      </c>
      <c r="W9689" s="1">
        <v>64.11</v>
      </c>
    </row>
    <row r="9690" spans="1:23" x14ac:dyDescent="0.25">
      <c r="A9690" s="1">
        <v>12</v>
      </c>
      <c r="B9690" s="1">
        <v>22</v>
      </c>
      <c r="C9690" s="1">
        <v>2020</v>
      </c>
      <c r="D9690" s="2">
        <f>DATE(covid_19_indonesia_time_series_all[[#This Row],[Year]],covid_19_indonesia_time_series_all[[#This Row],[Month]],covid_19_indonesia_time_series_all[[#This Row],[Day]])</f>
        <v>44187</v>
      </c>
      <c r="E9690" s="1" t="s">
        <v>55</v>
      </c>
      <c r="F9690" s="1" t="s">
        <v>56</v>
      </c>
      <c r="G9690">
        <v>10</v>
      </c>
      <c r="H9690">
        <v>0</v>
      </c>
      <c r="I9690">
        <v>189</v>
      </c>
      <c r="J9690">
        <v>-179</v>
      </c>
      <c r="K9690">
        <v>5479</v>
      </c>
      <c r="L9690">
        <v>70</v>
      </c>
      <c r="M9690">
        <v>4218</v>
      </c>
      <c r="N9690">
        <v>1191</v>
      </c>
      <c r="O9690" s="1" t="s">
        <v>56</v>
      </c>
      <c r="P9690" s="1" t="s">
        <v>22</v>
      </c>
      <c r="Q9690" s="1" t="s">
        <v>56</v>
      </c>
      <c r="R9690">
        <v>1847097</v>
      </c>
      <c r="S9690">
        <v>0</v>
      </c>
      <c r="T9690">
        <v>3790</v>
      </c>
      <c r="U9690">
        <v>379</v>
      </c>
      <c r="V9690">
        <v>1.28</v>
      </c>
      <c r="W9690" s="1">
        <v>76.98</v>
      </c>
    </row>
    <row r="9691" spans="1:23" x14ac:dyDescent="0.25">
      <c r="A9691" s="1">
        <v>12</v>
      </c>
      <c r="B9691" s="1">
        <v>22</v>
      </c>
      <c r="C9691" s="1">
        <v>2020</v>
      </c>
      <c r="D9691" s="2">
        <f>DATE(covid_19_indonesia_time_series_all[[#This Row],[Year]],covid_19_indonesia_time_series_all[[#This Row],[Month]],covid_19_indonesia_time_series_all[[#This Row],[Day]])</f>
        <v>44187</v>
      </c>
      <c r="E9691" s="1" t="s">
        <v>59</v>
      </c>
      <c r="F9691" s="1" t="s">
        <v>60</v>
      </c>
      <c r="G9691">
        <v>5</v>
      </c>
      <c r="H9691">
        <v>1</v>
      </c>
      <c r="I9691">
        <v>1</v>
      </c>
      <c r="J9691">
        <v>3</v>
      </c>
      <c r="K9691">
        <v>2713</v>
      </c>
      <c r="L9691">
        <v>87</v>
      </c>
      <c r="M9691">
        <v>2069</v>
      </c>
      <c r="N9691">
        <v>557</v>
      </c>
      <c r="O9691" s="1" t="s">
        <v>60</v>
      </c>
      <c r="P9691" s="1" t="s">
        <v>22</v>
      </c>
      <c r="Q9691" s="1" t="s">
        <v>56</v>
      </c>
      <c r="R9691">
        <v>1307803</v>
      </c>
      <c r="S9691">
        <v>76</v>
      </c>
      <c r="T9691">
        <v>6652</v>
      </c>
      <c r="U9691">
        <v>665</v>
      </c>
      <c r="V9691">
        <v>3.21</v>
      </c>
      <c r="W9691" s="1">
        <v>76.260000000000005</v>
      </c>
    </row>
    <row r="9692" spans="1:23" x14ac:dyDescent="0.25">
      <c r="A9692" s="1">
        <v>12</v>
      </c>
      <c r="B9692" s="1">
        <v>22</v>
      </c>
      <c r="C9692" s="1">
        <v>2020</v>
      </c>
      <c r="D9692" s="2">
        <f>DATE(covid_19_indonesia_time_series_all[[#This Row],[Year]],covid_19_indonesia_time_series_all[[#This Row],[Month]],covid_19_indonesia_time_series_all[[#This Row],[Day]])</f>
        <v>44187</v>
      </c>
      <c r="E9692" s="1" t="s">
        <v>89</v>
      </c>
      <c r="F9692" s="1" t="s">
        <v>90</v>
      </c>
      <c r="G9692">
        <v>39</v>
      </c>
      <c r="H9692">
        <v>0</v>
      </c>
      <c r="I9692">
        <v>36</v>
      </c>
      <c r="J9692">
        <v>3</v>
      </c>
      <c r="K9692">
        <v>5334</v>
      </c>
      <c r="L9692">
        <v>261</v>
      </c>
      <c r="M9692">
        <v>4300</v>
      </c>
      <c r="N9692">
        <v>773</v>
      </c>
      <c r="O9692" s="1" t="s">
        <v>90</v>
      </c>
      <c r="P9692" s="1" t="s">
        <v>22</v>
      </c>
      <c r="Q9692" s="1" t="s">
        <v>39</v>
      </c>
      <c r="R9692">
        <v>5270247</v>
      </c>
      <c r="S9692">
        <v>0</v>
      </c>
      <c r="T9692">
        <v>4952</v>
      </c>
      <c r="U9692">
        <v>495</v>
      </c>
      <c r="V9692">
        <v>4.8899999999999997</v>
      </c>
      <c r="W9692" s="1">
        <v>80.61</v>
      </c>
    </row>
    <row r="9693" spans="1:23" x14ac:dyDescent="0.25">
      <c r="A9693" s="1">
        <v>12</v>
      </c>
      <c r="B9693" s="1">
        <v>22</v>
      </c>
      <c r="C9693" s="1">
        <v>2020</v>
      </c>
      <c r="D9693" s="2">
        <f>DATE(covid_19_indonesia_time_series_all[[#This Row],[Year]],covid_19_indonesia_time_series_all[[#This Row],[Month]],covid_19_indonesia_time_series_all[[#This Row],[Day]])</f>
        <v>44187</v>
      </c>
      <c r="E9693" s="1" t="s">
        <v>91</v>
      </c>
      <c r="F9693" s="1" t="s">
        <v>92</v>
      </c>
      <c r="G9693">
        <v>86</v>
      </c>
      <c r="H9693">
        <v>1</v>
      </c>
      <c r="I9693">
        <v>15</v>
      </c>
      <c r="J9693">
        <v>70</v>
      </c>
      <c r="K9693">
        <v>1907</v>
      </c>
      <c r="L9693">
        <v>41</v>
      </c>
      <c r="M9693">
        <v>988</v>
      </c>
      <c r="N9693">
        <v>878</v>
      </c>
      <c r="O9693" s="1" t="s">
        <v>92</v>
      </c>
      <c r="P9693" s="1" t="s">
        <v>22</v>
      </c>
      <c r="Q9693" s="1" t="s">
        <v>39</v>
      </c>
      <c r="R9693">
        <v>5411321</v>
      </c>
      <c r="S9693">
        <v>18</v>
      </c>
      <c r="T9693">
        <v>758</v>
      </c>
      <c r="U9693">
        <v>76</v>
      </c>
      <c r="V9693">
        <v>2.15</v>
      </c>
      <c r="W9693" s="1">
        <v>51.81</v>
      </c>
    </row>
    <row r="9694" spans="1:23" x14ac:dyDescent="0.25">
      <c r="A9694" s="1">
        <v>12</v>
      </c>
      <c r="B9694" s="1">
        <v>22</v>
      </c>
      <c r="C9694" s="1">
        <v>2020</v>
      </c>
      <c r="D9694" s="2">
        <f>DATE(covid_19_indonesia_time_series_all[[#This Row],[Year]],covid_19_indonesia_time_series_all[[#This Row],[Month]],covid_19_indonesia_time_series_all[[#This Row],[Day]])</f>
        <v>44187</v>
      </c>
      <c r="E9694" s="1" t="s">
        <v>57</v>
      </c>
      <c r="F9694" s="1" t="s">
        <v>58</v>
      </c>
      <c r="G9694">
        <v>33</v>
      </c>
      <c r="H9694">
        <v>0</v>
      </c>
      <c r="I9694">
        <v>17</v>
      </c>
      <c r="J9694">
        <v>16</v>
      </c>
      <c r="K9694">
        <v>12817</v>
      </c>
      <c r="L9694">
        <v>155</v>
      </c>
      <c r="M9694">
        <v>6005</v>
      </c>
      <c r="N9694">
        <v>6657</v>
      </c>
      <c r="O9694" s="1" t="s">
        <v>58</v>
      </c>
      <c r="P9694" s="1" t="s">
        <v>22</v>
      </c>
      <c r="Q9694" s="1" t="s">
        <v>58</v>
      </c>
      <c r="R9694">
        <v>4340348</v>
      </c>
      <c r="S9694">
        <v>0</v>
      </c>
      <c r="T9694">
        <v>3571</v>
      </c>
      <c r="U9694">
        <v>357</v>
      </c>
      <c r="V9694">
        <v>1.21</v>
      </c>
      <c r="W9694" s="1">
        <v>46.85</v>
      </c>
    </row>
    <row r="9695" spans="1:23" x14ac:dyDescent="0.25">
      <c r="A9695" s="1">
        <v>12</v>
      </c>
      <c r="B9695" s="1">
        <v>22</v>
      </c>
      <c r="C9695" s="1">
        <v>2020</v>
      </c>
      <c r="D9695" s="2">
        <f>DATE(covid_19_indonesia_time_series_all[[#This Row],[Year]],covid_19_indonesia_time_series_all[[#This Row],[Month]],covid_19_indonesia_time_series_all[[#This Row],[Day]])</f>
        <v>44187</v>
      </c>
      <c r="E9695" s="1" t="s">
        <v>75</v>
      </c>
      <c r="F9695" s="1" t="s">
        <v>76</v>
      </c>
      <c r="G9695">
        <v>8</v>
      </c>
      <c r="H9695">
        <v>0</v>
      </c>
      <c r="I9695">
        <v>10</v>
      </c>
      <c r="J9695">
        <v>-2</v>
      </c>
      <c r="K9695">
        <v>5799</v>
      </c>
      <c r="L9695">
        <v>98</v>
      </c>
      <c r="M9695">
        <v>5247</v>
      </c>
      <c r="N9695">
        <v>454</v>
      </c>
      <c r="O9695" s="1" t="s">
        <v>76</v>
      </c>
      <c r="P9695" s="1" t="s">
        <v>22</v>
      </c>
      <c r="Q9695" s="1" t="s">
        <v>58</v>
      </c>
      <c r="R9695">
        <v>1140701</v>
      </c>
      <c r="S9695">
        <v>0</v>
      </c>
      <c r="T9695">
        <v>8591</v>
      </c>
      <c r="U9695">
        <v>859</v>
      </c>
      <c r="V9695">
        <v>1.69</v>
      </c>
      <c r="W9695" s="1">
        <v>90.48</v>
      </c>
    </row>
    <row r="9696" spans="1:23" x14ac:dyDescent="0.25">
      <c r="A9696" s="1">
        <v>12</v>
      </c>
      <c r="B9696" s="1">
        <v>22</v>
      </c>
      <c r="C9696" s="1">
        <v>2020</v>
      </c>
      <c r="D9696" s="2">
        <f>DATE(covid_19_indonesia_time_series_all[[#This Row],[Year]],covid_19_indonesia_time_series_all[[#This Row],[Month]],covid_19_indonesia_time_series_all[[#This Row],[Day]])</f>
        <v>44187</v>
      </c>
      <c r="E9696" s="1" t="s">
        <v>25</v>
      </c>
      <c r="F9696" s="1" t="s">
        <v>26</v>
      </c>
      <c r="G9696">
        <v>116</v>
      </c>
      <c r="H9696">
        <v>1</v>
      </c>
      <c r="I9696">
        <v>165</v>
      </c>
      <c r="J9696">
        <v>-50</v>
      </c>
      <c r="K9696">
        <v>23919</v>
      </c>
      <c r="L9696">
        <v>544</v>
      </c>
      <c r="M9696">
        <v>21423</v>
      </c>
      <c r="N9696">
        <v>1952</v>
      </c>
      <c r="O9696" s="1" t="s">
        <v>26</v>
      </c>
      <c r="P9696" s="1" t="s">
        <v>22</v>
      </c>
      <c r="Q9696" s="1" t="s">
        <v>27</v>
      </c>
      <c r="R9696">
        <v>6074100</v>
      </c>
      <c r="S9696">
        <v>16</v>
      </c>
      <c r="T9696">
        <v>8956</v>
      </c>
      <c r="U9696">
        <v>896</v>
      </c>
      <c r="V9696">
        <v>2.27</v>
      </c>
      <c r="W9696" s="1">
        <v>89.56</v>
      </c>
    </row>
    <row r="9697" spans="1:23" x14ac:dyDescent="0.25">
      <c r="A9697" s="1">
        <v>12</v>
      </c>
      <c r="B9697" s="1">
        <v>22</v>
      </c>
      <c r="C9697" s="1">
        <v>2020</v>
      </c>
      <c r="D9697" s="2">
        <f>DATE(covid_19_indonesia_time_series_all[[#This Row],[Year]],covid_19_indonesia_time_series_all[[#This Row],[Month]],covid_19_indonesia_time_series_all[[#This Row],[Day]])</f>
        <v>44187</v>
      </c>
      <c r="E9697" s="1" t="s">
        <v>79</v>
      </c>
      <c r="F9697" s="1" t="s">
        <v>80</v>
      </c>
      <c r="G9697">
        <v>12</v>
      </c>
      <c r="H9697">
        <v>0</v>
      </c>
      <c r="I9697">
        <v>9</v>
      </c>
      <c r="J9697">
        <v>3</v>
      </c>
      <c r="K9697">
        <v>1729</v>
      </c>
      <c r="L9697">
        <v>26</v>
      </c>
      <c r="M9697">
        <v>1459</v>
      </c>
      <c r="N9697">
        <v>244</v>
      </c>
      <c r="O9697" s="1" t="s">
        <v>80</v>
      </c>
      <c r="P9697" s="1" t="s">
        <v>22</v>
      </c>
      <c r="Q9697" s="1" t="s">
        <v>36</v>
      </c>
      <c r="R9697">
        <v>1559984</v>
      </c>
      <c r="S9697">
        <v>0</v>
      </c>
      <c r="T9697">
        <v>1667</v>
      </c>
      <c r="U9697">
        <v>167</v>
      </c>
      <c r="V9697">
        <v>1.5</v>
      </c>
      <c r="W9697" s="1">
        <v>84.38</v>
      </c>
    </row>
    <row r="9698" spans="1:23" x14ac:dyDescent="0.25">
      <c r="A9698" s="1">
        <v>12</v>
      </c>
      <c r="B9698" s="1">
        <v>22</v>
      </c>
      <c r="C9698" s="1">
        <v>2020</v>
      </c>
      <c r="D9698" s="2">
        <f>DATE(covid_19_indonesia_time_series_all[[#This Row],[Year]],covid_19_indonesia_time_series_all[[#This Row],[Month]],covid_19_indonesia_time_series_all[[#This Row],[Day]])</f>
        <v>44187</v>
      </c>
      <c r="E9698" s="1" t="s">
        <v>51</v>
      </c>
      <c r="F9698" s="1" t="s">
        <v>52</v>
      </c>
      <c r="G9698">
        <v>539</v>
      </c>
      <c r="H9698">
        <v>5</v>
      </c>
      <c r="I9698">
        <v>854</v>
      </c>
      <c r="J9698">
        <v>-320</v>
      </c>
      <c r="K9698">
        <v>26860</v>
      </c>
      <c r="L9698">
        <v>563</v>
      </c>
      <c r="M9698">
        <v>21282</v>
      </c>
      <c r="N9698">
        <v>5015</v>
      </c>
      <c r="O9698" s="1" t="s">
        <v>52</v>
      </c>
      <c r="P9698" s="1" t="s">
        <v>22</v>
      </c>
      <c r="Q9698" s="1" t="s">
        <v>36</v>
      </c>
      <c r="R9698">
        <v>9426885</v>
      </c>
      <c r="S9698">
        <v>53</v>
      </c>
      <c r="T9698">
        <v>5972</v>
      </c>
      <c r="U9698">
        <v>597</v>
      </c>
      <c r="V9698">
        <v>2.1</v>
      </c>
      <c r="W9698" s="1">
        <v>79.23</v>
      </c>
    </row>
    <row r="9699" spans="1:23" x14ac:dyDescent="0.25">
      <c r="A9699" s="1">
        <v>12</v>
      </c>
      <c r="B9699" s="1">
        <v>22</v>
      </c>
      <c r="C9699" s="1">
        <v>2020</v>
      </c>
      <c r="D9699" s="2">
        <f>DATE(covid_19_indonesia_time_series_all[[#This Row],[Year]],covid_19_indonesia_time_series_all[[#This Row],[Month]],covid_19_indonesia_time_series_all[[#This Row],[Day]])</f>
        <v>44187</v>
      </c>
      <c r="E9699" s="1" t="s">
        <v>69</v>
      </c>
      <c r="F9699" s="1" t="s">
        <v>70</v>
      </c>
      <c r="G9699">
        <v>33</v>
      </c>
      <c r="H9699">
        <v>1</v>
      </c>
      <c r="I9699">
        <v>5</v>
      </c>
      <c r="J9699">
        <v>27</v>
      </c>
      <c r="K9699">
        <v>2832</v>
      </c>
      <c r="L9699">
        <v>97</v>
      </c>
      <c r="M9699">
        <v>1648</v>
      </c>
      <c r="N9699">
        <v>1087</v>
      </c>
      <c r="O9699" s="1" t="s">
        <v>70</v>
      </c>
      <c r="P9699" s="1" t="s">
        <v>22</v>
      </c>
      <c r="Q9699" s="1" t="s">
        <v>36</v>
      </c>
      <c r="R9699">
        <v>2955567</v>
      </c>
      <c r="S9699">
        <v>34</v>
      </c>
      <c r="T9699">
        <v>3282</v>
      </c>
      <c r="U9699">
        <v>328</v>
      </c>
      <c r="V9699">
        <v>3.43</v>
      </c>
      <c r="W9699" s="1">
        <v>58.19</v>
      </c>
    </row>
    <row r="9700" spans="1:23" x14ac:dyDescent="0.25">
      <c r="A9700" s="1">
        <v>12</v>
      </c>
      <c r="B9700" s="1">
        <v>22</v>
      </c>
      <c r="C9700" s="1">
        <v>2020</v>
      </c>
      <c r="D9700" s="2">
        <f>DATE(covid_19_indonesia_time_series_all[[#This Row],[Year]],covid_19_indonesia_time_series_all[[#This Row],[Month]],covid_19_indonesia_time_series_all[[#This Row],[Day]])</f>
        <v>44187</v>
      </c>
      <c r="E9700" s="1" t="s">
        <v>34</v>
      </c>
      <c r="F9700" s="1" t="s">
        <v>35</v>
      </c>
      <c r="G9700">
        <v>59</v>
      </c>
      <c r="H9700">
        <v>3</v>
      </c>
      <c r="I9700">
        <v>92</v>
      </c>
      <c r="J9700">
        <v>-36</v>
      </c>
      <c r="K9700">
        <v>7615</v>
      </c>
      <c r="L9700">
        <v>126</v>
      </c>
      <c r="M9700">
        <v>6187</v>
      </c>
      <c r="N9700">
        <v>1302</v>
      </c>
      <c r="O9700" s="1" t="s">
        <v>35</v>
      </c>
      <c r="P9700" s="1" t="s">
        <v>22</v>
      </c>
      <c r="Q9700" s="1" t="s">
        <v>36</v>
      </c>
      <c r="R9700">
        <v>2635461</v>
      </c>
      <c r="S9700">
        <v>114</v>
      </c>
      <c r="T9700">
        <v>4781</v>
      </c>
      <c r="U9700">
        <v>478</v>
      </c>
      <c r="V9700">
        <v>1.65</v>
      </c>
      <c r="W9700" s="1">
        <v>81.25</v>
      </c>
    </row>
    <row r="9701" spans="1:23" x14ac:dyDescent="0.25">
      <c r="A9701" s="1">
        <v>12</v>
      </c>
      <c r="B9701" s="1">
        <v>22</v>
      </c>
      <c r="C9701" s="1">
        <v>2020</v>
      </c>
      <c r="D9701" s="2">
        <f>DATE(covid_19_indonesia_time_series_all[[#This Row],[Year]],covid_19_indonesia_time_series_all[[#This Row],[Month]],covid_19_indonesia_time_series_all[[#This Row],[Day]])</f>
        <v>44187</v>
      </c>
      <c r="E9701" s="1" t="s">
        <v>71</v>
      </c>
      <c r="F9701" s="1" t="s">
        <v>72</v>
      </c>
      <c r="G9701">
        <v>31</v>
      </c>
      <c r="H9701">
        <v>0</v>
      </c>
      <c r="I9701">
        <v>71</v>
      </c>
      <c r="J9701">
        <v>-40</v>
      </c>
      <c r="K9701">
        <v>9067</v>
      </c>
      <c r="L9701">
        <v>290</v>
      </c>
      <c r="M9701">
        <v>6424</v>
      </c>
      <c r="N9701">
        <v>2353</v>
      </c>
      <c r="O9701" s="1" t="s">
        <v>72</v>
      </c>
      <c r="P9701" s="1" t="s">
        <v>22</v>
      </c>
      <c r="Q9701" s="1" t="s">
        <v>36</v>
      </c>
      <c r="R9701">
        <v>2641884</v>
      </c>
      <c r="S9701">
        <v>0</v>
      </c>
      <c r="T9701">
        <v>10977</v>
      </c>
      <c r="U9701">
        <v>1098</v>
      </c>
      <c r="V9701">
        <v>3.2</v>
      </c>
      <c r="W9701" s="1">
        <v>70.849999999999994</v>
      </c>
    </row>
    <row r="9702" spans="1:23" x14ac:dyDescent="0.25">
      <c r="A9702" s="1">
        <v>12</v>
      </c>
      <c r="B9702" s="1">
        <v>22</v>
      </c>
      <c r="C9702" s="1">
        <v>2020</v>
      </c>
      <c r="D9702" s="2">
        <f>DATE(covid_19_indonesia_time_series_all[[#This Row],[Year]],covid_19_indonesia_time_series_all[[#This Row],[Month]],covid_19_indonesia_time_series_all[[#This Row],[Day]])</f>
        <v>44187</v>
      </c>
      <c r="E9702" s="1" t="s">
        <v>73</v>
      </c>
      <c r="F9702" s="1" t="s">
        <v>74</v>
      </c>
      <c r="G9702">
        <v>48</v>
      </c>
      <c r="H9702">
        <v>2</v>
      </c>
      <c r="I9702">
        <v>107</v>
      </c>
      <c r="J9702">
        <v>-61</v>
      </c>
      <c r="K9702">
        <v>22628</v>
      </c>
      <c r="L9702">
        <v>488</v>
      </c>
      <c r="M9702">
        <v>21079</v>
      </c>
      <c r="N9702">
        <v>1061</v>
      </c>
      <c r="O9702" s="1" t="s">
        <v>74</v>
      </c>
      <c r="P9702" s="1" t="s">
        <v>22</v>
      </c>
      <c r="Q9702" s="1" t="s">
        <v>27</v>
      </c>
      <c r="R9702">
        <v>5519245</v>
      </c>
      <c r="S9702">
        <v>36</v>
      </c>
      <c r="T9702">
        <v>8842</v>
      </c>
      <c r="U9702">
        <v>884</v>
      </c>
      <c r="V9702">
        <v>2.16</v>
      </c>
      <c r="W9702" s="1">
        <v>93.15</v>
      </c>
    </row>
    <row r="9703" spans="1:23" x14ac:dyDescent="0.25">
      <c r="A9703" s="1">
        <v>12</v>
      </c>
      <c r="B9703" s="1">
        <v>22</v>
      </c>
      <c r="C9703" s="1">
        <v>2020</v>
      </c>
      <c r="D9703" s="2">
        <f>DATE(covid_19_indonesia_time_series_all[[#This Row],[Year]],covid_19_indonesia_time_series_all[[#This Row],[Month]],covid_19_indonesia_time_series_all[[#This Row],[Day]])</f>
        <v>44187</v>
      </c>
      <c r="E9703" s="1" t="s">
        <v>61</v>
      </c>
      <c r="F9703" s="1" t="s">
        <v>62</v>
      </c>
      <c r="G9703">
        <v>94</v>
      </c>
      <c r="H9703">
        <v>2</v>
      </c>
      <c r="I9703">
        <v>31</v>
      </c>
      <c r="J9703">
        <v>61</v>
      </c>
      <c r="K9703">
        <v>11007</v>
      </c>
      <c r="L9703">
        <v>578</v>
      </c>
      <c r="M9703">
        <v>8813</v>
      </c>
      <c r="N9703">
        <v>1616</v>
      </c>
      <c r="O9703" s="1" t="s">
        <v>62</v>
      </c>
      <c r="P9703" s="1" t="s">
        <v>22</v>
      </c>
      <c r="Q9703" s="1" t="s">
        <v>27</v>
      </c>
      <c r="R9703">
        <v>8217551</v>
      </c>
      <c r="S9703">
        <v>24</v>
      </c>
      <c r="T9703">
        <v>7034</v>
      </c>
      <c r="U9703">
        <v>703</v>
      </c>
      <c r="V9703">
        <v>5.25</v>
      </c>
      <c r="W9703" s="1">
        <v>80.069999999999993</v>
      </c>
    </row>
    <row r="9704" spans="1:23" x14ac:dyDescent="0.25">
      <c r="A9704" s="1">
        <v>12</v>
      </c>
      <c r="B9704" s="1">
        <v>22</v>
      </c>
      <c r="C9704" s="1">
        <v>2020</v>
      </c>
      <c r="D9704" s="2">
        <f>DATE(covid_19_indonesia_time_series_all[[#This Row],[Year]],covid_19_indonesia_time_series_all[[#This Row],[Month]],covid_19_indonesia_time_series_all[[#This Row],[Day]])</f>
        <v>44187</v>
      </c>
      <c r="E9704" s="1" t="s">
        <v>45</v>
      </c>
      <c r="F9704" s="1" t="s">
        <v>46</v>
      </c>
      <c r="G9704">
        <v>73</v>
      </c>
      <c r="H9704">
        <v>5</v>
      </c>
      <c r="I9704">
        <v>76</v>
      </c>
      <c r="J9704">
        <v>-8</v>
      </c>
      <c r="K9704">
        <v>17426</v>
      </c>
      <c r="L9704">
        <v>660</v>
      </c>
      <c r="M9704">
        <v>14669</v>
      </c>
      <c r="N9704">
        <v>2097</v>
      </c>
      <c r="O9704" s="1" t="s">
        <v>46</v>
      </c>
      <c r="P9704" s="1" t="s">
        <v>22</v>
      </c>
      <c r="Q9704" s="1" t="s">
        <v>27</v>
      </c>
      <c r="R9704">
        <v>14874889</v>
      </c>
      <c r="S9704">
        <v>34</v>
      </c>
      <c r="T9704">
        <v>4437</v>
      </c>
      <c r="U9704">
        <v>444</v>
      </c>
      <c r="V9704">
        <v>3.79</v>
      </c>
      <c r="W9704" s="1">
        <v>84.18</v>
      </c>
    </row>
    <row r="9705" spans="1:23" x14ac:dyDescent="0.25">
      <c r="A9705" s="1">
        <v>12</v>
      </c>
      <c r="B9705" s="1">
        <v>23</v>
      </c>
      <c r="C9705" s="1">
        <v>2020</v>
      </c>
      <c r="D9705" s="2">
        <f>DATE(covid_19_indonesia_time_series_all[[#This Row],[Year]],covid_19_indonesia_time_series_all[[#This Row],[Month]],covid_19_indonesia_time_series_all[[#This Row],[Day]])</f>
        <v>44188</v>
      </c>
      <c r="E9705" s="1" t="s">
        <v>63</v>
      </c>
      <c r="F9705" s="1" t="s">
        <v>64</v>
      </c>
      <c r="G9705">
        <v>30</v>
      </c>
      <c r="H9705">
        <v>1</v>
      </c>
      <c r="I9705">
        <v>9</v>
      </c>
      <c r="J9705">
        <v>20</v>
      </c>
      <c r="K9705">
        <v>8650</v>
      </c>
      <c r="L9705">
        <v>356</v>
      </c>
      <c r="M9705">
        <v>7089</v>
      </c>
      <c r="N9705">
        <v>1205</v>
      </c>
      <c r="O9705" s="1" t="s">
        <v>64</v>
      </c>
      <c r="P9705" s="1" t="s">
        <v>22</v>
      </c>
      <c r="Q9705" s="1" t="s">
        <v>27</v>
      </c>
      <c r="R9705">
        <v>5247257</v>
      </c>
      <c r="S9705">
        <v>19</v>
      </c>
      <c r="T9705">
        <v>6784</v>
      </c>
      <c r="U9705">
        <v>678</v>
      </c>
      <c r="V9705">
        <v>4.12</v>
      </c>
      <c r="W9705" s="1">
        <v>81.95</v>
      </c>
    </row>
    <row r="9706" spans="1:23" x14ac:dyDescent="0.25">
      <c r="A9706" s="1">
        <v>12</v>
      </c>
      <c r="B9706" s="1">
        <v>23</v>
      </c>
      <c r="C9706" s="1">
        <v>2020</v>
      </c>
      <c r="D9706" s="2">
        <f>DATE(covid_19_indonesia_time_series_all[[#This Row],[Year]],covid_19_indonesia_time_series_all[[#This Row],[Month]],covid_19_indonesia_time_series_all[[#This Row],[Day]])</f>
        <v>44188</v>
      </c>
      <c r="E9706" s="1" t="s">
        <v>37</v>
      </c>
      <c r="F9706" s="1" t="s">
        <v>38</v>
      </c>
      <c r="G9706">
        <v>122</v>
      </c>
      <c r="H9706">
        <v>4</v>
      </c>
      <c r="I9706">
        <v>126</v>
      </c>
      <c r="J9706">
        <v>-8</v>
      </c>
      <c r="K9706">
        <v>16550</v>
      </c>
      <c r="L9706">
        <v>482</v>
      </c>
      <c r="M9706">
        <v>15195</v>
      </c>
      <c r="N9706">
        <v>873</v>
      </c>
      <c r="O9706" s="1" t="s">
        <v>38</v>
      </c>
      <c r="P9706" s="1" t="s">
        <v>22</v>
      </c>
      <c r="Q9706" s="1" t="s">
        <v>39</v>
      </c>
      <c r="R9706">
        <v>4216171</v>
      </c>
      <c r="S9706">
        <v>95</v>
      </c>
      <c r="T9706">
        <v>11432</v>
      </c>
      <c r="U9706">
        <v>1143</v>
      </c>
      <c r="V9706">
        <v>2.91</v>
      </c>
      <c r="W9706" s="1">
        <v>91.81</v>
      </c>
    </row>
    <row r="9707" spans="1:23" x14ac:dyDescent="0.25">
      <c r="A9707" s="1">
        <v>12</v>
      </c>
      <c r="B9707" s="1">
        <v>23</v>
      </c>
      <c r="C9707" s="1">
        <v>2020</v>
      </c>
      <c r="D9707" s="2">
        <f>DATE(covid_19_indonesia_time_series_all[[#This Row],[Year]],covid_19_indonesia_time_series_all[[#This Row],[Month]],covid_19_indonesia_time_series_all[[#This Row],[Day]])</f>
        <v>44188</v>
      </c>
      <c r="E9707" s="1" t="s">
        <v>30</v>
      </c>
      <c r="F9707" s="1" t="s">
        <v>31</v>
      </c>
      <c r="G9707">
        <v>186</v>
      </c>
      <c r="H9707">
        <v>6</v>
      </c>
      <c r="I9707">
        <v>133</v>
      </c>
      <c r="J9707">
        <v>47</v>
      </c>
      <c r="K9707">
        <v>16760</v>
      </c>
      <c r="L9707">
        <v>488</v>
      </c>
      <c r="M9707">
        <v>14361</v>
      </c>
      <c r="N9707">
        <v>1911</v>
      </c>
      <c r="O9707" s="1" t="s">
        <v>31</v>
      </c>
      <c r="P9707" s="1" t="s">
        <v>22</v>
      </c>
      <c r="Q9707" s="1" t="s">
        <v>23</v>
      </c>
      <c r="R9707">
        <v>10722374</v>
      </c>
      <c r="S9707">
        <v>56</v>
      </c>
      <c r="T9707">
        <v>4551</v>
      </c>
      <c r="U9707">
        <v>455</v>
      </c>
      <c r="V9707">
        <v>2.91</v>
      </c>
      <c r="W9707" s="1">
        <v>85.69</v>
      </c>
    </row>
    <row r="9708" spans="1:23" x14ac:dyDescent="0.25">
      <c r="A9708" s="1">
        <v>12</v>
      </c>
      <c r="B9708" s="1">
        <v>23</v>
      </c>
      <c r="C9708" s="1">
        <v>2020</v>
      </c>
      <c r="D9708" s="2">
        <f>DATE(covid_19_indonesia_time_series_all[[#This Row],[Year]],covid_19_indonesia_time_series_all[[#This Row],[Month]],covid_19_indonesia_time_series_all[[#This Row],[Day]])</f>
        <v>44188</v>
      </c>
      <c r="E9708" s="1" t="s">
        <v>87</v>
      </c>
      <c r="F9708" s="1" t="s">
        <v>88</v>
      </c>
      <c r="G9708">
        <v>31</v>
      </c>
      <c r="H9708">
        <v>0</v>
      </c>
      <c r="I9708">
        <v>28</v>
      </c>
      <c r="J9708">
        <v>3</v>
      </c>
      <c r="K9708">
        <v>3183</v>
      </c>
      <c r="L9708">
        <v>106</v>
      </c>
      <c r="M9708">
        <v>2109</v>
      </c>
      <c r="N9708">
        <v>968</v>
      </c>
      <c r="O9708" s="1" t="s">
        <v>88</v>
      </c>
      <c r="P9708" s="1" t="s">
        <v>22</v>
      </c>
      <c r="Q9708" s="1" t="s">
        <v>27</v>
      </c>
      <c r="R9708">
        <v>1999539</v>
      </c>
      <c r="S9708">
        <v>0</v>
      </c>
      <c r="T9708">
        <v>5301</v>
      </c>
      <c r="U9708">
        <v>530</v>
      </c>
      <c r="V9708">
        <v>3.33</v>
      </c>
      <c r="W9708" s="1">
        <v>66.260000000000005</v>
      </c>
    </row>
    <row r="9709" spans="1:23" x14ac:dyDescent="0.25">
      <c r="A9709" s="1">
        <v>12</v>
      </c>
      <c r="B9709" s="1">
        <v>23</v>
      </c>
      <c r="C9709" s="1">
        <v>2020</v>
      </c>
      <c r="D9709" s="2">
        <f>DATE(covid_19_indonesia_time_series_all[[#This Row],[Year]],covid_19_indonesia_time_series_all[[#This Row],[Month]],covid_19_indonesia_time_series_all[[#This Row],[Day]])</f>
        <v>44188</v>
      </c>
      <c r="E9709" s="1" t="s">
        <v>19</v>
      </c>
      <c r="F9709" s="1" t="s">
        <v>20</v>
      </c>
      <c r="G9709">
        <v>1954</v>
      </c>
      <c r="H9709">
        <v>15</v>
      </c>
      <c r="I9709">
        <v>1444</v>
      </c>
      <c r="J9709">
        <v>495</v>
      </c>
      <c r="K9709">
        <v>167841</v>
      </c>
      <c r="L9709">
        <v>3116</v>
      </c>
      <c r="M9709">
        <v>151048</v>
      </c>
      <c r="N9709">
        <v>13677</v>
      </c>
      <c r="O9709" s="1" t="s">
        <v>20</v>
      </c>
      <c r="P9709" s="1" t="s">
        <v>22</v>
      </c>
      <c r="Q9709" s="1" t="s">
        <v>23</v>
      </c>
      <c r="R9709">
        <v>10846145</v>
      </c>
      <c r="S9709">
        <v>138</v>
      </c>
      <c r="T9709">
        <v>28729</v>
      </c>
      <c r="U9709">
        <v>2873</v>
      </c>
      <c r="V9709">
        <v>1.86</v>
      </c>
      <c r="W9709" s="1">
        <v>89.99</v>
      </c>
    </row>
    <row r="9710" spans="1:23" x14ac:dyDescent="0.25">
      <c r="A9710" s="1">
        <v>12</v>
      </c>
      <c r="B9710" s="1">
        <v>23</v>
      </c>
      <c r="C9710" s="1">
        <v>2020</v>
      </c>
      <c r="D9710" s="2">
        <f>DATE(covid_19_indonesia_time_series_all[[#This Row],[Year]],covid_19_indonesia_time_series_all[[#This Row],[Month]],covid_19_indonesia_time_series_all[[#This Row],[Day]])</f>
        <v>44188</v>
      </c>
      <c r="E9710" s="1" t="s">
        <v>43</v>
      </c>
      <c r="F9710" s="1" t="s">
        <v>44</v>
      </c>
      <c r="G9710">
        <v>219</v>
      </c>
      <c r="H9710">
        <v>1</v>
      </c>
      <c r="I9710">
        <v>146</v>
      </c>
      <c r="J9710">
        <v>72</v>
      </c>
      <c r="K9710">
        <v>10144</v>
      </c>
      <c r="L9710">
        <v>206</v>
      </c>
      <c r="M9710">
        <v>6749</v>
      </c>
      <c r="N9710">
        <v>3189</v>
      </c>
      <c r="O9710" s="1" t="s">
        <v>44</v>
      </c>
      <c r="P9710" s="1" t="s">
        <v>22</v>
      </c>
      <c r="Q9710" s="1" t="s">
        <v>23</v>
      </c>
      <c r="R9710">
        <v>3631015</v>
      </c>
      <c r="S9710">
        <v>28</v>
      </c>
      <c r="T9710">
        <v>5673</v>
      </c>
      <c r="U9710">
        <v>567</v>
      </c>
      <c r="V9710">
        <v>2.0299999999999998</v>
      </c>
      <c r="W9710" s="1">
        <v>66.53</v>
      </c>
    </row>
    <row r="9711" spans="1:23" x14ac:dyDescent="0.25">
      <c r="A9711" s="1">
        <v>12</v>
      </c>
      <c r="B9711" s="1">
        <v>23</v>
      </c>
      <c r="C9711" s="1">
        <v>2020</v>
      </c>
      <c r="D9711" s="2">
        <f>DATE(covid_19_indonesia_time_series_all[[#This Row],[Year]],covid_19_indonesia_time_series_all[[#This Row],[Month]],covid_19_indonesia_time_series_all[[#This Row],[Day]])</f>
        <v>44188</v>
      </c>
      <c r="E9711" s="1" t="s">
        <v>93</v>
      </c>
      <c r="F9711" s="1" t="s">
        <v>94</v>
      </c>
      <c r="G9711">
        <v>50</v>
      </c>
      <c r="H9711">
        <v>2</v>
      </c>
      <c r="I9711">
        <v>0</v>
      </c>
      <c r="J9711">
        <v>48</v>
      </c>
      <c r="K9711">
        <v>3464</v>
      </c>
      <c r="L9711">
        <v>99</v>
      </c>
      <c r="M9711">
        <v>3188</v>
      </c>
      <c r="N9711">
        <v>177</v>
      </c>
      <c r="O9711" s="1" t="s">
        <v>94</v>
      </c>
      <c r="P9711" s="1" t="s">
        <v>22</v>
      </c>
      <c r="Q9711" s="1" t="s">
        <v>36</v>
      </c>
      <c r="R9711">
        <v>1180651</v>
      </c>
      <c r="S9711">
        <v>169</v>
      </c>
      <c r="T9711">
        <v>8385</v>
      </c>
      <c r="U9711">
        <v>839</v>
      </c>
      <c r="V9711">
        <v>2.86</v>
      </c>
      <c r="W9711" s="1">
        <v>92.03</v>
      </c>
    </row>
    <row r="9712" spans="1:23" x14ac:dyDescent="0.25">
      <c r="A9712" s="1">
        <v>12</v>
      </c>
      <c r="B9712" s="1">
        <v>23</v>
      </c>
      <c r="C9712" s="1">
        <v>2020</v>
      </c>
      <c r="D9712" s="2">
        <f>DATE(covid_19_indonesia_time_series_all[[#This Row],[Year]],covid_19_indonesia_time_series_all[[#This Row],[Month]],covid_19_indonesia_time_series_all[[#This Row],[Day]])</f>
        <v>44188</v>
      </c>
      <c r="E9712" s="1" t="s">
        <v>24</v>
      </c>
      <c r="F9712" s="1" t="s">
        <v>22</v>
      </c>
      <c r="G9712">
        <v>7514</v>
      </c>
      <c r="H9712">
        <v>151</v>
      </c>
      <c r="I9712">
        <v>5981</v>
      </c>
      <c r="J9712">
        <v>1382</v>
      </c>
      <c r="K9712">
        <v>685639</v>
      </c>
      <c r="L9712">
        <v>20408</v>
      </c>
      <c r="M9712">
        <v>558703</v>
      </c>
      <c r="N9712">
        <v>106528</v>
      </c>
      <c r="O9712" s="1" t="s">
        <v>21</v>
      </c>
      <c r="P9712" s="1" t="s">
        <v>22</v>
      </c>
      <c r="Q9712" s="1" t="s">
        <v>21</v>
      </c>
      <c r="R9712">
        <v>265185520</v>
      </c>
      <c r="S9712">
        <v>57</v>
      </c>
      <c r="T9712">
        <v>7696</v>
      </c>
      <c r="U9712">
        <v>770</v>
      </c>
      <c r="V9712">
        <v>2.98</v>
      </c>
      <c r="W9712" s="1">
        <v>81.489999999999995</v>
      </c>
    </row>
    <row r="9713" spans="1:23" x14ac:dyDescent="0.25">
      <c r="A9713" s="1">
        <v>12</v>
      </c>
      <c r="B9713" s="1">
        <v>23</v>
      </c>
      <c r="C9713" s="1">
        <v>2020</v>
      </c>
      <c r="D9713" s="2">
        <f>DATE(covid_19_indonesia_time_series_all[[#This Row],[Year]],covid_19_indonesia_time_series_all[[#This Row],[Month]],covid_19_indonesia_time_series_all[[#This Row],[Day]])</f>
        <v>44188</v>
      </c>
      <c r="E9713" s="1" t="s">
        <v>53</v>
      </c>
      <c r="F9713" s="1" t="s">
        <v>54</v>
      </c>
      <c r="G9713">
        <v>39</v>
      </c>
      <c r="H9713">
        <v>2</v>
      </c>
      <c r="I9713">
        <v>12</v>
      </c>
      <c r="J9713">
        <v>25</v>
      </c>
      <c r="K9713">
        <v>3030</v>
      </c>
      <c r="L9713">
        <v>52</v>
      </c>
      <c r="M9713">
        <v>1994</v>
      </c>
      <c r="N9713">
        <v>984</v>
      </c>
      <c r="O9713" s="1" t="s">
        <v>54</v>
      </c>
      <c r="P9713" s="1" t="s">
        <v>22</v>
      </c>
      <c r="Q9713" s="1" t="s">
        <v>27</v>
      </c>
      <c r="R9713">
        <v>3493357</v>
      </c>
      <c r="S9713">
        <v>57</v>
      </c>
      <c r="T9713">
        <v>1489</v>
      </c>
      <c r="U9713">
        <v>149</v>
      </c>
      <c r="V9713">
        <v>1.72</v>
      </c>
      <c r="W9713" s="1">
        <v>65.81</v>
      </c>
    </row>
    <row r="9714" spans="1:23" x14ac:dyDescent="0.25">
      <c r="A9714" s="1">
        <v>12</v>
      </c>
      <c r="B9714" s="1">
        <v>23</v>
      </c>
      <c r="C9714" s="1">
        <v>2020</v>
      </c>
      <c r="D9714" s="2">
        <f>DATE(covid_19_indonesia_time_series_all[[#This Row],[Year]],covid_19_indonesia_time_series_all[[#This Row],[Month]],covid_19_indonesia_time_series_all[[#This Row],[Day]])</f>
        <v>44188</v>
      </c>
      <c r="E9714" s="1" t="s">
        <v>28</v>
      </c>
      <c r="F9714" s="1" t="s">
        <v>29</v>
      </c>
      <c r="G9714">
        <v>781</v>
      </c>
      <c r="H9714">
        <v>10</v>
      </c>
      <c r="I9714">
        <v>1075</v>
      </c>
      <c r="J9714">
        <v>-304</v>
      </c>
      <c r="K9714">
        <v>81982</v>
      </c>
      <c r="L9714">
        <v>1333</v>
      </c>
      <c r="M9714">
        <v>66653</v>
      </c>
      <c r="N9714">
        <v>13996</v>
      </c>
      <c r="O9714" s="1" t="s">
        <v>29</v>
      </c>
      <c r="P9714" s="1" t="s">
        <v>22</v>
      </c>
      <c r="Q9714" s="1" t="s">
        <v>23</v>
      </c>
      <c r="R9714">
        <v>45161325</v>
      </c>
      <c r="S9714">
        <v>22</v>
      </c>
      <c r="T9714">
        <v>2952</v>
      </c>
      <c r="U9714">
        <v>295</v>
      </c>
      <c r="V9714">
        <v>1.63</v>
      </c>
      <c r="W9714" s="1">
        <v>81.3</v>
      </c>
    </row>
    <row r="9715" spans="1:23" x14ac:dyDescent="0.25">
      <c r="A9715" s="1">
        <v>12</v>
      </c>
      <c r="B9715" s="1">
        <v>23</v>
      </c>
      <c r="C9715" s="1">
        <v>2020</v>
      </c>
      <c r="D9715" s="2">
        <f>DATE(covid_19_indonesia_time_series_all[[#This Row],[Year]],covid_19_indonesia_time_series_all[[#This Row],[Month]],covid_19_indonesia_time_series_all[[#This Row],[Day]])</f>
        <v>44188</v>
      </c>
      <c r="E9715" s="1" t="s">
        <v>32</v>
      </c>
      <c r="F9715" s="1" t="s">
        <v>33</v>
      </c>
      <c r="G9715">
        <v>913</v>
      </c>
      <c r="H9715">
        <v>2</v>
      </c>
      <c r="I9715">
        <v>500</v>
      </c>
      <c r="J9715">
        <v>411</v>
      </c>
      <c r="K9715">
        <v>75161</v>
      </c>
      <c r="L9715">
        <v>3252</v>
      </c>
      <c r="M9715">
        <v>51205</v>
      </c>
      <c r="N9715">
        <v>20704</v>
      </c>
      <c r="O9715" s="1" t="s">
        <v>33</v>
      </c>
      <c r="P9715" s="1" t="s">
        <v>22</v>
      </c>
      <c r="Q9715" s="1" t="s">
        <v>23</v>
      </c>
      <c r="R9715">
        <v>36364072</v>
      </c>
      <c r="S9715">
        <v>5</v>
      </c>
      <c r="T9715">
        <v>8943</v>
      </c>
      <c r="U9715">
        <v>894</v>
      </c>
      <c r="V9715">
        <v>4.33</v>
      </c>
      <c r="W9715" s="1">
        <v>68.13</v>
      </c>
    </row>
    <row r="9716" spans="1:23" x14ac:dyDescent="0.25">
      <c r="A9716" s="1">
        <v>12</v>
      </c>
      <c r="B9716" s="1">
        <v>23</v>
      </c>
      <c r="C9716" s="1">
        <v>2020</v>
      </c>
      <c r="D9716" s="2">
        <f>DATE(covid_19_indonesia_time_series_all[[#This Row],[Year]],covid_19_indonesia_time_series_all[[#This Row],[Month]],covid_19_indonesia_time_series_all[[#This Row],[Day]])</f>
        <v>44188</v>
      </c>
      <c r="E9716" s="1" t="s">
        <v>47</v>
      </c>
      <c r="F9716" s="1" t="s">
        <v>48</v>
      </c>
      <c r="G9716">
        <v>812</v>
      </c>
      <c r="H9716">
        <v>44</v>
      </c>
      <c r="I9716">
        <v>648</v>
      </c>
      <c r="J9716">
        <v>120</v>
      </c>
      <c r="K9716">
        <v>77311</v>
      </c>
      <c r="L9716">
        <v>5862</v>
      </c>
      <c r="M9716">
        <v>69536</v>
      </c>
      <c r="N9716">
        <v>1913</v>
      </c>
      <c r="O9716" s="1" t="s">
        <v>48</v>
      </c>
      <c r="P9716" s="1" t="s">
        <v>22</v>
      </c>
      <c r="Q9716" s="1" t="s">
        <v>23</v>
      </c>
      <c r="R9716">
        <v>40479023</v>
      </c>
      <c r="S9716">
        <v>109</v>
      </c>
      <c r="T9716">
        <v>14482</v>
      </c>
      <c r="U9716">
        <v>1448</v>
      </c>
      <c r="V9716">
        <v>7.58</v>
      </c>
      <c r="W9716" s="1">
        <v>89.94</v>
      </c>
    </row>
    <row r="9717" spans="1:23" x14ac:dyDescent="0.25">
      <c r="A9717" s="1">
        <v>12</v>
      </c>
      <c r="B9717" s="1">
        <v>23</v>
      </c>
      <c r="C9717" s="1">
        <v>2020</v>
      </c>
      <c r="D9717" s="2">
        <f>DATE(covid_19_indonesia_time_series_all[[#This Row],[Year]],covid_19_indonesia_time_series_all[[#This Row],[Month]],covid_19_indonesia_time_series_all[[#This Row],[Day]])</f>
        <v>44188</v>
      </c>
      <c r="E9717" s="1" t="s">
        <v>81</v>
      </c>
      <c r="F9717" s="1" t="s">
        <v>82</v>
      </c>
      <c r="G9717">
        <v>22</v>
      </c>
      <c r="H9717">
        <v>0</v>
      </c>
      <c r="I9717">
        <v>24</v>
      </c>
      <c r="J9717">
        <v>-2</v>
      </c>
      <c r="K9717">
        <v>2991</v>
      </c>
      <c r="L9717">
        <v>26</v>
      </c>
      <c r="M9717">
        <v>2580</v>
      </c>
      <c r="N9717">
        <v>385</v>
      </c>
      <c r="O9717" s="1" t="s">
        <v>82</v>
      </c>
      <c r="P9717" s="1" t="s">
        <v>22</v>
      </c>
      <c r="Q9717" s="1" t="s">
        <v>42</v>
      </c>
      <c r="R9717">
        <v>5422814</v>
      </c>
      <c r="S9717">
        <v>0</v>
      </c>
      <c r="T9717">
        <v>479</v>
      </c>
      <c r="U9717">
        <v>48</v>
      </c>
      <c r="V9717">
        <v>0.87</v>
      </c>
      <c r="W9717" s="1">
        <v>86.26</v>
      </c>
    </row>
    <row r="9718" spans="1:23" x14ac:dyDescent="0.25">
      <c r="A9718" s="1">
        <v>12</v>
      </c>
      <c r="B9718" s="1">
        <v>23</v>
      </c>
      <c r="C9718" s="1">
        <v>2020</v>
      </c>
      <c r="D9718" s="2">
        <f>DATE(covid_19_indonesia_time_series_all[[#This Row],[Year]],covid_19_indonesia_time_series_all[[#This Row],[Month]],covid_19_indonesia_time_series_all[[#This Row],[Day]])</f>
        <v>44188</v>
      </c>
      <c r="E9718" s="1" t="s">
        <v>83</v>
      </c>
      <c r="F9718" s="1" t="s">
        <v>84</v>
      </c>
      <c r="G9718">
        <v>90</v>
      </c>
      <c r="H9718">
        <v>2</v>
      </c>
      <c r="I9718">
        <v>39</v>
      </c>
      <c r="J9718">
        <v>49</v>
      </c>
      <c r="K9718">
        <v>14785</v>
      </c>
      <c r="L9718">
        <v>570</v>
      </c>
      <c r="M9718">
        <v>13271</v>
      </c>
      <c r="N9718">
        <v>944</v>
      </c>
      <c r="O9718" s="1" t="s">
        <v>84</v>
      </c>
      <c r="P9718" s="1" t="s">
        <v>22</v>
      </c>
      <c r="Q9718" s="1" t="s">
        <v>42</v>
      </c>
      <c r="R9718">
        <v>4023049</v>
      </c>
      <c r="S9718">
        <v>50</v>
      </c>
      <c r="T9718">
        <v>14168</v>
      </c>
      <c r="U9718">
        <v>1417</v>
      </c>
      <c r="V9718">
        <v>3.86</v>
      </c>
      <c r="W9718" s="1">
        <v>89.76</v>
      </c>
    </row>
    <row r="9719" spans="1:23" x14ac:dyDescent="0.25">
      <c r="A9719" s="1">
        <v>12</v>
      </c>
      <c r="B9719" s="1">
        <v>23</v>
      </c>
      <c r="C9719" s="1">
        <v>2020</v>
      </c>
      <c r="D9719" s="2">
        <f>DATE(covid_19_indonesia_time_series_all[[#This Row],[Year]],covid_19_indonesia_time_series_all[[#This Row],[Month]],covid_19_indonesia_time_series_all[[#This Row],[Day]])</f>
        <v>44188</v>
      </c>
      <c r="E9719" s="1" t="s">
        <v>65</v>
      </c>
      <c r="F9719" s="1" t="s">
        <v>66</v>
      </c>
      <c r="G9719">
        <v>101</v>
      </c>
      <c r="H9719">
        <v>0</v>
      </c>
      <c r="I9719">
        <v>0</v>
      </c>
      <c r="J9719">
        <v>101</v>
      </c>
      <c r="K9719">
        <v>9156</v>
      </c>
      <c r="L9719">
        <v>199</v>
      </c>
      <c r="M9719">
        <v>5376</v>
      </c>
      <c r="N9719">
        <v>3581</v>
      </c>
      <c r="O9719" s="1" t="s">
        <v>66</v>
      </c>
      <c r="P9719" s="1" t="s">
        <v>22</v>
      </c>
      <c r="Q9719" s="1" t="s">
        <v>42</v>
      </c>
      <c r="R9719">
        <v>2570289</v>
      </c>
      <c r="S9719">
        <v>0</v>
      </c>
      <c r="T9719">
        <v>7742</v>
      </c>
      <c r="U9719">
        <v>774</v>
      </c>
      <c r="V9719">
        <v>2.17</v>
      </c>
      <c r="W9719" s="1">
        <v>58.72</v>
      </c>
    </row>
    <row r="9720" spans="1:23" x14ac:dyDescent="0.25">
      <c r="A9720" s="1">
        <v>12</v>
      </c>
      <c r="B9720" s="1">
        <v>23</v>
      </c>
      <c r="C9720" s="1">
        <v>2020</v>
      </c>
      <c r="D9720" s="2">
        <f>DATE(covid_19_indonesia_time_series_all[[#This Row],[Year]],covid_19_indonesia_time_series_all[[#This Row],[Month]],covid_19_indonesia_time_series_all[[#This Row],[Day]])</f>
        <v>44188</v>
      </c>
      <c r="E9720" s="1" t="s">
        <v>40</v>
      </c>
      <c r="F9720" s="1" t="s">
        <v>41</v>
      </c>
      <c r="G9720">
        <v>418</v>
      </c>
      <c r="H9720">
        <v>6</v>
      </c>
      <c r="I9720">
        <v>187</v>
      </c>
      <c r="J9720">
        <v>225</v>
      </c>
      <c r="K9720">
        <v>24893</v>
      </c>
      <c r="L9720">
        <v>696</v>
      </c>
      <c r="M9720">
        <v>21069</v>
      </c>
      <c r="N9720">
        <v>3128</v>
      </c>
      <c r="O9720" s="1" t="s">
        <v>41</v>
      </c>
      <c r="P9720" s="1" t="s">
        <v>22</v>
      </c>
      <c r="Q9720" s="1" t="s">
        <v>42</v>
      </c>
      <c r="R9720">
        <v>3552191</v>
      </c>
      <c r="S9720">
        <v>169</v>
      </c>
      <c r="T9720">
        <v>19594</v>
      </c>
      <c r="U9720">
        <v>1959</v>
      </c>
      <c r="V9720">
        <v>2.8</v>
      </c>
      <c r="W9720" s="1">
        <v>84.64</v>
      </c>
    </row>
    <row r="9721" spans="1:23" x14ac:dyDescent="0.25">
      <c r="A9721" s="1">
        <v>12</v>
      </c>
      <c r="B9721" s="1">
        <v>23</v>
      </c>
      <c r="C9721" s="1">
        <v>2020</v>
      </c>
      <c r="D9721" s="2">
        <f>DATE(covid_19_indonesia_time_series_all[[#This Row],[Year]],covid_19_indonesia_time_series_all[[#This Row],[Month]],covid_19_indonesia_time_series_all[[#This Row],[Day]])</f>
        <v>44188</v>
      </c>
      <c r="E9721" s="1" t="s">
        <v>77</v>
      </c>
      <c r="F9721" s="1" t="s">
        <v>78</v>
      </c>
      <c r="G9721">
        <v>87</v>
      </c>
      <c r="H9721">
        <v>0</v>
      </c>
      <c r="I9721">
        <v>0</v>
      </c>
      <c r="J9721">
        <v>87</v>
      </c>
      <c r="K9721">
        <v>3036</v>
      </c>
      <c r="L9721">
        <v>36</v>
      </c>
      <c r="M9721">
        <v>1568</v>
      </c>
      <c r="N9721">
        <v>1432</v>
      </c>
      <c r="O9721" s="1" t="s">
        <v>78</v>
      </c>
      <c r="P9721" s="1" t="s">
        <v>22</v>
      </c>
      <c r="Q9721" s="1" t="s">
        <v>42</v>
      </c>
      <c r="R9721">
        <v>648407</v>
      </c>
      <c r="S9721">
        <v>0</v>
      </c>
      <c r="T9721">
        <v>5552</v>
      </c>
      <c r="U9721">
        <v>555</v>
      </c>
      <c r="V9721">
        <v>1.19</v>
      </c>
      <c r="W9721" s="1">
        <v>51.65</v>
      </c>
    </row>
    <row r="9722" spans="1:23" x14ac:dyDescent="0.25">
      <c r="A9722" s="1">
        <v>12</v>
      </c>
      <c r="B9722" s="1">
        <v>23</v>
      </c>
      <c r="C9722" s="1">
        <v>2020</v>
      </c>
      <c r="D9722" s="2">
        <f>DATE(covid_19_indonesia_time_series_all[[#This Row],[Year]],covid_19_indonesia_time_series_all[[#This Row],[Month]],covid_19_indonesia_time_series_all[[#This Row],[Day]])</f>
        <v>44188</v>
      </c>
      <c r="E9722" s="1" t="s">
        <v>85</v>
      </c>
      <c r="F9722" s="1" t="s">
        <v>86</v>
      </c>
      <c r="G9722">
        <v>50</v>
      </c>
      <c r="H9722">
        <v>0</v>
      </c>
      <c r="I9722">
        <v>5</v>
      </c>
      <c r="J9722">
        <v>45</v>
      </c>
      <c r="K9722">
        <v>1802</v>
      </c>
      <c r="L9722">
        <v>28</v>
      </c>
      <c r="M9722">
        <v>1392</v>
      </c>
      <c r="N9722">
        <v>382</v>
      </c>
      <c r="O9722" s="1" t="s">
        <v>86</v>
      </c>
      <c r="P9722" s="1" t="s">
        <v>22</v>
      </c>
      <c r="Q9722" s="1" t="s">
        <v>27</v>
      </c>
      <c r="R9722">
        <v>1379767</v>
      </c>
      <c r="S9722">
        <v>0</v>
      </c>
      <c r="T9722">
        <v>2029</v>
      </c>
      <c r="U9722">
        <v>203</v>
      </c>
      <c r="V9722">
        <v>1.55</v>
      </c>
      <c r="W9722" s="1">
        <v>77.25</v>
      </c>
    </row>
    <row r="9723" spans="1:23" x14ac:dyDescent="0.25">
      <c r="A9723" s="1">
        <v>12</v>
      </c>
      <c r="B9723" s="1">
        <v>23</v>
      </c>
      <c r="C9723" s="1">
        <v>2020</v>
      </c>
      <c r="D9723" s="2">
        <f>DATE(covid_19_indonesia_time_series_all[[#This Row],[Year]],covid_19_indonesia_time_series_all[[#This Row],[Month]],covid_19_indonesia_time_series_all[[#This Row],[Day]])</f>
        <v>44188</v>
      </c>
      <c r="E9723" s="1" t="s">
        <v>49</v>
      </c>
      <c r="F9723" s="1" t="s">
        <v>50</v>
      </c>
      <c r="G9723">
        <v>45</v>
      </c>
      <c r="H9723">
        <v>0</v>
      </c>
      <c r="I9723">
        <v>73</v>
      </c>
      <c r="J9723">
        <v>-28</v>
      </c>
      <c r="K9723">
        <v>6760</v>
      </c>
      <c r="L9723">
        <v>161</v>
      </c>
      <c r="M9723">
        <v>5617</v>
      </c>
      <c r="N9723">
        <v>982</v>
      </c>
      <c r="O9723" s="1" t="s">
        <v>50</v>
      </c>
      <c r="P9723" s="1" t="s">
        <v>22</v>
      </c>
      <c r="Q9723" s="1" t="s">
        <v>27</v>
      </c>
      <c r="R9723">
        <v>1929400</v>
      </c>
      <c r="S9723">
        <v>0</v>
      </c>
      <c r="T9723">
        <v>8345</v>
      </c>
      <c r="U9723">
        <v>834</v>
      </c>
      <c r="V9723">
        <v>2.38</v>
      </c>
      <c r="W9723" s="1">
        <v>83.09</v>
      </c>
    </row>
    <row r="9724" spans="1:23" x14ac:dyDescent="0.25">
      <c r="A9724" s="1">
        <v>12</v>
      </c>
      <c r="B9724" s="1">
        <v>23</v>
      </c>
      <c r="C9724" s="1">
        <v>2020</v>
      </c>
      <c r="D9724" s="2">
        <f>DATE(covid_19_indonesia_time_series_all[[#This Row],[Year]],covid_19_indonesia_time_series_all[[#This Row],[Month]],covid_19_indonesia_time_series_all[[#This Row],[Day]])</f>
        <v>44188</v>
      </c>
      <c r="E9724" s="1" t="s">
        <v>67</v>
      </c>
      <c r="F9724" s="1" t="s">
        <v>68</v>
      </c>
      <c r="G9724">
        <v>111</v>
      </c>
      <c r="H9724">
        <v>1</v>
      </c>
      <c r="I9724">
        <v>24</v>
      </c>
      <c r="J9724">
        <v>86</v>
      </c>
      <c r="K9724">
        <v>5648</v>
      </c>
      <c r="L9724">
        <v>242</v>
      </c>
      <c r="M9724">
        <v>3574</v>
      </c>
      <c r="N9724">
        <v>1832</v>
      </c>
      <c r="O9724" s="1" t="s">
        <v>68</v>
      </c>
      <c r="P9724" s="1" t="s">
        <v>22</v>
      </c>
      <c r="Q9724" s="1" t="s">
        <v>27</v>
      </c>
      <c r="R9724">
        <v>9095591</v>
      </c>
      <c r="S9724">
        <v>11</v>
      </c>
      <c r="T9724">
        <v>2661</v>
      </c>
      <c r="U9724">
        <v>266</v>
      </c>
      <c r="V9724">
        <v>4.28</v>
      </c>
      <c r="W9724" s="1">
        <v>63.28</v>
      </c>
    </row>
    <row r="9725" spans="1:23" x14ac:dyDescent="0.25">
      <c r="A9725" s="1">
        <v>12</v>
      </c>
      <c r="B9725" s="1">
        <v>23</v>
      </c>
      <c r="C9725" s="1">
        <v>2020</v>
      </c>
      <c r="D9725" s="2">
        <f>DATE(covid_19_indonesia_time_series_all[[#This Row],[Year]],covid_19_indonesia_time_series_all[[#This Row],[Month]],covid_19_indonesia_time_series_all[[#This Row],[Day]])</f>
        <v>44188</v>
      </c>
      <c r="E9725" s="1" t="s">
        <v>55</v>
      </c>
      <c r="F9725" s="1" t="s">
        <v>56</v>
      </c>
      <c r="G9725">
        <v>16</v>
      </c>
      <c r="H9725">
        <v>0</v>
      </c>
      <c r="I9725">
        <v>18</v>
      </c>
      <c r="J9725">
        <v>-2</v>
      </c>
      <c r="K9725">
        <v>5495</v>
      </c>
      <c r="L9725">
        <v>70</v>
      </c>
      <c r="M9725">
        <v>4236</v>
      </c>
      <c r="N9725">
        <v>1189</v>
      </c>
      <c r="O9725" s="1" t="s">
        <v>56</v>
      </c>
      <c r="P9725" s="1" t="s">
        <v>22</v>
      </c>
      <c r="Q9725" s="1" t="s">
        <v>56</v>
      </c>
      <c r="R9725">
        <v>1847097</v>
      </c>
      <c r="S9725">
        <v>0</v>
      </c>
      <c r="T9725">
        <v>3790</v>
      </c>
      <c r="U9725">
        <v>379</v>
      </c>
      <c r="V9725">
        <v>1.27</v>
      </c>
      <c r="W9725" s="1">
        <v>77.09</v>
      </c>
    </row>
    <row r="9726" spans="1:23" x14ac:dyDescent="0.25">
      <c r="A9726" s="1">
        <v>12</v>
      </c>
      <c r="B9726" s="1">
        <v>23</v>
      </c>
      <c r="C9726" s="1">
        <v>2020</v>
      </c>
      <c r="D9726" s="2">
        <f>DATE(covid_19_indonesia_time_series_all[[#This Row],[Year]],covid_19_indonesia_time_series_all[[#This Row],[Month]],covid_19_indonesia_time_series_all[[#This Row],[Day]])</f>
        <v>44188</v>
      </c>
      <c r="E9726" s="1" t="s">
        <v>59</v>
      </c>
      <c r="F9726" s="1" t="s">
        <v>60</v>
      </c>
      <c r="G9726">
        <v>8</v>
      </c>
      <c r="H9726">
        <v>0</v>
      </c>
      <c r="I9726">
        <v>12</v>
      </c>
      <c r="J9726">
        <v>-4</v>
      </c>
      <c r="K9726">
        <v>2721</v>
      </c>
      <c r="L9726">
        <v>87</v>
      </c>
      <c r="M9726">
        <v>2081</v>
      </c>
      <c r="N9726">
        <v>553</v>
      </c>
      <c r="O9726" s="1" t="s">
        <v>60</v>
      </c>
      <c r="P9726" s="1" t="s">
        <v>22</v>
      </c>
      <c r="Q9726" s="1" t="s">
        <v>56</v>
      </c>
      <c r="R9726">
        <v>1307803</v>
      </c>
      <c r="S9726">
        <v>0</v>
      </c>
      <c r="T9726">
        <v>6652</v>
      </c>
      <c r="U9726">
        <v>665</v>
      </c>
      <c r="V9726">
        <v>3.2</v>
      </c>
      <c r="W9726" s="1">
        <v>76.48</v>
      </c>
    </row>
    <row r="9727" spans="1:23" x14ac:dyDescent="0.25">
      <c r="A9727" s="1">
        <v>12</v>
      </c>
      <c r="B9727" s="1">
        <v>23</v>
      </c>
      <c r="C9727" s="1">
        <v>2020</v>
      </c>
      <c r="D9727" s="2">
        <f>DATE(covid_19_indonesia_time_series_all[[#This Row],[Year]],covid_19_indonesia_time_series_all[[#This Row],[Month]],covid_19_indonesia_time_series_all[[#This Row],[Day]])</f>
        <v>44188</v>
      </c>
      <c r="E9727" s="1" t="s">
        <v>89</v>
      </c>
      <c r="F9727" s="1" t="s">
        <v>90</v>
      </c>
      <c r="G9727">
        <v>22</v>
      </c>
      <c r="H9727">
        <v>0</v>
      </c>
      <c r="I9727">
        <v>23</v>
      </c>
      <c r="J9727">
        <v>-1</v>
      </c>
      <c r="K9727">
        <v>5356</v>
      </c>
      <c r="L9727">
        <v>261</v>
      </c>
      <c r="M9727">
        <v>4323</v>
      </c>
      <c r="N9727">
        <v>772</v>
      </c>
      <c r="O9727" s="1" t="s">
        <v>90</v>
      </c>
      <c r="P9727" s="1" t="s">
        <v>22</v>
      </c>
      <c r="Q9727" s="1" t="s">
        <v>39</v>
      </c>
      <c r="R9727">
        <v>5270247</v>
      </c>
      <c r="S9727">
        <v>0</v>
      </c>
      <c r="T9727">
        <v>4952</v>
      </c>
      <c r="U9727">
        <v>495</v>
      </c>
      <c r="V9727">
        <v>4.87</v>
      </c>
      <c r="W9727" s="1">
        <v>80.709999999999994</v>
      </c>
    </row>
    <row r="9728" spans="1:23" x14ac:dyDescent="0.25">
      <c r="A9728" s="1">
        <v>12</v>
      </c>
      <c r="B9728" s="1">
        <v>23</v>
      </c>
      <c r="C9728" s="1">
        <v>2020</v>
      </c>
      <c r="D9728" s="2">
        <f>DATE(covid_19_indonesia_time_series_all[[#This Row],[Year]],covid_19_indonesia_time_series_all[[#This Row],[Month]],covid_19_indonesia_time_series_all[[#This Row],[Day]])</f>
        <v>44188</v>
      </c>
      <c r="E9728" s="1" t="s">
        <v>91</v>
      </c>
      <c r="F9728" s="1" t="s">
        <v>92</v>
      </c>
      <c r="G9728">
        <v>52</v>
      </c>
      <c r="H9728">
        <v>0</v>
      </c>
      <c r="I9728">
        <v>83</v>
      </c>
      <c r="J9728">
        <v>-31</v>
      </c>
      <c r="K9728">
        <v>1959</v>
      </c>
      <c r="L9728">
        <v>41</v>
      </c>
      <c r="M9728">
        <v>1071</v>
      </c>
      <c r="N9728">
        <v>847</v>
      </c>
      <c r="O9728" s="1" t="s">
        <v>92</v>
      </c>
      <c r="P9728" s="1" t="s">
        <v>22</v>
      </c>
      <c r="Q9728" s="1" t="s">
        <v>39</v>
      </c>
      <c r="R9728">
        <v>5411321</v>
      </c>
      <c r="S9728">
        <v>0</v>
      </c>
      <c r="T9728">
        <v>758</v>
      </c>
      <c r="U9728">
        <v>76</v>
      </c>
      <c r="V9728">
        <v>2.09</v>
      </c>
      <c r="W9728" s="1">
        <v>54.67</v>
      </c>
    </row>
    <row r="9729" spans="1:23" x14ac:dyDescent="0.25">
      <c r="A9729" s="1">
        <v>12</v>
      </c>
      <c r="B9729" s="1">
        <v>23</v>
      </c>
      <c r="C9729" s="1">
        <v>2020</v>
      </c>
      <c r="D9729" s="2">
        <f>DATE(covid_19_indonesia_time_series_all[[#This Row],[Year]],covid_19_indonesia_time_series_all[[#This Row],[Month]],covid_19_indonesia_time_series_all[[#This Row],[Day]])</f>
        <v>44188</v>
      </c>
      <c r="E9729" s="1" t="s">
        <v>57</v>
      </c>
      <c r="F9729" s="1" t="s">
        <v>58</v>
      </c>
      <c r="G9729">
        <v>28</v>
      </c>
      <c r="H9729">
        <v>0</v>
      </c>
      <c r="I9729">
        <v>43</v>
      </c>
      <c r="J9729">
        <v>-15</v>
      </c>
      <c r="K9729">
        <v>12845</v>
      </c>
      <c r="L9729">
        <v>155</v>
      </c>
      <c r="M9729">
        <v>6048</v>
      </c>
      <c r="N9729">
        <v>6642</v>
      </c>
      <c r="O9729" s="1" t="s">
        <v>58</v>
      </c>
      <c r="P9729" s="1" t="s">
        <v>22</v>
      </c>
      <c r="Q9729" s="1" t="s">
        <v>58</v>
      </c>
      <c r="R9729">
        <v>4340348</v>
      </c>
      <c r="S9729">
        <v>0</v>
      </c>
      <c r="T9729">
        <v>3571</v>
      </c>
      <c r="U9729">
        <v>357</v>
      </c>
      <c r="V9729">
        <v>1.21</v>
      </c>
      <c r="W9729" s="1">
        <v>47.08</v>
      </c>
    </row>
    <row r="9730" spans="1:23" x14ac:dyDescent="0.25">
      <c r="A9730" s="1">
        <v>12</v>
      </c>
      <c r="B9730" s="1">
        <v>23</v>
      </c>
      <c r="C9730" s="1">
        <v>2020</v>
      </c>
      <c r="D9730" s="2">
        <f>DATE(covid_19_indonesia_time_series_all[[#This Row],[Year]],covid_19_indonesia_time_series_all[[#This Row],[Month]],covid_19_indonesia_time_series_all[[#This Row],[Day]])</f>
        <v>44188</v>
      </c>
      <c r="E9730" s="1" t="s">
        <v>75</v>
      </c>
      <c r="F9730" s="1" t="s">
        <v>76</v>
      </c>
      <c r="G9730">
        <v>31</v>
      </c>
      <c r="H9730">
        <v>1</v>
      </c>
      <c r="I9730">
        <v>12</v>
      </c>
      <c r="J9730">
        <v>18</v>
      </c>
      <c r="K9730">
        <v>5830</v>
      </c>
      <c r="L9730">
        <v>99</v>
      </c>
      <c r="M9730">
        <v>5259</v>
      </c>
      <c r="N9730">
        <v>472</v>
      </c>
      <c r="O9730" s="1" t="s">
        <v>76</v>
      </c>
      <c r="P9730" s="1" t="s">
        <v>22</v>
      </c>
      <c r="Q9730" s="1" t="s">
        <v>58</v>
      </c>
      <c r="R9730">
        <v>1140701</v>
      </c>
      <c r="S9730">
        <v>88</v>
      </c>
      <c r="T9730">
        <v>8679</v>
      </c>
      <c r="U9730">
        <v>868</v>
      </c>
      <c r="V9730">
        <v>1.7</v>
      </c>
      <c r="W9730" s="1">
        <v>90.21</v>
      </c>
    </row>
    <row r="9731" spans="1:23" x14ac:dyDescent="0.25">
      <c r="A9731" s="1">
        <v>12</v>
      </c>
      <c r="B9731" s="1">
        <v>23</v>
      </c>
      <c r="C9731" s="1">
        <v>2020</v>
      </c>
      <c r="D9731" s="2">
        <f>DATE(covid_19_indonesia_time_series_all[[#This Row],[Year]],covid_19_indonesia_time_series_all[[#This Row],[Month]],covid_19_indonesia_time_series_all[[#This Row],[Day]])</f>
        <v>44188</v>
      </c>
      <c r="E9731" s="1" t="s">
        <v>25</v>
      </c>
      <c r="F9731" s="1" t="s">
        <v>26</v>
      </c>
      <c r="G9731">
        <v>96</v>
      </c>
      <c r="H9731">
        <v>3</v>
      </c>
      <c r="I9731">
        <v>205</v>
      </c>
      <c r="J9731">
        <v>-112</v>
      </c>
      <c r="K9731">
        <v>24015</v>
      </c>
      <c r="L9731">
        <v>547</v>
      </c>
      <c r="M9731">
        <v>21628</v>
      </c>
      <c r="N9731">
        <v>1840</v>
      </c>
      <c r="O9731" s="1" t="s">
        <v>26</v>
      </c>
      <c r="P9731" s="1" t="s">
        <v>22</v>
      </c>
      <c r="Q9731" s="1" t="s">
        <v>27</v>
      </c>
      <c r="R9731">
        <v>6074100</v>
      </c>
      <c r="S9731">
        <v>49</v>
      </c>
      <c r="T9731">
        <v>9005</v>
      </c>
      <c r="U9731">
        <v>901</v>
      </c>
      <c r="V9731">
        <v>2.2799999999999998</v>
      </c>
      <c r="W9731" s="1">
        <v>90.06</v>
      </c>
    </row>
    <row r="9732" spans="1:23" x14ac:dyDescent="0.25">
      <c r="A9732" s="1">
        <v>12</v>
      </c>
      <c r="B9732" s="1">
        <v>23</v>
      </c>
      <c r="C9732" s="1">
        <v>2020</v>
      </c>
      <c r="D9732" s="2">
        <f>DATE(covid_19_indonesia_time_series_all[[#This Row],[Year]],covid_19_indonesia_time_series_all[[#This Row],[Month]],covid_19_indonesia_time_series_all[[#This Row],[Day]])</f>
        <v>44188</v>
      </c>
      <c r="E9732" s="1" t="s">
        <v>79</v>
      </c>
      <c r="F9732" s="1" t="s">
        <v>80</v>
      </c>
      <c r="G9732">
        <v>30</v>
      </c>
      <c r="H9732">
        <v>1</v>
      </c>
      <c r="I9732">
        <v>5</v>
      </c>
      <c r="J9732">
        <v>24</v>
      </c>
      <c r="K9732">
        <v>1759</v>
      </c>
      <c r="L9732">
        <v>27</v>
      </c>
      <c r="M9732">
        <v>1464</v>
      </c>
      <c r="N9732">
        <v>268</v>
      </c>
      <c r="O9732" s="1" t="s">
        <v>80</v>
      </c>
      <c r="P9732" s="1" t="s">
        <v>22</v>
      </c>
      <c r="Q9732" s="1" t="s">
        <v>36</v>
      </c>
      <c r="R9732">
        <v>1559984</v>
      </c>
      <c r="S9732">
        <v>64</v>
      </c>
      <c r="T9732">
        <v>1731</v>
      </c>
      <c r="U9732">
        <v>173</v>
      </c>
      <c r="V9732">
        <v>1.53</v>
      </c>
      <c r="W9732" s="1">
        <v>83.23</v>
      </c>
    </row>
    <row r="9733" spans="1:23" x14ac:dyDescent="0.25">
      <c r="A9733" s="1">
        <v>12</v>
      </c>
      <c r="B9733" s="1">
        <v>23</v>
      </c>
      <c r="C9733" s="1">
        <v>2020</v>
      </c>
      <c r="D9733" s="2">
        <f>DATE(covid_19_indonesia_time_series_all[[#This Row],[Year]],covid_19_indonesia_time_series_all[[#This Row],[Month]],covid_19_indonesia_time_series_all[[#This Row],[Day]])</f>
        <v>44188</v>
      </c>
      <c r="E9733" s="1" t="s">
        <v>51</v>
      </c>
      <c r="F9733" s="1" t="s">
        <v>52</v>
      </c>
      <c r="G9733">
        <v>524</v>
      </c>
      <c r="H9733">
        <v>1</v>
      </c>
      <c r="I9733">
        <v>598</v>
      </c>
      <c r="J9733">
        <v>-75</v>
      </c>
      <c r="K9733">
        <v>27384</v>
      </c>
      <c r="L9733">
        <v>564</v>
      </c>
      <c r="M9733">
        <v>21880</v>
      </c>
      <c r="N9733">
        <v>4940</v>
      </c>
      <c r="O9733" s="1" t="s">
        <v>52</v>
      </c>
      <c r="P9733" s="1" t="s">
        <v>22</v>
      </c>
      <c r="Q9733" s="1" t="s">
        <v>36</v>
      </c>
      <c r="R9733">
        <v>9426885</v>
      </c>
      <c r="S9733">
        <v>11</v>
      </c>
      <c r="T9733">
        <v>5983</v>
      </c>
      <c r="U9733">
        <v>598</v>
      </c>
      <c r="V9733">
        <v>2.06</v>
      </c>
      <c r="W9733" s="1">
        <v>79.900000000000006</v>
      </c>
    </row>
    <row r="9734" spans="1:23" x14ac:dyDescent="0.25">
      <c r="A9734" s="1">
        <v>12</v>
      </c>
      <c r="B9734" s="1">
        <v>23</v>
      </c>
      <c r="C9734" s="1">
        <v>2020</v>
      </c>
      <c r="D9734" s="2">
        <f>DATE(covid_19_indonesia_time_series_all[[#This Row],[Year]],covid_19_indonesia_time_series_all[[#This Row],[Month]],covid_19_indonesia_time_series_all[[#This Row],[Day]])</f>
        <v>44188</v>
      </c>
      <c r="E9734" s="1" t="s">
        <v>69</v>
      </c>
      <c r="F9734" s="1" t="s">
        <v>70</v>
      </c>
      <c r="G9734">
        <v>54</v>
      </c>
      <c r="H9734">
        <v>1</v>
      </c>
      <c r="I9734">
        <v>38</v>
      </c>
      <c r="J9734">
        <v>15</v>
      </c>
      <c r="K9734">
        <v>2886</v>
      </c>
      <c r="L9734">
        <v>98</v>
      </c>
      <c r="M9734">
        <v>1686</v>
      </c>
      <c r="N9734">
        <v>1102</v>
      </c>
      <c r="O9734" s="1" t="s">
        <v>70</v>
      </c>
      <c r="P9734" s="1" t="s">
        <v>22</v>
      </c>
      <c r="Q9734" s="1" t="s">
        <v>36</v>
      </c>
      <c r="R9734">
        <v>2955567</v>
      </c>
      <c r="S9734">
        <v>34</v>
      </c>
      <c r="T9734">
        <v>3316</v>
      </c>
      <c r="U9734">
        <v>332</v>
      </c>
      <c r="V9734">
        <v>3.4</v>
      </c>
      <c r="W9734" s="1">
        <v>58.42</v>
      </c>
    </row>
    <row r="9735" spans="1:23" x14ac:dyDescent="0.25">
      <c r="A9735" s="1">
        <v>12</v>
      </c>
      <c r="B9735" s="1">
        <v>23</v>
      </c>
      <c r="C9735" s="1">
        <v>2020</v>
      </c>
      <c r="D9735" s="2">
        <f>DATE(covid_19_indonesia_time_series_all[[#This Row],[Year]],covid_19_indonesia_time_series_all[[#This Row],[Month]],covid_19_indonesia_time_series_all[[#This Row],[Day]])</f>
        <v>44188</v>
      </c>
      <c r="E9735" s="1" t="s">
        <v>34</v>
      </c>
      <c r="F9735" s="1" t="s">
        <v>35</v>
      </c>
      <c r="G9735">
        <v>38</v>
      </c>
      <c r="H9735">
        <v>3</v>
      </c>
      <c r="I9735">
        <v>7</v>
      </c>
      <c r="J9735">
        <v>28</v>
      </c>
      <c r="K9735">
        <v>7653</v>
      </c>
      <c r="L9735">
        <v>129</v>
      </c>
      <c r="M9735">
        <v>6194</v>
      </c>
      <c r="N9735">
        <v>1330</v>
      </c>
      <c r="O9735" s="1" t="s">
        <v>35</v>
      </c>
      <c r="P9735" s="1" t="s">
        <v>22</v>
      </c>
      <c r="Q9735" s="1" t="s">
        <v>36</v>
      </c>
      <c r="R9735">
        <v>2635461</v>
      </c>
      <c r="S9735">
        <v>114</v>
      </c>
      <c r="T9735">
        <v>4895</v>
      </c>
      <c r="U9735">
        <v>489</v>
      </c>
      <c r="V9735">
        <v>1.69</v>
      </c>
      <c r="W9735" s="1">
        <v>80.94</v>
      </c>
    </row>
    <row r="9736" spans="1:23" x14ac:dyDescent="0.25">
      <c r="A9736" s="1">
        <v>12</v>
      </c>
      <c r="B9736" s="1">
        <v>23</v>
      </c>
      <c r="C9736" s="1">
        <v>2020</v>
      </c>
      <c r="D9736" s="2">
        <f>DATE(covid_19_indonesia_time_series_all[[#This Row],[Year]],covid_19_indonesia_time_series_all[[#This Row],[Month]],covid_19_indonesia_time_series_all[[#This Row],[Day]])</f>
        <v>44188</v>
      </c>
      <c r="E9736" s="1" t="s">
        <v>71</v>
      </c>
      <c r="F9736" s="1" t="s">
        <v>72</v>
      </c>
      <c r="G9736">
        <v>67</v>
      </c>
      <c r="H9736">
        <v>2</v>
      </c>
      <c r="I9736">
        <v>102</v>
      </c>
      <c r="J9736">
        <v>-37</v>
      </c>
      <c r="K9736">
        <v>9134</v>
      </c>
      <c r="L9736">
        <v>292</v>
      </c>
      <c r="M9736">
        <v>6526</v>
      </c>
      <c r="N9736">
        <v>2316</v>
      </c>
      <c r="O9736" s="1" t="s">
        <v>72</v>
      </c>
      <c r="P9736" s="1" t="s">
        <v>22</v>
      </c>
      <c r="Q9736" s="1" t="s">
        <v>36</v>
      </c>
      <c r="R9736">
        <v>2641884</v>
      </c>
      <c r="S9736">
        <v>76</v>
      </c>
      <c r="T9736">
        <v>11053</v>
      </c>
      <c r="U9736">
        <v>1105</v>
      </c>
      <c r="V9736">
        <v>3.2</v>
      </c>
      <c r="W9736" s="1">
        <v>71.45</v>
      </c>
    </row>
    <row r="9737" spans="1:23" x14ac:dyDescent="0.25">
      <c r="A9737" s="1">
        <v>12</v>
      </c>
      <c r="B9737" s="1">
        <v>23</v>
      </c>
      <c r="C9737" s="1">
        <v>2020</v>
      </c>
      <c r="D9737" s="2">
        <f>DATE(covid_19_indonesia_time_series_all[[#This Row],[Year]],covid_19_indonesia_time_series_all[[#This Row],[Month]],covid_19_indonesia_time_series_all[[#This Row],[Day]])</f>
        <v>44188</v>
      </c>
      <c r="E9737" s="1" t="s">
        <v>73</v>
      </c>
      <c r="F9737" s="1" t="s">
        <v>74</v>
      </c>
      <c r="G9737">
        <v>160</v>
      </c>
      <c r="H9737">
        <v>5</v>
      </c>
      <c r="I9737">
        <v>39</v>
      </c>
      <c r="J9737">
        <v>116</v>
      </c>
      <c r="K9737">
        <v>22788</v>
      </c>
      <c r="L9737">
        <v>493</v>
      </c>
      <c r="M9737">
        <v>21118</v>
      </c>
      <c r="N9737">
        <v>1177</v>
      </c>
      <c r="O9737" s="1" t="s">
        <v>74</v>
      </c>
      <c r="P9737" s="1" t="s">
        <v>22</v>
      </c>
      <c r="Q9737" s="1" t="s">
        <v>27</v>
      </c>
      <c r="R9737">
        <v>5519245</v>
      </c>
      <c r="S9737">
        <v>91</v>
      </c>
      <c r="T9737">
        <v>8932</v>
      </c>
      <c r="U9737">
        <v>893</v>
      </c>
      <c r="V9737">
        <v>2.16</v>
      </c>
      <c r="W9737" s="1">
        <v>92.67</v>
      </c>
    </row>
    <row r="9738" spans="1:23" x14ac:dyDescent="0.25">
      <c r="A9738" s="1">
        <v>12</v>
      </c>
      <c r="B9738" s="1">
        <v>23</v>
      </c>
      <c r="C9738" s="1">
        <v>2020</v>
      </c>
      <c r="D9738" s="2">
        <f>DATE(covid_19_indonesia_time_series_all[[#This Row],[Year]],covid_19_indonesia_time_series_all[[#This Row],[Month]],covid_19_indonesia_time_series_all[[#This Row],[Day]])</f>
        <v>44188</v>
      </c>
      <c r="E9738" s="1" t="s">
        <v>61</v>
      </c>
      <c r="F9738" s="1" t="s">
        <v>62</v>
      </c>
      <c r="G9738">
        <v>109</v>
      </c>
      <c r="H9738">
        <v>3</v>
      </c>
      <c r="I9738">
        <v>136</v>
      </c>
      <c r="J9738">
        <v>-30</v>
      </c>
      <c r="K9738">
        <v>11116</v>
      </c>
      <c r="L9738">
        <v>581</v>
      </c>
      <c r="M9738">
        <v>8949</v>
      </c>
      <c r="N9738">
        <v>1586</v>
      </c>
      <c r="O9738" s="1" t="s">
        <v>62</v>
      </c>
      <c r="P9738" s="1" t="s">
        <v>22</v>
      </c>
      <c r="Q9738" s="1" t="s">
        <v>27</v>
      </c>
      <c r="R9738">
        <v>8217551</v>
      </c>
      <c r="S9738">
        <v>37</v>
      </c>
      <c r="T9738">
        <v>7070</v>
      </c>
      <c r="U9738">
        <v>707</v>
      </c>
      <c r="V9738">
        <v>5.23</v>
      </c>
      <c r="W9738" s="1">
        <v>80.510000000000005</v>
      </c>
    </row>
    <row r="9739" spans="1:23" x14ac:dyDescent="0.25">
      <c r="A9739" s="1">
        <v>12</v>
      </c>
      <c r="B9739" s="1">
        <v>23</v>
      </c>
      <c r="C9739" s="1">
        <v>2020</v>
      </c>
      <c r="D9739" s="2">
        <f>DATE(covid_19_indonesia_time_series_all[[#This Row],[Year]],covid_19_indonesia_time_series_all[[#This Row],[Month]],covid_19_indonesia_time_series_all[[#This Row],[Day]])</f>
        <v>44188</v>
      </c>
      <c r="E9739" s="1" t="s">
        <v>45</v>
      </c>
      <c r="F9739" s="1" t="s">
        <v>46</v>
      </c>
      <c r="G9739">
        <v>76</v>
      </c>
      <c r="H9739">
        <v>4</v>
      </c>
      <c r="I9739">
        <v>87</v>
      </c>
      <c r="J9739">
        <v>-15</v>
      </c>
      <c r="K9739">
        <v>17502</v>
      </c>
      <c r="L9739">
        <v>664</v>
      </c>
      <c r="M9739">
        <v>14756</v>
      </c>
      <c r="N9739">
        <v>2082</v>
      </c>
      <c r="O9739" s="1" t="s">
        <v>46</v>
      </c>
      <c r="P9739" s="1" t="s">
        <v>22</v>
      </c>
      <c r="Q9739" s="1" t="s">
        <v>27</v>
      </c>
      <c r="R9739">
        <v>14874889</v>
      </c>
      <c r="S9739">
        <v>27</v>
      </c>
      <c r="T9739">
        <v>4464</v>
      </c>
      <c r="U9739">
        <v>446</v>
      </c>
      <c r="V9739">
        <v>3.79</v>
      </c>
      <c r="W9739" s="1">
        <v>84.31</v>
      </c>
    </row>
    <row r="9740" spans="1:23" x14ac:dyDescent="0.25">
      <c r="A9740" s="1">
        <v>12</v>
      </c>
      <c r="B9740" s="1">
        <v>24</v>
      </c>
      <c r="C9740" s="1">
        <v>2020</v>
      </c>
      <c r="D9740" s="2">
        <f>DATE(covid_19_indonesia_time_series_all[[#This Row],[Year]],covid_19_indonesia_time_series_all[[#This Row],[Month]],covid_19_indonesia_time_series_all[[#This Row],[Day]])</f>
        <v>44189</v>
      </c>
      <c r="E9740" s="1" t="s">
        <v>63</v>
      </c>
      <c r="F9740" s="1" t="s">
        <v>64</v>
      </c>
      <c r="G9740">
        <v>14</v>
      </c>
      <c r="H9740">
        <v>1</v>
      </c>
      <c r="I9740">
        <v>13</v>
      </c>
      <c r="J9740">
        <v>0</v>
      </c>
      <c r="K9740">
        <v>8664</v>
      </c>
      <c r="L9740">
        <v>357</v>
      </c>
      <c r="M9740">
        <v>7102</v>
      </c>
      <c r="N9740">
        <v>1205</v>
      </c>
      <c r="O9740" s="1" t="s">
        <v>64</v>
      </c>
      <c r="P9740" s="1" t="s">
        <v>22</v>
      </c>
      <c r="Q9740" s="1" t="s">
        <v>27</v>
      </c>
      <c r="R9740">
        <v>5247257</v>
      </c>
      <c r="S9740">
        <v>19</v>
      </c>
      <c r="T9740">
        <v>6804</v>
      </c>
      <c r="U9740">
        <v>680</v>
      </c>
      <c r="V9740">
        <v>4.12</v>
      </c>
      <c r="W9740" s="1">
        <v>81.97</v>
      </c>
    </row>
    <row r="9741" spans="1:23" x14ac:dyDescent="0.25">
      <c r="A9741" s="1">
        <v>12</v>
      </c>
      <c r="B9741" s="1">
        <v>24</v>
      </c>
      <c r="C9741" s="1">
        <v>2020</v>
      </c>
      <c r="D9741" s="2">
        <f>DATE(covid_19_indonesia_time_series_all[[#This Row],[Year]],covid_19_indonesia_time_series_all[[#This Row],[Month]],covid_19_indonesia_time_series_all[[#This Row],[Day]])</f>
        <v>44189</v>
      </c>
      <c r="E9741" s="1" t="s">
        <v>37</v>
      </c>
      <c r="F9741" s="1" t="s">
        <v>38</v>
      </c>
      <c r="G9741">
        <v>123</v>
      </c>
      <c r="H9741">
        <v>3</v>
      </c>
      <c r="I9741">
        <v>109</v>
      </c>
      <c r="J9741">
        <v>11</v>
      </c>
      <c r="K9741">
        <v>16673</v>
      </c>
      <c r="L9741">
        <v>485</v>
      </c>
      <c r="M9741">
        <v>15304</v>
      </c>
      <c r="N9741">
        <v>884</v>
      </c>
      <c r="O9741" s="1" t="s">
        <v>38</v>
      </c>
      <c r="P9741" s="1" t="s">
        <v>22</v>
      </c>
      <c r="Q9741" s="1" t="s">
        <v>39</v>
      </c>
      <c r="R9741">
        <v>4216171</v>
      </c>
      <c r="S9741">
        <v>71</v>
      </c>
      <c r="T9741">
        <v>11503</v>
      </c>
      <c r="U9741">
        <v>1150</v>
      </c>
      <c r="V9741">
        <v>2.91</v>
      </c>
      <c r="W9741" s="1">
        <v>91.79</v>
      </c>
    </row>
    <row r="9742" spans="1:23" x14ac:dyDescent="0.25">
      <c r="A9742" s="1">
        <v>12</v>
      </c>
      <c r="B9742" s="1">
        <v>24</v>
      </c>
      <c r="C9742" s="1">
        <v>2020</v>
      </c>
      <c r="D9742" s="2">
        <f>DATE(covid_19_indonesia_time_series_all[[#This Row],[Year]],covid_19_indonesia_time_series_all[[#This Row],[Month]],covid_19_indonesia_time_series_all[[#This Row],[Day]])</f>
        <v>44189</v>
      </c>
      <c r="E9742" s="1" t="s">
        <v>30</v>
      </c>
      <c r="F9742" s="1" t="s">
        <v>31</v>
      </c>
      <c r="G9742">
        <v>154</v>
      </c>
      <c r="H9742">
        <v>4</v>
      </c>
      <c r="I9742">
        <v>150</v>
      </c>
      <c r="J9742">
        <v>0</v>
      </c>
      <c r="K9742">
        <v>16914</v>
      </c>
      <c r="L9742">
        <v>492</v>
      </c>
      <c r="M9742">
        <v>14511</v>
      </c>
      <c r="N9742">
        <v>1911</v>
      </c>
      <c r="O9742" s="1" t="s">
        <v>31</v>
      </c>
      <c r="P9742" s="1" t="s">
        <v>22</v>
      </c>
      <c r="Q9742" s="1" t="s">
        <v>23</v>
      </c>
      <c r="R9742">
        <v>10722374</v>
      </c>
      <c r="S9742">
        <v>37</v>
      </c>
      <c r="T9742">
        <v>4589</v>
      </c>
      <c r="U9742">
        <v>459</v>
      </c>
      <c r="V9742">
        <v>2.91</v>
      </c>
      <c r="W9742" s="1">
        <v>85.79</v>
      </c>
    </row>
    <row r="9743" spans="1:23" x14ac:dyDescent="0.25">
      <c r="A9743" s="1">
        <v>12</v>
      </c>
      <c r="B9743" s="1">
        <v>24</v>
      </c>
      <c r="C9743" s="1">
        <v>2020</v>
      </c>
      <c r="D9743" s="2">
        <f>DATE(covid_19_indonesia_time_series_all[[#This Row],[Year]],covid_19_indonesia_time_series_all[[#This Row],[Month]],covid_19_indonesia_time_series_all[[#This Row],[Day]])</f>
        <v>44189</v>
      </c>
      <c r="E9743" s="1" t="s">
        <v>87</v>
      </c>
      <c r="F9743" s="1" t="s">
        <v>88</v>
      </c>
      <c r="G9743">
        <v>60</v>
      </c>
      <c r="H9743">
        <v>0</v>
      </c>
      <c r="I9743">
        <v>50</v>
      </c>
      <c r="J9743">
        <v>10</v>
      </c>
      <c r="K9743">
        <v>3243</v>
      </c>
      <c r="L9743">
        <v>106</v>
      </c>
      <c r="M9743">
        <v>2159</v>
      </c>
      <c r="N9743">
        <v>978</v>
      </c>
      <c r="O9743" s="1" t="s">
        <v>88</v>
      </c>
      <c r="P9743" s="1" t="s">
        <v>22</v>
      </c>
      <c r="Q9743" s="1" t="s">
        <v>27</v>
      </c>
      <c r="R9743">
        <v>1999539</v>
      </c>
      <c r="S9743">
        <v>0</v>
      </c>
      <c r="T9743">
        <v>5301</v>
      </c>
      <c r="U9743">
        <v>530</v>
      </c>
      <c r="V9743">
        <v>3.27</v>
      </c>
      <c r="W9743" s="1">
        <v>66.569999999999993</v>
      </c>
    </row>
    <row r="9744" spans="1:23" x14ac:dyDescent="0.25">
      <c r="A9744" s="1">
        <v>12</v>
      </c>
      <c r="B9744" s="1">
        <v>24</v>
      </c>
      <c r="C9744" s="1">
        <v>2020</v>
      </c>
      <c r="D9744" s="2">
        <f>DATE(covid_19_indonesia_time_series_all[[#This Row],[Year]],covid_19_indonesia_time_series_all[[#This Row],[Month]],covid_19_indonesia_time_series_all[[#This Row],[Day]])</f>
        <v>44189</v>
      </c>
      <c r="E9744" s="1" t="s">
        <v>19</v>
      </c>
      <c r="F9744" s="1" t="s">
        <v>20</v>
      </c>
      <c r="G9744">
        <v>1933</v>
      </c>
      <c r="H9744">
        <v>16</v>
      </c>
      <c r="I9744">
        <v>1341</v>
      </c>
      <c r="J9744">
        <v>576</v>
      </c>
      <c r="K9744">
        <v>169774</v>
      </c>
      <c r="L9744">
        <v>3132</v>
      </c>
      <c r="M9744">
        <v>152389</v>
      </c>
      <c r="N9744">
        <v>14253</v>
      </c>
      <c r="O9744" s="1" t="s">
        <v>20</v>
      </c>
      <c r="P9744" s="1" t="s">
        <v>22</v>
      </c>
      <c r="Q9744" s="1" t="s">
        <v>23</v>
      </c>
      <c r="R9744">
        <v>10846145</v>
      </c>
      <c r="S9744">
        <v>148</v>
      </c>
      <c r="T9744">
        <v>28877</v>
      </c>
      <c r="U9744">
        <v>2888</v>
      </c>
      <c r="V9744">
        <v>1.84</v>
      </c>
      <c r="W9744" s="1">
        <v>89.76</v>
      </c>
    </row>
    <row r="9745" spans="1:23" x14ac:dyDescent="0.25">
      <c r="A9745" s="1">
        <v>12</v>
      </c>
      <c r="B9745" s="1">
        <v>24</v>
      </c>
      <c r="C9745" s="1">
        <v>2020</v>
      </c>
      <c r="D9745" s="2">
        <f>DATE(covid_19_indonesia_time_series_all[[#This Row],[Year]],covid_19_indonesia_time_series_all[[#This Row],[Month]],covid_19_indonesia_time_series_all[[#This Row],[Day]])</f>
        <v>44189</v>
      </c>
      <c r="E9745" s="1" t="s">
        <v>43</v>
      </c>
      <c r="F9745" s="1" t="s">
        <v>44</v>
      </c>
      <c r="G9745">
        <v>253</v>
      </c>
      <c r="H9745">
        <v>7</v>
      </c>
      <c r="I9745">
        <v>164</v>
      </c>
      <c r="J9745">
        <v>82</v>
      </c>
      <c r="K9745">
        <v>10397</v>
      </c>
      <c r="L9745">
        <v>213</v>
      </c>
      <c r="M9745">
        <v>6913</v>
      </c>
      <c r="N9745">
        <v>3271</v>
      </c>
      <c r="O9745" s="1" t="s">
        <v>44</v>
      </c>
      <c r="P9745" s="1" t="s">
        <v>22</v>
      </c>
      <c r="Q9745" s="1" t="s">
        <v>23</v>
      </c>
      <c r="R9745">
        <v>3631015</v>
      </c>
      <c r="S9745">
        <v>193</v>
      </c>
      <c r="T9745">
        <v>5866</v>
      </c>
      <c r="U9745">
        <v>587</v>
      </c>
      <c r="V9745">
        <v>2.0499999999999998</v>
      </c>
      <c r="W9745" s="1">
        <v>66.489999999999995</v>
      </c>
    </row>
    <row r="9746" spans="1:23" x14ac:dyDescent="0.25">
      <c r="A9746" s="1">
        <v>12</v>
      </c>
      <c r="B9746" s="1">
        <v>24</v>
      </c>
      <c r="C9746" s="1">
        <v>2020</v>
      </c>
      <c r="D9746" s="2">
        <f>DATE(covid_19_indonesia_time_series_all[[#This Row],[Year]],covid_19_indonesia_time_series_all[[#This Row],[Month]],covid_19_indonesia_time_series_all[[#This Row],[Day]])</f>
        <v>44189</v>
      </c>
      <c r="E9746" s="1" t="s">
        <v>93</v>
      </c>
      <c r="F9746" s="1" t="s">
        <v>94</v>
      </c>
      <c r="G9746">
        <v>30</v>
      </c>
      <c r="H9746">
        <v>2</v>
      </c>
      <c r="I9746">
        <v>9</v>
      </c>
      <c r="J9746">
        <v>19</v>
      </c>
      <c r="K9746">
        <v>3494</v>
      </c>
      <c r="L9746">
        <v>101</v>
      </c>
      <c r="M9746">
        <v>3197</v>
      </c>
      <c r="N9746">
        <v>196</v>
      </c>
      <c r="O9746" s="1" t="s">
        <v>94</v>
      </c>
      <c r="P9746" s="1" t="s">
        <v>22</v>
      </c>
      <c r="Q9746" s="1" t="s">
        <v>36</v>
      </c>
      <c r="R9746">
        <v>1180651</v>
      </c>
      <c r="S9746">
        <v>169</v>
      </c>
      <c r="T9746">
        <v>8555</v>
      </c>
      <c r="U9746">
        <v>855</v>
      </c>
      <c r="V9746">
        <v>2.89</v>
      </c>
      <c r="W9746" s="1">
        <v>91.5</v>
      </c>
    </row>
    <row r="9747" spans="1:23" x14ac:dyDescent="0.25">
      <c r="A9747" s="1">
        <v>12</v>
      </c>
      <c r="B9747" s="1">
        <v>24</v>
      </c>
      <c r="C9747" s="1">
        <v>2020</v>
      </c>
      <c r="D9747" s="2">
        <f>DATE(covid_19_indonesia_time_series_all[[#This Row],[Year]],covid_19_indonesia_time_series_all[[#This Row],[Month]],covid_19_indonesia_time_series_all[[#This Row],[Day]])</f>
        <v>44189</v>
      </c>
      <c r="E9747" s="1" t="s">
        <v>24</v>
      </c>
      <c r="F9747" s="1" t="s">
        <v>22</v>
      </c>
      <c r="G9747">
        <v>7199</v>
      </c>
      <c r="H9747">
        <v>181</v>
      </c>
      <c r="I9747">
        <v>5277</v>
      </c>
      <c r="J9747">
        <v>1741</v>
      </c>
      <c r="K9747">
        <v>692838</v>
      </c>
      <c r="L9747">
        <v>20589</v>
      </c>
      <c r="M9747">
        <v>563980</v>
      </c>
      <c r="N9747">
        <v>108269</v>
      </c>
      <c r="O9747" s="1" t="s">
        <v>21</v>
      </c>
      <c r="P9747" s="1" t="s">
        <v>22</v>
      </c>
      <c r="Q9747" s="1" t="s">
        <v>21</v>
      </c>
      <c r="R9747">
        <v>265185520</v>
      </c>
      <c r="S9747">
        <v>68</v>
      </c>
      <c r="T9747">
        <v>7764</v>
      </c>
      <c r="U9747">
        <v>776</v>
      </c>
      <c r="V9747">
        <v>2.97</v>
      </c>
      <c r="W9747" s="1">
        <v>81.400000000000006</v>
      </c>
    </row>
    <row r="9748" spans="1:23" x14ac:dyDescent="0.25">
      <c r="A9748" s="1">
        <v>12</v>
      </c>
      <c r="B9748" s="1">
        <v>24</v>
      </c>
      <c r="C9748" s="1">
        <v>2020</v>
      </c>
      <c r="D9748" s="2">
        <f>DATE(covid_19_indonesia_time_series_all[[#This Row],[Year]],covid_19_indonesia_time_series_all[[#This Row],[Month]],covid_19_indonesia_time_series_all[[#This Row],[Day]])</f>
        <v>44189</v>
      </c>
      <c r="E9748" s="1" t="s">
        <v>53</v>
      </c>
      <c r="F9748" s="1" t="s">
        <v>54</v>
      </c>
      <c r="G9748">
        <v>38</v>
      </c>
      <c r="H9748">
        <v>0</v>
      </c>
      <c r="I9748">
        <v>56</v>
      </c>
      <c r="J9748">
        <v>-18</v>
      </c>
      <c r="K9748">
        <v>3068</v>
      </c>
      <c r="L9748">
        <v>52</v>
      </c>
      <c r="M9748">
        <v>2050</v>
      </c>
      <c r="N9748">
        <v>966</v>
      </c>
      <c r="O9748" s="1" t="s">
        <v>54</v>
      </c>
      <c r="P9748" s="1" t="s">
        <v>22</v>
      </c>
      <c r="Q9748" s="1" t="s">
        <v>27</v>
      </c>
      <c r="R9748">
        <v>3493357</v>
      </c>
      <c r="S9748">
        <v>0</v>
      </c>
      <c r="T9748">
        <v>1489</v>
      </c>
      <c r="U9748">
        <v>149</v>
      </c>
      <c r="V9748">
        <v>1.69</v>
      </c>
      <c r="W9748" s="1">
        <v>66.819999999999993</v>
      </c>
    </row>
    <row r="9749" spans="1:23" x14ac:dyDescent="0.25">
      <c r="A9749" s="1">
        <v>12</v>
      </c>
      <c r="B9749" s="1">
        <v>24</v>
      </c>
      <c r="C9749" s="1">
        <v>2020</v>
      </c>
      <c r="D9749" s="2">
        <f>DATE(covid_19_indonesia_time_series_all[[#This Row],[Year]],covid_19_indonesia_time_series_all[[#This Row],[Month]],covid_19_indonesia_time_series_all[[#This Row],[Day]])</f>
        <v>44189</v>
      </c>
      <c r="E9749" s="1" t="s">
        <v>28</v>
      </c>
      <c r="F9749" s="1" t="s">
        <v>29</v>
      </c>
      <c r="G9749">
        <v>1004</v>
      </c>
      <c r="H9749">
        <v>19</v>
      </c>
      <c r="I9749">
        <v>757</v>
      </c>
      <c r="J9749">
        <v>228</v>
      </c>
      <c r="K9749">
        <v>82986</v>
      </c>
      <c r="L9749">
        <v>1352</v>
      </c>
      <c r="M9749">
        <v>67410</v>
      </c>
      <c r="N9749">
        <v>14224</v>
      </c>
      <c r="O9749" s="1" t="s">
        <v>29</v>
      </c>
      <c r="P9749" s="1" t="s">
        <v>22</v>
      </c>
      <c r="Q9749" s="1" t="s">
        <v>23</v>
      </c>
      <c r="R9749">
        <v>45161325</v>
      </c>
      <c r="S9749">
        <v>42</v>
      </c>
      <c r="T9749">
        <v>2994</v>
      </c>
      <c r="U9749">
        <v>299</v>
      </c>
      <c r="V9749">
        <v>1.63</v>
      </c>
      <c r="W9749" s="1">
        <v>81.23</v>
      </c>
    </row>
    <row r="9750" spans="1:23" x14ac:dyDescent="0.25">
      <c r="A9750" s="1">
        <v>12</v>
      </c>
      <c r="B9750" s="1">
        <v>24</v>
      </c>
      <c r="C9750" s="1">
        <v>2020</v>
      </c>
      <c r="D9750" s="2">
        <f>DATE(covid_19_indonesia_time_series_all[[#This Row],[Year]],covid_19_indonesia_time_series_all[[#This Row],[Month]],covid_19_indonesia_time_series_all[[#This Row],[Day]])</f>
        <v>44189</v>
      </c>
      <c r="E9750" s="1" t="s">
        <v>32</v>
      </c>
      <c r="F9750" s="1" t="s">
        <v>33</v>
      </c>
      <c r="G9750">
        <v>894</v>
      </c>
      <c r="H9750">
        <v>46</v>
      </c>
      <c r="I9750">
        <v>411</v>
      </c>
      <c r="J9750">
        <v>437</v>
      </c>
      <c r="K9750">
        <v>76055</v>
      </c>
      <c r="L9750">
        <v>3298</v>
      </c>
      <c r="M9750">
        <v>51616</v>
      </c>
      <c r="N9750">
        <v>21141</v>
      </c>
      <c r="O9750" s="1" t="s">
        <v>33</v>
      </c>
      <c r="P9750" s="1" t="s">
        <v>22</v>
      </c>
      <c r="Q9750" s="1" t="s">
        <v>23</v>
      </c>
      <c r="R9750">
        <v>36364072</v>
      </c>
      <c r="S9750">
        <v>126</v>
      </c>
      <c r="T9750">
        <v>9069</v>
      </c>
      <c r="U9750">
        <v>907</v>
      </c>
      <c r="V9750">
        <v>4.34</v>
      </c>
      <c r="W9750" s="1">
        <v>67.87</v>
      </c>
    </row>
    <row r="9751" spans="1:23" x14ac:dyDescent="0.25">
      <c r="A9751" s="1">
        <v>12</v>
      </c>
      <c r="B9751" s="1">
        <v>24</v>
      </c>
      <c r="C9751" s="1">
        <v>2020</v>
      </c>
      <c r="D9751" s="2">
        <f>DATE(covid_19_indonesia_time_series_all[[#This Row],[Year]],covid_19_indonesia_time_series_all[[#This Row],[Month]],covid_19_indonesia_time_series_all[[#This Row],[Day]])</f>
        <v>44189</v>
      </c>
      <c r="E9751" s="1" t="s">
        <v>47</v>
      </c>
      <c r="F9751" s="1" t="s">
        <v>48</v>
      </c>
      <c r="G9751">
        <v>731</v>
      </c>
      <c r="H9751">
        <v>55</v>
      </c>
      <c r="I9751">
        <v>668</v>
      </c>
      <c r="J9751">
        <v>8</v>
      </c>
      <c r="K9751">
        <v>78042</v>
      </c>
      <c r="L9751">
        <v>5917</v>
      </c>
      <c r="M9751">
        <v>70204</v>
      </c>
      <c r="N9751">
        <v>1921</v>
      </c>
      <c r="O9751" s="1" t="s">
        <v>48</v>
      </c>
      <c r="P9751" s="1" t="s">
        <v>22</v>
      </c>
      <c r="Q9751" s="1" t="s">
        <v>23</v>
      </c>
      <c r="R9751">
        <v>40479023</v>
      </c>
      <c r="S9751">
        <v>136</v>
      </c>
      <c r="T9751">
        <v>14617</v>
      </c>
      <c r="U9751">
        <v>1462</v>
      </c>
      <c r="V9751">
        <v>7.58</v>
      </c>
      <c r="W9751" s="1">
        <v>89.96</v>
      </c>
    </row>
    <row r="9752" spans="1:23" x14ac:dyDescent="0.25">
      <c r="A9752" s="1">
        <v>12</v>
      </c>
      <c r="B9752" s="1">
        <v>24</v>
      </c>
      <c r="C9752" s="1">
        <v>2020</v>
      </c>
      <c r="D9752" s="2">
        <f>DATE(covid_19_indonesia_time_series_all[[#This Row],[Year]],covid_19_indonesia_time_series_all[[#This Row],[Month]],covid_19_indonesia_time_series_all[[#This Row],[Day]])</f>
        <v>44189</v>
      </c>
      <c r="E9752" s="1" t="s">
        <v>81</v>
      </c>
      <c r="F9752" s="1" t="s">
        <v>82</v>
      </c>
      <c r="G9752">
        <v>26</v>
      </c>
      <c r="H9752">
        <v>0</v>
      </c>
      <c r="I9752">
        <v>24</v>
      </c>
      <c r="J9752">
        <v>2</v>
      </c>
      <c r="K9752">
        <v>3017</v>
      </c>
      <c r="L9752">
        <v>26</v>
      </c>
      <c r="M9752">
        <v>2604</v>
      </c>
      <c r="N9752">
        <v>387</v>
      </c>
      <c r="O9752" s="1" t="s">
        <v>82</v>
      </c>
      <c r="P9752" s="1" t="s">
        <v>22</v>
      </c>
      <c r="Q9752" s="1" t="s">
        <v>42</v>
      </c>
      <c r="R9752">
        <v>5422814</v>
      </c>
      <c r="S9752">
        <v>0</v>
      </c>
      <c r="T9752">
        <v>479</v>
      </c>
      <c r="U9752">
        <v>48</v>
      </c>
      <c r="V9752">
        <v>0.86</v>
      </c>
      <c r="W9752" s="1">
        <v>86.31</v>
      </c>
    </row>
    <row r="9753" spans="1:23" x14ac:dyDescent="0.25">
      <c r="A9753" s="1">
        <v>12</v>
      </c>
      <c r="B9753" s="1">
        <v>24</v>
      </c>
      <c r="C9753" s="1">
        <v>2020</v>
      </c>
      <c r="D9753" s="2">
        <f>DATE(covid_19_indonesia_time_series_all[[#This Row],[Year]],covid_19_indonesia_time_series_all[[#This Row],[Month]],covid_19_indonesia_time_series_all[[#This Row],[Day]])</f>
        <v>44189</v>
      </c>
      <c r="E9753" s="1" t="s">
        <v>83</v>
      </c>
      <c r="F9753" s="1" t="s">
        <v>84</v>
      </c>
      <c r="G9753">
        <v>95</v>
      </c>
      <c r="H9753">
        <v>3</v>
      </c>
      <c r="I9753">
        <v>33</v>
      </c>
      <c r="J9753">
        <v>59</v>
      </c>
      <c r="K9753">
        <v>14880</v>
      </c>
      <c r="L9753">
        <v>573</v>
      </c>
      <c r="M9753">
        <v>13304</v>
      </c>
      <c r="N9753">
        <v>1003</v>
      </c>
      <c r="O9753" s="1" t="s">
        <v>84</v>
      </c>
      <c r="P9753" s="1" t="s">
        <v>22</v>
      </c>
      <c r="Q9753" s="1" t="s">
        <v>42</v>
      </c>
      <c r="R9753">
        <v>4023049</v>
      </c>
      <c r="S9753">
        <v>75</v>
      </c>
      <c r="T9753">
        <v>14243</v>
      </c>
      <c r="U9753">
        <v>1424</v>
      </c>
      <c r="V9753">
        <v>3.85</v>
      </c>
      <c r="W9753" s="1">
        <v>89.41</v>
      </c>
    </row>
    <row r="9754" spans="1:23" x14ac:dyDescent="0.25">
      <c r="A9754" s="1">
        <v>12</v>
      </c>
      <c r="B9754" s="1">
        <v>24</v>
      </c>
      <c r="C9754" s="1">
        <v>2020</v>
      </c>
      <c r="D9754" s="2">
        <f>DATE(covid_19_indonesia_time_series_all[[#This Row],[Year]],covid_19_indonesia_time_series_all[[#This Row],[Month]],covid_19_indonesia_time_series_all[[#This Row],[Day]])</f>
        <v>44189</v>
      </c>
      <c r="E9754" s="1" t="s">
        <v>65</v>
      </c>
      <c r="F9754" s="1" t="s">
        <v>66</v>
      </c>
      <c r="G9754">
        <v>90</v>
      </c>
      <c r="H9754">
        <v>0</v>
      </c>
      <c r="I9754">
        <v>0</v>
      </c>
      <c r="J9754">
        <v>90</v>
      </c>
      <c r="K9754">
        <v>9246</v>
      </c>
      <c r="L9754">
        <v>199</v>
      </c>
      <c r="M9754">
        <v>5376</v>
      </c>
      <c r="N9754">
        <v>3671</v>
      </c>
      <c r="O9754" s="1" t="s">
        <v>66</v>
      </c>
      <c r="P9754" s="1" t="s">
        <v>22</v>
      </c>
      <c r="Q9754" s="1" t="s">
        <v>42</v>
      </c>
      <c r="R9754">
        <v>2570289</v>
      </c>
      <c r="S9754">
        <v>0</v>
      </c>
      <c r="T9754">
        <v>7742</v>
      </c>
      <c r="U9754">
        <v>774</v>
      </c>
      <c r="V9754">
        <v>2.15</v>
      </c>
      <c r="W9754" s="1">
        <v>58.14</v>
      </c>
    </row>
    <row r="9755" spans="1:23" x14ac:dyDescent="0.25">
      <c r="A9755" s="1">
        <v>12</v>
      </c>
      <c r="B9755" s="1">
        <v>24</v>
      </c>
      <c r="C9755" s="1">
        <v>2020</v>
      </c>
      <c r="D9755" s="2">
        <f>DATE(covid_19_indonesia_time_series_all[[#This Row],[Year]],covid_19_indonesia_time_series_all[[#This Row],[Month]],covid_19_indonesia_time_series_all[[#This Row],[Day]])</f>
        <v>44189</v>
      </c>
      <c r="E9755" s="1" t="s">
        <v>40</v>
      </c>
      <c r="F9755" s="1" t="s">
        <v>41</v>
      </c>
      <c r="G9755">
        <v>372</v>
      </c>
      <c r="H9755">
        <v>6</v>
      </c>
      <c r="I9755">
        <v>212</v>
      </c>
      <c r="J9755">
        <v>154</v>
      </c>
      <c r="K9755">
        <v>25265</v>
      </c>
      <c r="L9755">
        <v>702</v>
      </c>
      <c r="M9755">
        <v>21281</v>
      </c>
      <c r="N9755">
        <v>3282</v>
      </c>
      <c r="O9755" s="1" t="s">
        <v>41</v>
      </c>
      <c r="P9755" s="1" t="s">
        <v>22</v>
      </c>
      <c r="Q9755" s="1" t="s">
        <v>42</v>
      </c>
      <c r="R9755">
        <v>3552191</v>
      </c>
      <c r="S9755">
        <v>169</v>
      </c>
      <c r="T9755">
        <v>19762</v>
      </c>
      <c r="U9755">
        <v>1976</v>
      </c>
      <c r="V9755">
        <v>2.78</v>
      </c>
      <c r="W9755" s="1">
        <v>84.23</v>
      </c>
    </row>
    <row r="9756" spans="1:23" x14ac:dyDescent="0.25">
      <c r="A9756" s="1">
        <v>12</v>
      </c>
      <c r="B9756" s="1">
        <v>24</v>
      </c>
      <c r="C9756" s="1">
        <v>2020</v>
      </c>
      <c r="D9756" s="2">
        <f>DATE(covid_19_indonesia_time_series_all[[#This Row],[Year]],covid_19_indonesia_time_series_all[[#This Row],[Month]],covid_19_indonesia_time_series_all[[#This Row],[Day]])</f>
        <v>44189</v>
      </c>
      <c r="E9756" s="1" t="s">
        <v>77</v>
      </c>
      <c r="F9756" s="1" t="s">
        <v>78</v>
      </c>
      <c r="G9756">
        <v>43</v>
      </c>
      <c r="H9756">
        <v>0</v>
      </c>
      <c r="I9756">
        <v>71</v>
      </c>
      <c r="J9756">
        <v>-28</v>
      </c>
      <c r="K9756">
        <v>3079</v>
      </c>
      <c r="L9756">
        <v>36</v>
      </c>
      <c r="M9756">
        <v>1639</v>
      </c>
      <c r="N9756">
        <v>1404</v>
      </c>
      <c r="O9756" s="1" t="s">
        <v>78</v>
      </c>
      <c r="P9756" s="1" t="s">
        <v>22</v>
      </c>
      <c r="Q9756" s="1" t="s">
        <v>42</v>
      </c>
      <c r="R9756">
        <v>648407</v>
      </c>
      <c r="S9756">
        <v>0</v>
      </c>
      <c r="T9756">
        <v>5552</v>
      </c>
      <c r="U9756">
        <v>555</v>
      </c>
      <c r="V9756">
        <v>1.17</v>
      </c>
      <c r="W9756" s="1">
        <v>53.23</v>
      </c>
    </row>
    <row r="9757" spans="1:23" x14ac:dyDescent="0.25">
      <c r="A9757" s="1">
        <v>12</v>
      </c>
      <c r="B9757" s="1">
        <v>24</v>
      </c>
      <c r="C9757" s="1">
        <v>2020</v>
      </c>
      <c r="D9757" s="2">
        <f>DATE(covid_19_indonesia_time_series_all[[#This Row],[Year]],covid_19_indonesia_time_series_all[[#This Row],[Month]],covid_19_indonesia_time_series_all[[#This Row],[Day]])</f>
        <v>44189</v>
      </c>
      <c r="E9757" s="1" t="s">
        <v>85</v>
      </c>
      <c r="F9757" s="1" t="s">
        <v>86</v>
      </c>
      <c r="G9757">
        <v>68</v>
      </c>
      <c r="H9757">
        <v>0</v>
      </c>
      <c r="I9757">
        <v>22</v>
      </c>
      <c r="J9757">
        <v>46</v>
      </c>
      <c r="K9757">
        <v>1870</v>
      </c>
      <c r="L9757">
        <v>28</v>
      </c>
      <c r="M9757">
        <v>1414</v>
      </c>
      <c r="N9757">
        <v>428</v>
      </c>
      <c r="O9757" s="1" t="s">
        <v>86</v>
      </c>
      <c r="P9757" s="1" t="s">
        <v>22</v>
      </c>
      <c r="Q9757" s="1" t="s">
        <v>27</v>
      </c>
      <c r="R9757">
        <v>1379767</v>
      </c>
      <c r="S9757">
        <v>0</v>
      </c>
      <c r="T9757">
        <v>2029</v>
      </c>
      <c r="U9757">
        <v>203</v>
      </c>
      <c r="V9757">
        <v>1.5</v>
      </c>
      <c r="W9757" s="1">
        <v>75.61</v>
      </c>
    </row>
    <row r="9758" spans="1:23" x14ac:dyDescent="0.25">
      <c r="A9758" s="1">
        <v>12</v>
      </c>
      <c r="B9758" s="1">
        <v>24</v>
      </c>
      <c r="C9758" s="1">
        <v>2020</v>
      </c>
      <c r="D9758" s="2">
        <f>DATE(covid_19_indonesia_time_series_all[[#This Row],[Year]],covid_19_indonesia_time_series_all[[#This Row],[Month]],covid_19_indonesia_time_series_all[[#This Row],[Day]])</f>
        <v>44189</v>
      </c>
      <c r="E9758" s="1" t="s">
        <v>49</v>
      </c>
      <c r="F9758" s="1" t="s">
        <v>50</v>
      </c>
      <c r="G9758">
        <v>17</v>
      </c>
      <c r="H9758">
        <v>1</v>
      </c>
      <c r="I9758">
        <v>108</v>
      </c>
      <c r="J9758">
        <v>-92</v>
      </c>
      <c r="K9758">
        <v>6777</v>
      </c>
      <c r="L9758">
        <v>162</v>
      </c>
      <c r="M9758">
        <v>5725</v>
      </c>
      <c r="N9758">
        <v>890</v>
      </c>
      <c r="O9758" s="1" t="s">
        <v>50</v>
      </c>
      <c r="P9758" s="1" t="s">
        <v>22</v>
      </c>
      <c r="Q9758" s="1" t="s">
        <v>27</v>
      </c>
      <c r="R9758">
        <v>1929400</v>
      </c>
      <c r="S9758">
        <v>52</v>
      </c>
      <c r="T9758">
        <v>8396</v>
      </c>
      <c r="U9758">
        <v>840</v>
      </c>
      <c r="V9758">
        <v>2.39</v>
      </c>
      <c r="W9758" s="1">
        <v>84.48</v>
      </c>
    </row>
    <row r="9759" spans="1:23" x14ac:dyDescent="0.25">
      <c r="A9759" s="1">
        <v>12</v>
      </c>
      <c r="B9759" s="1">
        <v>24</v>
      </c>
      <c r="C9759" s="1">
        <v>2020</v>
      </c>
      <c r="D9759" s="2">
        <f>DATE(covid_19_indonesia_time_series_all[[#This Row],[Year]],covid_19_indonesia_time_series_all[[#This Row],[Month]],covid_19_indonesia_time_series_all[[#This Row],[Day]])</f>
        <v>44189</v>
      </c>
      <c r="E9759" s="1" t="s">
        <v>67</v>
      </c>
      <c r="F9759" s="1" t="s">
        <v>68</v>
      </c>
      <c r="G9759">
        <v>78</v>
      </c>
      <c r="H9759">
        <v>1</v>
      </c>
      <c r="I9759">
        <v>95</v>
      </c>
      <c r="J9759">
        <v>-18</v>
      </c>
      <c r="K9759">
        <v>5726</v>
      </c>
      <c r="L9759">
        <v>243</v>
      </c>
      <c r="M9759">
        <v>3669</v>
      </c>
      <c r="N9759">
        <v>1814</v>
      </c>
      <c r="O9759" s="1" t="s">
        <v>68</v>
      </c>
      <c r="P9759" s="1" t="s">
        <v>22</v>
      </c>
      <c r="Q9759" s="1" t="s">
        <v>27</v>
      </c>
      <c r="R9759">
        <v>9095591</v>
      </c>
      <c r="S9759">
        <v>11</v>
      </c>
      <c r="T9759">
        <v>2672</v>
      </c>
      <c r="U9759">
        <v>267</v>
      </c>
      <c r="V9759">
        <v>4.24</v>
      </c>
      <c r="W9759" s="1">
        <v>64.08</v>
      </c>
    </row>
    <row r="9760" spans="1:23" x14ac:dyDescent="0.25">
      <c r="A9760" s="1">
        <v>12</v>
      </c>
      <c r="B9760" s="1">
        <v>24</v>
      </c>
      <c r="C9760" s="1">
        <v>2020</v>
      </c>
      <c r="D9760" s="2">
        <f>DATE(covid_19_indonesia_time_series_all[[#This Row],[Year]],covid_19_indonesia_time_series_all[[#This Row],[Month]],covid_19_indonesia_time_series_all[[#This Row],[Day]])</f>
        <v>44189</v>
      </c>
      <c r="E9760" s="1" t="s">
        <v>55</v>
      </c>
      <c r="F9760" s="1" t="s">
        <v>56</v>
      </c>
      <c r="G9760">
        <v>42</v>
      </c>
      <c r="H9760">
        <v>1</v>
      </c>
      <c r="I9760">
        <v>20</v>
      </c>
      <c r="J9760">
        <v>21</v>
      </c>
      <c r="K9760">
        <v>5537</v>
      </c>
      <c r="L9760">
        <v>71</v>
      </c>
      <c r="M9760">
        <v>4256</v>
      </c>
      <c r="N9760">
        <v>1210</v>
      </c>
      <c r="O9760" s="1" t="s">
        <v>56</v>
      </c>
      <c r="P9760" s="1" t="s">
        <v>22</v>
      </c>
      <c r="Q9760" s="1" t="s">
        <v>56</v>
      </c>
      <c r="R9760">
        <v>1847097</v>
      </c>
      <c r="S9760">
        <v>54</v>
      </c>
      <c r="T9760">
        <v>3844</v>
      </c>
      <c r="U9760">
        <v>384</v>
      </c>
      <c r="V9760">
        <v>1.28</v>
      </c>
      <c r="W9760" s="1">
        <v>76.86</v>
      </c>
    </row>
    <row r="9761" spans="1:23" x14ac:dyDescent="0.25">
      <c r="A9761" s="1">
        <v>12</v>
      </c>
      <c r="B9761" s="1">
        <v>24</v>
      </c>
      <c r="C9761" s="1">
        <v>2020</v>
      </c>
      <c r="D9761" s="2">
        <f>DATE(covid_19_indonesia_time_series_all[[#This Row],[Year]],covid_19_indonesia_time_series_all[[#This Row],[Month]],covid_19_indonesia_time_series_all[[#This Row],[Day]])</f>
        <v>44189</v>
      </c>
      <c r="E9761" s="1" t="s">
        <v>59</v>
      </c>
      <c r="F9761" s="1" t="s">
        <v>60</v>
      </c>
      <c r="G9761">
        <v>9</v>
      </c>
      <c r="H9761">
        <v>0</v>
      </c>
      <c r="I9761">
        <v>2</v>
      </c>
      <c r="J9761">
        <v>7</v>
      </c>
      <c r="K9761">
        <v>2730</v>
      </c>
      <c r="L9761">
        <v>87</v>
      </c>
      <c r="M9761">
        <v>2083</v>
      </c>
      <c r="N9761">
        <v>560</v>
      </c>
      <c r="O9761" s="1" t="s">
        <v>60</v>
      </c>
      <c r="P9761" s="1" t="s">
        <v>22</v>
      </c>
      <c r="Q9761" s="1" t="s">
        <v>56</v>
      </c>
      <c r="R9761">
        <v>1307803</v>
      </c>
      <c r="S9761">
        <v>0</v>
      </c>
      <c r="T9761">
        <v>6652</v>
      </c>
      <c r="U9761">
        <v>665</v>
      </c>
      <c r="V9761">
        <v>3.19</v>
      </c>
      <c r="W9761" s="1">
        <v>76.3</v>
      </c>
    </row>
    <row r="9762" spans="1:23" x14ac:dyDescent="0.25">
      <c r="A9762" s="1">
        <v>12</v>
      </c>
      <c r="B9762" s="1">
        <v>24</v>
      </c>
      <c r="C9762" s="1">
        <v>2020</v>
      </c>
      <c r="D9762" s="2">
        <f>DATE(covid_19_indonesia_time_series_all[[#This Row],[Year]],covid_19_indonesia_time_series_all[[#This Row],[Month]],covid_19_indonesia_time_series_all[[#This Row],[Day]])</f>
        <v>44189</v>
      </c>
      <c r="E9762" s="1" t="s">
        <v>89</v>
      </c>
      <c r="F9762" s="1" t="s">
        <v>90</v>
      </c>
      <c r="G9762">
        <v>42</v>
      </c>
      <c r="H9762">
        <v>0</v>
      </c>
      <c r="I9762">
        <v>35</v>
      </c>
      <c r="J9762">
        <v>7</v>
      </c>
      <c r="K9762">
        <v>5398</v>
      </c>
      <c r="L9762">
        <v>261</v>
      </c>
      <c r="M9762">
        <v>4358</v>
      </c>
      <c r="N9762">
        <v>779</v>
      </c>
      <c r="O9762" s="1" t="s">
        <v>90</v>
      </c>
      <c r="P9762" s="1" t="s">
        <v>22</v>
      </c>
      <c r="Q9762" s="1" t="s">
        <v>39</v>
      </c>
      <c r="R9762">
        <v>5270247</v>
      </c>
      <c r="S9762">
        <v>0</v>
      </c>
      <c r="T9762">
        <v>4952</v>
      </c>
      <c r="U9762">
        <v>495</v>
      </c>
      <c r="V9762">
        <v>4.84</v>
      </c>
      <c r="W9762" s="1">
        <v>80.73</v>
      </c>
    </row>
    <row r="9763" spans="1:23" x14ac:dyDescent="0.25">
      <c r="A9763" s="1">
        <v>12</v>
      </c>
      <c r="B9763" s="1">
        <v>24</v>
      </c>
      <c r="C9763" s="1">
        <v>2020</v>
      </c>
      <c r="D9763" s="2">
        <f>DATE(covid_19_indonesia_time_series_all[[#This Row],[Year]],covid_19_indonesia_time_series_all[[#This Row],[Month]],covid_19_indonesia_time_series_all[[#This Row],[Day]])</f>
        <v>44189</v>
      </c>
      <c r="E9763" s="1" t="s">
        <v>91</v>
      </c>
      <c r="F9763" s="1" t="s">
        <v>92</v>
      </c>
      <c r="G9763">
        <v>37</v>
      </c>
      <c r="H9763">
        <v>0</v>
      </c>
      <c r="I9763">
        <v>14</v>
      </c>
      <c r="J9763">
        <v>23</v>
      </c>
      <c r="K9763">
        <v>1996</v>
      </c>
      <c r="L9763">
        <v>41</v>
      </c>
      <c r="M9763">
        <v>1085</v>
      </c>
      <c r="N9763">
        <v>870</v>
      </c>
      <c r="O9763" s="1" t="s">
        <v>92</v>
      </c>
      <c r="P9763" s="1" t="s">
        <v>22</v>
      </c>
      <c r="Q9763" s="1" t="s">
        <v>39</v>
      </c>
      <c r="R9763">
        <v>5411321</v>
      </c>
      <c r="S9763">
        <v>0</v>
      </c>
      <c r="T9763">
        <v>758</v>
      </c>
      <c r="U9763">
        <v>76</v>
      </c>
      <c r="V9763">
        <v>2.0499999999999998</v>
      </c>
      <c r="W9763" s="1">
        <v>54.36</v>
      </c>
    </row>
    <row r="9764" spans="1:23" x14ac:dyDescent="0.25">
      <c r="A9764" s="1">
        <v>12</v>
      </c>
      <c r="B9764" s="1">
        <v>24</v>
      </c>
      <c r="C9764" s="1">
        <v>2020</v>
      </c>
      <c r="D9764" s="2">
        <f>DATE(covid_19_indonesia_time_series_all[[#This Row],[Year]],covid_19_indonesia_time_series_all[[#This Row],[Month]],covid_19_indonesia_time_series_all[[#This Row],[Day]])</f>
        <v>44189</v>
      </c>
      <c r="E9764" s="1" t="s">
        <v>57</v>
      </c>
      <c r="F9764" s="1" t="s">
        <v>58</v>
      </c>
      <c r="G9764">
        <v>41</v>
      </c>
      <c r="H9764">
        <v>0</v>
      </c>
      <c r="I9764">
        <v>0</v>
      </c>
      <c r="J9764">
        <v>41</v>
      </c>
      <c r="K9764">
        <v>12886</v>
      </c>
      <c r="L9764">
        <v>155</v>
      </c>
      <c r="M9764">
        <v>6048</v>
      </c>
      <c r="N9764">
        <v>6683</v>
      </c>
      <c r="O9764" s="1" t="s">
        <v>58</v>
      </c>
      <c r="P9764" s="1" t="s">
        <v>22</v>
      </c>
      <c r="Q9764" s="1" t="s">
        <v>58</v>
      </c>
      <c r="R9764">
        <v>4340348</v>
      </c>
      <c r="S9764">
        <v>0</v>
      </c>
      <c r="T9764">
        <v>3571</v>
      </c>
      <c r="U9764">
        <v>357</v>
      </c>
      <c r="V9764">
        <v>1.2</v>
      </c>
      <c r="W9764" s="1">
        <v>46.93</v>
      </c>
    </row>
    <row r="9765" spans="1:23" x14ac:dyDescent="0.25">
      <c r="A9765" s="1">
        <v>12</v>
      </c>
      <c r="B9765" s="1">
        <v>24</v>
      </c>
      <c r="C9765" s="1">
        <v>2020</v>
      </c>
      <c r="D9765" s="2">
        <f>DATE(covid_19_indonesia_time_series_all[[#This Row],[Year]],covid_19_indonesia_time_series_all[[#This Row],[Month]],covid_19_indonesia_time_series_all[[#This Row],[Day]])</f>
        <v>44189</v>
      </c>
      <c r="E9765" s="1" t="s">
        <v>75</v>
      </c>
      <c r="F9765" s="1" t="s">
        <v>76</v>
      </c>
      <c r="G9765">
        <v>32</v>
      </c>
      <c r="H9765">
        <v>0</v>
      </c>
      <c r="I9765">
        <v>15</v>
      </c>
      <c r="J9765">
        <v>17</v>
      </c>
      <c r="K9765">
        <v>5862</v>
      </c>
      <c r="L9765">
        <v>99</v>
      </c>
      <c r="M9765">
        <v>5274</v>
      </c>
      <c r="N9765">
        <v>489</v>
      </c>
      <c r="O9765" s="1" t="s">
        <v>76</v>
      </c>
      <c r="P9765" s="1" t="s">
        <v>22</v>
      </c>
      <c r="Q9765" s="1" t="s">
        <v>58</v>
      </c>
      <c r="R9765">
        <v>1140701</v>
      </c>
      <c r="S9765">
        <v>0</v>
      </c>
      <c r="T9765">
        <v>8679</v>
      </c>
      <c r="U9765">
        <v>868</v>
      </c>
      <c r="V9765">
        <v>1.69</v>
      </c>
      <c r="W9765" s="1">
        <v>89.97</v>
      </c>
    </row>
    <row r="9766" spans="1:23" x14ac:dyDescent="0.25">
      <c r="A9766" s="1">
        <v>12</v>
      </c>
      <c r="B9766" s="1">
        <v>24</v>
      </c>
      <c r="C9766" s="1">
        <v>2020</v>
      </c>
      <c r="D9766" s="2">
        <f>DATE(covid_19_indonesia_time_series_all[[#This Row],[Year]],covid_19_indonesia_time_series_all[[#This Row],[Month]],covid_19_indonesia_time_series_all[[#This Row],[Day]])</f>
        <v>44189</v>
      </c>
      <c r="E9766" s="1" t="s">
        <v>25</v>
      </c>
      <c r="F9766" s="1" t="s">
        <v>26</v>
      </c>
      <c r="G9766">
        <v>214</v>
      </c>
      <c r="H9766">
        <v>4</v>
      </c>
      <c r="I9766">
        <v>112</v>
      </c>
      <c r="J9766">
        <v>98</v>
      </c>
      <c r="K9766">
        <v>24229</v>
      </c>
      <c r="L9766">
        <v>551</v>
      </c>
      <c r="M9766">
        <v>21740</v>
      </c>
      <c r="N9766">
        <v>1938</v>
      </c>
      <c r="O9766" s="1" t="s">
        <v>26</v>
      </c>
      <c r="P9766" s="1" t="s">
        <v>22</v>
      </c>
      <c r="Q9766" s="1" t="s">
        <v>27</v>
      </c>
      <c r="R9766">
        <v>6074100</v>
      </c>
      <c r="S9766">
        <v>66</v>
      </c>
      <c r="T9766">
        <v>9071</v>
      </c>
      <c r="U9766">
        <v>907</v>
      </c>
      <c r="V9766">
        <v>2.27</v>
      </c>
      <c r="W9766" s="1">
        <v>89.73</v>
      </c>
    </row>
    <row r="9767" spans="1:23" x14ac:dyDescent="0.25">
      <c r="A9767" s="1">
        <v>12</v>
      </c>
      <c r="B9767" s="1">
        <v>24</v>
      </c>
      <c r="C9767" s="1">
        <v>2020</v>
      </c>
      <c r="D9767" s="2">
        <f>DATE(covid_19_indonesia_time_series_all[[#This Row],[Year]],covid_19_indonesia_time_series_all[[#This Row],[Month]],covid_19_indonesia_time_series_all[[#This Row],[Day]])</f>
        <v>44189</v>
      </c>
      <c r="E9767" s="1" t="s">
        <v>79</v>
      </c>
      <c r="F9767" s="1" t="s">
        <v>80</v>
      </c>
      <c r="G9767">
        <v>63</v>
      </c>
      <c r="H9767">
        <v>3</v>
      </c>
      <c r="I9767">
        <v>15</v>
      </c>
      <c r="J9767">
        <v>45</v>
      </c>
      <c r="K9767">
        <v>1822</v>
      </c>
      <c r="L9767">
        <v>30</v>
      </c>
      <c r="M9767">
        <v>1479</v>
      </c>
      <c r="N9767">
        <v>313</v>
      </c>
      <c r="O9767" s="1" t="s">
        <v>80</v>
      </c>
      <c r="P9767" s="1" t="s">
        <v>22</v>
      </c>
      <c r="Q9767" s="1" t="s">
        <v>36</v>
      </c>
      <c r="R9767">
        <v>1559984</v>
      </c>
      <c r="S9767">
        <v>192</v>
      </c>
      <c r="T9767">
        <v>1923</v>
      </c>
      <c r="U9767">
        <v>192</v>
      </c>
      <c r="V9767">
        <v>1.65</v>
      </c>
      <c r="W9767" s="1">
        <v>81.17</v>
      </c>
    </row>
    <row r="9768" spans="1:23" x14ac:dyDescent="0.25">
      <c r="A9768" s="1">
        <v>12</v>
      </c>
      <c r="B9768" s="1">
        <v>24</v>
      </c>
      <c r="C9768" s="1">
        <v>2020</v>
      </c>
      <c r="D9768" s="2">
        <f>DATE(covid_19_indonesia_time_series_all[[#This Row],[Year]],covid_19_indonesia_time_series_all[[#This Row],[Month]],covid_19_indonesia_time_series_all[[#This Row],[Day]])</f>
        <v>44189</v>
      </c>
      <c r="E9768" s="1" t="s">
        <v>51</v>
      </c>
      <c r="F9768" s="1" t="s">
        <v>52</v>
      </c>
      <c r="G9768">
        <v>520</v>
      </c>
      <c r="H9768">
        <v>4</v>
      </c>
      <c r="I9768">
        <v>500</v>
      </c>
      <c r="J9768">
        <v>16</v>
      </c>
      <c r="K9768">
        <v>27904</v>
      </c>
      <c r="L9768">
        <v>568</v>
      </c>
      <c r="M9768">
        <v>22380</v>
      </c>
      <c r="N9768">
        <v>4956</v>
      </c>
      <c r="O9768" s="1" t="s">
        <v>52</v>
      </c>
      <c r="P9768" s="1" t="s">
        <v>22</v>
      </c>
      <c r="Q9768" s="1" t="s">
        <v>36</v>
      </c>
      <c r="R9768">
        <v>9426885</v>
      </c>
      <c r="S9768">
        <v>42</v>
      </c>
      <c r="T9768">
        <v>6025</v>
      </c>
      <c r="U9768">
        <v>603</v>
      </c>
      <c r="V9768">
        <v>2.04</v>
      </c>
      <c r="W9768" s="1">
        <v>80.2</v>
      </c>
    </row>
    <row r="9769" spans="1:23" x14ac:dyDescent="0.25">
      <c r="A9769" s="1">
        <v>12</v>
      </c>
      <c r="B9769" s="1">
        <v>24</v>
      </c>
      <c r="C9769" s="1">
        <v>2020</v>
      </c>
      <c r="D9769" s="2">
        <f>DATE(covid_19_indonesia_time_series_all[[#This Row],[Year]],covid_19_indonesia_time_series_all[[#This Row],[Month]],covid_19_indonesia_time_series_all[[#This Row],[Day]])</f>
        <v>44189</v>
      </c>
      <c r="E9769" s="1" t="s">
        <v>69</v>
      </c>
      <c r="F9769" s="1" t="s">
        <v>70</v>
      </c>
      <c r="G9769">
        <v>45</v>
      </c>
      <c r="H9769">
        <v>3</v>
      </c>
      <c r="I9769">
        <v>17</v>
      </c>
      <c r="J9769">
        <v>25</v>
      </c>
      <c r="K9769">
        <v>2931</v>
      </c>
      <c r="L9769">
        <v>101</v>
      </c>
      <c r="M9769">
        <v>1703</v>
      </c>
      <c r="N9769">
        <v>1127</v>
      </c>
      <c r="O9769" s="1" t="s">
        <v>70</v>
      </c>
      <c r="P9769" s="1" t="s">
        <v>22</v>
      </c>
      <c r="Q9769" s="1" t="s">
        <v>36</v>
      </c>
      <c r="R9769">
        <v>2955567</v>
      </c>
      <c r="S9769">
        <v>102</v>
      </c>
      <c r="T9769">
        <v>3417</v>
      </c>
      <c r="U9769">
        <v>342</v>
      </c>
      <c r="V9769">
        <v>3.45</v>
      </c>
      <c r="W9769" s="1">
        <v>58.1</v>
      </c>
    </row>
    <row r="9770" spans="1:23" x14ac:dyDescent="0.25">
      <c r="A9770" s="1">
        <v>12</v>
      </c>
      <c r="B9770" s="1">
        <v>24</v>
      </c>
      <c r="C9770" s="1">
        <v>2020</v>
      </c>
      <c r="D9770" s="2">
        <f>DATE(covid_19_indonesia_time_series_all[[#This Row],[Year]],covid_19_indonesia_time_series_all[[#This Row],[Month]],covid_19_indonesia_time_series_all[[#This Row],[Day]])</f>
        <v>44189</v>
      </c>
      <c r="E9770" s="1" t="s">
        <v>34</v>
      </c>
      <c r="F9770" s="1" t="s">
        <v>35</v>
      </c>
      <c r="G9770">
        <v>69</v>
      </c>
      <c r="H9770">
        <v>0</v>
      </c>
      <c r="I9770">
        <v>28</v>
      </c>
      <c r="J9770">
        <v>41</v>
      </c>
      <c r="K9770">
        <v>7722</v>
      </c>
      <c r="L9770">
        <v>129</v>
      </c>
      <c r="M9770">
        <v>6222</v>
      </c>
      <c r="N9770">
        <v>1371</v>
      </c>
      <c r="O9770" s="1" t="s">
        <v>35</v>
      </c>
      <c r="P9770" s="1" t="s">
        <v>22</v>
      </c>
      <c r="Q9770" s="1" t="s">
        <v>36</v>
      </c>
      <c r="R9770">
        <v>2635461</v>
      </c>
      <c r="S9770">
        <v>0</v>
      </c>
      <c r="T9770">
        <v>4895</v>
      </c>
      <c r="U9770">
        <v>489</v>
      </c>
      <c r="V9770">
        <v>1.67</v>
      </c>
      <c r="W9770" s="1">
        <v>80.569999999999993</v>
      </c>
    </row>
    <row r="9771" spans="1:23" x14ac:dyDescent="0.25">
      <c r="A9771" s="1">
        <v>12</v>
      </c>
      <c r="B9771" s="1">
        <v>24</v>
      </c>
      <c r="C9771" s="1">
        <v>2020</v>
      </c>
      <c r="D9771" s="2">
        <f>DATE(covid_19_indonesia_time_series_all[[#This Row],[Year]],covid_19_indonesia_time_series_all[[#This Row],[Month]],covid_19_indonesia_time_series_all[[#This Row],[Day]])</f>
        <v>44189</v>
      </c>
      <c r="E9771" s="1" t="s">
        <v>71</v>
      </c>
      <c r="F9771" s="1" t="s">
        <v>72</v>
      </c>
      <c r="G9771">
        <v>103</v>
      </c>
      <c r="H9771">
        <v>2</v>
      </c>
      <c r="I9771">
        <v>33</v>
      </c>
      <c r="J9771">
        <v>68</v>
      </c>
      <c r="K9771">
        <v>9237</v>
      </c>
      <c r="L9771">
        <v>294</v>
      </c>
      <c r="M9771">
        <v>6559</v>
      </c>
      <c r="N9771">
        <v>2384</v>
      </c>
      <c r="O9771" s="1" t="s">
        <v>72</v>
      </c>
      <c r="P9771" s="1" t="s">
        <v>22</v>
      </c>
      <c r="Q9771" s="1" t="s">
        <v>36</v>
      </c>
      <c r="R9771">
        <v>2641884</v>
      </c>
      <c r="S9771">
        <v>76</v>
      </c>
      <c r="T9771">
        <v>11128</v>
      </c>
      <c r="U9771">
        <v>1113</v>
      </c>
      <c r="V9771">
        <v>3.18</v>
      </c>
      <c r="W9771" s="1">
        <v>71.010000000000005</v>
      </c>
    </row>
    <row r="9772" spans="1:23" x14ac:dyDescent="0.25">
      <c r="A9772" s="1">
        <v>12</v>
      </c>
      <c r="B9772" s="1">
        <v>24</v>
      </c>
      <c r="C9772" s="1">
        <v>2020</v>
      </c>
      <c r="D9772" s="2">
        <f>DATE(covid_19_indonesia_time_series_all[[#This Row],[Year]],covid_19_indonesia_time_series_all[[#This Row],[Month]],covid_19_indonesia_time_series_all[[#This Row],[Day]])</f>
        <v>44189</v>
      </c>
      <c r="E9772" s="1" t="s">
        <v>73</v>
      </c>
      <c r="F9772" s="1" t="s">
        <v>74</v>
      </c>
      <c r="G9772">
        <v>100</v>
      </c>
      <c r="H9772">
        <v>6</v>
      </c>
      <c r="I9772">
        <v>29</v>
      </c>
      <c r="J9772">
        <v>65</v>
      </c>
      <c r="K9772">
        <v>22888</v>
      </c>
      <c r="L9772">
        <v>499</v>
      </c>
      <c r="M9772">
        <v>21147</v>
      </c>
      <c r="N9772">
        <v>1242</v>
      </c>
      <c r="O9772" s="1" t="s">
        <v>74</v>
      </c>
      <c r="P9772" s="1" t="s">
        <v>22</v>
      </c>
      <c r="Q9772" s="1" t="s">
        <v>27</v>
      </c>
      <c r="R9772">
        <v>5519245</v>
      </c>
      <c r="S9772">
        <v>109</v>
      </c>
      <c r="T9772">
        <v>9041</v>
      </c>
      <c r="U9772">
        <v>904</v>
      </c>
      <c r="V9772">
        <v>2.1800000000000002</v>
      </c>
      <c r="W9772" s="1">
        <v>92.39</v>
      </c>
    </row>
    <row r="9773" spans="1:23" x14ac:dyDescent="0.25">
      <c r="A9773" s="1">
        <v>12</v>
      </c>
      <c r="B9773" s="1">
        <v>24</v>
      </c>
      <c r="C9773" s="1">
        <v>2020</v>
      </c>
      <c r="D9773" s="2">
        <f>DATE(covid_19_indonesia_time_series_all[[#This Row],[Year]],covid_19_indonesia_time_series_all[[#This Row],[Month]],covid_19_indonesia_time_series_all[[#This Row],[Day]])</f>
        <v>44189</v>
      </c>
      <c r="E9773" s="1" t="s">
        <v>61</v>
      </c>
      <c r="F9773" s="1" t="s">
        <v>62</v>
      </c>
      <c r="G9773">
        <v>81</v>
      </c>
      <c r="H9773">
        <v>3</v>
      </c>
      <c r="I9773">
        <v>52</v>
      </c>
      <c r="J9773">
        <v>26</v>
      </c>
      <c r="K9773">
        <v>11197</v>
      </c>
      <c r="L9773">
        <v>584</v>
      </c>
      <c r="M9773">
        <v>9001</v>
      </c>
      <c r="N9773">
        <v>1612</v>
      </c>
      <c r="O9773" s="1" t="s">
        <v>62</v>
      </c>
      <c r="P9773" s="1" t="s">
        <v>22</v>
      </c>
      <c r="Q9773" s="1" t="s">
        <v>27</v>
      </c>
      <c r="R9773">
        <v>8217551</v>
      </c>
      <c r="S9773">
        <v>37</v>
      </c>
      <c r="T9773">
        <v>7107</v>
      </c>
      <c r="U9773">
        <v>711</v>
      </c>
      <c r="V9773">
        <v>5.22</v>
      </c>
      <c r="W9773" s="1">
        <v>80.39</v>
      </c>
    </row>
    <row r="9774" spans="1:23" x14ac:dyDescent="0.25">
      <c r="A9774" s="1">
        <v>12</v>
      </c>
      <c r="B9774" s="1">
        <v>24</v>
      </c>
      <c r="C9774" s="1">
        <v>2020</v>
      </c>
      <c r="D9774" s="2">
        <f>DATE(covid_19_indonesia_time_series_all[[#This Row],[Year]],covid_19_indonesia_time_series_all[[#This Row],[Month]],covid_19_indonesia_time_series_all[[#This Row],[Day]])</f>
        <v>44189</v>
      </c>
      <c r="E9774" s="1" t="s">
        <v>45</v>
      </c>
      <c r="F9774" s="1" t="s">
        <v>46</v>
      </c>
      <c r="G9774">
        <v>80</v>
      </c>
      <c r="H9774">
        <v>5</v>
      </c>
      <c r="I9774">
        <v>81</v>
      </c>
      <c r="J9774">
        <v>-6</v>
      </c>
      <c r="K9774">
        <v>17582</v>
      </c>
      <c r="L9774">
        <v>669</v>
      </c>
      <c r="M9774">
        <v>14837</v>
      </c>
      <c r="N9774">
        <v>2076</v>
      </c>
      <c r="O9774" s="1" t="s">
        <v>46</v>
      </c>
      <c r="P9774" s="1" t="s">
        <v>22</v>
      </c>
      <c r="Q9774" s="1" t="s">
        <v>27</v>
      </c>
      <c r="R9774">
        <v>14874889</v>
      </c>
      <c r="S9774">
        <v>34</v>
      </c>
      <c r="T9774">
        <v>4498</v>
      </c>
      <c r="U9774">
        <v>450</v>
      </c>
      <c r="V9774">
        <v>3.81</v>
      </c>
      <c r="W9774" s="1">
        <v>84.39</v>
      </c>
    </row>
    <row r="9775" spans="1:23" x14ac:dyDescent="0.25">
      <c r="A9775" s="1">
        <v>12</v>
      </c>
      <c r="B9775" s="1">
        <v>25</v>
      </c>
      <c r="C9775" s="1">
        <v>2020</v>
      </c>
      <c r="D9775" s="2">
        <f>DATE(covid_19_indonesia_time_series_all[[#This Row],[Year]],covid_19_indonesia_time_series_all[[#This Row],[Month]],covid_19_indonesia_time_series_all[[#This Row],[Day]])</f>
        <v>44190</v>
      </c>
      <c r="E9775" s="1" t="s">
        <v>63</v>
      </c>
      <c r="F9775" s="1" t="s">
        <v>64</v>
      </c>
      <c r="G9775">
        <v>15</v>
      </c>
      <c r="H9775">
        <v>0</v>
      </c>
      <c r="I9775">
        <v>1</v>
      </c>
      <c r="J9775">
        <v>14</v>
      </c>
      <c r="K9775">
        <v>8679</v>
      </c>
      <c r="L9775">
        <v>357</v>
      </c>
      <c r="M9775">
        <v>7103</v>
      </c>
      <c r="N9775">
        <v>1219</v>
      </c>
      <c r="O9775" s="1" t="s">
        <v>64</v>
      </c>
      <c r="P9775" s="1" t="s">
        <v>22</v>
      </c>
      <c r="Q9775" s="1" t="s">
        <v>27</v>
      </c>
      <c r="R9775">
        <v>5247257</v>
      </c>
      <c r="S9775">
        <v>0</v>
      </c>
      <c r="T9775">
        <v>6804</v>
      </c>
      <c r="U9775">
        <v>680</v>
      </c>
      <c r="V9775">
        <v>4.1100000000000003</v>
      </c>
      <c r="W9775" s="1">
        <v>81.84</v>
      </c>
    </row>
    <row r="9776" spans="1:23" x14ac:dyDescent="0.25">
      <c r="A9776" s="1">
        <v>12</v>
      </c>
      <c r="B9776" s="1">
        <v>25</v>
      </c>
      <c r="C9776" s="1">
        <v>2020</v>
      </c>
      <c r="D9776" s="2">
        <f>DATE(covid_19_indonesia_time_series_all[[#This Row],[Year]],covid_19_indonesia_time_series_all[[#This Row],[Month]],covid_19_indonesia_time_series_all[[#This Row],[Day]])</f>
        <v>44190</v>
      </c>
      <c r="E9776" s="1" t="s">
        <v>37</v>
      </c>
      <c r="F9776" s="1" t="s">
        <v>38</v>
      </c>
      <c r="G9776">
        <v>112</v>
      </c>
      <c r="H9776">
        <v>4</v>
      </c>
      <c r="I9776">
        <v>95</v>
      </c>
      <c r="J9776">
        <v>13</v>
      </c>
      <c r="K9776">
        <v>16785</v>
      </c>
      <c r="L9776">
        <v>489</v>
      </c>
      <c r="M9776">
        <v>15399</v>
      </c>
      <c r="N9776">
        <v>897</v>
      </c>
      <c r="O9776" s="1" t="s">
        <v>38</v>
      </c>
      <c r="P9776" s="1" t="s">
        <v>22</v>
      </c>
      <c r="Q9776" s="1" t="s">
        <v>39</v>
      </c>
      <c r="R9776">
        <v>4216171</v>
      </c>
      <c r="S9776">
        <v>95</v>
      </c>
      <c r="T9776">
        <v>11598</v>
      </c>
      <c r="U9776">
        <v>1160</v>
      </c>
      <c r="V9776">
        <v>2.91</v>
      </c>
      <c r="W9776" s="1">
        <v>91.74</v>
      </c>
    </row>
    <row r="9777" spans="1:23" x14ac:dyDescent="0.25">
      <c r="A9777" s="1">
        <v>12</v>
      </c>
      <c r="B9777" s="1">
        <v>25</v>
      </c>
      <c r="C9777" s="1">
        <v>2020</v>
      </c>
      <c r="D9777" s="2">
        <f>DATE(covid_19_indonesia_time_series_all[[#This Row],[Year]],covid_19_indonesia_time_series_all[[#This Row],[Month]],covid_19_indonesia_time_series_all[[#This Row],[Day]])</f>
        <v>44190</v>
      </c>
      <c r="E9777" s="1" t="s">
        <v>30</v>
      </c>
      <c r="F9777" s="1" t="s">
        <v>31</v>
      </c>
      <c r="G9777">
        <v>166</v>
      </c>
      <c r="H9777">
        <v>5</v>
      </c>
      <c r="I9777">
        <v>213</v>
      </c>
      <c r="J9777">
        <v>-52</v>
      </c>
      <c r="K9777">
        <v>17080</v>
      </c>
      <c r="L9777">
        <v>497</v>
      </c>
      <c r="M9777">
        <v>14724</v>
      </c>
      <c r="N9777">
        <v>1859</v>
      </c>
      <c r="O9777" s="1" t="s">
        <v>31</v>
      </c>
      <c r="P9777" s="1" t="s">
        <v>22</v>
      </c>
      <c r="Q9777" s="1" t="s">
        <v>23</v>
      </c>
      <c r="R9777">
        <v>10722374</v>
      </c>
      <c r="S9777">
        <v>47</v>
      </c>
      <c r="T9777">
        <v>4635</v>
      </c>
      <c r="U9777">
        <v>464</v>
      </c>
      <c r="V9777">
        <v>2.91</v>
      </c>
      <c r="W9777" s="1">
        <v>86.21</v>
      </c>
    </row>
    <row r="9778" spans="1:23" x14ac:dyDescent="0.25">
      <c r="A9778" s="1">
        <v>12</v>
      </c>
      <c r="B9778" s="1">
        <v>25</v>
      </c>
      <c r="C9778" s="1">
        <v>2020</v>
      </c>
      <c r="D9778" s="2">
        <f>DATE(covid_19_indonesia_time_series_all[[#This Row],[Year]],covid_19_indonesia_time_series_all[[#This Row],[Month]],covid_19_indonesia_time_series_all[[#This Row],[Day]])</f>
        <v>44190</v>
      </c>
      <c r="E9778" s="1" t="s">
        <v>87</v>
      </c>
      <c r="F9778" s="1" t="s">
        <v>88</v>
      </c>
      <c r="G9778">
        <v>109</v>
      </c>
      <c r="H9778">
        <v>1</v>
      </c>
      <c r="I9778">
        <v>62</v>
      </c>
      <c r="J9778">
        <v>46</v>
      </c>
      <c r="K9778">
        <v>3352</v>
      </c>
      <c r="L9778">
        <v>107</v>
      </c>
      <c r="M9778">
        <v>2221</v>
      </c>
      <c r="N9778">
        <v>1024</v>
      </c>
      <c r="O9778" s="1" t="s">
        <v>88</v>
      </c>
      <c r="P9778" s="1" t="s">
        <v>22</v>
      </c>
      <c r="Q9778" s="1" t="s">
        <v>27</v>
      </c>
      <c r="R9778">
        <v>1999539</v>
      </c>
      <c r="S9778">
        <v>50</v>
      </c>
      <c r="T9778">
        <v>5351</v>
      </c>
      <c r="U9778">
        <v>535</v>
      </c>
      <c r="V9778">
        <v>3.19</v>
      </c>
      <c r="W9778" s="1">
        <v>66.260000000000005</v>
      </c>
    </row>
    <row r="9779" spans="1:23" x14ac:dyDescent="0.25">
      <c r="A9779" s="1">
        <v>12</v>
      </c>
      <c r="B9779" s="1">
        <v>25</v>
      </c>
      <c r="C9779" s="1">
        <v>2020</v>
      </c>
      <c r="D9779" s="2">
        <f>DATE(covid_19_indonesia_time_series_all[[#This Row],[Year]],covid_19_indonesia_time_series_all[[#This Row],[Month]],covid_19_indonesia_time_series_all[[#This Row],[Day]])</f>
        <v>44190</v>
      </c>
      <c r="E9779" s="1" t="s">
        <v>19</v>
      </c>
      <c r="F9779" s="1" t="s">
        <v>20</v>
      </c>
      <c r="G9779">
        <v>2096</v>
      </c>
      <c r="H9779">
        <v>21</v>
      </c>
      <c r="I9779">
        <v>1727</v>
      </c>
      <c r="J9779">
        <v>348</v>
      </c>
      <c r="K9779">
        <v>171870</v>
      </c>
      <c r="L9779">
        <v>3153</v>
      </c>
      <c r="M9779">
        <v>154116</v>
      </c>
      <c r="N9779">
        <v>14601</v>
      </c>
      <c r="O9779" s="1" t="s">
        <v>20</v>
      </c>
      <c r="P9779" s="1" t="s">
        <v>22</v>
      </c>
      <c r="Q9779" s="1" t="s">
        <v>23</v>
      </c>
      <c r="R9779">
        <v>10846145</v>
      </c>
      <c r="S9779">
        <v>194</v>
      </c>
      <c r="T9779">
        <v>29070</v>
      </c>
      <c r="U9779">
        <v>2907</v>
      </c>
      <c r="V9779">
        <v>1.83</v>
      </c>
      <c r="W9779" s="1">
        <v>89.67</v>
      </c>
    </row>
    <row r="9780" spans="1:23" x14ac:dyDescent="0.25">
      <c r="A9780" s="1">
        <v>12</v>
      </c>
      <c r="B9780" s="1">
        <v>25</v>
      </c>
      <c r="C9780" s="1">
        <v>2020</v>
      </c>
      <c r="D9780" s="2">
        <f>DATE(covid_19_indonesia_time_series_all[[#This Row],[Year]],covid_19_indonesia_time_series_all[[#This Row],[Month]],covid_19_indonesia_time_series_all[[#This Row],[Day]])</f>
        <v>44190</v>
      </c>
      <c r="E9780" s="1" t="s">
        <v>43</v>
      </c>
      <c r="F9780" s="1" t="s">
        <v>44</v>
      </c>
      <c r="G9780">
        <v>256</v>
      </c>
      <c r="H9780">
        <v>12</v>
      </c>
      <c r="I9780">
        <v>155</v>
      </c>
      <c r="J9780">
        <v>89</v>
      </c>
      <c r="K9780">
        <v>10653</v>
      </c>
      <c r="L9780">
        <v>225</v>
      </c>
      <c r="M9780">
        <v>7068</v>
      </c>
      <c r="N9780">
        <v>3360</v>
      </c>
      <c r="O9780" s="1" t="s">
        <v>44</v>
      </c>
      <c r="P9780" s="1" t="s">
        <v>22</v>
      </c>
      <c r="Q9780" s="1" t="s">
        <v>23</v>
      </c>
      <c r="R9780">
        <v>3631015</v>
      </c>
      <c r="S9780">
        <v>330</v>
      </c>
      <c r="T9780">
        <v>6197</v>
      </c>
      <c r="U9780">
        <v>620</v>
      </c>
      <c r="V9780">
        <v>2.11</v>
      </c>
      <c r="W9780" s="1">
        <v>66.349999999999994</v>
      </c>
    </row>
    <row r="9781" spans="1:23" x14ac:dyDescent="0.25">
      <c r="A9781" s="1">
        <v>12</v>
      </c>
      <c r="B9781" s="1">
        <v>25</v>
      </c>
      <c r="C9781" s="1">
        <v>2020</v>
      </c>
      <c r="D9781" s="2">
        <f>DATE(covid_19_indonesia_time_series_all[[#This Row],[Year]],covid_19_indonesia_time_series_all[[#This Row],[Month]],covid_19_indonesia_time_series_all[[#This Row],[Day]])</f>
        <v>44190</v>
      </c>
      <c r="E9781" s="1" t="s">
        <v>93</v>
      </c>
      <c r="F9781" s="1" t="s">
        <v>94</v>
      </c>
      <c r="G9781">
        <v>64</v>
      </c>
      <c r="H9781">
        <v>0</v>
      </c>
      <c r="I9781">
        <v>7</v>
      </c>
      <c r="J9781">
        <v>57</v>
      </c>
      <c r="K9781">
        <v>3558</v>
      </c>
      <c r="L9781">
        <v>101</v>
      </c>
      <c r="M9781">
        <v>3204</v>
      </c>
      <c r="N9781">
        <v>253</v>
      </c>
      <c r="O9781" s="1" t="s">
        <v>94</v>
      </c>
      <c r="P9781" s="1" t="s">
        <v>22</v>
      </c>
      <c r="Q9781" s="1" t="s">
        <v>36</v>
      </c>
      <c r="R9781">
        <v>1180651</v>
      </c>
      <c r="S9781">
        <v>0</v>
      </c>
      <c r="T9781">
        <v>8555</v>
      </c>
      <c r="U9781">
        <v>855</v>
      </c>
      <c r="V9781">
        <v>2.84</v>
      </c>
      <c r="W9781" s="1">
        <v>90.05</v>
      </c>
    </row>
    <row r="9782" spans="1:23" x14ac:dyDescent="0.25">
      <c r="A9782" s="1">
        <v>12</v>
      </c>
      <c r="B9782" s="1">
        <v>25</v>
      </c>
      <c r="C9782" s="1">
        <v>2020</v>
      </c>
      <c r="D9782" s="2">
        <f>DATE(covid_19_indonesia_time_series_all[[#This Row],[Year]],covid_19_indonesia_time_series_all[[#This Row],[Month]],covid_19_indonesia_time_series_all[[#This Row],[Day]])</f>
        <v>44190</v>
      </c>
      <c r="E9782" s="1" t="s">
        <v>24</v>
      </c>
      <c r="F9782" s="1" t="s">
        <v>22</v>
      </c>
      <c r="G9782">
        <v>7259</v>
      </c>
      <c r="H9782">
        <v>258</v>
      </c>
      <c r="I9782">
        <v>6324</v>
      </c>
      <c r="J9782">
        <v>677</v>
      </c>
      <c r="K9782">
        <v>700097</v>
      </c>
      <c r="L9782">
        <v>20847</v>
      </c>
      <c r="M9782">
        <v>570304</v>
      </c>
      <c r="N9782">
        <v>108946</v>
      </c>
      <c r="O9782" s="1" t="s">
        <v>21</v>
      </c>
      <c r="P9782" s="1" t="s">
        <v>22</v>
      </c>
      <c r="Q9782" s="1" t="s">
        <v>21</v>
      </c>
      <c r="R9782">
        <v>265185520</v>
      </c>
      <c r="S9782">
        <v>97</v>
      </c>
      <c r="T9782">
        <v>7861</v>
      </c>
      <c r="U9782">
        <v>786</v>
      </c>
      <c r="V9782">
        <v>2.98</v>
      </c>
      <c r="W9782" s="1">
        <v>81.459999999999994</v>
      </c>
    </row>
    <row r="9783" spans="1:23" x14ac:dyDescent="0.25">
      <c r="A9783" s="1">
        <v>12</v>
      </c>
      <c r="B9783" s="1">
        <v>25</v>
      </c>
      <c r="C9783" s="1">
        <v>2020</v>
      </c>
      <c r="D9783" s="2">
        <f>DATE(covid_19_indonesia_time_series_all[[#This Row],[Year]],covid_19_indonesia_time_series_all[[#This Row],[Month]],covid_19_indonesia_time_series_all[[#This Row],[Day]])</f>
        <v>44190</v>
      </c>
      <c r="E9783" s="1" t="s">
        <v>53</v>
      </c>
      <c r="F9783" s="1" t="s">
        <v>54</v>
      </c>
      <c r="G9783">
        <v>28</v>
      </c>
      <c r="H9783">
        <v>0</v>
      </c>
      <c r="I9783">
        <v>41</v>
      </c>
      <c r="J9783">
        <v>-13</v>
      </c>
      <c r="K9783">
        <v>3096</v>
      </c>
      <c r="L9783">
        <v>52</v>
      </c>
      <c r="M9783">
        <v>2091</v>
      </c>
      <c r="N9783">
        <v>953</v>
      </c>
      <c r="O9783" s="1" t="s">
        <v>54</v>
      </c>
      <c r="P9783" s="1" t="s">
        <v>22</v>
      </c>
      <c r="Q9783" s="1" t="s">
        <v>27</v>
      </c>
      <c r="R9783">
        <v>3493357</v>
      </c>
      <c r="S9783">
        <v>0</v>
      </c>
      <c r="T9783">
        <v>1489</v>
      </c>
      <c r="U9783">
        <v>149</v>
      </c>
      <c r="V9783">
        <v>1.68</v>
      </c>
      <c r="W9783" s="1">
        <v>67.540000000000006</v>
      </c>
    </row>
    <row r="9784" spans="1:23" x14ac:dyDescent="0.25">
      <c r="A9784" s="1">
        <v>12</v>
      </c>
      <c r="B9784" s="1">
        <v>25</v>
      </c>
      <c r="C9784" s="1">
        <v>2020</v>
      </c>
      <c r="D9784" s="2">
        <f>DATE(covid_19_indonesia_time_series_all[[#This Row],[Year]],covid_19_indonesia_time_series_all[[#This Row],[Month]],covid_19_indonesia_time_series_all[[#This Row],[Day]])</f>
        <v>44190</v>
      </c>
      <c r="E9784" s="1" t="s">
        <v>28</v>
      </c>
      <c r="F9784" s="1" t="s">
        <v>29</v>
      </c>
      <c r="G9784">
        <v>1223</v>
      </c>
      <c r="H9784">
        <v>5</v>
      </c>
      <c r="I9784">
        <v>637</v>
      </c>
      <c r="J9784">
        <v>581</v>
      </c>
      <c r="K9784">
        <v>84209</v>
      </c>
      <c r="L9784">
        <v>1357</v>
      </c>
      <c r="M9784">
        <v>68047</v>
      </c>
      <c r="N9784">
        <v>14805</v>
      </c>
      <c r="O9784" s="1" t="s">
        <v>29</v>
      </c>
      <c r="P9784" s="1" t="s">
        <v>22</v>
      </c>
      <c r="Q9784" s="1" t="s">
        <v>23</v>
      </c>
      <c r="R9784">
        <v>45161325</v>
      </c>
      <c r="S9784">
        <v>11</v>
      </c>
      <c r="T9784">
        <v>3005</v>
      </c>
      <c r="U9784">
        <v>300</v>
      </c>
      <c r="V9784">
        <v>1.61</v>
      </c>
      <c r="W9784" s="1">
        <v>80.81</v>
      </c>
    </row>
    <row r="9785" spans="1:23" x14ac:dyDescent="0.25">
      <c r="A9785" s="1">
        <v>12</v>
      </c>
      <c r="B9785" s="1">
        <v>25</v>
      </c>
      <c r="C9785" s="1">
        <v>2020</v>
      </c>
      <c r="D9785" s="2">
        <f>DATE(covid_19_indonesia_time_series_all[[#This Row],[Year]],covid_19_indonesia_time_series_all[[#This Row],[Month]],covid_19_indonesia_time_series_all[[#This Row],[Day]])</f>
        <v>44190</v>
      </c>
      <c r="E9785" s="1" t="s">
        <v>32</v>
      </c>
      <c r="F9785" s="1" t="s">
        <v>33</v>
      </c>
      <c r="G9785">
        <v>906</v>
      </c>
      <c r="H9785">
        <v>90</v>
      </c>
      <c r="I9785">
        <v>916</v>
      </c>
      <c r="J9785">
        <v>-100</v>
      </c>
      <c r="K9785">
        <v>76961</v>
      </c>
      <c r="L9785">
        <v>3388</v>
      </c>
      <c r="M9785">
        <v>52532</v>
      </c>
      <c r="N9785">
        <v>21041</v>
      </c>
      <c r="O9785" s="1" t="s">
        <v>33</v>
      </c>
      <c r="P9785" s="1" t="s">
        <v>22</v>
      </c>
      <c r="Q9785" s="1" t="s">
        <v>23</v>
      </c>
      <c r="R9785">
        <v>36364072</v>
      </c>
      <c r="S9785">
        <v>247</v>
      </c>
      <c r="T9785">
        <v>9317</v>
      </c>
      <c r="U9785">
        <v>932</v>
      </c>
      <c r="V9785">
        <v>4.4000000000000004</v>
      </c>
      <c r="W9785" s="1">
        <v>68.260000000000005</v>
      </c>
    </row>
    <row r="9786" spans="1:23" x14ac:dyDescent="0.25">
      <c r="A9786" s="1">
        <v>12</v>
      </c>
      <c r="B9786" s="1">
        <v>25</v>
      </c>
      <c r="C9786" s="1">
        <v>2020</v>
      </c>
      <c r="D9786" s="2">
        <f>DATE(covid_19_indonesia_time_series_all[[#This Row],[Year]],covid_19_indonesia_time_series_all[[#This Row],[Month]],covid_19_indonesia_time_series_all[[#This Row],[Day]])</f>
        <v>44190</v>
      </c>
      <c r="E9786" s="1" t="s">
        <v>47</v>
      </c>
      <c r="F9786" s="1" t="s">
        <v>48</v>
      </c>
      <c r="G9786">
        <v>734</v>
      </c>
      <c r="H9786">
        <v>55</v>
      </c>
      <c r="I9786">
        <v>514</v>
      </c>
      <c r="J9786">
        <v>165</v>
      </c>
      <c r="K9786">
        <v>78776</v>
      </c>
      <c r="L9786">
        <v>5972</v>
      </c>
      <c r="M9786">
        <v>70718</v>
      </c>
      <c r="N9786">
        <v>2086</v>
      </c>
      <c r="O9786" s="1" t="s">
        <v>48</v>
      </c>
      <c r="P9786" s="1" t="s">
        <v>22</v>
      </c>
      <c r="Q9786" s="1" t="s">
        <v>23</v>
      </c>
      <c r="R9786">
        <v>40479023</v>
      </c>
      <c r="S9786">
        <v>136</v>
      </c>
      <c r="T9786">
        <v>14753</v>
      </c>
      <c r="U9786">
        <v>1475</v>
      </c>
      <c r="V9786">
        <v>7.58</v>
      </c>
      <c r="W9786" s="1">
        <v>89.77</v>
      </c>
    </row>
    <row r="9787" spans="1:23" x14ac:dyDescent="0.25">
      <c r="A9787" s="1">
        <v>12</v>
      </c>
      <c r="B9787" s="1">
        <v>25</v>
      </c>
      <c r="C9787" s="1">
        <v>2020</v>
      </c>
      <c r="D9787" s="2">
        <f>DATE(covid_19_indonesia_time_series_all[[#This Row],[Year]],covid_19_indonesia_time_series_all[[#This Row],[Month]],covid_19_indonesia_time_series_all[[#This Row],[Day]])</f>
        <v>44190</v>
      </c>
      <c r="E9787" s="1" t="s">
        <v>81</v>
      </c>
      <c r="F9787" s="1" t="s">
        <v>82</v>
      </c>
      <c r="G9787">
        <v>22</v>
      </c>
      <c r="H9787">
        <v>0</v>
      </c>
      <c r="I9787">
        <v>23</v>
      </c>
      <c r="J9787">
        <v>-1</v>
      </c>
      <c r="K9787">
        <v>3039</v>
      </c>
      <c r="L9787">
        <v>26</v>
      </c>
      <c r="M9787">
        <v>2627</v>
      </c>
      <c r="N9787">
        <v>386</v>
      </c>
      <c r="O9787" s="1" t="s">
        <v>82</v>
      </c>
      <c r="P9787" s="1" t="s">
        <v>22</v>
      </c>
      <c r="Q9787" s="1" t="s">
        <v>42</v>
      </c>
      <c r="R9787">
        <v>5422814</v>
      </c>
      <c r="S9787">
        <v>0</v>
      </c>
      <c r="T9787">
        <v>479</v>
      </c>
      <c r="U9787">
        <v>48</v>
      </c>
      <c r="V9787">
        <v>0.86</v>
      </c>
      <c r="W9787" s="1">
        <v>86.44</v>
      </c>
    </row>
    <row r="9788" spans="1:23" x14ac:dyDescent="0.25">
      <c r="A9788" s="1">
        <v>12</v>
      </c>
      <c r="B9788" s="1">
        <v>25</v>
      </c>
      <c r="C9788" s="1">
        <v>2020</v>
      </c>
      <c r="D9788" s="2">
        <f>DATE(covid_19_indonesia_time_series_all[[#This Row],[Year]],covid_19_indonesia_time_series_all[[#This Row],[Month]],covid_19_indonesia_time_series_all[[#This Row],[Day]])</f>
        <v>44190</v>
      </c>
      <c r="E9788" s="1" t="s">
        <v>83</v>
      </c>
      <c r="F9788" s="1" t="s">
        <v>84</v>
      </c>
      <c r="G9788">
        <v>93</v>
      </c>
      <c r="H9788">
        <v>0</v>
      </c>
      <c r="I9788">
        <v>75</v>
      </c>
      <c r="J9788">
        <v>18</v>
      </c>
      <c r="K9788">
        <v>14973</v>
      </c>
      <c r="L9788">
        <v>573</v>
      </c>
      <c r="M9788">
        <v>13379</v>
      </c>
      <c r="N9788">
        <v>1021</v>
      </c>
      <c r="O9788" s="1" t="s">
        <v>84</v>
      </c>
      <c r="P9788" s="1" t="s">
        <v>22</v>
      </c>
      <c r="Q9788" s="1" t="s">
        <v>42</v>
      </c>
      <c r="R9788">
        <v>4023049</v>
      </c>
      <c r="S9788">
        <v>0</v>
      </c>
      <c r="T9788">
        <v>14243</v>
      </c>
      <c r="U9788">
        <v>1424</v>
      </c>
      <c r="V9788">
        <v>3.83</v>
      </c>
      <c r="W9788" s="1">
        <v>89.35</v>
      </c>
    </row>
    <row r="9789" spans="1:23" x14ac:dyDescent="0.25">
      <c r="A9789" s="1">
        <v>12</v>
      </c>
      <c r="B9789" s="1">
        <v>25</v>
      </c>
      <c r="C9789" s="1">
        <v>2020</v>
      </c>
      <c r="D9789" s="2">
        <f>DATE(covid_19_indonesia_time_series_all[[#This Row],[Year]],covid_19_indonesia_time_series_all[[#This Row],[Month]],covid_19_indonesia_time_series_all[[#This Row],[Day]])</f>
        <v>44190</v>
      </c>
      <c r="E9789" s="1" t="s">
        <v>65</v>
      </c>
      <c r="F9789" s="1" t="s">
        <v>66</v>
      </c>
      <c r="G9789">
        <v>88</v>
      </c>
      <c r="H9789">
        <v>0</v>
      </c>
      <c r="I9789">
        <v>0</v>
      </c>
      <c r="J9789">
        <v>88</v>
      </c>
      <c r="K9789">
        <v>9334</v>
      </c>
      <c r="L9789">
        <v>199</v>
      </c>
      <c r="M9789">
        <v>5376</v>
      </c>
      <c r="N9789">
        <v>3759</v>
      </c>
      <c r="O9789" s="1" t="s">
        <v>66</v>
      </c>
      <c r="P9789" s="1" t="s">
        <v>22</v>
      </c>
      <c r="Q9789" s="1" t="s">
        <v>42</v>
      </c>
      <c r="R9789">
        <v>2570289</v>
      </c>
      <c r="S9789">
        <v>0</v>
      </c>
      <c r="T9789">
        <v>7742</v>
      </c>
      <c r="U9789">
        <v>774</v>
      </c>
      <c r="V9789">
        <v>2.13</v>
      </c>
      <c r="W9789" s="1">
        <v>57.6</v>
      </c>
    </row>
    <row r="9790" spans="1:23" x14ac:dyDescent="0.25">
      <c r="A9790" s="1">
        <v>12</v>
      </c>
      <c r="B9790" s="1">
        <v>25</v>
      </c>
      <c r="C9790" s="1">
        <v>2020</v>
      </c>
      <c r="D9790" s="2">
        <f>DATE(covid_19_indonesia_time_series_all[[#This Row],[Year]],covid_19_indonesia_time_series_all[[#This Row],[Month]],covid_19_indonesia_time_series_all[[#This Row],[Day]])</f>
        <v>44190</v>
      </c>
      <c r="E9790" s="1" t="s">
        <v>40</v>
      </c>
      <c r="F9790" s="1" t="s">
        <v>41</v>
      </c>
      <c r="G9790">
        <v>218</v>
      </c>
      <c r="H9790">
        <v>8</v>
      </c>
      <c r="I9790">
        <v>179</v>
      </c>
      <c r="J9790">
        <v>31</v>
      </c>
      <c r="K9790">
        <v>25483</v>
      </c>
      <c r="L9790">
        <v>710</v>
      </c>
      <c r="M9790">
        <v>21460</v>
      </c>
      <c r="N9790">
        <v>3313</v>
      </c>
      <c r="O9790" s="1" t="s">
        <v>41</v>
      </c>
      <c r="P9790" s="1" t="s">
        <v>22</v>
      </c>
      <c r="Q9790" s="1" t="s">
        <v>42</v>
      </c>
      <c r="R9790">
        <v>3552191</v>
      </c>
      <c r="S9790">
        <v>225</v>
      </c>
      <c r="T9790">
        <v>19988</v>
      </c>
      <c r="U9790">
        <v>1999</v>
      </c>
      <c r="V9790">
        <v>2.79</v>
      </c>
      <c r="W9790" s="1">
        <v>84.21</v>
      </c>
    </row>
    <row r="9791" spans="1:23" x14ac:dyDescent="0.25">
      <c r="A9791" s="1">
        <v>12</v>
      </c>
      <c r="B9791" s="1">
        <v>25</v>
      </c>
      <c r="C9791" s="1">
        <v>2020</v>
      </c>
      <c r="D9791" s="2">
        <f>DATE(covid_19_indonesia_time_series_all[[#This Row],[Year]],covid_19_indonesia_time_series_all[[#This Row],[Month]],covid_19_indonesia_time_series_all[[#This Row],[Day]])</f>
        <v>44190</v>
      </c>
      <c r="E9791" s="1" t="s">
        <v>77</v>
      </c>
      <c r="F9791" s="1" t="s">
        <v>78</v>
      </c>
      <c r="G9791">
        <v>90</v>
      </c>
      <c r="H9791">
        <v>0</v>
      </c>
      <c r="I9791">
        <v>39</v>
      </c>
      <c r="J9791">
        <v>51</v>
      </c>
      <c r="K9791">
        <v>3169</v>
      </c>
      <c r="L9791">
        <v>36</v>
      </c>
      <c r="M9791">
        <v>1678</v>
      </c>
      <c r="N9791">
        <v>1455</v>
      </c>
      <c r="O9791" s="1" t="s">
        <v>78</v>
      </c>
      <c r="P9791" s="1" t="s">
        <v>22</v>
      </c>
      <c r="Q9791" s="1" t="s">
        <v>42</v>
      </c>
      <c r="R9791">
        <v>648407</v>
      </c>
      <c r="S9791">
        <v>0</v>
      </c>
      <c r="T9791">
        <v>5552</v>
      </c>
      <c r="U9791">
        <v>555</v>
      </c>
      <c r="V9791">
        <v>1.1399999999999999</v>
      </c>
      <c r="W9791" s="1">
        <v>52.95</v>
      </c>
    </row>
    <row r="9792" spans="1:23" x14ac:dyDescent="0.25">
      <c r="A9792" s="1">
        <v>12</v>
      </c>
      <c r="B9792" s="1">
        <v>25</v>
      </c>
      <c r="C9792" s="1">
        <v>2020</v>
      </c>
      <c r="D9792" s="2">
        <f>DATE(covid_19_indonesia_time_series_all[[#This Row],[Year]],covid_19_indonesia_time_series_all[[#This Row],[Month]],covid_19_indonesia_time_series_all[[#This Row],[Day]])</f>
        <v>44190</v>
      </c>
      <c r="E9792" s="1" t="s">
        <v>85</v>
      </c>
      <c r="F9792" s="1" t="s">
        <v>86</v>
      </c>
      <c r="G9792">
        <v>79</v>
      </c>
      <c r="H9792">
        <v>2</v>
      </c>
      <c r="I9792">
        <v>54</v>
      </c>
      <c r="J9792">
        <v>23</v>
      </c>
      <c r="K9792">
        <v>1949</v>
      </c>
      <c r="L9792">
        <v>30</v>
      </c>
      <c r="M9792">
        <v>1468</v>
      </c>
      <c r="N9792">
        <v>451</v>
      </c>
      <c r="O9792" s="1" t="s">
        <v>86</v>
      </c>
      <c r="P9792" s="1" t="s">
        <v>22</v>
      </c>
      <c r="Q9792" s="1" t="s">
        <v>27</v>
      </c>
      <c r="R9792">
        <v>1379767</v>
      </c>
      <c r="S9792">
        <v>145</v>
      </c>
      <c r="T9792">
        <v>2174</v>
      </c>
      <c r="U9792">
        <v>217</v>
      </c>
      <c r="V9792">
        <v>1.54</v>
      </c>
      <c r="W9792" s="1">
        <v>75.319999999999993</v>
      </c>
    </row>
    <row r="9793" spans="1:23" x14ac:dyDescent="0.25">
      <c r="A9793" s="1">
        <v>12</v>
      </c>
      <c r="B9793" s="1">
        <v>25</v>
      </c>
      <c r="C9793" s="1">
        <v>2020</v>
      </c>
      <c r="D9793" s="2">
        <f>DATE(covid_19_indonesia_time_series_all[[#This Row],[Year]],covid_19_indonesia_time_series_all[[#This Row],[Month]],covid_19_indonesia_time_series_all[[#This Row],[Day]])</f>
        <v>44190</v>
      </c>
      <c r="E9793" s="1" t="s">
        <v>49</v>
      </c>
      <c r="F9793" s="1" t="s">
        <v>50</v>
      </c>
      <c r="G9793">
        <v>78</v>
      </c>
      <c r="H9793">
        <v>1</v>
      </c>
      <c r="I9793">
        <v>43</v>
      </c>
      <c r="J9793">
        <v>34</v>
      </c>
      <c r="K9793">
        <v>6855</v>
      </c>
      <c r="L9793">
        <v>163</v>
      </c>
      <c r="M9793">
        <v>5768</v>
      </c>
      <c r="N9793">
        <v>924</v>
      </c>
      <c r="O9793" s="1" t="s">
        <v>50</v>
      </c>
      <c r="P9793" s="1" t="s">
        <v>22</v>
      </c>
      <c r="Q9793" s="1" t="s">
        <v>27</v>
      </c>
      <c r="R9793">
        <v>1929400</v>
      </c>
      <c r="S9793">
        <v>52</v>
      </c>
      <c r="T9793">
        <v>8448</v>
      </c>
      <c r="U9793">
        <v>845</v>
      </c>
      <c r="V9793">
        <v>2.38</v>
      </c>
      <c r="W9793" s="1">
        <v>84.14</v>
      </c>
    </row>
    <row r="9794" spans="1:23" x14ac:dyDescent="0.25">
      <c r="A9794" s="1">
        <v>12</v>
      </c>
      <c r="B9794" s="1">
        <v>25</v>
      </c>
      <c r="C9794" s="1">
        <v>2020</v>
      </c>
      <c r="D9794" s="2">
        <f>DATE(covid_19_indonesia_time_series_all[[#This Row],[Year]],covid_19_indonesia_time_series_all[[#This Row],[Month]],covid_19_indonesia_time_series_all[[#This Row],[Day]])</f>
        <v>44190</v>
      </c>
      <c r="E9794" s="1" t="s">
        <v>67</v>
      </c>
      <c r="F9794" s="1" t="s">
        <v>68</v>
      </c>
      <c r="G9794">
        <v>65</v>
      </c>
      <c r="H9794">
        <v>4</v>
      </c>
      <c r="I9794">
        <v>51</v>
      </c>
      <c r="J9794">
        <v>10</v>
      </c>
      <c r="K9794">
        <v>5791</v>
      </c>
      <c r="L9794">
        <v>247</v>
      </c>
      <c r="M9794">
        <v>3720</v>
      </c>
      <c r="N9794">
        <v>1824</v>
      </c>
      <c r="O9794" s="1" t="s">
        <v>68</v>
      </c>
      <c r="P9794" s="1" t="s">
        <v>22</v>
      </c>
      <c r="Q9794" s="1" t="s">
        <v>27</v>
      </c>
      <c r="R9794">
        <v>9095591</v>
      </c>
      <c r="S9794">
        <v>44</v>
      </c>
      <c r="T9794">
        <v>2716</v>
      </c>
      <c r="U9794">
        <v>272</v>
      </c>
      <c r="V9794">
        <v>4.2699999999999996</v>
      </c>
      <c r="W9794" s="1">
        <v>64.239999999999995</v>
      </c>
    </row>
    <row r="9795" spans="1:23" x14ac:dyDescent="0.25">
      <c r="A9795" s="1">
        <v>12</v>
      </c>
      <c r="B9795" s="1">
        <v>25</v>
      </c>
      <c r="C9795" s="1">
        <v>2020</v>
      </c>
      <c r="D9795" s="2">
        <f>DATE(covid_19_indonesia_time_series_all[[#This Row],[Year]],covid_19_indonesia_time_series_all[[#This Row],[Month]],covid_19_indonesia_time_series_all[[#This Row],[Day]])</f>
        <v>44190</v>
      </c>
      <c r="E9795" s="1" t="s">
        <v>55</v>
      </c>
      <c r="F9795" s="1" t="s">
        <v>56</v>
      </c>
      <c r="G9795">
        <v>36</v>
      </c>
      <c r="H9795">
        <v>0</v>
      </c>
      <c r="I9795">
        <v>22</v>
      </c>
      <c r="J9795">
        <v>14</v>
      </c>
      <c r="K9795">
        <v>5573</v>
      </c>
      <c r="L9795">
        <v>71</v>
      </c>
      <c r="M9795">
        <v>4278</v>
      </c>
      <c r="N9795">
        <v>1224</v>
      </c>
      <c r="O9795" s="1" t="s">
        <v>56</v>
      </c>
      <c r="P9795" s="1" t="s">
        <v>22</v>
      </c>
      <c r="Q9795" s="1" t="s">
        <v>56</v>
      </c>
      <c r="R9795">
        <v>1847097</v>
      </c>
      <c r="S9795">
        <v>0</v>
      </c>
      <c r="T9795">
        <v>3844</v>
      </c>
      <c r="U9795">
        <v>384</v>
      </c>
      <c r="V9795">
        <v>1.27</v>
      </c>
      <c r="W9795" s="1">
        <v>76.760000000000005</v>
      </c>
    </row>
    <row r="9796" spans="1:23" x14ac:dyDescent="0.25">
      <c r="A9796" s="1">
        <v>12</v>
      </c>
      <c r="B9796" s="1">
        <v>25</v>
      </c>
      <c r="C9796" s="1">
        <v>2020</v>
      </c>
      <c r="D9796" s="2">
        <f>DATE(covid_19_indonesia_time_series_all[[#This Row],[Year]],covid_19_indonesia_time_series_all[[#This Row],[Month]],covid_19_indonesia_time_series_all[[#This Row],[Day]])</f>
        <v>44190</v>
      </c>
      <c r="E9796" s="1" t="s">
        <v>59</v>
      </c>
      <c r="F9796" s="1" t="s">
        <v>60</v>
      </c>
      <c r="G9796">
        <v>4</v>
      </c>
      <c r="H9796">
        <v>0</v>
      </c>
      <c r="I9796">
        <v>0</v>
      </c>
      <c r="J9796">
        <v>4</v>
      </c>
      <c r="K9796">
        <v>2734</v>
      </c>
      <c r="L9796">
        <v>87</v>
      </c>
      <c r="M9796">
        <v>2083</v>
      </c>
      <c r="N9796">
        <v>564</v>
      </c>
      <c r="O9796" s="1" t="s">
        <v>60</v>
      </c>
      <c r="P9796" s="1" t="s">
        <v>22</v>
      </c>
      <c r="Q9796" s="1" t="s">
        <v>56</v>
      </c>
      <c r="R9796">
        <v>1307803</v>
      </c>
      <c r="S9796">
        <v>0</v>
      </c>
      <c r="T9796">
        <v>6652</v>
      </c>
      <c r="U9796">
        <v>665</v>
      </c>
      <c r="V9796">
        <v>3.18</v>
      </c>
      <c r="W9796" s="1">
        <v>76.19</v>
      </c>
    </row>
    <row r="9797" spans="1:23" x14ac:dyDescent="0.25">
      <c r="A9797" s="1">
        <v>12</v>
      </c>
      <c r="B9797" s="1">
        <v>25</v>
      </c>
      <c r="C9797" s="1">
        <v>2020</v>
      </c>
      <c r="D9797" s="2">
        <f>DATE(covid_19_indonesia_time_series_all[[#This Row],[Year]],covid_19_indonesia_time_series_all[[#This Row],[Month]],covid_19_indonesia_time_series_all[[#This Row],[Day]])</f>
        <v>44190</v>
      </c>
      <c r="E9797" s="1" t="s">
        <v>89</v>
      </c>
      <c r="F9797" s="1" t="s">
        <v>90</v>
      </c>
      <c r="G9797">
        <v>24</v>
      </c>
      <c r="H9797">
        <v>0</v>
      </c>
      <c r="I9797">
        <v>5</v>
      </c>
      <c r="J9797">
        <v>19</v>
      </c>
      <c r="K9797">
        <v>5422</v>
      </c>
      <c r="L9797">
        <v>261</v>
      </c>
      <c r="M9797">
        <v>4363</v>
      </c>
      <c r="N9797">
        <v>798</v>
      </c>
      <c r="O9797" s="1" t="s">
        <v>90</v>
      </c>
      <c r="P9797" s="1" t="s">
        <v>22</v>
      </c>
      <c r="Q9797" s="1" t="s">
        <v>39</v>
      </c>
      <c r="R9797">
        <v>5270247</v>
      </c>
      <c r="S9797">
        <v>0</v>
      </c>
      <c r="T9797">
        <v>4952</v>
      </c>
      <c r="U9797">
        <v>495</v>
      </c>
      <c r="V9797">
        <v>4.8099999999999996</v>
      </c>
      <c r="W9797" s="1">
        <v>80.47</v>
      </c>
    </row>
    <row r="9798" spans="1:23" x14ac:dyDescent="0.25">
      <c r="A9798" s="1">
        <v>12</v>
      </c>
      <c r="B9798" s="1">
        <v>25</v>
      </c>
      <c r="C9798" s="1">
        <v>2020</v>
      </c>
      <c r="D9798" s="2">
        <f>DATE(covid_19_indonesia_time_series_all[[#This Row],[Year]],covid_19_indonesia_time_series_all[[#This Row],[Month]],covid_19_indonesia_time_series_all[[#This Row],[Day]])</f>
        <v>44190</v>
      </c>
      <c r="E9798" s="1" t="s">
        <v>91</v>
      </c>
      <c r="F9798" s="1" t="s">
        <v>92</v>
      </c>
      <c r="G9798">
        <v>16</v>
      </c>
      <c r="H9798">
        <v>0</v>
      </c>
      <c r="I9798">
        <v>31</v>
      </c>
      <c r="J9798">
        <v>-15</v>
      </c>
      <c r="K9798">
        <v>2012</v>
      </c>
      <c r="L9798">
        <v>41</v>
      </c>
      <c r="M9798">
        <v>1116</v>
      </c>
      <c r="N9798">
        <v>855</v>
      </c>
      <c r="O9798" s="1" t="s">
        <v>92</v>
      </c>
      <c r="P9798" s="1" t="s">
        <v>22</v>
      </c>
      <c r="Q9798" s="1" t="s">
        <v>39</v>
      </c>
      <c r="R9798">
        <v>5411321</v>
      </c>
      <c r="S9798">
        <v>0</v>
      </c>
      <c r="T9798">
        <v>758</v>
      </c>
      <c r="U9798">
        <v>76</v>
      </c>
      <c r="V9798">
        <v>2.04</v>
      </c>
      <c r="W9798" s="1">
        <v>55.47</v>
      </c>
    </row>
    <row r="9799" spans="1:23" x14ac:dyDescent="0.25">
      <c r="A9799" s="1">
        <v>12</v>
      </c>
      <c r="B9799" s="1">
        <v>25</v>
      </c>
      <c r="C9799" s="1">
        <v>2020</v>
      </c>
      <c r="D9799" s="2">
        <f>DATE(covid_19_indonesia_time_series_all[[#This Row],[Year]],covid_19_indonesia_time_series_all[[#This Row],[Month]],covid_19_indonesia_time_series_all[[#This Row],[Day]])</f>
        <v>44190</v>
      </c>
      <c r="E9799" s="1" t="s">
        <v>57</v>
      </c>
      <c r="F9799" s="1" t="s">
        <v>58</v>
      </c>
      <c r="G9799">
        <v>22</v>
      </c>
      <c r="H9799">
        <v>0</v>
      </c>
      <c r="I9799">
        <v>300</v>
      </c>
      <c r="J9799">
        <v>-278</v>
      </c>
      <c r="K9799">
        <v>12908</v>
      </c>
      <c r="L9799">
        <v>155</v>
      </c>
      <c r="M9799">
        <v>6348</v>
      </c>
      <c r="N9799">
        <v>6405</v>
      </c>
      <c r="O9799" s="1" t="s">
        <v>58</v>
      </c>
      <c r="P9799" s="1" t="s">
        <v>22</v>
      </c>
      <c r="Q9799" s="1" t="s">
        <v>58</v>
      </c>
      <c r="R9799">
        <v>4340348</v>
      </c>
      <c r="S9799">
        <v>0</v>
      </c>
      <c r="T9799">
        <v>3571</v>
      </c>
      <c r="U9799">
        <v>357</v>
      </c>
      <c r="V9799">
        <v>1.2</v>
      </c>
      <c r="W9799" s="1">
        <v>49.18</v>
      </c>
    </row>
    <row r="9800" spans="1:23" x14ac:dyDescent="0.25">
      <c r="A9800" s="1">
        <v>12</v>
      </c>
      <c r="B9800" s="1">
        <v>25</v>
      </c>
      <c r="C9800" s="1">
        <v>2020</v>
      </c>
      <c r="D9800" s="2">
        <f>DATE(covid_19_indonesia_time_series_all[[#This Row],[Year]],covid_19_indonesia_time_series_all[[#This Row],[Month]],covid_19_indonesia_time_series_all[[#This Row],[Day]])</f>
        <v>44190</v>
      </c>
      <c r="E9800" s="1" t="s">
        <v>75</v>
      </c>
      <c r="F9800" s="1" t="s">
        <v>76</v>
      </c>
      <c r="G9800">
        <v>42</v>
      </c>
      <c r="H9800">
        <v>0</v>
      </c>
      <c r="I9800">
        <v>7</v>
      </c>
      <c r="J9800">
        <v>35</v>
      </c>
      <c r="K9800">
        <v>5904</v>
      </c>
      <c r="L9800">
        <v>99</v>
      </c>
      <c r="M9800">
        <v>5281</v>
      </c>
      <c r="N9800">
        <v>524</v>
      </c>
      <c r="O9800" s="1" t="s">
        <v>76</v>
      </c>
      <c r="P9800" s="1" t="s">
        <v>22</v>
      </c>
      <c r="Q9800" s="1" t="s">
        <v>58</v>
      </c>
      <c r="R9800">
        <v>1140701</v>
      </c>
      <c r="S9800">
        <v>0</v>
      </c>
      <c r="T9800">
        <v>8679</v>
      </c>
      <c r="U9800">
        <v>868</v>
      </c>
      <c r="V9800">
        <v>1.68</v>
      </c>
      <c r="W9800" s="1">
        <v>89.45</v>
      </c>
    </row>
    <row r="9801" spans="1:23" x14ac:dyDescent="0.25">
      <c r="A9801" s="1">
        <v>12</v>
      </c>
      <c r="B9801" s="1">
        <v>25</v>
      </c>
      <c r="C9801" s="1">
        <v>2020</v>
      </c>
      <c r="D9801" s="2">
        <f>DATE(covid_19_indonesia_time_series_all[[#This Row],[Year]],covid_19_indonesia_time_series_all[[#This Row],[Month]],covid_19_indonesia_time_series_all[[#This Row],[Day]])</f>
        <v>44190</v>
      </c>
      <c r="E9801" s="1" t="s">
        <v>25</v>
      </c>
      <c r="F9801" s="1" t="s">
        <v>26</v>
      </c>
      <c r="G9801">
        <v>79</v>
      </c>
      <c r="H9801">
        <v>7</v>
      </c>
      <c r="I9801">
        <v>281</v>
      </c>
      <c r="J9801">
        <v>-209</v>
      </c>
      <c r="K9801">
        <v>24308</v>
      </c>
      <c r="L9801">
        <v>558</v>
      </c>
      <c r="M9801">
        <v>22021</v>
      </c>
      <c r="N9801">
        <v>1729</v>
      </c>
      <c r="O9801" s="1" t="s">
        <v>26</v>
      </c>
      <c r="P9801" s="1" t="s">
        <v>22</v>
      </c>
      <c r="Q9801" s="1" t="s">
        <v>27</v>
      </c>
      <c r="R9801">
        <v>6074100</v>
      </c>
      <c r="S9801">
        <v>115</v>
      </c>
      <c r="T9801">
        <v>9187</v>
      </c>
      <c r="U9801">
        <v>919</v>
      </c>
      <c r="V9801">
        <v>2.2999999999999998</v>
      </c>
      <c r="W9801" s="1">
        <v>90.59</v>
      </c>
    </row>
    <row r="9802" spans="1:23" x14ac:dyDescent="0.25">
      <c r="A9802" s="1">
        <v>12</v>
      </c>
      <c r="B9802" s="1">
        <v>25</v>
      </c>
      <c r="C9802" s="1">
        <v>2020</v>
      </c>
      <c r="D9802" s="2">
        <f>DATE(covid_19_indonesia_time_series_all[[#This Row],[Year]],covid_19_indonesia_time_series_all[[#This Row],[Month]],covid_19_indonesia_time_series_all[[#This Row],[Day]])</f>
        <v>44190</v>
      </c>
      <c r="E9802" s="1" t="s">
        <v>79</v>
      </c>
      <c r="F9802" s="1" t="s">
        <v>80</v>
      </c>
      <c r="G9802">
        <v>7</v>
      </c>
      <c r="H9802">
        <v>0</v>
      </c>
      <c r="I9802">
        <v>2</v>
      </c>
      <c r="J9802">
        <v>5</v>
      </c>
      <c r="K9802">
        <v>1829</v>
      </c>
      <c r="L9802">
        <v>30</v>
      </c>
      <c r="M9802">
        <v>1481</v>
      </c>
      <c r="N9802">
        <v>318</v>
      </c>
      <c r="O9802" s="1" t="s">
        <v>80</v>
      </c>
      <c r="P9802" s="1" t="s">
        <v>22</v>
      </c>
      <c r="Q9802" s="1" t="s">
        <v>36</v>
      </c>
      <c r="R9802">
        <v>1559984</v>
      </c>
      <c r="S9802">
        <v>0</v>
      </c>
      <c r="T9802">
        <v>1923</v>
      </c>
      <c r="U9802">
        <v>192</v>
      </c>
      <c r="V9802">
        <v>1.64</v>
      </c>
      <c r="W9802" s="1">
        <v>80.97</v>
      </c>
    </row>
    <row r="9803" spans="1:23" x14ac:dyDescent="0.25">
      <c r="A9803" s="1">
        <v>12</v>
      </c>
      <c r="B9803" s="1">
        <v>25</v>
      </c>
      <c r="C9803" s="1">
        <v>2020</v>
      </c>
      <c r="D9803" s="2">
        <f>DATE(covid_19_indonesia_time_series_all[[#This Row],[Year]],covid_19_indonesia_time_series_all[[#This Row],[Month]],covid_19_indonesia_time_series_all[[#This Row],[Day]])</f>
        <v>44190</v>
      </c>
      <c r="E9803" s="1" t="s">
        <v>51</v>
      </c>
      <c r="F9803" s="1" t="s">
        <v>52</v>
      </c>
      <c r="G9803">
        <v>411</v>
      </c>
      <c r="H9803">
        <v>2</v>
      </c>
      <c r="I9803">
        <v>349</v>
      </c>
      <c r="J9803">
        <v>60</v>
      </c>
      <c r="K9803">
        <v>28315</v>
      </c>
      <c r="L9803">
        <v>570</v>
      </c>
      <c r="M9803">
        <v>22729</v>
      </c>
      <c r="N9803">
        <v>5016</v>
      </c>
      <c r="O9803" s="1" t="s">
        <v>52</v>
      </c>
      <c r="P9803" s="1" t="s">
        <v>22</v>
      </c>
      <c r="Q9803" s="1" t="s">
        <v>36</v>
      </c>
      <c r="R9803">
        <v>9426885</v>
      </c>
      <c r="S9803">
        <v>21</v>
      </c>
      <c r="T9803">
        <v>6047</v>
      </c>
      <c r="U9803">
        <v>605</v>
      </c>
      <c r="V9803">
        <v>2.0099999999999998</v>
      </c>
      <c r="W9803" s="1">
        <v>80.27</v>
      </c>
    </row>
    <row r="9804" spans="1:23" x14ac:dyDescent="0.25">
      <c r="A9804" s="1">
        <v>12</v>
      </c>
      <c r="B9804" s="1">
        <v>25</v>
      </c>
      <c r="C9804" s="1">
        <v>2020</v>
      </c>
      <c r="D9804" s="2">
        <f>DATE(covid_19_indonesia_time_series_all[[#This Row],[Year]],covid_19_indonesia_time_series_all[[#This Row],[Month]],covid_19_indonesia_time_series_all[[#This Row],[Day]])</f>
        <v>44190</v>
      </c>
      <c r="E9804" s="1" t="s">
        <v>69</v>
      </c>
      <c r="F9804" s="1" t="s">
        <v>70</v>
      </c>
      <c r="G9804">
        <v>39</v>
      </c>
      <c r="H9804">
        <v>1</v>
      </c>
      <c r="I9804">
        <v>19</v>
      </c>
      <c r="J9804">
        <v>19</v>
      </c>
      <c r="K9804">
        <v>2970</v>
      </c>
      <c r="L9804">
        <v>102</v>
      </c>
      <c r="M9804">
        <v>1722</v>
      </c>
      <c r="N9804">
        <v>1146</v>
      </c>
      <c r="O9804" s="1" t="s">
        <v>70</v>
      </c>
      <c r="P9804" s="1" t="s">
        <v>22</v>
      </c>
      <c r="Q9804" s="1" t="s">
        <v>36</v>
      </c>
      <c r="R9804">
        <v>2955567</v>
      </c>
      <c r="S9804">
        <v>34</v>
      </c>
      <c r="T9804">
        <v>3451</v>
      </c>
      <c r="U9804">
        <v>345</v>
      </c>
      <c r="V9804">
        <v>3.43</v>
      </c>
      <c r="W9804" s="1">
        <v>57.98</v>
      </c>
    </row>
    <row r="9805" spans="1:23" x14ac:dyDescent="0.25">
      <c r="A9805" s="1">
        <v>12</v>
      </c>
      <c r="B9805" s="1">
        <v>25</v>
      </c>
      <c r="C9805" s="1">
        <v>2020</v>
      </c>
      <c r="D9805" s="2">
        <f>DATE(covid_19_indonesia_time_series_all[[#This Row],[Year]],covid_19_indonesia_time_series_all[[#This Row],[Month]],covid_19_indonesia_time_series_all[[#This Row],[Day]])</f>
        <v>44190</v>
      </c>
      <c r="E9805" s="1" t="s">
        <v>34</v>
      </c>
      <c r="F9805" s="1" t="s">
        <v>35</v>
      </c>
      <c r="G9805">
        <v>35</v>
      </c>
      <c r="H9805">
        <v>1</v>
      </c>
      <c r="I9805">
        <v>24</v>
      </c>
      <c r="J9805">
        <v>10</v>
      </c>
      <c r="K9805">
        <v>7757</v>
      </c>
      <c r="L9805">
        <v>130</v>
      </c>
      <c r="M9805">
        <v>6246</v>
      </c>
      <c r="N9805">
        <v>1381</v>
      </c>
      <c r="O9805" s="1" t="s">
        <v>35</v>
      </c>
      <c r="P9805" s="1" t="s">
        <v>22</v>
      </c>
      <c r="Q9805" s="1" t="s">
        <v>36</v>
      </c>
      <c r="R9805">
        <v>2635461</v>
      </c>
      <c r="S9805">
        <v>38</v>
      </c>
      <c r="T9805">
        <v>4933</v>
      </c>
      <c r="U9805">
        <v>493</v>
      </c>
      <c r="V9805">
        <v>1.68</v>
      </c>
      <c r="W9805" s="1">
        <v>80.52</v>
      </c>
    </row>
    <row r="9806" spans="1:23" x14ac:dyDescent="0.25">
      <c r="A9806" s="1">
        <v>12</v>
      </c>
      <c r="B9806" s="1">
        <v>25</v>
      </c>
      <c r="C9806" s="1">
        <v>2020</v>
      </c>
      <c r="D9806" s="2">
        <f>DATE(covid_19_indonesia_time_series_all[[#This Row],[Year]],covid_19_indonesia_time_series_all[[#This Row],[Month]],covid_19_indonesia_time_series_all[[#This Row],[Day]])</f>
        <v>44190</v>
      </c>
      <c r="E9806" s="1" t="s">
        <v>71</v>
      </c>
      <c r="F9806" s="1" t="s">
        <v>72</v>
      </c>
      <c r="G9806">
        <v>65</v>
      </c>
      <c r="H9806">
        <v>1</v>
      </c>
      <c r="I9806">
        <v>32</v>
      </c>
      <c r="J9806">
        <v>32</v>
      </c>
      <c r="K9806">
        <v>9302</v>
      </c>
      <c r="L9806">
        <v>295</v>
      </c>
      <c r="M9806">
        <v>6591</v>
      </c>
      <c r="N9806">
        <v>2416</v>
      </c>
      <c r="O9806" s="1" t="s">
        <v>72</v>
      </c>
      <c r="P9806" s="1" t="s">
        <v>22</v>
      </c>
      <c r="Q9806" s="1" t="s">
        <v>36</v>
      </c>
      <c r="R9806">
        <v>2641884</v>
      </c>
      <c r="S9806">
        <v>38</v>
      </c>
      <c r="T9806">
        <v>11166</v>
      </c>
      <c r="U9806">
        <v>1117</v>
      </c>
      <c r="V9806">
        <v>3.17</v>
      </c>
      <c r="W9806" s="1">
        <v>70.86</v>
      </c>
    </row>
    <row r="9807" spans="1:23" x14ac:dyDescent="0.25">
      <c r="A9807" s="1">
        <v>12</v>
      </c>
      <c r="B9807" s="1">
        <v>25</v>
      </c>
      <c r="C9807" s="1">
        <v>2020</v>
      </c>
      <c r="D9807" s="2">
        <f>DATE(covid_19_indonesia_time_series_all[[#This Row],[Year]],covid_19_indonesia_time_series_all[[#This Row],[Month]],covid_19_indonesia_time_series_all[[#This Row],[Day]])</f>
        <v>44190</v>
      </c>
      <c r="E9807" s="1" t="s">
        <v>73</v>
      </c>
      <c r="F9807" s="1" t="s">
        <v>74</v>
      </c>
      <c r="G9807">
        <v>100</v>
      </c>
      <c r="H9807">
        <v>5</v>
      </c>
      <c r="I9807">
        <v>20</v>
      </c>
      <c r="J9807">
        <v>75</v>
      </c>
      <c r="K9807">
        <v>22988</v>
      </c>
      <c r="L9807">
        <v>504</v>
      </c>
      <c r="M9807">
        <v>21167</v>
      </c>
      <c r="N9807">
        <v>1317</v>
      </c>
      <c r="O9807" s="1" t="s">
        <v>74</v>
      </c>
      <c r="P9807" s="1" t="s">
        <v>22</v>
      </c>
      <c r="Q9807" s="1" t="s">
        <v>27</v>
      </c>
      <c r="R9807">
        <v>5519245</v>
      </c>
      <c r="S9807">
        <v>91</v>
      </c>
      <c r="T9807">
        <v>9132</v>
      </c>
      <c r="U9807">
        <v>913</v>
      </c>
      <c r="V9807">
        <v>2.19</v>
      </c>
      <c r="W9807" s="1">
        <v>92.08</v>
      </c>
    </row>
    <row r="9808" spans="1:23" x14ac:dyDescent="0.25">
      <c r="A9808" s="1">
        <v>12</v>
      </c>
      <c r="B9808" s="1">
        <v>25</v>
      </c>
      <c r="C9808" s="1">
        <v>2020</v>
      </c>
      <c r="D9808" s="2">
        <f>DATE(covid_19_indonesia_time_series_all[[#This Row],[Year]],covid_19_indonesia_time_series_all[[#This Row],[Month]],covid_19_indonesia_time_series_all[[#This Row],[Day]])</f>
        <v>44190</v>
      </c>
      <c r="E9808" s="1" t="s">
        <v>61</v>
      </c>
      <c r="F9808" s="1" t="s">
        <v>62</v>
      </c>
      <c r="G9808">
        <v>89</v>
      </c>
      <c r="H9808">
        <v>6</v>
      </c>
      <c r="I9808">
        <v>31</v>
      </c>
      <c r="J9808">
        <v>52</v>
      </c>
      <c r="K9808">
        <v>11286</v>
      </c>
      <c r="L9808">
        <v>590</v>
      </c>
      <c r="M9808">
        <v>9032</v>
      </c>
      <c r="N9808">
        <v>1664</v>
      </c>
      <c r="O9808" s="1" t="s">
        <v>62</v>
      </c>
      <c r="P9808" s="1" t="s">
        <v>22</v>
      </c>
      <c r="Q9808" s="1" t="s">
        <v>27</v>
      </c>
      <c r="R9808">
        <v>8217551</v>
      </c>
      <c r="S9808">
        <v>73</v>
      </c>
      <c r="T9808">
        <v>7180</v>
      </c>
      <c r="U9808">
        <v>718</v>
      </c>
      <c r="V9808">
        <v>5.23</v>
      </c>
      <c r="W9808" s="1">
        <v>80.03</v>
      </c>
    </row>
    <row r="9809" spans="1:23" x14ac:dyDescent="0.25">
      <c r="A9809" s="1">
        <v>12</v>
      </c>
      <c r="B9809" s="1">
        <v>25</v>
      </c>
      <c r="C9809" s="1">
        <v>2020</v>
      </c>
      <c r="D9809" s="2">
        <f>DATE(covid_19_indonesia_time_series_all[[#This Row],[Year]],covid_19_indonesia_time_series_all[[#This Row],[Month]],covid_19_indonesia_time_series_all[[#This Row],[Day]])</f>
        <v>44190</v>
      </c>
      <c r="E9809" s="1" t="s">
        <v>45</v>
      </c>
      <c r="F9809" s="1" t="s">
        <v>46</v>
      </c>
      <c r="G9809">
        <v>75</v>
      </c>
      <c r="H9809">
        <v>1</v>
      </c>
      <c r="I9809">
        <v>79</v>
      </c>
      <c r="J9809">
        <v>-5</v>
      </c>
      <c r="K9809">
        <v>17657</v>
      </c>
      <c r="L9809">
        <v>670</v>
      </c>
      <c r="M9809">
        <v>14916</v>
      </c>
      <c r="N9809">
        <v>2071</v>
      </c>
      <c r="O9809" s="1" t="s">
        <v>46</v>
      </c>
      <c r="P9809" s="1" t="s">
        <v>22</v>
      </c>
      <c r="Q9809" s="1" t="s">
        <v>27</v>
      </c>
      <c r="R9809">
        <v>14874889</v>
      </c>
      <c r="S9809">
        <v>7</v>
      </c>
      <c r="T9809">
        <v>4504</v>
      </c>
      <c r="U9809">
        <v>450</v>
      </c>
      <c r="V9809">
        <v>3.79</v>
      </c>
      <c r="W9809" s="1">
        <v>84.48</v>
      </c>
    </row>
    <row r="9810" spans="1:23" x14ac:dyDescent="0.25">
      <c r="A9810" s="1">
        <v>12</v>
      </c>
      <c r="B9810" s="1">
        <v>26</v>
      </c>
      <c r="C9810" s="1">
        <v>2020</v>
      </c>
      <c r="D9810" s="2">
        <f>DATE(covid_19_indonesia_time_series_all[[#This Row],[Year]],covid_19_indonesia_time_series_all[[#This Row],[Month]],covid_19_indonesia_time_series_all[[#This Row],[Day]])</f>
        <v>44191</v>
      </c>
      <c r="E9810" s="1" t="s">
        <v>63</v>
      </c>
      <c r="F9810" s="1" t="s">
        <v>64</v>
      </c>
      <c r="G9810">
        <v>19</v>
      </c>
      <c r="H9810">
        <v>1</v>
      </c>
      <c r="I9810">
        <v>6</v>
      </c>
      <c r="J9810">
        <v>12</v>
      </c>
      <c r="K9810">
        <v>8698</v>
      </c>
      <c r="L9810">
        <v>358</v>
      </c>
      <c r="M9810">
        <v>7109</v>
      </c>
      <c r="N9810">
        <v>1231</v>
      </c>
      <c r="O9810" s="1" t="s">
        <v>64</v>
      </c>
      <c r="P9810" s="1" t="s">
        <v>22</v>
      </c>
      <c r="Q9810" s="1" t="s">
        <v>27</v>
      </c>
      <c r="R9810">
        <v>5247257</v>
      </c>
      <c r="S9810">
        <v>19</v>
      </c>
      <c r="T9810">
        <v>6823</v>
      </c>
      <c r="U9810">
        <v>682</v>
      </c>
      <c r="V9810">
        <v>4.12</v>
      </c>
      <c r="W9810" s="1">
        <v>81.73</v>
      </c>
    </row>
    <row r="9811" spans="1:23" x14ac:dyDescent="0.25">
      <c r="A9811" s="1">
        <v>12</v>
      </c>
      <c r="B9811" s="1">
        <v>26</v>
      </c>
      <c r="C9811" s="1">
        <v>2020</v>
      </c>
      <c r="D9811" s="2">
        <f>DATE(covid_19_indonesia_time_series_all[[#This Row],[Year]],covid_19_indonesia_time_series_all[[#This Row],[Month]],covid_19_indonesia_time_series_all[[#This Row],[Day]])</f>
        <v>44191</v>
      </c>
      <c r="E9811" s="1" t="s">
        <v>37</v>
      </c>
      <c r="F9811" s="1" t="s">
        <v>38</v>
      </c>
      <c r="G9811">
        <v>96</v>
      </c>
      <c r="H9811">
        <v>5</v>
      </c>
      <c r="I9811">
        <v>102</v>
      </c>
      <c r="J9811">
        <v>-11</v>
      </c>
      <c r="K9811">
        <v>16881</v>
      </c>
      <c r="L9811">
        <v>494</v>
      </c>
      <c r="M9811">
        <v>15501</v>
      </c>
      <c r="N9811">
        <v>886</v>
      </c>
      <c r="O9811" s="1" t="s">
        <v>38</v>
      </c>
      <c r="P9811" s="1" t="s">
        <v>22</v>
      </c>
      <c r="Q9811" s="1" t="s">
        <v>39</v>
      </c>
      <c r="R9811">
        <v>4216171</v>
      </c>
      <c r="S9811">
        <v>119</v>
      </c>
      <c r="T9811">
        <v>11717</v>
      </c>
      <c r="U9811">
        <v>1172</v>
      </c>
      <c r="V9811">
        <v>2.93</v>
      </c>
      <c r="W9811" s="1">
        <v>91.83</v>
      </c>
    </row>
    <row r="9812" spans="1:23" x14ac:dyDescent="0.25">
      <c r="A9812" s="1">
        <v>12</v>
      </c>
      <c r="B9812" s="1">
        <v>26</v>
      </c>
      <c r="C9812" s="1">
        <v>2020</v>
      </c>
      <c r="D9812" s="2">
        <f>DATE(covid_19_indonesia_time_series_all[[#This Row],[Year]],covid_19_indonesia_time_series_all[[#This Row],[Month]],covid_19_indonesia_time_series_all[[#This Row],[Day]])</f>
        <v>44191</v>
      </c>
      <c r="E9812" s="1" t="s">
        <v>30</v>
      </c>
      <c r="F9812" s="1" t="s">
        <v>31</v>
      </c>
      <c r="G9812">
        <v>241</v>
      </c>
      <c r="H9812">
        <v>6</v>
      </c>
      <c r="I9812">
        <v>165</v>
      </c>
      <c r="J9812">
        <v>70</v>
      </c>
      <c r="K9812">
        <v>17321</v>
      </c>
      <c r="L9812">
        <v>503</v>
      </c>
      <c r="M9812">
        <v>14889</v>
      </c>
      <c r="N9812">
        <v>1929</v>
      </c>
      <c r="O9812" s="1" t="s">
        <v>31</v>
      </c>
      <c r="P9812" s="1" t="s">
        <v>22</v>
      </c>
      <c r="Q9812" s="1" t="s">
        <v>23</v>
      </c>
      <c r="R9812">
        <v>10722374</v>
      </c>
      <c r="S9812">
        <v>56</v>
      </c>
      <c r="T9812">
        <v>4691</v>
      </c>
      <c r="U9812">
        <v>469</v>
      </c>
      <c r="V9812">
        <v>2.9</v>
      </c>
      <c r="W9812" s="1">
        <v>85.96</v>
      </c>
    </row>
    <row r="9813" spans="1:23" x14ac:dyDescent="0.25">
      <c r="A9813" s="1">
        <v>12</v>
      </c>
      <c r="B9813" s="1">
        <v>26</v>
      </c>
      <c r="C9813" s="1">
        <v>2020</v>
      </c>
      <c r="D9813" s="2">
        <f>DATE(covid_19_indonesia_time_series_all[[#This Row],[Year]],covid_19_indonesia_time_series_all[[#This Row],[Month]],covid_19_indonesia_time_series_all[[#This Row],[Day]])</f>
        <v>44191</v>
      </c>
      <c r="E9813" s="1" t="s">
        <v>87</v>
      </c>
      <c r="F9813" s="1" t="s">
        <v>88</v>
      </c>
      <c r="G9813">
        <v>2</v>
      </c>
      <c r="H9813">
        <v>0</v>
      </c>
      <c r="I9813">
        <v>6</v>
      </c>
      <c r="J9813">
        <v>-4</v>
      </c>
      <c r="K9813">
        <v>3354</v>
      </c>
      <c r="L9813">
        <v>107</v>
      </c>
      <c r="M9813">
        <v>2227</v>
      </c>
      <c r="N9813">
        <v>1020</v>
      </c>
      <c r="O9813" s="1" t="s">
        <v>88</v>
      </c>
      <c r="P9813" s="1" t="s">
        <v>22</v>
      </c>
      <c r="Q9813" s="1" t="s">
        <v>27</v>
      </c>
      <c r="R9813">
        <v>1999539</v>
      </c>
      <c r="S9813">
        <v>0</v>
      </c>
      <c r="T9813">
        <v>5351</v>
      </c>
      <c r="U9813">
        <v>535</v>
      </c>
      <c r="V9813">
        <v>3.19</v>
      </c>
      <c r="W9813" s="1">
        <v>66.400000000000006</v>
      </c>
    </row>
    <row r="9814" spans="1:23" x14ac:dyDescent="0.25">
      <c r="A9814" s="1">
        <v>12</v>
      </c>
      <c r="B9814" s="1">
        <v>26</v>
      </c>
      <c r="C9814" s="1">
        <v>2020</v>
      </c>
      <c r="D9814" s="2">
        <f>DATE(covid_19_indonesia_time_series_all[[#This Row],[Year]],covid_19_indonesia_time_series_all[[#This Row],[Month]],covid_19_indonesia_time_series_all[[#This Row],[Day]])</f>
        <v>44191</v>
      </c>
      <c r="E9814" s="1" t="s">
        <v>19</v>
      </c>
      <c r="F9814" s="1" t="s">
        <v>20</v>
      </c>
      <c r="G9814">
        <v>2058</v>
      </c>
      <c r="H9814">
        <v>14</v>
      </c>
      <c r="I9814">
        <v>2551</v>
      </c>
      <c r="J9814">
        <v>-507</v>
      </c>
      <c r="K9814">
        <v>173928</v>
      </c>
      <c r="L9814">
        <v>3167</v>
      </c>
      <c r="M9814">
        <v>156667</v>
      </c>
      <c r="N9814">
        <v>14094</v>
      </c>
      <c r="O9814" s="1" t="s">
        <v>20</v>
      </c>
      <c r="P9814" s="1" t="s">
        <v>22</v>
      </c>
      <c r="Q9814" s="1" t="s">
        <v>23</v>
      </c>
      <c r="R9814">
        <v>10846145</v>
      </c>
      <c r="S9814">
        <v>129</v>
      </c>
      <c r="T9814">
        <v>29199</v>
      </c>
      <c r="U9814">
        <v>2920</v>
      </c>
      <c r="V9814">
        <v>1.82</v>
      </c>
      <c r="W9814" s="1">
        <v>90.08</v>
      </c>
    </row>
    <row r="9815" spans="1:23" x14ac:dyDescent="0.25">
      <c r="A9815" s="1">
        <v>12</v>
      </c>
      <c r="B9815" s="1">
        <v>26</v>
      </c>
      <c r="C9815" s="1">
        <v>2020</v>
      </c>
      <c r="D9815" s="2">
        <f>DATE(covid_19_indonesia_time_series_all[[#This Row],[Year]],covid_19_indonesia_time_series_all[[#This Row],[Month]],covid_19_indonesia_time_series_all[[#This Row],[Day]])</f>
        <v>44191</v>
      </c>
      <c r="E9815" s="1" t="s">
        <v>43</v>
      </c>
      <c r="F9815" s="1" t="s">
        <v>44</v>
      </c>
      <c r="G9815">
        <v>274</v>
      </c>
      <c r="H9815">
        <v>6</v>
      </c>
      <c r="I9815">
        <v>100</v>
      </c>
      <c r="J9815">
        <v>168</v>
      </c>
      <c r="K9815">
        <v>10927</v>
      </c>
      <c r="L9815">
        <v>231</v>
      </c>
      <c r="M9815">
        <v>7168</v>
      </c>
      <c r="N9815">
        <v>3528</v>
      </c>
      <c r="O9815" s="1" t="s">
        <v>44</v>
      </c>
      <c r="P9815" s="1" t="s">
        <v>22</v>
      </c>
      <c r="Q9815" s="1" t="s">
        <v>23</v>
      </c>
      <c r="R9815">
        <v>3631015</v>
      </c>
      <c r="S9815">
        <v>165</v>
      </c>
      <c r="T9815">
        <v>6362</v>
      </c>
      <c r="U9815">
        <v>636</v>
      </c>
      <c r="V9815">
        <v>2.11</v>
      </c>
      <c r="W9815" s="1">
        <v>65.599999999999994</v>
      </c>
    </row>
    <row r="9816" spans="1:23" x14ac:dyDescent="0.25">
      <c r="A9816" s="1">
        <v>12</v>
      </c>
      <c r="B9816" s="1">
        <v>26</v>
      </c>
      <c r="C9816" s="1">
        <v>2020</v>
      </c>
      <c r="D9816" s="2">
        <f>DATE(covid_19_indonesia_time_series_all[[#This Row],[Year]],covid_19_indonesia_time_series_all[[#This Row],[Month]],covid_19_indonesia_time_series_all[[#This Row],[Day]])</f>
        <v>44191</v>
      </c>
      <c r="E9816" s="1" t="s">
        <v>93</v>
      </c>
      <c r="F9816" s="1" t="s">
        <v>94</v>
      </c>
      <c r="G9816">
        <v>44</v>
      </c>
      <c r="H9816">
        <v>0</v>
      </c>
      <c r="I9816">
        <v>1</v>
      </c>
      <c r="J9816">
        <v>43</v>
      </c>
      <c r="K9816">
        <v>3602</v>
      </c>
      <c r="L9816">
        <v>101</v>
      </c>
      <c r="M9816">
        <v>3205</v>
      </c>
      <c r="N9816">
        <v>296</v>
      </c>
      <c r="O9816" s="1" t="s">
        <v>94</v>
      </c>
      <c r="P9816" s="1" t="s">
        <v>22</v>
      </c>
      <c r="Q9816" s="1" t="s">
        <v>36</v>
      </c>
      <c r="R9816">
        <v>1180651</v>
      </c>
      <c r="S9816">
        <v>0</v>
      </c>
      <c r="T9816">
        <v>8555</v>
      </c>
      <c r="U9816">
        <v>855</v>
      </c>
      <c r="V9816">
        <v>2.8</v>
      </c>
      <c r="W9816" s="1">
        <v>88.98</v>
      </c>
    </row>
    <row r="9817" spans="1:23" x14ac:dyDescent="0.25">
      <c r="A9817" s="1">
        <v>12</v>
      </c>
      <c r="B9817" s="1">
        <v>26</v>
      </c>
      <c r="C9817" s="1">
        <v>2020</v>
      </c>
      <c r="D9817" s="2">
        <f>DATE(covid_19_indonesia_time_series_all[[#This Row],[Year]],covid_19_indonesia_time_series_all[[#This Row],[Month]],covid_19_indonesia_time_series_all[[#This Row],[Day]])</f>
        <v>44191</v>
      </c>
      <c r="E9817" s="1" t="s">
        <v>24</v>
      </c>
      <c r="F9817" s="1" t="s">
        <v>22</v>
      </c>
      <c r="G9817">
        <v>6740</v>
      </c>
      <c r="H9817">
        <v>147</v>
      </c>
      <c r="I9817">
        <v>6389</v>
      </c>
      <c r="J9817">
        <v>204</v>
      </c>
      <c r="K9817">
        <v>706837</v>
      </c>
      <c r="L9817">
        <v>20994</v>
      </c>
      <c r="M9817">
        <v>576693</v>
      </c>
      <c r="N9817">
        <v>109150</v>
      </c>
      <c r="O9817" s="1" t="s">
        <v>21</v>
      </c>
      <c r="P9817" s="1" t="s">
        <v>22</v>
      </c>
      <c r="Q9817" s="1" t="s">
        <v>21</v>
      </c>
      <c r="R9817">
        <v>265185520</v>
      </c>
      <c r="S9817">
        <v>55</v>
      </c>
      <c r="T9817">
        <v>7917</v>
      </c>
      <c r="U9817">
        <v>792</v>
      </c>
      <c r="V9817">
        <v>2.97</v>
      </c>
      <c r="W9817" s="1">
        <v>81.59</v>
      </c>
    </row>
    <row r="9818" spans="1:23" x14ac:dyDescent="0.25">
      <c r="A9818" s="1">
        <v>12</v>
      </c>
      <c r="B9818" s="1">
        <v>26</v>
      </c>
      <c r="C9818" s="1">
        <v>2020</v>
      </c>
      <c r="D9818" s="2">
        <f>DATE(covid_19_indonesia_time_series_all[[#This Row],[Year]],covid_19_indonesia_time_series_all[[#This Row],[Month]],covid_19_indonesia_time_series_all[[#This Row],[Day]])</f>
        <v>44191</v>
      </c>
      <c r="E9818" s="1" t="s">
        <v>53</v>
      </c>
      <c r="F9818" s="1" t="s">
        <v>54</v>
      </c>
      <c r="G9818">
        <v>0</v>
      </c>
      <c r="H9818">
        <v>1</v>
      </c>
      <c r="I9818">
        <v>47</v>
      </c>
      <c r="J9818">
        <v>-48</v>
      </c>
      <c r="K9818">
        <v>3096</v>
      </c>
      <c r="L9818">
        <v>53</v>
      </c>
      <c r="M9818">
        <v>2138</v>
      </c>
      <c r="N9818">
        <v>905</v>
      </c>
      <c r="O9818" s="1" t="s">
        <v>54</v>
      </c>
      <c r="P9818" s="1" t="s">
        <v>22</v>
      </c>
      <c r="Q9818" s="1" t="s">
        <v>27</v>
      </c>
      <c r="R9818">
        <v>3493357</v>
      </c>
      <c r="S9818">
        <v>29</v>
      </c>
      <c r="T9818">
        <v>1517</v>
      </c>
      <c r="U9818">
        <v>152</v>
      </c>
      <c r="V9818">
        <v>1.71</v>
      </c>
      <c r="W9818" s="1">
        <v>69.06</v>
      </c>
    </row>
    <row r="9819" spans="1:23" x14ac:dyDescent="0.25">
      <c r="A9819" s="1">
        <v>12</v>
      </c>
      <c r="B9819" s="1">
        <v>26</v>
      </c>
      <c r="C9819" s="1">
        <v>2020</v>
      </c>
      <c r="D9819" s="2">
        <f>DATE(covid_19_indonesia_time_series_all[[#This Row],[Year]],covid_19_indonesia_time_series_all[[#This Row],[Month]],covid_19_indonesia_time_series_all[[#This Row],[Day]])</f>
        <v>44191</v>
      </c>
      <c r="E9819" s="1" t="s">
        <v>28</v>
      </c>
      <c r="F9819" s="1" t="s">
        <v>29</v>
      </c>
      <c r="G9819">
        <v>470</v>
      </c>
      <c r="H9819">
        <v>6</v>
      </c>
      <c r="I9819">
        <v>959</v>
      </c>
      <c r="J9819">
        <v>-495</v>
      </c>
      <c r="K9819">
        <v>84679</v>
      </c>
      <c r="L9819">
        <v>1363</v>
      </c>
      <c r="M9819">
        <v>69006</v>
      </c>
      <c r="N9819">
        <v>14310</v>
      </c>
      <c r="O9819" s="1" t="s">
        <v>29</v>
      </c>
      <c r="P9819" s="1" t="s">
        <v>22</v>
      </c>
      <c r="Q9819" s="1" t="s">
        <v>23</v>
      </c>
      <c r="R9819">
        <v>45161325</v>
      </c>
      <c r="S9819">
        <v>13</v>
      </c>
      <c r="T9819">
        <v>3018</v>
      </c>
      <c r="U9819">
        <v>302</v>
      </c>
      <c r="V9819">
        <v>1.61</v>
      </c>
      <c r="W9819" s="1">
        <v>81.489999999999995</v>
      </c>
    </row>
    <row r="9820" spans="1:23" x14ac:dyDescent="0.25">
      <c r="A9820" s="1">
        <v>12</v>
      </c>
      <c r="B9820" s="1">
        <v>26</v>
      </c>
      <c r="C9820" s="1">
        <v>2020</v>
      </c>
      <c r="D9820" s="2">
        <f>DATE(covid_19_indonesia_time_series_all[[#This Row],[Year]],covid_19_indonesia_time_series_all[[#This Row],[Month]],covid_19_indonesia_time_series_all[[#This Row],[Day]])</f>
        <v>44191</v>
      </c>
      <c r="E9820" s="1" t="s">
        <v>32</v>
      </c>
      <c r="F9820" s="1" t="s">
        <v>33</v>
      </c>
      <c r="G9820">
        <v>874</v>
      </c>
      <c r="H9820">
        <v>19</v>
      </c>
      <c r="I9820">
        <v>434</v>
      </c>
      <c r="J9820">
        <v>421</v>
      </c>
      <c r="K9820">
        <v>77835</v>
      </c>
      <c r="L9820">
        <v>3407</v>
      </c>
      <c r="M9820">
        <v>52966</v>
      </c>
      <c r="N9820">
        <v>21462</v>
      </c>
      <c r="O9820" s="1" t="s">
        <v>33</v>
      </c>
      <c r="P9820" s="1" t="s">
        <v>22</v>
      </c>
      <c r="Q9820" s="1" t="s">
        <v>23</v>
      </c>
      <c r="R9820">
        <v>36364072</v>
      </c>
      <c r="S9820">
        <v>52</v>
      </c>
      <c r="T9820">
        <v>9369</v>
      </c>
      <c r="U9820">
        <v>937</v>
      </c>
      <c r="V9820">
        <v>4.38</v>
      </c>
      <c r="W9820" s="1">
        <v>68.05</v>
      </c>
    </row>
    <row r="9821" spans="1:23" x14ac:dyDescent="0.25">
      <c r="A9821" s="1">
        <v>12</v>
      </c>
      <c r="B9821" s="1">
        <v>26</v>
      </c>
      <c r="C9821" s="1">
        <v>2020</v>
      </c>
      <c r="D9821" s="2">
        <f>DATE(covid_19_indonesia_time_series_all[[#This Row],[Year]],covid_19_indonesia_time_series_all[[#This Row],[Month]],covid_19_indonesia_time_series_all[[#This Row],[Day]])</f>
        <v>44191</v>
      </c>
      <c r="E9821" s="1" t="s">
        <v>47</v>
      </c>
      <c r="F9821" s="1" t="s">
        <v>48</v>
      </c>
      <c r="G9821">
        <v>779</v>
      </c>
      <c r="H9821">
        <v>48</v>
      </c>
      <c r="I9821">
        <v>647</v>
      </c>
      <c r="J9821">
        <v>84</v>
      </c>
      <c r="K9821">
        <v>79555</v>
      </c>
      <c r="L9821">
        <v>6020</v>
      </c>
      <c r="M9821">
        <v>71365</v>
      </c>
      <c r="N9821">
        <v>2170</v>
      </c>
      <c r="O9821" s="1" t="s">
        <v>48</v>
      </c>
      <c r="P9821" s="1" t="s">
        <v>22</v>
      </c>
      <c r="Q9821" s="1" t="s">
        <v>23</v>
      </c>
      <c r="R9821">
        <v>40479023</v>
      </c>
      <c r="S9821">
        <v>119</v>
      </c>
      <c r="T9821">
        <v>14872</v>
      </c>
      <c r="U9821">
        <v>1487</v>
      </c>
      <c r="V9821">
        <v>7.57</v>
      </c>
      <c r="W9821" s="1">
        <v>89.71</v>
      </c>
    </row>
    <row r="9822" spans="1:23" x14ac:dyDescent="0.25">
      <c r="A9822" s="1">
        <v>12</v>
      </c>
      <c r="B9822" s="1">
        <v>26</v>
      </c>
      <c r="C9822" s="1">
        <v>2020</v>
      </c>
      <c r="D9822" s="2">
        <f>DATE(covid_19_indonesia_time_series_all[[#This Row],[Year]],covid_19_indonesia_time_series_all[[#This Row],[Month]],covid_19_indonesia_time_series_all[[#This Row],[Day]])</f>
        <v>44191</v>
      </c>
      <c r="E9822" s="1" t="s">
        <v>81</v>
      </c>
      <c r="F9822" s="1" t="s">
        <v>82</v>
      </c>
      <c r="G9822">
        <v>0</v>
      </c>
      <c r="H9822">
        <v>0</v>
      </c>
      <c r="I9822">
        <v>0</v>
      </c>
      <c r="J9822">
        <v>0</v>
      </c>
      <c r="K9822">
        <v>3039</v>
      </c>
      <c r="L9822">
        <v>26</v>
      </c>
      <c r="M9822">
        <v>2627</v>
      </c>
      <c r="N9822">
        <v>386</v>
      </c>
      <c r="O9822" s="1" t="s">
        <v>82</v>
      </c>
      <c r="P9822" s="1" t="s">
        <v>22</v>
      </c>
      <c r="Q9822" s="1" t="s">
        <v>42</v>
      </c>
      <c r="R9822">
        <v>5422814</v>
      </c>
      <c r="S9822">
        <v>0</v>
      </c>
      <c r="T9822">
        <v>479</v>
      </c>
      <c r="U9822">
        <v>48</v>
      </c>
      <c r="V9822">
        <v>0.86</v>
      </c>
      <c r="W9822" s="1">
        <v>86.44</v>
      </c>
    </row>
    <row r="9823" spans="1:23" x14ac:dyDescent="0.25">
      <c r="A9823" s="1">
        <v>12</v>
      </c>
      <c r="B9823" s="1">
        <v>26</v>
      </c>
      <c r="C9823" s="1">
        <v>2020</v>
      </c>
      <c r="D9823" s="2">
        <f>DATE(covid_19_indonesia_time_series_all[[#This Row],[Year]],covid_19_indonesia_time_series_all[[#This Row],[Month]],covid_19_indonesia_time_series_all[[#This Row],[Day]])</f>
        <v>44191</v>
      </c>
      <c r="E9823" s="1" t="s">
        <v>83</v>
      </c>
      <c r="F9823" s="1" t="s">
        <v>84</v>
      </c>
      <c r="G9823">
        <v>63</v>
      </c>
      <c r="H9823">
        <v>0</v>
      </c>
      <c r="I9823">
        <v>93</v>
      </c>
      <c r="J9823">
        <v>-30</v>
      </c>
      <c r="K9823">
        <v>15036</v>
      </c>
      <c r="L9823">
        <v>573</v>
      </c>
      <c r="M9823">
        <v>13472</v>
      </c>
      <c r="N9823">
        <v>991</v>
      </c>
      <c r="O9823" s="1" t="s">
        <v>84</v>
      </c>
      <c r="P9823" s="1" t="s">
        <v>22</v>
      </c>
      <c r="Q9823" s="1" t="s">
        <v>42</v>
      </c>
      <c r="R9823">
        <v>4023049</v>
      </c>
      <c r="S9823">
        <v>0</v>
      </c>
      <c r="T9823">
        <v>14243</v>
      </c>
      <c r="U9823">
        <v>1424</v>
      </c>
      <c r="V9823">
        <v>3.81</v>
      </c>
      <c r="W9823" s="1">
        <v>89.6</v>
      </c>
    </row>
    <row r="9824" spans="1:23" x14ac:dyDescent="0.25">
      <c r="A9824" s="1">
        <v>12</v>
      </c>
      <c r="B9824" s="1">
        <v>26</v>
      </c>
      <c r="C9824" s="1">
        <v>2020</v>
      </c>
      <c r="D9824" s="2">
        <f>DATE(covid_19_indonesia_time_series_all[[#This Row],[Year]],covid_19_indonesia_time_series_all[[#This Row],[Month]],covid_19_indonesia_time_series_all[[#This Row],[Day]])</f>
        <v>44191</v>
      </c>
      <c r="E9824" s="1" t="s">
        <v>65</v>
      </c>
      <c r="F9824" s="1" t="s">
        <v>66</v>
      </c>
      <c r="G9824">
        <v>80</v>
      </c>
      <c r="H9824">
        <v>0</v>
      </c>
      <c r="I9824">
        <v>0</v>
      </c>
      <c r="J9824">
        <v>80</v>
      </c>
      <c r="K9824">
        <v>9414</v>
      </c>
      <c r="L9824">
        <v>199</v>
      </c>
      <c r="M9824">
        <v>5376</v>
      </c>
      <c r="N9824">
        <v>3839</v>
      </c>
      <c r="O9824" s="1" t="s">
        <v>66</v>
      </c>
      <c r="P9824" s="1" t="s">
        <v>22</v>
      </c>
      <c r="Q9824" s="1" t="s">
        <v>42</v>
      </c>
      <c r="R9824">
        <v>2570289</v>
      </c>
      <c r="S9824">
        <v>0</v>
      </c>
      <c r="T9824">
        <v>7742</v>
      </c>
      <c r="U9824">
        <v>774</v>
      </c>
      <c r="V9824">
        <v>2.11</v>
      </c>
      <c r="W9824" s="1">
        <v>57.11</v>
      </c>
    </row>
    <row r="9825" spans="1:23" x14ac:dyDescent="0.25">
      <c r="A9825" s="1">
        <v>12</v>
      </c>
      <c r="B9825" s="1">
        <v>26</v>
      </c>
      <c r="C9825" s="1">
        <v>2020</v>
      </c>
      <c r="D9825" s="2">
        <f>DATE(covid_19_indonesia_time_series_all[[#This Row],[Year]],covid_19_indonesia_time_series_all[[#This Row],[Month]],covid_19_indonesia_time_series_all[[#This Row],[Day]])</f>
        <v>44191</v>
      </c>
      <c r="E9825" s="1" t="s">
        <v>40</v>
      </c>
      <c r="F9825" s="1" t="s">
        <v>41</v>
      </c>
      <c r="G9825">
        <v>287</v>
      </c>
      <c r="H9825">
        <v>8</v>
      </c>
      <c r="I9825">
        <v>193</v>
      </c>
      <c r="J9825">
        <v>86</v>
      </c>
      <c r="K9825">
        <v>25770</v>
      </c>
      <c r="L9825">
        <v>718</v>
      </c>
      <c r="M9825">
        <v>21653</v>
      </c>
      <c r="N9825">
        <v>3399</v>
      </c>
      <c r="O9825" s="1" t="s">
        <v>41</v>
      </c>
      <c r="P9825" s="1" t="s">
        <v>22</v>
      </c>
      <c r="Q9825" s="1" t="s">
        <v>42</v>
      </c>
      <c r="R9825">
        <v>3552191</v>
      </c>
      <c r="S9825">
        <v>225</v>
      </c>
      <c r="T9825">
        <v>20213</v>
      </c>
      <c r="U9825">
        <v>2021</v>
      </c>
      <c r="V9825">
        <v>2.79</v>
      </c>
      <c r="W9825" s="1">
        <v>84.02</v>
      </c>
    </row>
    <row r="9826" spans="1:23" x14ac:dyDescent="0.25">
      <c r="A9826" s="1">
        <v>12</v>
      </c>
      <c r="B9826" s="1">
        <v>26</v>
      </c>
      <c r="C9826" s="1">
        <v>2020</v>
      </c>
      <c r="D9826" s="2">
        <f>DATE(covid_19_indonesia_time_series_all[[#This Row],[Year]],covid_19_indonesia_time_series_all[[#This Row],[Month]],covid_19_indonesia_time_series_all[[#This Row],[Day]])</f>
        <v>44191</v>
      </c>
      <c r="E9826" s="1" t="s">
        <v>77</v>
      </c>
      <c r="F9826" s="1" t="s">
        <v>78</v>
      </c>
      <c r="G9826">
        <v>56</v>
      </c>
      <c r="H9826">
        <v>0</v>
      </c>
      <c r="I9826">
        <v>0</v>
      </c>
      <c r="J9826">
        <v>56</v>
      </c>
      <c r="K9826">
        <v>3225</v>
      </c>
      <c r="L9826">
        <v>36</v>
      </c>
      <c r="M9826">
        <v>1678</v>
      </c>
      <c r="N9826">
        <v>1511</v>
      </c>
      <c r="O9826" s="1" t="s">
        <v>78</v>
      </c>
      <c r="P9826" s="1" t="s">
        <v>22</v>
      </c>
      <c r="Q9826" s="1" t="s">
        <v>42</v>
      </c>
      <c r="R9826">
        <v>648407</v>
      </c>
      <c r="S9826">
        <v>0</v>
      </c>
      <c r="T9826">
        <v>5552</v>
      </c>
      <c r="U9826">
        <v>555</v>
      </c>
      <c r="V9826">
        <v>1.1200000000000001</v>
      </c>
      <c r="W9826" s="1">
        <v>52.03</v>
      </c>
    </row>
    <row r="9827" spans="1:23" x14ac:dyDescent="0.25">
      <c r="A9827" s="1">
        <v>12</v>
      </c>
      <c r="B9827" s="1">
        <v>26</v>
      </c>
      <c r="C9827" s="1">
        <v>2020</v>
      </c>
      <c r="D9827" s="2">
        <f>DATE(covid_19_indonesia_time_series_all[[#This Row],[Year]],covid_19_indonesia_time_series_all[[#This Row],[Month]],covid_19_indonesia_time_series_all[[#This Row],[Day]])</f>
        <v>44191</v>
      </c>
      <c r="E9827" s="1" t="s">
        <v>85</v>
      </c>
      <c r="F9827" s="1" t="s">
        <v>86</v>
      </c>
      <c r="G9827">
        <v>54</v>
      </c>
      <c r="H9827">
        <v>1</v>
      </c>
      <c r="I9827">
        <v>16</v>
      </c>
      <c r="J9827">
        <v>37</v>
      </c>
      <c r="K9827">
        <v>2003</v>
      </c>
      <c r="L9827">
        <v>31</v>
      </c>
      <c r="M9827">
        <v>1484</v>
      </c>
      <c r="N9827">
        <v>488</v>
      </c>
      <c r="O9827" s="1" t="s">
        <v>86</v>
      </c>
      <c r="P9827" s="1" t="s">
        <v>22</v>
      </c>
      <c r="Q9827" s="1" t="s">
        <v>27</v>
      </c>
      <c r="R9827">
        <v>1379767</v>
      </c>
      <c r="S9827">
        <v>72</v>
      </c>
      <c r="T9827">
        <v>2247</v>
      </c>
      <c r="U9827">
        <v>225</v>
      </c>
      <c r="V9827">
        <v>1.55</v>
      </c>
      <c r="W9827" s="1">
        <v>74.09</v>
      </c>
    </row>
    <row r="9828" spans="1:23" x14ac:dyDescent="0.25">
      <c r="A9828" s="1">
        <v>12</v>
      </c>
      <c r="B9828" s="1">
        <v>26</v>
      </c>
      <c r="C9828" s="1">
        <v>2020</v>
      </c>
      <c r="D9828" s="2">
        <f>DATE(covid_19_indonesia_time_series_all[[#This Row],[Year]],covid_19_indonesia_time_series_all[[#This Row],[Month]],covid_19_indonesia_time_series_all[[#This Row],[Day]])</f>
        <v>44191</v>
      </c>
      <c r="E9828" s="1" t="s">
        <v>49</v>
      </c>
      <c r="F9828" s="1" t="s">
        <v>50</v>
      </c>
      <c r="G9828">
        <v>15</v>
      </c>
      <c r="H9828">
        <v>2</v>
      </c>
      <c r="I9828">
        <v>50</v>
      </c>
      <c r="J9828">
        <v>-37</v>
      </c>
      <c r="K9828">
        <v>6870</v>
      </c>
      <c r="L9828">
        <v>165</v>
      </c>
      <c r="M9828">
        <v>5818</v>
      </c>
      <c r="N9828">
        <v>887</v>
      </c>
      <c r="O9828" s="1" t="s">
        <v>50</v>
      </c>
      <c r="P9828" s="1" t="s">
        <v>22</v>
      </c>
      <c r="Q9828" s="1" t="s">
        <v>27</v>
      </c>
      <c r="R9828">
        <v>1929400</v>
      </c>
      <c r="S9828">
        <v>104</v>
      </c>
      <c r="T9828">
        <v>8552</v>
      </c>
      <c r="U9828">
        <v>855</v>
      </c>
      <c r="V9828">
        <v>2.4</v>
      </c>
      <c r="W9828" s="1">
        <v>84.69</v>
      </c>
    </row>
    <row r="9829" spans="1:23" x14ac:dyDescent="0.25">
      <c r="A9829" s="1">
        <v>12</v>
      </c>
      <c r="B9829" s="1">
        <v>26</v>
      </c>
      <c r="C9829" s="1">
        <v>2020</v>
      </c>
      <c r="D9829" s="2">
        <f>DATE(covid_19_indonesia_time_series_all[[#This Row],[Year]],covid_19_indonesia_time_series_all[[#This Row],[Month]],covid_19_indonesia_time_series_all[[#This Row],[Day]])</f>
        <v>44191</v>
      </c>
      <c r="E9829" s="1" t="s">
        <v>67</v>
      </c>
      <c r="F9829" s="1" t="s">
        <v>68</v>
      </c>
      <c r="G9829">
        <v>65</v>
      </c>
      <c r="H9829">
        <v>3</v>
      </c>
      <c r="I9829">
        <v>108</v>
      </c>
      <c r="J9829">
        <v>-46</v>
      </c>
      <c r="K9829">
        <v>5856</v>
      </c>
      <c r="L9829">
        <v>250</v>
      </c>
      <c r="M9829">
        <v>3828</v>
      </c>
      <c r="N9829">
        <v>1778</v>
      </c>
      <c r="O9829" s="1" t="s">
        <v>68</v>
      </c>
      <c r="P9829" s="1" t="s">
        <v>22</v>
      </c>
      <c r="Q9829" s="1" t="s">
        <v>27</v>
      </c>
      <c r="R9829">
        <v>9095591</v>
      </c>
      <c r="S9829">
        <v>33</v>
      </c>
      <c r="T9829">
        <v>2749</v>
      </c>
      <c r="U9829">
        <v>275</v>
      </c>
      <c r="V9829">
        <v>4.2699999999999996</v>
      </c>
      <c r="W9829" s="1">
        <v>65.37</v>
      </c>
    </row>
    <row r="9830" spans="1:23" x14ac:dyDescent="0.25">
      <c r="A9830" s="1">
        <v>12</v>
      </c>
      <c r="B9830" s="1">
        <v>26</v>
      </c>
      <c r="C9830" s="1">
        <v>2020</v>
      </c>
      <c r="D9830" s="2">
        <f>DATE(covid_19_indonesia_time_series_all[[#This Row],[Year]],covid_19_indonesia_time_series_all[[#This Row],[Month]],covid_19_indonesia_time_series_all[[#This Row],[Day]])</f>
        <v>44191</v>
      </c>
      <c r="E9830" s="1" t="s">
        <v>55</v>
      </c>
      <c r="F9830" s="1" t="s">
        <v>56</v>
      </c>
      <c r="G9830">
        <v>34</v>
      </c>
      <c r="H9830">
        <v>0</v>
      </c>
      <c r="I9830">
        <v>19</v>
      </c>
      <c r="J9830">
        <v>15</v>
      </c>
      <c r="K9830">
        <v>5607</v>
      </c>
      <c r="L9830">
        <v>71</v>
      </c>
      <c r="M9830">
        <v>4297</v>
      </c>
      <c r="N9830">
        <v>1239</v>
      </c>
      <c r="O9830" s="1" t="s">
        <v>56</v>
      </c>
      <c r="P9830" s="1" t="s">
        <v>22</v>
      </c>
      <c r="Q9830" s="1" t="s">
        <v>56</v>
      </c>
      <c r="R9830">
        <v>1847097</v>
      </c>
      <c r="S9830">
        <v>0</v>
      </c>
      <c r="T9830">
        <v>3844</v>
      </c>
      <c r="U9830">
        <v>384</v>
      </c>
      <c r="V9830">
        <v>1.27</v>
      </c>
      <c r="W9830" s="1">
        <v>76.64</v>
      </c>
    </row>
    <row r="9831" spans="1:23" x14ac:dyDescent="0.25">
      <c r="A9831" s="1">
        <v>12</v>
      </c>
      <c r="B9831" s="1">
        <v>26</v>
      </c>
      <c r="C9831" s="1">
        <v>2020</v>
      </c>
      <c r="D9831" s="2">
        <f>DATE(covid_19_indonesia_time_series_all[[#This Row],[Year]],covid_19_indonesia_time_series_all[[#This Row],[Month]],covid_19_indonesia_time_series_all[[#This Row],[Day]])</f>
        <v>44191</v>
      </c>
      <c r="E9831" s="1" t="s">
        <v>59</v>
      </c>
      <c r="F9831" s="1" t="s">
        <v>60</v>
      </c>
      <c r="G9831">
        <v>3</v>
      </c>
      <c r="H9831">
        <v>0</v>
      </c>
      <c r="I9831">
        <v>0</v>
      </c>
      <c r="J9831">
        <v>3</v>
      </c>
      <c r="K9831">
        <v>2737</v>
      </c>
      <c r="L9831">
        <v>87</v>
      </c>
      <c r="M9831">
        <v>2083</v>
      </c>
      <c r="N9831">
        <v>567</v>
      </c>
      <c r="O9831" s="1" t="s">
        <v>60</v>
      </c>
      <c r="P9831" s="1" t="s">
        <v>22</v>
      </c>
      <c r="Q9831" s="1" t="s">
        <v>56</v>
      </c>
      <c r="R9831">
        <v>1307803</v>
      </c>
      <c r="S9831">
        <v>0</v>
      </c>
      <c r="T9831">
        <v>6652</v>
      </c>
      <c r="U9831">
        <v>665</v>
      </c>
      <c r="V9831">
        <v>3.18</v>
      </c>
      <c r="W9831" s="1">
        <v>76.11</v>
      </c>
    </row>
    <row r="9832" spans="1:23" x14ac:dyDescent="0.25">
      <c r="A9832" s="1">
        <v>12</v>
      </c>
      <c r="B9832" s="1">
        <v>26</v>
      </c>
      <c r="C9832" s="1">
        <v>2020</v>
      </c>
      <c r="D9832" s="2">
        <f>DATE(covid_19_indonesia_time_series_all[[#This Row],[Year]],covid_19_indonesia_time_series_all[[#This Row],[Month]],covid_19_indonesia_time_series_all[[#This Row],[Day]])</f>
        <v>44191</v>
      </c>
      <c r="E9832" s="1" t="s">
        <v>89</v>
      </c>
      <c r="F9832" s="1" t="s">
        <v>90</v>
      </c>
      <c r="G9832">
        <v>32</v>
      </c>
      <c r="H9832">
        <v>0</v>
      </c>
      <c r="I9832">
        <v>18</v>
      </c>
      <c r="J9832">
        <v>14</v>
      </c>
      <c r="K9832">
        <v>5454</v>
      </c>
      <c r="L9832">
        <v>261</v>
      </c>
      <c r="M9832">
        <v>4381</v>
      </c>
      <c r="N9832">
        <v>812</v>
      </c>
      <c r="O9832" s="1" t="s">
        <v>90</v>
      </c>
      <c r="P9832" s="1" t="s">
        <v>22</v>
      </c>
      <c r="Q9832" s="1" t="s">
        <v>39</v>
      </c>
      <c r="R9832">
        <v>5270247</v>
      </c>
      <c r="S9832">
        <v>0</v>
      </c>
      <c r="T9832">
        <v>4952</v>
      </c>
      <c r="U9832">
        <v>495</v>
      </c>
      <c r="V9832">
        <v>4.79</v>
      </c>
      <c r="W9832" s="1">
        <v>80.33</v>
      </c>
    </row>
    <row r="9833" spans="1:23" x14ac:dyDescent="0.25">
      <c r="A9833" s="1">
        <v>12</v>
      </c>
      <c r="B9833" s="1">
        <v>26</v>
      </c>
      <c r="C9833" s="1">
        <v>2020</v>
      </c>
      <c r="D9833" s="2">
        <f>DATE(covid_19_indonesia_time_series_all[[#This Row],[Year]],covid_19_indonesia_time_series_all[[#This Row],[Month]],covid_19_indonesia_time_series_all[[#This Row],[Day]])</f>
        <v>44191</v>
      </c>
      <c r="E9833" s="1" t="s">
        <v>91</v>
      </c>
      <c r="F9833" s="1" t="s">
        <v>92</v>
      </c>
      <c r="G9833">
        <v>0</v>
      </c>
      <c r="H9833">
        <v>1</v>
      </c>
      <c r="I9833">
        <v>3</v>
      </c>
      <c r="J9833">
        <v>-4</v>
      </c>
      <c r="K9833">
        <v>2012</v>
      </c>
      <c r="L9833">
        <v>42</v>
      </c>
      <c r="M9833">
        <v>1119</v>
      </c>
      <c r="N9833">
        <v>851</v>
      </c>
      <c r="O9833" s="1" t="s">
        <v>92</v>
      </c>
      <c r="P9833" s="1" t="s">
        <v>22</v>
      </c>
      <c r="Q9833" s="1" t="s">
        <v>39</v>
      </c>
      <c r="R9833">
        <v>5411321</v>
      </c>
      <c r="S9833">
        <v>18</v>
      </c>
      <c r="T9833">
        <v>776</v>
      </c>
      <c r="U9833">
        <v>78</v>
      </c>
      <c r="V9833">
        <v>2.09</v>
      </c>
      <c r="W9833" s="1">
        <v>55.62</v>
      </c>
    </row>
    <row r="9834" spans="1:23" x14ac:dyDescent="0.25">
      <c r="A9834" s="1">
        <v>12</v>
      </c>
      <c r="B9834" s="1">
        <v>26</v>
      </c>
      <c r="C9834" s="1">
        <v>2020</v>
      </c>
      <c r="D9834" s="2">
        <f>DATE(covid_19_indonesia_time_series_all[[#This Row],[Year]],covid_19_indonesia_time_series_all[[#This Row],[Month]],covid_19_indonesia_time_series_all[[#This Row],[Day]])</f>
        <v>44191</v>
      </c>
      <c r="E9834" s="1" t="s">
        <v>57</v>
      </c>
      <c r="F9834" s="1" t="s">
        <v>58</v>
      </c>
      <c r="G9834">
        <v>51</v>
      </c>
      <c r="H9834">
        <v>0</v>
      </c>
      <c r="I9834">
        <v>200</v>
      </c>
      <c r="J9834">
        <v>-149</v>
      </c>
      <c r="K9834">
        <v>12959</v>
      </c>
      <c r="L9834">
        <v>155</v>
      </c>
      <c r="M9834">
        <v>6548</v>
      </c>
      <c r="N9834">
        <v>6256</v>
      </c>
      <c r="O9834" s="1" t="s">
        <v>58</v>
      </c>
      <c r="P9834" s="1" t="s">
        <v>22</v>
      </c>
      <c r="Q9834" s="1" t="s">
        <v>58</v>
      </c>
      <c r="R9834">
        <v>4340348</v>
      </c>
      <c r="S9834">
        <v>0</v>
      </c>
      <c r="T9834">
        <v>3571</v>
      </c>
      <c r="U9834">
        <v>357</v>
      </c>
      <c r="V9834">
        <v>1.2</v>
      </c>
      <c r="W9834" s="1">
        <v>50.53</v>
      </c>
    </row>
    <row r="9835" spans="1:23" x14ac:dyDescent="0.25">
      <c r="A9835" s="1">
        <v>12</v>
      </c>
      <c r="B9835" s="1">
        <v>26</v>
      </c>
      <c r="C9835" s="1">
        <v>2020</v>
      </c>
      <c r="D9835" s="2">
        <f>DATE(covid_19_indonesia_time_series_all[[#This Row],[Year]],covid_19_indonesia_time_series_all[[#This Row],[Month]],covid_19_indonesia_time_series_all[[#This Row],[Day]])</f>
        <v>44191</v>
      </c>
      <c r="E9835" s="1" t="s">
        <v>75</v>
      </c>
      <c r="F9835" s="1" t="s">
        <v>76</v>
      </c>
      <c r="G9835">
        <v>15</v>
      </c>
      <c r="H9835">
        <v>0</v>
      </c>
      <c r="I9835">
        <v>62</v>
      </c>
      <c r="J9835">
        <v>-47</v>
      </c>
      <c r="K9835">
        <v>5919</v>
      </c>
      <c r="L9835">
        <v>99</v>
      </c>
      <c r="M9835">
        <v>5343</v>
      </c>
      <c r="N9835">
        <v>477</v>
      </c>
      <c r="O9835" s="1" t="s">
        <v>76</v>
      </c>
      <c r="P9835" s="1" t="s">
        <v>22</v>
      </c>
      <c r="Q9835" s="1" t="s">
        <v>58</v>
      </c>
      <c r="R9835">
        <v>1140701</v>
      </c>
      <c r="S9835">
        <v>0</v>
      </c>
      <c r="T9835">
        <v>8679</v>
      </c>
      <c r="U9835">
        <v>868</v>
      </c>
      <c r="V9835">
        <v>1.67</v>
      </c>
      <c r="W9835" s="1">
        <v>90.27</v>
      </c>
    </row>
    <row r="9836" spans="1:23" x14ac:dyDescent="0.25">
      <c r="A9836" s="1">
        <v>12</v>
      </c>
      <c r="B9836" s="1">
        <v>26</v>
      </c>
      <c r="C9836" s="1">
        <v>2020</v>
      </c>
      <c r="D9836" s="2">
        <f>DATE(covid_19_indonesia_time_series_all[[#This Row],[Year]],covid_19_indonesia_time_series_all[[#This Row],[Month]],covid_19_indonesia_time_series_all[[#This Row],[Day]])</f>
        <v>44191</v>
      </c>
      <c r="E9836" s="1" t="s">
        <v>25</v>
      </c>
      <c r="F9836" s="1" t="s">
        <v>26</v>
      </c>
      <c r="G9836">
        <v>93</v>
      </c>
      <c r="H9836">
        <v>8</v>
      </c>
      <c r="I9836">
        <v>191</v>
      </c>
      <c r="J9836">
        <v>-106</v>
      </c>
      <c r="K9836">
        <v>24401</v>
      </c>
      <c r="L9836">
        <v>566</v>
      </c>
      <c r="M9836">
        <v>22212</v>
      </c>
      <c r="N9836">
        <v>1623</v>
      </c>
      <c r="O9836" s="1" t="s">
        <v>26</v>
      </c>
      <c r="P9836" s="1" t="s">
        <v>22</v>
      </c>
      <c r="Q9836" s="1" t="s">
        <v>27</v>
      </c>
      <c r="R9836">
        <v>6074100</v>
      </c>
      <c r="S9836">
        <v>132</v>
      </c>
      <c r="T9836">
        <v>9318</v>
      </c>
      <c r="U9836">
        <v>932</v>
      </c>
      <c r="V9836">
        <v>2.3199999999999998</v>
      </c>
      <c r="W9836" s="1">
        <v>91.03</v>
      </c>
    </row>
    <row r="9837" spans="1:23" x14ac:dyDescent="0.25">
      <c r="A9837" s="1">
        <v>12</v>
      </c>
      <c r="B9837" s="1">
        <v>26</v>
      </c>
      <c r="C9837" s="1">
        <v>2020</v>
      </c>
      <c r="D9837" s="2">
        <f>DATE(covid_19_indonesia_time_series_all[[#This Row],[Year]],covid_19_indonesia_time_series_all[[#This Row],[Month]],covid_19_indonesia_time_series_all[[#This Row],[Day]])</f>
        <v>44191</v>
      </c>
      <c r="E9837" s="1" t="s">
        <v>79</v>
      </c>
      <c r="F9837" s="1" t="s">
        <v>80</v>
      </c>
      <c r="G9837">
        <v>15</v>
      </c>
      <c r="H9837">
        <v>1</v>
      </c>
      <c r="I9837">
        <v>31</v>
      </c>
      <c r="J9837">
        <v>-17</v>
      </c>
      <c r="K9837">
        <v>1844</v>
      </c>
      <c r="L9837">
        <v>31</v>
      </c>
      <c r="M9837">
        <v>1512</v>
      </c>
      <c r="N9837">
        <v>301</v>
      </c>
      <c r="O9837" s="1" t="s">
        <v>80</v>
      </c>
      <c r="P9837" s="1" t="s">
        <v>22</v>
      </c>
      <c r="Q9837" s="1" t="s">
        <v>36</v>
      </c>
      <c r="R9837">
        <v>1559984</v>
      </c>
      <c r="S9837">
        <v>64</v>
      </c>
      <c r="T9837">
        <v>1987</v>
      </c>
      <c r="U9837">
        <v>199</v>
      </c>
      <c r="V9837">
        <v>1.68</v>
      </c>
      <c r="W9837" s="1">
        <v>82</v>
      </c>
    </row>
    <row r="9838" spans="1:23" x14ac:dyDescent="0.25">
      <c r="A9838" s="1">
        <v>12</v>
      </c>
      <c r="B9838" s="1">
        <v>26</v>
      </c>
      <c r="C9838" s="1">
        <v>2020</v>
      </c>
      <c r="D9838" s="2">
        <f>DATE(covid_19_indonesia_time_series_all[[#This Row],[Year]],covid_19_indonesia_time_series_all[[#This Row],[Month]],covid_19_indonesia_time_series_all[[#This Row],[Day]])</f>
        <v>44191</v>
      </c>
      <c r="E9838" s="1" t="s">
        <v>51</v>
      </c>
      <c r="F9838" s="1" t="s">
        <v>52</v>
      </c>
      <c r="G9838">
        <v>547</v>
      </c>
      <c r="H9838">
        <v>4</v>
      </c>
      <c r="I9838">
        <v>494</v>
      </c>
      <c r="J9838">
        <v>49</v>
      </c>
      <c r="K9838">
        <v>28862</v>
      </c>
      <c r="L9838">
        <v>574</v>
      </c>
      <c r="M9838">
        <v>23223</v>
      </c>
      <c r="N9838">
        <v>5065</v>
      </c>
      <c r="O9838" s="1" t="s">
        <v>52</v>
      </c>
      <c r="P9838" s="1" t="s">
        <v>22</v>
      </c>
      <c r="Q9838" s="1" t="s">
        <v>36</v>
      </c>
      <c r="R9838">
        <v>9426885</v>
      </c>
      <c r="S9838">
        <v>42</v>
      </c>
      <c r="T9838">
        <v>6089</v>
      </c>
      <c r="U9838">
        <v>609</v>
      </c>
      <c r="V9838">
        <v>1.99</v>
      </c>
      <c r="W9838" s="1">
        <v>80.459999999999994</v>
      </c>
    </row>
    <row r="9839" spans="1:23" x14ac:dyDescent="0.25">
      <c r="A9839" s="1">
        <v>12</v>
      </c>
      <c r="B9839" s="1">
        <v>26</v>
      </c>
      <c r="C9839" s="1">
        <v>2020</v>
      </c>
      <c r="D9839" s="2">
        <f>DATE(covid_19_indonesia_time_series_all[[#This Row],[Year]],covid_19_indonesia_time_series_all[[#This Row],[Month]],covid_19_indonesia_time_series_all[[#This Row],[Day]])</f>
        <v>44191</v>
      </c>
      <c r="E9839" s="1" t="s">
        <v>69</v>
      </c>
      <c r="F9839" s="1" t="s">
        <v>70</v>
      </c>
      <c r="G9839">
        <v>42</v>
      </c>
      <c r="H9839">
        <v>1</v>
      </c>
      <c r="I9839">
        <v>14</v>
      </c>
      <c r="J9839">
        <v>27</v>
      </c>
      <c r="K9839">
        <v>3012</v>
      </c>
      <c r="L9839">
        <v>103</v>
      </c>
      <c r="M9839">
        <v>1736</v>
      </c>
      <c r="N9839">
        <v>1173</v>
      </c>
      <c r="O9839" s="1" t="s">
        <v>70</v>
      </c>
      <c r="P9839" s="1" t="s">
        <v>22</v>
      </c>
      <c r="Q9839" s="1" t="s">
        <v>36</v>
      </c>
      <c r="R9839">
        <v>2955567</v>
      </c>
      <c r="S9839">
        <v>34</v>
      </c>
      <c r="T9839">
        <v>3485</v>
      </c>
      <c r="U9839">
        <v>348</v>
      </c>
      <c r="V9839">
        <v>3.42</v>
      </c>
      <c r="W9839" s="1">
        <v>57.64</v>
      </c>
    </row>
    <row r="9840" spans="1:23" x14ac:dyDescent="0.25">
      <c r="A9840" s="1">
        <v>12</v>
      </c>
      <c r="B9840" s="1">
        <v>26</v>
      </c>
      <c r="C9840" s="1">
        <v>2020</v>
      </c>
      <c r="D9840" s="2">
        <f>DATE(covid_19_indonesia_time_series_all[[#This Row],[Year]],covid_19_indonesia_time_series_all[[#This Row],[Month]],covid_19_indonesia_time_series_all[[#This Row],[Day]])</f>
        <v>44191</v>
      </c>
      <c r="E9840" s="1" t="s">
        <v>34</v>
      </c>
      <c r="F9840" s="1" t="s">
        <v>35</v>
      </c>
      <c r="G9840">
        <v>4</v>
      </c>
      <c r="H9840">
        <v>0</v>
      </c>
      <c r="I9840">
        <v>45</v>
      </c>
      <c r="J9840">
        <v>-41</v>
      </c>
      <c r="K9840">
        <v>7761</v>
      </c>
      <c r="L9840">
        <v>130</v>
      </c>
      <c r="M9840">
        <v>6291</v>
      </c>
      <c r="N9840">
        <v>1340</v>
      </c>
      <c r="O9840" s="1" t="s">
        <v>35</v>
      </c>
      <c r="P9840" s="1" t="s">
        <v>22</v>
      </c>
      <c r="Q9840" s="1" t="s">
        <v>36</v>
      </c>
      <c r="R9840">
        <v>2635461</v>
      </c>
      <c r="S9840">
        <v>0</v>
      </c>
      <c r="T9840">
        <v>4933</v>
      </c>
      <c r="U9840">
        <v>493</v>
      </c>
      <c r="V9840">
        <v>1.68</v>
      </c>
      <c r="W9840" s="1">
        <v>81.06</v>
      </c>
    </row>
    <row r="9841" spans="1:23" x14ac:dyDescent="0.25">
      <c r="A9841" s="1">
        <v>12</v>
      </c>
      <c r="B9841" s="1">
        <v>26</v>
      </c>
      <c r="C9841" s="1">
        <v>2020</v>
      </c>
      <c r="D9841" s="2">
        <f>DATE(covid_19_indonesia_time_series_all[[#This Row],[Year]],covid_19_indonesia_time_series_all[[#This Row],[Month]],covid_19_indonesia_time_series_all[[#This Row],[Day]])</f>
        <v>44191</v>
      </c>
      <c r="E9841" s="1" t="s">
        <v>71</v>
      </c>
      <c r="F9841" s="1" t="s">
        <v>72</v>
      </c>
      <c r="G9841">
        <v>43</v>
      </c>
      <c r="H9841">
        <v>1</v>
      </c>
      <c r="I9841">
        <v>0</v>
      </c>
      <c r="J9841">
        <v>42</v>
      </c>
      <c r="K9841">
        <v>9345</v>
      </c>
      <c r="L9841">
        <v>296</v>
      </c>
      <c r="M9841">
        <v>6591</v>
      </c>
      <c r="N9841">
        <v>2458</v>
      </c>
      <c r="O9841" s="1" t="s">
        <v>72</v>
      </c>
      <c r="P9841" s="1" t="s">
        <v>22</v>
      </c>
      <c r="Q9841" s="1" t="s">
        <v>36</v>
      </c>
      <c r="R9841">
        <v>2641884</v>
      </c>
      <c r="S9841">
        <v>38</v>
      </c>
      <c r="T9841">
        <v>11204</v>
      </c>
      <c r="U9841">
        <v>1120</v>
      </c>
      <c r="V9841">
        <v>3.17</v>
      </c>
      <c r="W9841" s="1">
        <v>70.53</v>
      </c>
    </row>
    <row r="9842" spans="1:23" x14ac:dyDescent="0.25">
      <c r="A9842" s="1">
        <v>12</v>
      </c>
      <c r="B9842" s="1">
        <v>26</v>
      </c>
      <c r="C9842" s="1">
        <v>2020</v>
      </c>
      <c r="D9842" s="2">
        <f>DATE(covid_19_indonesia_time_series_all[[#This Row],[Year]],covid_19_indonesia_time_series_all[[#This Row],[Month]],covid_19_indonesia_time_series_all[[#This Row],[Day]])</f>
        <v>44191</v>
      </c>
      <c r="E9842" s="1" t="s">
        <v>73</v>
      </c>
      <c r="F9842" s="1" t="s">
        <v>74</v>
      </c>
      <c r="G9842">
        <v>75</v>
      </c>
      <c r="H9842">
        <v>5</v>
      </c>
      <c r="I9842">
        <v>11</v>
      </c>
      <c r="J9842">
        <v>59</v>
      </c>
      <c r="K9842">
        <v>23063</v>
      </c>
      <c r="L9842">
        <v>509</v>
      </c>
      <c r="M9842">
        <v>21178</v>
      </c>
      <c r="N9842">
        <v>1376</v>
      </c>
      <c r="O9842" s="1" t="s">
        <v>74</v>
      </c>
      <c r="P9842" s="1" t="s">
        <v>22</v>
      </c>
      <c r="Q9842" s="1" t="s">
        <v>27</v>
      </c>
      <c r="R9842">
        <v>5519245</v>
      </c>
      <c r="S9842">
        <v>91</v>
      </c>
      <c r="T9842">
        <v>9222</v>
      </c>
      <c r="U9842">
        <v>922</v>
      </c>
      <c r="V9842">
        <v>2.21</v>
      </c>
      <c r="W9842" s="1">
        <v>91.83</v>
      </c>
    </row>
    <row r="9843" spans="1:23" x14ac:dyDescent="0.25">
      <c r="A9843" s="1">
        <v>12</v>
      </c>
      <c r="B9843" s="1">
        <v>26</v>
      </c>
      <c r="C9843" s="1">
        <v>2020</v>
      </c>
      <c r="D9843" s="2">
        <f>DATE(covid_19_indonesia_time_series_all[[#This Row],[Year]],covid_19_indonesia_time_series_all[[#This Row],[Month]],covid_19_indonesia_time_series_all[[#This Row],[Day]])</f>
        <v>44191</v>
      </c>
      <c r="E9843" s="1" t="s">
        <v>61</v>
      </c>
      <c r="F9843" s="1" t="s">
        <v>62</v>
      </c>
      <c r="G9843">
        <v>81</v>
      </c>
      <c r="H9843">
        <v>1</v>
      </c>
      <c r="I9843">
        <v>66</v>
      </c>
      <c r="J9843">
        <v>14</v>
      </c>
      <c r="K9843">
        <v>11367</v>
      </c>
      <c r="L9843">
        <v>591</v>
      </c>
      <c r="M9843">
        <v>9098</v>
      </c>
      <c r="N9843">
        <v>1678</v>
      </c>
      <c r="O9843" s="1" t="s">
        <v>62</v>
      </c>
      <c r="P9843" s="1" t="s">
        <v>22</v>
      </c>
      <c r="Q9843" s="1" t="s">
        <v>27</v>
      </c>
      <c r="R9843">
        <v>8217551</v>
      </c>
      <c r="S9843">
        <v>12</v>
      </c>
      <c r="T9843">
        <v>7192</v>
      </c>
      <c r="U9843">
        <v>719</v>
      </c>
      <c r="V9843">
        <v>5.2</v>
      </c>
      <c r="W9843" s="1">
        <v>80.040000000000006</v>
      </c>
    </row>
    <row r="9844" spans="1:23" x14ac:dyDescent="0.25">
      <c r="A9844" s="1">
        <v>12</v>
      </c>
      <c r="B9844" s="1">
        <v>26</v>
      </c>
      <c r="C9844" s="1">
        <v>2020</v>
      </c>
      <c r="D9844" s="2">
        <f>DATE(covid_19_indonesia_time_series_all[[#This Row],[Year]],covid_19_indonesia_time_series_all[[#This Row],[Month]],covid_19_indonesia_time_series_all[[#This Row],[Day]])</f>
        <v>44191</v>
      </c>
      <c r="E9844" s="1" t="s">
        <v>45</v>
      </c>
      <c r="F9844" s="1" t="s">
        <v>46</v>
      </c>
      <c r="G9844">
        <v>75</v>
      </c>
      <c r="H9844">
        <v>0</v>
      </c>
      <c r="I9844">
        <v>74</v>
      </c>
      <c r="J9844">
        <v>1</v>
      </c>
      <c r="K9844">
        <v>17732</v>
      </c>
      <c r="L9844">
        <v>670</v>
      </c>
      <c r="M9844">
        <v>14990</v>
      </c>
      <c r="N9844">
        <v>2072</v>
      </c>
      <c r="O9844" s="1" t="s">
        <v>46</v>
      </c>
      <c r="P9844" s="1" t="s">
        <v>22</v>
      </c>
      <c r="Q9844" s="1" t="s">
        <v>27</v>
      </c>
      <c r="R9844">
        <v>14874889</v>
      </c>
      <c r="S9844">
        <v>0</v>
      </c>
      <c r="T9844">
        <v>4504</v>
      </c>
      <c r="U9844">
        <v>450</v>
      </c>
      <c r="V9844">
        <v>3.78</v>
      </c>
      <c r="W9844" s="1">
        <v>84.54</v>
      </c>
    </row>
    <row r="9845" spans="1:23" x14ac:dyDescent="0.25">
      <c r="A9845" s="1">
        <v>12</v>
      </c>
      <c r="B9845" s="1">
        <v>27</v>
      </c>
      <c r="C9845" s="1">
        <v>2020</v>
      </c>
      <c r="D9845" s="2">
        <f>DATE(covid_19_indonesia_time_series_all[[#This Row],[Year]],covid_19_indonesia_time_series_all[[#This Row],[Month]],covid_19_indonesia_time_series_all[[#This Row],[Day]])</f>
        <v>44192</v>
      </c>
      <c r="E9845" s="1" t="s">
        <v>63</v>
      </c>
      <c r="F9845" s="1" t="s">
        <v>64</v>
      </c>
      <c r="G9845">
        <v>13</v>
      </c>
      <c r="H9845">
        <v>0</v>
      </c>
      <c r="I9845">
        <v>0</v>
      </c>
      <c r="J9845">
        <v>13</v>
      </c>
      <c r="K9845">
        <v>8711</v>
      </c>
      <c r="L9845">
        <v>358</v>
      </c>
      <c r="M9845">
        <v>7109</v>
      </c>
      <c r="N9845">
        <v>1244</v>
      </c>
      <c r="O9845" s="1" t="s">
        <v>64</v>
      </c>
      <c r="P9845" s="1" t="s">
        <v>22</v>
      </c>
      <c r="Q9845" s="1" t="s">
        <v>27</v>
      </c>
      <c r="R9845">
        <v>5247257</v>
      </c>
      <c r="S9845">
        <v>0</v>
      </c>
      <c r="T9845">
        <v>6823</v>
      </c>
      <c r="U9845">
        <v>682</v>
      </c>
      <c r="V9845">
        <v>4.1100000000000003</v>
      </c>
      <c r="W9845" s="1">
        <v>81.61</v>
      </c>
    </row>
    <row r="9846" spans="1:23" x14ac:dyDescent="0.25">
      <c r="A9846" s="1">
        <v>12</v>
      </c>
      <c r="B9846" s="1">
        <v>27</v>
      </c>
      <c r="C9846" s="1">
        <v>2020</v>
      </c>
      <c r="D9846" s="2">
        <f>DATE(covid_19_indonesia_time_series_all[[#This Row],[Year]],covid_19_indonesia_time_series_all[[#This Row],[Month]],covid_19_indonesia_time_series_all[[#This Row],[Day]])</f>
        <v>44192</v>
      </c>
      <c r="E9846" s="1" t="s">
        <v>37</v>
      </c>
      <c r="F9846" s="1" t="s">
        <v>38</v>
      </c>
      <c r="G9846">
        <v>66</v>
      </c>
      <c r="H9846">
        <v>3</v>
      </c>
      <c r="I9846">
        <v>112</v>
      </c>
      <c r="J9846">
        <v>-49</v>
      </c>
      <c r="K9846">
        <v>16947</v>
      </c>
      <c r="L9846">
        <v>497</v>
      </c>
      <c r="M9846">
        <v>15613</v>
      </c>
      <c r="N9846">
        <v>837</v>
      </c>
      <c r="O9846" s="1" t="s">
        <v>38</v>
      </c>
      <c r="P9846" s="1" t="s">
        <v>22</v>
      </c>
      <c r="Q9846" s="1" t="s">
        <v>39</v>
      </c>
      <c r="R9846">
        <v>4216171</v>
      </c>
      <c r="S9846">
        <v>71</v>
      </c>
      <c r="T9846">
        <v>11788</v>
      </c>
      <c r="U9846">
        <v>1179</v>
      </c>
      <c r="V9846">
        <v>2.93</v>
      </c>
      <c r="W9846" s="1">
        <v>92.13</v>
      </c>
    </row>
    <row r="9847" spans="1:23" x14ac:dyDescent="0.25">
      <c r="A9847" s="1">
        <v>12</v>
      </c>
      <c r="B9847" s="1">
        <v>27</v>
      </c>
      <c r="C9847" s="1">
        <v>2020</v>
      </c>
      <c r="D9847" s="2">
        <f>DATE(covid_19_indonesia_time_series_all[[#This Row],[Year]],covid_19_indonesia_time_series_all[[#This Row],[Month]],covid_19_indonesia_time_series_all[[#This Row],[Day]])</f>
        <v>44192</v>
      </c>
      <c r="E9847" s="1" t="s">
        <v>30</v>
      </c>
      <c r="F9847" s="1" t="s">
        <v>31</v>
      </c>
      <c r="G9847">
        <v>150</v>
      </c>
      <c r="H9847">
        <v>4</v>
      </c>
      <c r="I9847">
        <v>155</v>
      </c>
      <c r="J9847">
        <v>-9</v>
      </c>
      <c r="K9847">
        <v>17471</v>
      </c>
      <c r="L9847">
        <v>507</v>
      </c>
      <c r="M9847">
        <v>15044</v>
      </c>
      <c r="N9847">
        <v>1920</v>
      </c>
      <c r="O9847" s="1" t="s">
        <v>31</v>
      </c>
      <c r="P9847" s="1" t="s">
        <v>22</v>
      </c>
      <c r="Q9847" s="1" t="s">
        <v>23</v>
      </c>
      <c r="R9847">
        <v>10722374</v>
      </c>
      <c r="S9847">
        <v>37</v>
      </c>
      <c r="T9847">
        <v>4728</v>
      </c>
      <c r="U9847">
        <v>473</v>
      </c>
      <c r="V9847">
        <v>2.9</v>
      </c>
      <c r="W9847" s="1">
        <v>86.11</v>
      </c>
    </row>
    <row r="9848" spans="1:23" x14ac:dyDescent="0.25">
      <c r="A9848" s="1">
        <v>12</v>
      </c>
      <c r="B9848" s="1">
        <v>27</v>
      </c>
      <c r="C9848" s="1">
        <v>2020</v>
      </c>
      <c r="D9848" s="2">
        <f>DATE(covid_19_indonesia_time_series_all[[#This Row],[Year]],covid_19_indonesia_time_series_all[[#This Row],[Month]],covid_19_indonesia_time_series_all[[#This Row],[Day]])</f>
        <v>44192</v>
      </c>
      <c r="E9848" s="1" t="s">
        <v>87</v>
      </c>
      <c r="F9848" s="1" t="s">
        <v>88</v>
      </c>
      <c r="G9848">
        <v>100</v>
      </c>
      <c r="H9848">
        <v>1</v>
      </c>
      <c r="I9848">
        <v>73</v>
      </c>
      <c r="J9848">
        <v>26</v>
      </c>
      <c r="K9848">
        <v>3454</v>
      </c>
      <c r="L9848">
        <v>108</v>
      </c>
      <c r="M9848">
        <v>2300</v>
      </c>
      <c r="N9848">
        <v>1046</v>
      </c>
      <c r="O9848" s="1" t="s">
        <v>88</v>
      </c>
      <c r="P9848" s="1" t="s">
        <v>22</v>
      </c>
      <c r="Q9848" s="1" t="s">
        <v>27</v>
      </c>
      <c r="R9848">
        <v>1999539</v>
      </c>
      <c r="S9848">
        <v>50</v>
      </c>
      <c r="T9848">
        <v>5401</v>
      </c>
      <c r="U9848">
        <v>540</v>
      </c>
      <c r="V9848">
        <v>3.13</v>
      </c>
      <c r="W9848" s="1">
        <v>66.59</v>
      </c>
    </row>
    <row r="9849" spans="1:23" x14ac:dyDescent="0.25">
      <c r="A9849" s="1">
        <v>12</v>
      </c>
      <c r="B9849" s="1">
        <v>27</v>
      </c>
      <c r="C9849" s="1">
        <v>2020</v>
      </c>
      <c r="D9849" s="2">
        <f>DATE(covid_19_indonesia_time_series_all[[#This Row],[Year]],covid_19_indonesia_time_series_all[[#This Row],[Month]],covid_19_indonesia_time_series_all[[#This Row],[Day]])</f>
        <v>44192</v>
      </c>
      <c r="E9849" s="1" t="s">
        <v>19</v>
      </c>
      <c r="F9849" s="1" t="s">
        <v>20</v>
      </c>
      <c r="G9849">
        <v>1997</v>
      </c>
      <c r="H9849">
        <v>22</v>
      </c>
      <c r="I9849">
        <v>1824</v>
      </c>
      <c r="J9849">
        <v>151</v>
      </c>
      <c r="K9849">
        <v>175925</v>
      </c>
      <c r="L9849">
        <v>3189</v>
      </c>
      <c r="M9849">
        <v>158491</v>
      </c>
      <c r="N9849">
        <v>14245</v>
      </c>
      <c r="O9849" s="1" t="s">
        <v>20</v>
      </c>
      <c r="P9849" s="1" t="s">
        <v>22</v>
      </c>
      <c r="Q9849" s="1" t="s">
        <v>23</v>
      </c>
      <c r="R9849">
        <v>10846145</v>
      </c>
      <c r="S9849">
        <v>203</v>
      </c>
      <c r="T9849">
        <v>29402</v>
      </c>
      <c r="U9849">
        <v>2940</v>
      </c>
      <c r="V9849">
        <v>1.81</v>
      </c>
      <c r="W9849" s="1">
        <v>90.09</v>
      </c>
    </row>
    <row r="9850" spans="1:23" x14ac:dyDescent="0.25">
      <c r="A9850" s="1">
        <v>12</v>
      </c>
      <c r="B9850" s="1">
        <v>27</v>
      </c>
      <c r="C9850" s="1">
        <v>2020</v>
      </c>
      <c r="D9850" s="2">
        <f>DATE(covid_19_indonesia_time_series_all[[#This Row],[Year]],covid_19_indonesia_time_series_all[[#This Row],[Month]],covid_19_indonesia_time_series_all[[#This Row],[Day]])</f>
        <v>44192</v>
      </c>
      <c r="E9850" s="1" t="s">
        <v>43</v>
      </c>
      <c r="F9850" s="1" t="s">
        <v>44</v>
      </c>
      <c r="G9850">
        <v>183</v>
      </c>
      <c r="H9850">
        <v>3</v>
      </c>
      <c r="I9850">
        <v>149</v>
      </c>
      <c r="J9850">
        <v>31</v>
      </c>
      <c r="K9850">
        <v>11110</v>
      </c>
      <c r="L9850">
        <v>234</v>
      </c>
      <c r="M9850">
        <v>7317</v>
      </c>
      <c r="N9850">
        <v>3559</v>
      </c>
      <c r="O9850" s="1" t="s">
        <v>44</v>
      </c>
      <c r="P9850" s="1" t="s">
        <v>22</v>
      </c>
      <c r="Q9850" s="1" t="s">
        <v>23</v>
      </c>
      <c r="R9850">
        <v>3631015</v>
      </c>
      <c r="S9850">
        <v>83</v>
      </c>
      <c r="T9850">
        <v>6444</v>
      </c>
      <c r="U9850">
        <v>644</v>
      </c>
      <c r="V9850">
        <v>2.11</v>
      </c>
      <c r="W9850" s="1">
        <v>65.86</v>
      </c>
    </row>
    <row r="9851" spans="1:23" x14ac:dyDescent="0.25">
      <c r="A9851" s="1">
        <v>12</v>
      </c>
      <c r="B9851" s="1">
        <v>27</v>
      </c>
      <c r="C9851" s="1">
        <v>2020</v>
      </c>
      <c r="D9851" s="2">
        <f>DATE(covid_19_indonesia_time_series_all[[#This Row],[Year]],covid_19_indonesia_time_series_all[[#This Row],[Month]],covid_19_indonesia_time_series_all[[#This Row],[Day]])</f>
        <v>44192</v>
      </c>
      <c r="E9851" s="1" t="s">
        <v>93</v>
      </c>
      <c r="F9851" s="1" t="s">
        <v>94</v>
      </c>
      <c r="G9851">
        <v>0</v>
      </c>
      <c r="H9851">
        <v>0</v>
      </c>
      <c r="I9851">
        <v>38</v>
      </c>
      <c r="J9851">
        <v>-38</v>
      </c>
      <c r="K9851">
        <v>3602</v>
      </c>
      <c r="L9851">
        <v>101</v>
      </c>
      <c r="M9851">
        <v>3243</v>
      </c>
      <c r="N9851">
        <v>258</v>
      </c>
      <c r="O9851" s="1" t="s">
        <v>94</v>
      </c>
      <c r="P9851" s="1" t="s">
        <v>22</v>
      </c>
      <c r="Q9851" s="1" t="s">
        <v>36</v>
      </c>
      <c r="R9851">
        <v>1180651</v>
      </c>
      <c r="S9851">
        <v>0</v>
      </c>
      <c r="T9851">
        <v>8555</v>
      </c>
      <c r="U9851">
        <v>855</v>
      </c>
      <c r="V9851">
        <v>2.8</v>
      </c>
      <c r="W9851" s="1">
        <v>90.03</v>
      </c>
    </row>
    <row r="9852" spans="1:23" x14ac:dyDescent="0.25">
      <c r="A9852" s="1">
        <v>12</v>
      </c>
      <c r="B9852" s="1">
        <v>27</v>
      </c>
      <c r="C9852" s="1">
        <v>2020</v>
      </c>
      <c r="D9852" s="2">
        <f>DATE(covid_19_indonesia_time_series_all[[#This Row],[Year]],covid_19_indonesia_time_series_all[[#This Row],[Month]],covid_19_indonesia_time_series_all[[#This Row],[Day]])</f>
        <v>44192</v>
      </c>
      <c r="E9852" s="1" t="s">
        <v>24</v>
      </c>
      <c r="F9852" s="1" t="s">
        <v>22</v>
      </c>
      <c r="G9852">
        <v>6528</v>
      </c>
      <c r="H9852">
        <v>243</v>
      </c>
      <c r="I9852">
        <v>6983</v>
      </c>
      <c r="J9852">
        <v>-698</v>
      </c>
      <c r="K9852">
        <v>713365</v>
      </c>
      <c r="L9852">
        <v>21237</v>
      </c>
      <c r="M9852">
        <v>583676</v>
      </c>
      <c r="N9852">
        <v>108452</v>
      </c>
      <c r="O9852" s="1" t="s">
        <v>21</v>
      </c>
      <c r="P9852" s="1" t="s">
        <v>22</v>
      </c>
      <c r="Q9852" s="1" t="s">
        <v>21</v>
      </c>
      <c r="R9852">
        <v>265185520</v>
      </c>
      <c r="S9852">
        <v>92</v>
      </c>
      <c r="T9852">
        <v>8008</v>
      </c>
      <c r="U9852">
        <v>801</v>
      </c>
      <c r="V9852">
        <v>2.98</v>
      </c>
      <c r="W9852" s="1">
        <v>81.819999999999993</v>
      </c>
    </row>
    <row r="9853" spans="1:23" x14ac:dyDescent="0.25">
      <c r="A9853" s="1">
        <v>12</v>
      </c>
      <c r="B9853" s="1">
        <v>27</v>
      </c>
      <c r="C9853" s="1">
        <v>2020</v>
      </c>
      <c r="D9853" s="2">
        <f>DATE(covid_19_indonesia_time_series_all[[#This Row],[Year]],covid_19_indonesia_time_series_all[[#This Row],[Month]],covid_19_indonesia_time_series_all[[#This Row],[Day]])</f>
        <v>44192</v>
      </c>
      <c r="E9853" s="1" t="s">
        <v>53</v>
      </c>
      <c r="F9853" s="1" t="s">
        <v>54</v>
      </c>
      <c r="G9853">
        <v>20</v>
      </c>
      <c r="H9853">
        <v>0</v>
      </c>
      <c r="I9853">
        <v>25</v>
      </c>
      <c r="J9853">
        <v>-5</v>
      </c>
      <c r="K9853">
        <v>3116</v>
      </c>
      <c r="L9853">
        <v>53</v>
      </c>
      <c r="M9853">
        <v>2163</v>
      </c>
      <c r="N9853">
        <v>900</v>
      </c>
      <c r="O9853" s="1" t="s">
        <v>54</v>
      </c>
      <c r="P9853" s="1" t="s">
        <v>22</v>
      </c>
      <c r="Q9853" s="1" t="s">
        <v>27</v>
      </c>
      <c r="R9853">
        <v>3493357</v>
      </c>
      <c r="S9853">
        <v>0</v>
      </c>
      <c r="T9853">
        <v>1517</v>
      </c>
      <c r="U9853">
        <v>152</v>
      </c>
      <c r="V9853">
        <v>1.7</v>
      </c>
      <c r="W9853" s="1">
        <v>69.42</v>
      </c>
    </row>
    <row r="9854" spans="1:23" x14ac:dyDescent="0.25">
      <c r="A9854" s="1">
        <v>12</v>
      </c>
      <c r="B9854" s="1">
        <v>27</v>
      </c>
      <c r="C9854" s="1">
        <v>2020</v>
      </c>
      <c r="D9854" s="2">
        <f>DATE(covid_19_indonesia_time_series_all[[#This Row],[Year]],covid_19_indonesia_time_series_all[[#This Row],[Month]],covid_19_indonesia_time_series_all[[#This Row],[Day]])</f>
        <v>44192</v>
      </c>
      <c r="E9854" s="1" t="s">
        <v>28</v>
      </c>
      <c r="F9854" s="1" t="s">
        <v>29</v>
      </c>
      <c r="G9854">
        <v>1211</v>
      </c>
      <c r="H9854">
        <v>49</v>
      </c>
      <c r="I9854">
        <v>1246</v>
      </c>
      <c r="J9854">
        <v>-84</v>
      </c>
      <c r="K9854">
        <v>85890</v>
      </c>
      <c r="L9854">
        <v>1412</v>
      </c>
      <c r="M9854">
        <v>70252</v>
      </c>
      <c r="N9854">
        <v>14226</v>
      </c>
      <c r="O9854" s="1" t="s">
        <v>29</v>
      </c>
      <c r="P9854" s="1" t="s">
        <v>22</v>
      </c>
      <c r="Q9854" s="1" t="s">
        <v>23</v>
      </c>
      <c r="R9854">
        <v>45161325</v>
      </c>
      <c r="S9854">
        <v>108</v>
      </c>
      <c r="T9854">
        <v>3127</v>
      </c>
      <c r="U9854">
        <v>313</v>
      </c>
      <c r="V9854">
        <v>1.64</v>
      </c>
      <c r="W9854" s="1">
        <v>81.790000000000006</v>
      </c>
    </row>
    <row r="9855" spans="1:23" x14ac:dyDescent="0.25">
      <c r="A9855" s="1">
        <v>12</v>
      </c>
      <c r="B9855" s="1">
        <v>27</v>
      </c>
      <c r="C9855" s="1">
        <v>2020</v>
      </c>
      <c r="D9855" s="2">
        <f>DATE(covid_19_indonesia_time_series_all[[#This Row],[Year]],covid_19_indonesia_time_series_all[[#This Row],[Month]],covid_19_indonesia_time_series_all[[#This Row],[Day]])</f>
        <v>44192</v>
      </c>
      <c r="E9855" s="1" t="s">
        <v>32</v>
      </c>
      <c r="F9855" s="1" t="s">
        <v>33</v>
      </c>
      <c r="G9855">
        <v>785</v>
      </c>
      <c r="H9855">
        <v>80</v>
      </c>
      <c r="I9855">
        <v>567</v>
      </c>
      <c r="J9855">
        <v>138</v>
      </c>
      <c r="K9855">
        <v>78620</v>
      </c>
      <c r="L9855">
        <v>3487</v>
      </c>
      <c r="M9855">
        <v>53533</v>
      </c>
      <c r="N9855">
        <v>21600</v>
      </c>
      <c r="O9855" s="1" t="s">
        <v>33</v>
      </c>
      <c r="P9855" s="1" t="s">
        <v>22</v>
      </c>
      <c r="Q9855" s="1" t="s">
        <v>23</v>
      </c>
      <c r="R9855">
        <v>36364072</v>
      </c>
      <c r="S9855">
        <v>220</v>
      </c>
      <c r="T9855">
        <v>9589</v>
      </c>
      <c r="U9855">
        <v>959</v>
      </c>
      <c r="V9855">
        <v>4.4400000000000004</v>
      </c>
      <c r="W9855" s="1">
        <v>68.09</v>
      </c>
    </row>
    <row r="9856" spans="1:23" x14ac:dyDescent="0.25">
      <c r="A9856" s="1">
        <v>12</v>
      </c>
      <c r="B9856" s="1">
        <v>27</v>
      </c>
      <c r="C9856" s="1">
        <v>2020</v>
      </c>
      <c r="D9856" s="2">
        <f>DATE(covid_19_indonesia_time_series_all[[#This Row],[Year]],covid_19_indonesia_time_series_all[[#This Row],[Month]],covid_19_indonesia_time_series_all[[#This Row],[Day]])</f>
        <v>44192</v>
      </c>
      <c r="E9856" s="1" t="s">
        <v>47</v>
      </c>
      <c r="F9856" s="1" t="s">
        <v>48</v>
      </c>
      <c r="G9856">
        <v>675</v>
      </c>
      <c r="H9856">
        <v>40</v>
      </c>
      <c r="I9856">
        <v>543</v>
      </c>
      <c r="J9856">
        <v>92</v>
      </c>
      <c r="K9856">
        <v>80230</v>
      </c>
      <c r="L9856">
        <v>6060</v>
      </c>
      <c r="M9856">
        <v>71908</v>
      </c>
      <c r="N9856">
        <v>2262</v>
      </c>
      <c r="O9856" s="1" t="s">
        <v>48</v>
      </c>
      <c r="P9856" s="1" t="s">
        <v>22</v>
      </c>
      <c r="Q9856" s="1" t="s">
        <v>23</v>
      </c>
      <c r="R9856">
        <v>40479023</v>
      </c>
      <c r="S9856">
        <v>99</v>
      </c>
      <c r="T9856">
        <v>14971</v>
      </c>
      <c r="U9856">
        <v>1497</v>
      </c>
      <c r="V9856">
        <v>7.55</v>
      </c>
      <c r="W9856" s="1">
        <v>89.63</v>
      </c>
    </row>
    <row r="9857" spans="1:23" x14ac:dyDescent="0.25">
      <c r="A9857" s="1">
        <v>12</v>
      </c>
      <c r="B9857" s="1">
        <v>27</v>
      </c>
      <c r="C9857" s="1">
        <v>2020</v>
      </c>
      <c r="D9857" s="2">
        <f>DATE(covid_19_indonesia_time_series_all[[#This Row],[Year]],covid_19_indonesia_time_series_all[[#This Row],[Month]],covid_19_indonesia_time_series_all[[#This Row],[Day]])</f>
        <v>44192</v>
      </c>
      <c r="E9857" s="1" t="s">
        <v>81</v>
      </c>
      <c r="F9857" s="1" t="s">
        <v>82</v>
      </c>
      <c r="G9857">
        <v>17</v>
      </c>
      <c r="H9857">
        <v>0</v>
      </c>
      <c r="I9857">
        <v>21</v>
      </c>
      <c r="J9857">
        <v>-4</v>
      </c>
      <c r="K9857">
        <v>3056</v>
      </c>
      <c r="L9857">
        <v>26</v>
      </c>
      <c r="M9857">
        <v>2648</v>
      </c>
      <c r="N9857">
        <v>382</v>
      </c>
      <c r="O9857" s="1" t="s">
        <v>82</v>
      </c>
      <c r="P9857" s="1" t="s">
        <v>22</v>
      </c>
      <c r="Q9857" s="1" t="s">
        <v>42</v>
      </c>
      <c r="R9857">
        <v>5422814</v>
      </c>
      <c r="S9857">
        <v>0</v>
      </c>
      <c r="T9857">
        <v>479</v>
      </c>
      <c r="U9857">
        <v>48</v>
      </c>
      <c r="V9857">
        <v>0.85</v>
      </c>
      <c r="W9857" s="1">
        <v>86.65</v>
      </c>
    </row>
    <row r="9858" spans="1:23" x14ac:dyDescent="0.25">
      <c r="A9858" s="1">
        <v>12</v>
      </c>
      <c r="B9858" s="1">
        <v>27</v>
      </c>
      <c r="C9858" s="1">
        <v>2020</v>
      </c>
      <c r="D9858" s="2">
        <f>DATE(covid_19_indonesia_time_series_all[[#This Row],[Year]],covid_19_indonesia_time_series_all[[#This Row],[Month]],covid_19_indonesia_time_series_all[[#This Row],[Day]])</f>
        <v>44192</v>
      </c>
      <c r="E9858" s="1" t="s">
        <v>83</v>
      </c>
      <c r="F9858" s="1" t="s">
        <v>84</v>
      </c>
      <c r="G9858">
        <v>45</v>
      </c>
      <c r="H9858">
        <v>2</v>
      </c>
      <c r="I9858">
        <v>35</v>
      </c>
      <c r="J9858">
        <v>8</v>
      </c>
      <c r="K9858">
        <v>15081</v>
      </c>
      <c r="L9858">
        <v>575</v>
      </c>
      <c r="M9858">
        <v>13507</v>
      </c>
      <c r="N9858">
        <v>999</v>
      </c>
      <c r="O9858" s="1" t="s">
        <v>84</v>
      </c>
      <c r="P9858" s="1" t="s">
        <v>22</v>
      </c>
      <c r="Q9858" s="1" t="s">
        <v>42</v>
      </c>
      <c r="R9858">
        <v>4023049</v>
      </c>
      <c r="S9858">
        <v>50</v>
      </c>
      <c r="T9858">
        <v>14293</v>
      </c>
      <c r="U9858">
        <v>1429</v>
      </c>
      <c r="V9858">
        <v>3.81</v>
      </c>
      <c r="W9858" s="1">
        <v>89.56</v>
      </c>
    </row>
    <row r="9859" spans="1:23" x14ac:dyDescent="0.25">
      <c r="A9859" s="1">
        <v>12</v>
      </c>
      <c r="B9859" s="1">
        <v>27</v>
      </c>
      <c r="C9859" s="1">
        <v>2020</v>
      </c>
      <c r="D9859" s="2">
        <f>DATE(covid_19_indonesia_time_series_all[[#This Row],[Year]],covid_19_indonesia_time_series_all[[#This Row],[Month]],covid_19_indonesia_time_series_all[[#This Row],[Day]])</f>
        <v>44192</v>
      </c>
      <c r="E9859" s="1" t="s">
        <v>65</v>
      </c>
      <c r="F9859" s="1" t="s">
        <v>66</v>
      </c>
      <c r="G9859">
        <v>85</v>
      </c>
      <c r="H9859">
        <v>0</v>
      </c>
      <c r="I9859">
        <v>398</v>
      </c>
      <c r="J9859">
        <v>-313</v>
      </c>
      <c r="K9859">
        <v>9499</v>
      </c>
      <c r="L9859">
        <v>199</v>
      </c>
      <c r="M9859">
        <v>5774</v>
      </c>
      <c r="N9859">
        <v>3526</v>
      </c>
      <c r="O9859" s="1" t="s">
        <v>66</v>
      </c>
      <c r="P9859" s="1" t="s">
        <v>22</v>
      </c>
      <c r="Q9859" s="1" t="s">
        <v>42</v>
      </c>
      <c r="R9859">
        <v>2570289</v>
      </c>
      <c r="S9859">
        <v>0</v>
      </c>
      <c r="T9859">
        <v>7742</v>
      </c>
      <c r="U9859">
        <v>774</v>
      </c>
      <c r="V9859">
        <v>2.09</v>
      </c>
      <c r="W9859" s="1">
        <v>60.79</v>
      </c>
    </row>
    <row r="9860" spans="1:23" x14ac:dyDescent="0.25">
      <c r="A9860" s="1">
        <v>12</v>
      </c>
      <c r="B9860" s="1">
        <v>27</v>
      </c>
      <c r="C9860" s="1">
        <v>2020</v>
      </c>
      <c r="D9860" s="2">
        <f>DATE(covid_19_indonesia_time_series_all[[#This Row],[Year]],covid_19_indonesia_time_series_all[[#This Row],[Month]],covid_19_indonesia_time_series_all[[#This Row],[Day]])</f>
        <v>44192</v>
      </c>
      <c r="E9860" s="1" t="s">
        <v>40</v>
      </c>
      <c r="F9860" s="1" t="s">
        <v>41</v>
      </c>
      <c r="G9860">
        <v>200</v>
      </c>
      <c r="H9860">
        <v>3</v>
      </c>
      <c r="I9860">
        <v>267</v>
      </c>
      <c r="J9860">
        <v>-70</v>
      </c>
      <c r="K9860">
        <v>25970</v>
      </c>
      <c r="L9860">
        <v>721</v>
      </c>
      <c r="M9860">
        <v>21920</v>
      </c>
      <c r="N9860">
        <v>3329</v>
      </c>
      <c r="O9860" s="1" t="s">
        <v>41</v>
      </c>
      <c r="P9860" s="1" t="s">
        <v>22</v>
      </c>
      <c r="Q9860" s="1" t="s">
        <v>42</v>
      </c>
      <c r="R9860">
        <v>3552191</v>
      </c>
      <c r="S9860">
        <v>84</v>
      </c>
      <c r="T9860">
        <v>20297</v>
      </c>
      <c r="U9860">
        <v>2030</v>
      </c>
      <c r="V9860">
        <v>2.78</v>
      </c>
      <c r="W9860" s="1">
        <v>84.41</v>
      </c>
    </row>
    <row r="9861" spans="1:23" x14ac:dyDescent="0.25">
      <c r="A9861" s="1">
        <v>12</v>
      </c>
      <c r="B9861" s="1">
        <v>27</v>
      </c>
      <c r="C9861" s="1">
        <v>2020</v>
      </c>
      <c r="D9861" s="2">
        <f>DATE(covid_19_indonesia_time_series_all[[#This Row],[Year]],covid_19_indonesia_time_series_all[[#This Row],[Month]],covid_19_indonesia_time_series_all[[#This Row],[Day]])</f>
        <v>44192</v>
      </c>
      <c r="E9861" s="1" t="s">
        <v>77</v>
      </c>
      <c r="F9861" s="1" t="s">
        <v>78</v>
      </c>
      <c r="G9861">
        <v>91</v>
      </c>
      <c r="H9861">
        <v>0</v>
      </c>
      <c r="I9861">
        <v>0</v>
      </c>
      <c r="J9861">
        <v>91</v>
      </c>
      <c r="K9861">
        <v>3316</v>
      </c>
      <c r="L9861">
        <v>36</v>
      </c>
      <c r="M9861">
        <v>1678</v>
      </c>
      <c r="N9861">
        <v>1602</v>
      </c>
      <c r="O9861" s="1" t="s">
        <v>78</v>
      </c>
      <c r="P9861" s="1" t="s">
        <v>22</v>
      </c>
      <c r="Q9861" s="1" t="s">
        <v>42</v>
      </c>
      <c r="R9861">
        <v>648407</v>
      </c>
      <c r="S9861">
        <v>0</v>
      </c>
      <c r="T9861">
        <v>5552</v>
      </c>
      <c r="U9861">
        <v>555</v>
      </c>
      <c r="V9861">
        <v>1.0900000000000001</v>
      </c>
      <c r="W9861" s="1">
        <v>50.6</v>
      </c>
    </row>
    <row r="9862" spans="1:23" x14ac:dyDescent="0.25">
      <c r="A9862" s="1">
        <v>12</v>
      </c>
      <c r="B9862" s="1">
        <v>27</v>
      </c>
      <c r="C9862" s="1">
        <v>2020</v>
      </c>
      <c r="D9862" s="2">
        <f>DATE(covid_19_indonesia_time_series_all[[#This Row],[Year]],covid_19_indonesia_time_series_all[[#This Row],[Month]],covid_19_indonesia_time_series_all[[#This Row],[Day]])</f>
        <v>44192</v>
      </c>
      <c r="E9862" s="1" t="s">
        <v>85</v>
      </c>
      <c r="F9862" s="1" t="s">
        <v>86</v>
      </c>
      <c r="G9862">
        <v>75</v>
      </c>
      <c r="H9862">
        <v>1</v>
      </c>
      <c r="I9862">
        <v>64</v>
      </c>
      <c r="J9862">
        <v>10</v>
      </c>
      <c r="K9862">
        <v>2078</v>
      </c>
      <c r="L9862">
        <v>32</v>
      </c>
      <c r="M9862">
        <v>1548</v>
      </c>
      <c r="N9862">
        <v>498</v>
      </c>
      <c r="O9862" s="1" t="s">
        <v>86</v>
      </c>
      <c r="P9862" s="1" t="s">
        <v>22</v>
      </c>
      <c r="Q9862" s="1" t="s">
        <v>27</v>
      </c>
      <c r="R9862">
        <v>1379767</v>
      </c>
      <c r="S9862">
        <v>72</v>
      </c>
      <c r="T9862">
        <v>2319</v>
      </c>
      <c r="U9862">
        <v>232</v>
      </c>
      <c r="V9862">
        <v>1.54</v>
      </c>
      <c r="W9862" s="1">
        <v>74.489999999999995</v>
      </c>
    </row>
    <row r="9863" spans="1:23" x14ac:dyDescent="0.25">
      <c r="A9863" s="1">
        <v>12</v>
      </c>
      <c r="B9863" s="1">
        <v>27</v>
      </c>
      <c r="C9863" s="1">
        <v>2020</v>
      </c>
      <c r="D9863" s="2">
        <f>DATE(covid_19_indonesia_time_series_all[[#This Row],[Year]],covid_19_indonesia_time_series_all[[#This Row],[Month]],covid_19_indonesia_time_series_all[[#This Row],[Day]])</f>
        <v>44192</v>
      </c>
      <c r="E9863" s="1" t="s">
        <v>49</v>
      </c>
      <c r="F9863" s="1" t="s">
        <v>50</v>
      </c>
      <c r="G9863">
        <v>8</v>
      </c>
      <c r="H9863">
        <v>0</v>
      </c>
      <c r="I9863">
        <v>12</v>
      </c>
      <c r="J9863">
        <v>-4</v>
      </c>
      <c r="K9863">
        <v>6878</v>
      </c>
      <c r="L9863">
        <v>165</v>
      </c>
      <c r="M9863">
        <v>5830</v>
      </c>
      <c r="N9863">
        <v>883</v>
      </c>
      <c r="O9863" s="1" t="s">
        <v>50</v>
      </c>
      <c r="P9863" s="1" t="s">
        <v>22</v>
      </c>
      <c r="Q9863" s="1" t="s">
        <v>27</v>
      </c>
      <c r="R9863">
        <v>1929400</v>
      </c>
      <c r="S9863">
        <v>0</v>
      </c>
      <c r="T9863">
        <v>8552</v>
      </c>
      <c r="U9863">
        <v>855</v>
      </c>
      <c r="V9863">
        <v>2.4</v>
      </c>
      <c r="W9863" s="1">
        <v>84.76</v>
      </c>
    </row>
    <row r="9864" spans="1:23" x14ac:dyDescent="0.25">
      <c r="A9864" s="1">
        <v>12</v>
      </c>
      <c r="B9864" s="1">
        <v>27</v>
      </c>
      <c r="C9864" s="1">
        <v>2020</v>
      </c>
      <c r="D9864" s="2">
        <f>DATE(covid_19_indonesia_time_series_all[[#This Row],[Year]],covid_19_indonesia_time_series_all[[#This Row],[Month]],covid_19_indonesia_time_series_all[[#This Row],[Day]])</f>
        <v>44192</v>
      </c>
      <c r="E9864" s="1" t="s">
        <v>67</v>
      </c>
      <c r="F9864" s="1" t="s">
        <v>68</v>
      </c>
      <c r="G9864">
        <v>91</v>
      </c>
      <c r="H9864">
        <v>4</v>
      </c>
      <c r="I9864">
        <v>98</v>
      </c>
      <c r="J9864">
        <v>-11</v>
      </c>
      <c r="K9864">
        <v>5947</v>
      </c>
      <c r="L9864">
        <v>254</v>
      </c>
      <c r="M9864">
        <v>3926</v>
      </c>
      <c r="N9864">
        <v>1767</v>
      </c>
      <c r="O9864" s="1" t="s">
        <v>68</v>
      </c>
      <c r="P9864" s="1" t="s">
        <v>22</v>
      </c>
      <c r="Q9864" s="1" t="s">
        <v>27</v>
      </c>
      <c r="R9864">
        <v>9095591</v>
      </c>
      <c r="S9864">
        <v>44</v>
      </c>
      <c r="T9864">
        <v>2793</v>
      </c>
      <c r="U9864">
        <v>279</v>
      </c>
      <c r="V9864">
        <v>4.2699999999999996</v>
      </c>
      <c r="W9864" s="1">
        <v>66.02</v>
      </c>
    </row>
    <row r="9865" spans="1:23" x14ac:dyDescent="0.25">
      <c r="A9865" s="1">
        <v>12</v>
      </c>
      <c r="B9865" s="1">
        <v>27</v>
      </c>
      <c r="C9865" s="1">
        <v>2020</v>
      </c>
      <c r="D9865" s="2">
        <f>DATE(covid_19_indonesia_time_series_all[[#This Row],[Year]],covid_19_indonesia_time_series_all[[#This Row],[Month]],covid_19_indonesia_time_series_all[[#This Row],[Day]])</f>
        <v>44192</v>
      </c>
      <c r="E9865" s="1" t="s">
        <v>55</v>
      </c>
      <c r="F9865" s="1" t="s">
        <v>56</v>
      </c>
      <c r="G9865">
        <v>33</v>
      </c>
      <c r="H9865">
        <v>0</v>
      </c>
      <c r="I9865">
        <v>4</v>
      </c>
      <c r="J9865">
        <v>29</v>
      </c>
      <c r="K9865">
        <v>5640</v>
      </c>
      <c r="L9865">
        <v>71</v>
      </c>
      <c r="M9865">
        <v>4301</v>
      </c>
      <c r="N9865">
        <v>1268</v>
      </c>
      <c r="O9865" s="1" t="s">
        <v>56</v>
      </c>
      <c r="P9865" s="1" t="s">
        <v>22</v>
      </c>
      <c r="Q9865" s="1" t="s">
        <v>56</v>
      </c>
      <c r="R9865">
        <v>1847097</v>
      </c>
      <c r="S9865">
        <v>0</v>
      </c>
      <c r="T9865">
        <v>3844</v>
      </c>
      <c r="U9865">
        <v>384</v>
      </c>
      <c r="V9865">
        <v>1.26</v>
      </c>
      <c r="W9865" s="1">
        <v>76.260000000000005</v>
      </c>
    </row>
    <row r="9866" spans="1:23" x14ac:dyDescent="0.25">
      <c r="A9866" s="1">
        <v>12</v>
      </c>
      <c r="B9866" s="1">
        <v>27</v>
      </c>
      <c r="C9866" s="1">
        <v>2020</v>
      </c>
      <c r="D9866" s="2">
        <f>DATE(covid_19_indonesia_time_series_all[[#This Row],[Year]],covid_19_indonesia_time_series_all[[#This Row],[Month]],covid_19_indonesia_time_series_all[[#This Row],[Day]])</f>
        <v>44192</v>
      </c>
      <c r="E9866" s="1" t="s">
        <v>59</v>
      </c>
      <c r="F9866" s="1" t="s">
        <v>60</v>
      </c>
      <c r="G9866">
        <v>3</v>
      </c>
      <c r="H9866">
        <v>0</v>
      </c>
      <c r="I9866">
        <v>22</v>
      </c>
      <c r="J9866">
        <v>-19</v>
      </c>
      <c r="K9866">
        <v>2740</v>
      </c>
      <c r="L9866">
        <v>87</v>
      </c>
      <c r="M9866">
        <v>2105</v>
      </c>
      <c r="N9866">
        <v>548</v>
      </c>
      <c r="O9866" s="1" t="s">
        <v>60</v>
      </c>
      <c r="P9866" s="1" t="s">
        <v>22</v>
      </c>
      <c r="Q9866" s="1" t="s">
        <v>56</v>
      </c>
      <c r="R9866">
        <v>1307803</v>
      </c>
      <c r="S9866">
        <v>0</v>
      </c>
      <c r="T9866">
        <v>6652</v>
      </c>
      <c r="U9866">
        <v>665</v>
      </c>
      <c r="V9866">
        <v>3.18</v>
      </c>
      <c r="W9866" s="1">
        <v>76.819999999999993</v>
      </c>
    </row>
    <row r="9867" spans="1:23" x14ac:dyDescent="0.25">
      <c r="A9867" s="1">
        <v>12</v>
      </c>
      <c r="B9867" s="1">
        <v>27</v>
      </c>
      <c r="C9867" s="1">
        <v>2020</v>
      </c>
      <c r="D9867" s="2">
        <f>DATE(covid_19_indonesia_time_series_all[[#This Row],[Year]],covid_19_indonesia_time_series_all[[#This Row],[Month]],covid_19_indonesia_time_series_all[[#This Row],[Day]])</f>
        <v>44192</v>
      </c>
      <c r="E9867" s="1" t="s">
        <v>89</v>
      </c>
      <c r="F9867" s="1" t="s">
        <v>90</v>
      </c>
      <c r="G9867">
        <v>16</v>
      </c>
      <c r="H9867">
        <v>0</v>
      </c>
      <c r="I9867">
        <v>25</v>
      </c>
      <c r="J9867">
        <v>-9</v>
      </c>
      <c r="K9867">
        <v>5470</v>
      </c>
      <c r="L9867">
        <v>261</v>
      </c>
      <c r="M9867">
        <v>4406</v>
      </c>
      <c r="N9867">
        <v>803</v>
      </c>
      <c r="O9867" s="1" t="s">
        <v>90</v>
      </c>
      <c r="P9867" s="1" t="s">
        <v>22</v>
      </c>
      <c r="Q9867" s="1" t="s">
        <v>39</v>
      </c>
      <c r="R9867">
        <v>5270247</v>
      </c>
      <c r="S9867">
        <v>0</v>
      </c>
      <c r="T9867">
        <v>4952</v>
      </c>
      <c r="U9867">
        <v>495</v>
      </c>
      <c r="V9867">
        <v>4.7699999999999996</v>
      </c>
      <c r="W9867" s="1">
        <v>80.55</v>
      </c>
    </row>
    <row r="9868" spans="1:23" x14ac:dyDescent="0.25">
      <c r="A9868" s="1">
        <v>12</v>
      </c>
      <c r="B9868" s="1">
        <v>27</v>
      </c>
      <c r="C9868" s="1">
        <v>2020</v>
      </c>
      <c r="D9868" s="2">
        <f>DATE(covid_19_indonesia_time_series_all[[#This Row],[Year]],covid_19_indonesia_time_series_all[[#This Row],[Month]],covid_19_indonesia_time_series_all[[#This Row],[Day]])</f>
        <v>44192</v>
      </c>
      <c r="E9868" s="1" t="s">
        <v>91</v>
      </c>
      <c r="F9868" s="1" t="s">
        <v>92</v>
      </c>
      <c r="G9868">
        <v>29</v>
      </c>
      <c r="H9868">
        <v>0</v>
      </c>
      <c r="I9868">
        <v>4</v>
      </c>
      <c r="J9868">
        <v>25</v>
      </c>
      <c r="K9868">
        <v>2041</v>
      </c>
      <c r="L9868">
        <v>42</v>
      </c>
      <c r="M9868">
        <v>1123</v>
      </c>
      <c r="N9868">
        <v>876</v>
      </c>
      <c r="O9868" s="1" t="s">
        <v>92</v>
      </c>
      <c r="P9868" s="1" t="s">
        <v>22</v>
      </c>
      <c r="Q9868" s="1" t="s">
        <v>39</v>
      </c>
      <c r="R9868">
        <v>5411321</v>
      </c>
      <c r="S9868">
        <v>0</v>
      </c>
      <c r="T9868">
        <v>776</v>
      </c>
      <c r="U9868">
        <v>78</v>
      </c>
      <c r="V9868">
        <v>2.06</v>
      </c>
      <c r="W9868" s="1">
        <v>55.02</v>
      </c>
    </row>
    <row r="9869" spans="1:23" x14ac:dyDescent="0.25">
      <c r="A9869" s="1">
        <v>12</v>
      </c>
      <c r="B9869" s="1">
        <v>27</v>
      </c>
      <c r="C9869" s="1">
        <v>2020</v>
      </c>
      <c r="D9869" s="2">
        <f>DATE(covid_19_indonesia_time_series_all[[#This Row],[Year]],covid_19_indonesia_time_series_all[[#This Row],[Month]],covid_19_indonesia_time_series_all[[#This Row],[Day]])</f>
        <v>44192</v>
      </c>
      <c r="E9869" s="1" t="s">
        <v>57</v>
      </c>
      <c r="F9869" s="1" t="s">
        <v>58</v>
      </c>
      <c r="G9869">
        <v>92</v>
      </c>
      <c r="H9869">
        <v>0</v>
      </c>
      <c r="I9869">
        <v>200</v>
      </c>
      <c r="J9869">
        <v>-108</v>
      </c>
      <c r="K9869">
        <v>13051</v>
      </c>
      <c r="L9869">
        <v>155</v>
      </c>
      <c r="M9869">
        <v>6748</v>
      </c>
      <c r="N9869">
        <v>6148</v>
      </c>
      <c r="O9869" s="1" t="s">
        <v>58</v>
      </c>
      <c r="P9869" s="1" t="s">
        <v>22</v>
      </c>
      <c r="Q9869" s="1" t="s">
        <v>58</v>
      </c>
      <c r="R9869">
        <v>4340348</v>
      </c>
      <c r="S9869">
        <v>0</v>
      </c>
      <c r="T9869">
        <v>3571</v>
      </c>
      <c r="U9869">
        <v>357</v>
      </c>
      <c r="V9869">
        <v>1.19</v>
      </c>
      <c r="W9869" s="1">
        <v>51.7</v>
      </c>
    </row>
    <row r="9870" spans="1:23" x14ac:dyDescent="0.25">
      <c r="A9870" s="1">
        <v>12</v>
      </c>
      <c r="B9870" s="1">
        <v>27</v>
      </c>
      <c r="C9870" s="1">
        <v>2020</v>
      </c>
      <c r="D9870" s="2">
        <f>DATE(covid_19_indonesia_time_series_all[[#This Row],[Year]],covid_19_indonesia_time_series_all[[#This Row],[Month]],covid_19_indonesia_time_series_all[[#This Row],[Day]])</f>
        <v>44192</v>
      </c>
      <c r="E9870" s="1" t="s">
        <v>75</v>
      </c>
      <c r="F9870" s="1" t="s">
        <v>76</v>
      </c>
      <c r="G9870">
        <v>14</v>
      </c>
      <c r="H9870">
        <v>0</v>
      </c>
      <c r="I9870">
        <v>10</v>
      </c>
      <c r="J9870">
        <v>4</v>
      </c>
      <c r="K9870">
        <v>5933</v>
      </c>
      <c r="L9870">
        <v>99</v>
      </c>
      <c r="M9870">
        <v>5353</v>
      </c>
      <c r="N9870">
        <v>481</v>
      </c>
      <c r="O9870" s="1" t="s">
        <v>76</v>
      </c>
      <c r="P9870" s="1" t="s">
        <v>22</v>
      </c>
      <c r="Q9870" s="1" t="s">
        <v>58</v>
      </c>
      <c r="R9870">
        <v>1140701</v>
      </c>
      <c r="S9870">
        <v>0</v>
      </c>
      <c r="T9870">
        <v>8679</v>
      </c>
      <c r="U9870">
        <v>868</v>
      </c>
      <c r="V9870">
        <v>1.67</v>
      </c>
      <c r="W9870" s="1">
        <v>90.22</v>
      </c>
    </row>
    <row r="9871" spans="1:23" x14ac:dyDescent="0.25">
      <c r="A9871" s="1">
        <v>12</v>
      </c>
      <c r="B9871" s="1">
        <v>27</v>
      </c>
      <c r="C9871" s="1">
        <v>2020</v>
      </c>
      <c r="D9871" s="2">
        <f>DATE(covid_19_indonesia_time_series_all[[#This Row],[Year]],covid_19_indonesia_time_series_all[[#This Row],[Month]],covid_19_indonesia_time_series_all[[#This Row],[Day]])</f>
        <v>44192</v>
      </c>
      <c r="E9871" s="1" t="s">
        <v>25</v>
      </c>
      <c r="F9871" s="1" t="s">
        <v>26</v>
      </c>
      <c r="G9871">
        <v>117</v>
      </c>
      <c r="H9871">
        <v>2</v>
      </c>
      <c r="I9871">
        <v>185</v>
      </c>
      <c r="J9871">
        <v>-70</v>
      </c>
      <c r="K9871">
        <v>24518</v>
      </c>
      <c r="L9871">
        <v>568</v>
      </c>
      <c r="M9871">
        <v>22397</v>
      </c>
      <c r="N9871">
        <v>1553</v>
      </c>
      <c r="O9871" s="1" t="s">
        <v>26</v>
      </c>
      <c r="P9871" s="1" t="s">
        <v>22</v>
      </c>
      <c r="Q9871" s="1" t="s">
        <v>27</v>
      </c>
      <c r="R9871">
        <v>6074100</v>
      </c>
      <c r="S9871">
        <v>33</v>
      </c>
      <c r="T9871">
        <v>9351</v>
      </c>
      <c r="U9871">
        <v>935</v>
      </c>
      <c r="V9871">
        <v>2.3199999999999998</v>
      </c>
      <c r="W9871" s="1">
        <v>91.35</v>
      </c>
    </row>
    <row r="9872" spans="1:23" x14ac:dyDescent="0.25">
      <c r="A9872" s="1">
        <v>12</v>
      </c>
      <c r="B9872" s="1">
        <v>27</v>
      </c>
      <c r="C9872" s="1">
        <v>2020</v>
      </c>
      <c r="D9872" s="2">
        <f>DATE(covid_19_indonesia_time_series_all[[#This Row],[Year]],covid_19_indonesia_time_series_all[[#This Row],[Month]],covid_19_indonesia_time_series_all[[#This Row],[Day]])</f>
        <v>44192</v>
      </c>
      <c r="E9872" s="1" t="s">
        <v>79</v>
      </c>
      <c r="F9872" s="1" t="s">
        <v>80</v>
      </c>
      <c r="G9872">
        <v>24</v>
      </c>
      <c r="H9872">
        <v>1</v>
      </c>
      <c r="I9872">
        <v>11</v>
      </c>
      <c r="J9872">
        <v>12</v>
      </c>
      <c r="K9872">
        <v>1868</v>
      </c>
      <c r="L9872">
        <v>32</v>
      </c>
      <c r="M9872">
        <v>1523</v>
      </c>
      <c r="N9872">
        <v>313</v>
      </c>
      <c r="O9872" s="1" t="s">
        <v>80</v>
      </c>
      <c r="P9872" s="1" t="s">
        <v>22</v>
      </c>
      <c r="Q9872" s="1" t="s">
        <v>36</v>
      </c>
      <c r="R9872">
        <v>1559984</v>
      </c>
      <c r="S9872">
        <v>64</v>
      </c>
      <c r="T9872">
        <v>2051</v>
      </c>
      <c r="U9872">
        <v>205</v>
      </c>
      <c r="V9872">
        <v>1.71</v>
      </c>
      <c r="W9872" s="1">
        <v>81.53</v>
      </c>
    </row>
    <row r="9873" spans="1:23" x14ac:dyDescent="0.25">
      <c r="A9873" s="1">
        <v>12</v>
      </c>
      <c r="B9873" s="1">
        <v>27</v>
      </c>
      <c r="C9873" s="1">
        <v>2020</v>
      </c>
      <c r="D9873" s="2">
        <f>DATE(covid_19_indonesia_time_series_all[[#This Row],[Year]],covid_19_indonesia_time_series_all[[#This Row],[Month]],covid_19_indonesia_time_series_all[[#This Row],[Day]])</f>
        <v>44192</v>
      </c>
      <c r="E9873" s="1" t="s">
        <v>51</v>
      </c>
      <c r="F9873" s="1" t="s">
        <v>52</v>
      </c>
      <c r="G9873">
        <v>262</v>
      </c>
      <c r="H9873">
        <v>3</v>
      </c>
      <c r="I9873">
        <v>927</v>
      </c>
      <c r="J9873">
        <v>-668</v>
      </c>
      <c r="K9873">
        <v>29124</v>
      </c>
      <c r="L9873">
        <v>577</v>
      </c>
      <c r="M9873">
        <v>24150</v>
      </c>
      <c r="N9873">
        <v>4397</v>
      </c>
      <c r="O9873" s="1" t="s">
        <v>52</v>
      </c>
      <c r="P9873" s="1" t="s">
        <v>22</v>
      </c>
      <c r="Q9873" s="1" t="s">
        <v>36</v>
      </c>
      <c r="R9873">
        <v>9426885</v>
      </c>
      <c r="S9873">
        <v>32</v>
      </c>
      <c r="T9873">
        <v>6121</v>
      </c>
      <c r="U9873">
        <v>612</v>
      </c>
      <c r="V9873">
        <v>1.98</v>
      </c>
      <c r="W9873" s="1">
        <v>82.92</v>
      </c>
    </row>
    <row r="9874" spans="1:23" x14ac:dyDescent="0.25">
      <c r="A9874" s="1">
        <v>12</v>
      </c>
      <c r="B9874" s="1">
        <v>27</v>
      </c>
      <c r="C9874" s="1">
        <v>2020</v>
      </c>
      <c r="D9874" s="2">
        <f>DATE(covid_19_indonesia_time_series_all[[#This Row],[Year]],covid_19_indonesia_time_series_all[[#This Row],[Month]],covid_19_indonesia_time_series_all[[#This Row],[Day]])</f>
        <v>44192</v>
      </c>
      <c r="E9874" s="1" t="s">
        <v>69</v>
      </c>
      <c r="F9874" s="1" t="s">
        <v>70</v>
      </c>
      <c r="G9874">
        <v>54</v>
      </c>
      <c r="H9874">
        <v>1</v>
      </c>
      <c r="I9874">
        <v>10</v>
      </c>
      <c r="J9874">
        <v>43</v>
      </c>
      <c r="K9874">
        <v>3066</v>
      </c>
      <c r="L9874">
        <v>104</v>
      </c>
      <c r="M9874">
        <v>1746</v>
      </c>
      <c r="N9874">
        <v>1216</v>
      </c>
      <c r="O9874" s="1" t="s">
        <v>70</v>
      </c>
      <c r="P9874" s="1" t="s">
        <v>22</v>
      </c>
      <c r="Q9874" s="1" t="s">
        <v>36</v>
      </c>
      <c r="R9874">
        <v>2955567</v>
      </c>
      <c r="S9874">
        <v>34</v>
      </c>
      <c r="T9874">
        <v>3519</v>
      </c>
      <c r="U9874">
        <v>352</v>
      </c>
      <c r="V9874">
        <v>3.39</v>
      </c>
      <c r="W9874" s="1">
        <v>56.95</v>
      </c>
    </row>
    <row r="9875" spans="1:23" x14ac:dyDescent="0.25">
      <c r="A9875" s="1">
        <v>12</v>
      </c>
      <c r="B9875" s="1">
        <v>27</v>
      </c>
      <c r="C9875" s="1">
        <v>2020</v>
      </c>
      <c r="D9875" s="2">
        <f>DATE(covid_19_indonesia_time_series_all[[#This Row],[Year]],covid_19_indonesia_time_series_all[[#This Row],[Month]],covid_19_indonesia_time_series_all[[#This Row],[Day]])</f>
        <v>44192</v>
      </c>
      <c r="E9875" s="1" t="s">
        <v>34</v>
      </c>
      <c r="F9875" s="1" t="s">
        <v>35</v>
      </c>
      <c r="G9875">
        <v>26</v>
      </c>
      <c r="H9875">
        <v>0</v>
      </c>
      <c r="I9875">
        <v>0</v>
      </c>
      <c r="J9875">
        <v>26</v>
      </c>
      <c r="K9875">
        <v>7787</v>
      </c>
      <c r="L9875">
        <v>130</v>
      </c>
      <c r="M9875">
        <v>6291</v>
      </c>
      <c r="N9875">
        <v>1366</v>
      </c>
      <c r="O9875" s="1" t="s">
        <v>35</v>
      </c>
      <c r="P9875" s="1" t="s">
        <v>22</v>
      </c>
      <c r="Q9875" s="1" t="s">
        <v>36</v>
      </c>
      <c r="R9875">
        <v>2635461</v>
      </c>
      <c r="S9875">
        <v>0</v>
      </c>
      <c r="T9875">
        <v>4933</v>
      </c>
      <c r="U9875">
        <v>493</v>
      </c>
      <c r="V9875">
        <v>1.67</v>
      </c>
      <c r="W9875" s="1">
        <v>80.790000000000006</v>
      </c>
    </row>
    <row r="9876" spans="1:23" x14ac:dyDescent="0.25">
      <c r="A9876" s="1">
        <v>12</v>
      </c>
      <c r="B9876" s="1">
        <v>27</v>
      </c>
      <c r="C9876" s="1">
        <v>2020</v>
      </c>
      <c r="D9876" s="2">
        <f>DATE(covid_19_indonesia_time_series_all[[#This Row],[Year]],covid_19_indonesia_time_series_all[[#This Row],[Month]],covid_19_indonesia_time_series_all[[#This Row],[Day]])</f>
        <v>44192</v>
      </c>
      <c r="E9876" s="1" t="s">
        <v>71</v>
      </c>
      <c r="F9876" s="1" t="s">
        <v>72</v>
      </c>
      <c r="G9876">
        <v>69</v>
      </c>
      <c r="H9876">
        <v>3</v>
      </c>
      <c r="I9876">
        <v>99</v>
      </c>
      <c r="J9876">
        <v>-33</v>
      </c>
      <c r="K9876">
        <v>9414</v>
      </c>
      <c r="L9876">
        <v>299</v>
      </c>
      <c r="M9876">
        <v>6690</v>
      </c>
      <c r="N9876">
        <v>2425</v>
      </c>
      <c r="O9876" s="1" t="s">
        <v>72</v>
      </c>
      <c r="P9876" s="1" t="s">
        <v>22</v>
      </c>
      <c r="Q9876" s="1" t="s">
        <v>36</v>
      </c>
      <c r="R9876">
        <v>2641884</v>
      </c>
      <c r="S9876">
        <v>114</v>
      </c>
      <c r="T9876">
        <v>11318</v>
      </c>
      <c r="U9876">
        <v>1132</v>
      </c>
      <c r="V9876">
        <v>3.18</v>
      </c>
      <c r="W9876" s="1">
        <v>71.06</v>
      </c>
    </row>
    <row r="9877" spans="1:23" x14ac:dyDescent="0.25">
      <c r="A9877" s="1">
        <v>12</v>
      </c>
      <c r="B9877" s="1">
        <v>27</v>
      </c>
      <c r="C9877" s="1">
        <v>2020</v>
      </c>
      <c r="D9877" s="2">
        <f>DATE(covid_19_indonesia_time_series_all[[#This Row],[Year]],covid_19_indonesia_time_series_all[[#This Row],[Month]],covid_19_indonesia_time_series_all[[#This Row],[Day]])</f>
        <v>44192</v>
      </c>
      <c r="E9877" s="1" t="s">
        <v>73</v>
      </c>
      <c r="F9877" s="1" t="s">
        <v>74</v>
      </c>
      <c r="G9877">
        <v>60</v>
      </c>
      <c r="H9877">
        <v>4</v>
      </c>
      <c r="I9877">
        <v>126</v>
      </c>
      <c r="J9877">
        <v>-70</v>
      </c>
      <c r="K9877">
        <v>23123</v>
      </c>
      <c r="L9877">
        <v>513</v>
      </c>
      <c r="M9877">
        <v>21304</v>
      </c>
      <c r="N9877">
        <v>1306</v>
      </c>
      <c r="O9877" s="1" t="s">
        <v>74</v>
      </c>
      <c r="P9877" s="1" t="s">
        <v>22</v>
      </c>
      <c r="Q9877" s="1" t="s">
        <v>27</v>
      </c>
      <c r="R9877">
        <v>5519245</v>
      </c>
      <c r="S9877">
        <v>72</v>
      </c>
      <c r="T9877">
        <v>9295</v>
      </c>
      <c r="U9877">
        <v>929</v>
      </c>
      <c r="V9877">
        <v>2.2200000000000002</v>
      </c>
      <c r="W9877" s="1">
        <v>92.13</v>
      </c>
    </row>
    <row r="9878" spans="1:23" x14ac:dyDescent="0.25">
      <c r="A9878" s="1">
        <v>12</v>
      </c>
      <c r="B9878" s="1">
        <v>27</v>
      </c>
      <c r="C9878" s="1">
        <v>2020</v>
      </c>
      <c r="D9878" s="2">
        <f>DATE(covid_19_indonesia_time_series_all[[#This Row],[Year]],covid_19_indonesia_time_series_all[[#This Row],[Month]],covid_19_indonesia_time_series_all[[#This Row],[Day]])</f>
        <v>44192</v>
      </c>
      <c r="E9878" s="1" t="s">
        <v>61</v>
      </c>
      <c r="F9878" s="1" t="s">
        <v>62</v>
      </c>
      <c r="G9878">
        <v>95</v>
      </c>
      <c r="H9878">
        <v>3</v>
      </c>
      <c r="I9878">
        <v>69</v>
      </c>
      <c r="J9878">
        <v>23</v>
      </c>
      <c r="K9878">
        <v>11462</v>
      </c>
      <c r="L9878">
        <v>594</v>
      </c>
      <c r="M9878">
        <v>9167</v>
      </c>
      <c r="N9878">
        <v>1701</v>
      </c>
      <c r="O9878" s="1" t="s">
        <v>62</v>
      </c>
      <c r="P9878" s="1" t="s">
        <v>22</v>
      </c>
      <c r="Q9878" s="1" t="s">
        <v>27</v>
      </c>
      <c r="R9878">
        <v>8217551</v>
      </c>
      <c r="S9878">
        <v>37</v>
      </c>
      <c r="T9878">
        <v>7228</v>
      </c>
      <c r="U9878">
        <v>723</v>
      </c>
      <c r="V9878">
        <v>5.18</v>
      </c>
      <c r="W9878" s="1">
        <v>79.98</v>
      </c>
    </row>
    <row r="9879" spans="1:23" x14ac:dyDescent="0.25">
      <c r="A9879" s="1">
        <v>12</v>
      </c>
      <c r="B9879" s="1">
        <v>27</v>
      </c>
      <c r="C9879" s="1">
        <v>2020</v>
      </c>
      <c r="D9879" s="2">
        <f>DATE(covid_19_indonesia_time_series_all[[#This Row],[Year]],covid_19_indonesia_time_series_all[[#This Row],[Month]],covid_19_indonesia_time_series_all[[#This Row],[Day]])</f>
        <v>44192</v>
      </c>
      <c r="E9879" s="1" t="s">
        <v>45</v>
      </c>
      <c r="F9879" s="1" t="s">
        <v>46</v>
      </c>
      <c r="G9879">
        <v>78</v>
      </c>
      <c r="H9879">
        <v>2</v>
      </c>
      <c r="I9879">
        <v>80</v>
      </c>
      <c r="J9879">
        <v>-4</v>
      </c>
      <c r="K9879">
        <v>17810</v>
      </c>
      <c r="L9879">
        <v>672</v>
      </c>
      <c r="M9879">
        <v>15070</v>
      </c>
      <c r="N9879">
        <v>2068</v>
      </c>
      <c r="O9879" s="1" t="s">
        <v>46</v>
      </c>
      <c r="P9879" s="1" t="s">
        <v>22</v>
      </c>
      <c r="Q9879" s="1" t="s">
        <v>27</v>
      </c>
      <c r="R9879">
        <v>14874889</v>
      </c>
      <c r="S9879">
        <v>13</v>
      </c>
      <c r="T9879">
        <v>4518</v>
      </c>
      <c r="U9879">
        <v>452</v>
      </c>
      <c r="V9879">
        <v>3.77</v>
      </c>
      <c r="W9879" s="1">
        <v>84.62</v>
      </c>
    </row>
    <row r="9880" spans="1:23" x14ac:dyDescent="0.25">
      <c r="A9880" s="1">
        <v>12</v>
      </c>
      <c r="B9880" s="1">
        <v>28</v>
      </c>
      <c r="C9880" s="1">
        <v>2020</v>
      </c>
      <c r="D9880" s="2">
        <f>DATE(covid_19_indonesia_time_series_all[[#This Row],[Year]],covid_19_indonesia_time_series_all[[#This Row],[Month]],covid_19_indonesia_time_series_all[[#This Row],[Day]])</f>
        <v>44193</v>
      </c>
      <c r="E9880" s="1" t="s">
        <v>63</v>
      </c>
      <c r="F9880" s="1" t="s">
        <v>64</v>
      </c>
      <c r="G9880">
        <v>16</v>
      </c>
      <c r="H9880">
        <v>0</v>
      </c>
      <c r="I9880">
        <v>16</v>
      </c>
      <c r="J9880">
        <v>0</v>
      </c>
      <c r="K9880">
        <v>8727</v>
      </c>
      <c r="L9880">
        <v>358</v>
      </c>
      <c r="M9880">
        <v>7125</v>
      </c>
      <c r="N9880">
        <v>1244</v>
      </c>
      <c r="O9880" s="1" t="s">
        <v>64</v>
      </c>
      <c r="P9880" s="1" t="s">
        <v>22</v>
      </c>
      <c r="Q9880" s="1" t="s">
        <v>27</v>
      </c>
      <c r="R9880">
        <v>5247257</v>
      </c>
      <c r="S9880">
        <v>0</v>
      </c>
      <c r="T9880">
        <v>6823</v>
      </c>
      <c r="U9880">
        <v>682</v>
      </c>
      <c r="V9880">
        <v>4.0999999999999996</v>
      </c>
      <c r="W9880" s="1">
        <v>81.64</v>
      </c>
    </row>
    <row r="9881" spans="1:23" x14ac:dyDescent="0.25">
      <c r="A9881" s="1">
        <v>12</v>
      </c>
      <c r="B9881" s="1">
        <v>28</v>
      </c>
      <c r="C9881" s="1">
        <v>2020</v>
      </c>
      <c r="D9881" s="2">
        <f>DATE(covid_19_indonesia_time_series_all[[#This Row],[Year]],covid_19_indonesia_time_series_all[[#This Row],[Month]],covid_19_indonesia_time_series_all[[#This Row],[Day]])</f>
        <v>44193</v>
      </c>
      <c r="E9881" s="1" t="s">
        <v>37</v>
      </c>
      <c r="F9881" s="1" t="s">
        <v>38</v>
      </c>
      <c r="G9881">
        <v>138</v>
      </c>
      <c r="H9881">
        <v>4</v>
      </c>
      <c r="I9881">
        <v>123</v>
      </c>
      <c r="J9881">
        <v>11</v>
      </c>
      <c r="K9881">
        <v>17085</v>
      </c>
      <c r="L9881">
        <v>501</v>
      </c>
      <c r="M9881">
        <v>15736</v>
      </c>
      <c r="N9881">
        <v>848</v>
      </c>
      <c r="O9881" s="1" t="s">
        <v>38</v>
      </c>
      <c r="P9881" s="1" t="s">
        <v>22</v>
      </c>
      <c r="Q9881" s="1" t="s">
        <v>39</v>
      </c>
      <c r="R9881">
        <v>4216171</v>
      </c>
      <c r="S9881">
        <v>95</v>
      </c>
      <c r="T9881">
        <v>11883</v>
      </c>
      <c r="U9881">
        <v>1188</v>
      </c>
      <c r="V9881">
        <v>2.93</v>
      </c>
      <c r="W9881" s="1">
        <v>92.1</v>
      </c>
    </row>
    <row r="9882" spans="1:23" x14ac:dyDescent="0.25">
      <c r="A9882" s="1">
        <v>12</v>
      </c>
      <c r="B9882" s="1">
        <v>28</v>
      </c>
      <c r="C9882" s="1">
        <v>2020</v>
      </c>
      <c r="D9882" s="2">
        <f>DATE(covid_19_indonesia_time_series_all[[#This Row],[Year]],covid_19_indonesia_time_series_all[[#This Row],[Month]],covid_19_indonesia_time_series_all[[#This Row],[Day]])</f>
        <v>44193</v>
      </c>
      <c r="E9882" s="1" t="s">
        <v>30</v>
      </c>
      <c r="F9882" s="1" t="s">
        <v>31</v>
      </c>
      <c r="G9882">
        <v>120</v>
      </c>
      <c r="H9882">
        <v>3</v>
      </c>
      <c r="I9882">
        <v>203</v>
      </c>
      <c r="J9882">
        <v>-86</v>
      </c>
      <c r="K9882">
        <v>17591</v>
      </c>
      <c r="L9882">
        <v>510</v>
      </c>
      <c r="M9882">
        <v>15247</v>
      </c>
      <c r="N9882">
        <v>1834</v>
      </c>
      <c r="O9882" s="1" t="s">
        <v>31</v>
      </c>
      <c r="P9882" s="1" t="s">
        <v>22</v>
      </c>
      <c r="Q9882" s="1" t="s">
        <v>23</v>
      </c>
      <c r="R9882">
        <v>10722374</v>
      </c>
      <c r="S9882">
        <v>28</v>
      </c>
      <c r="T9882">
        <v>4756</v>
      </c>
      <c r="U9882">
        <v>476</v>
      </c>
      <c r="V9882">
        <v>2.9</v>
      </c>
      <c r="W9882" s="1">
        <v>86.68</v>
      </c>
    </row>
    <row r="9883" spans="1:23" x14ac:dyDescent="0.25">
      <c r="A9883" s="1">
        <v>12</v>
      </c>
      <c r="B9883" s="1">
        <v>28</v>
      </c>
      <c r="C9883" s="1">
        <v>2020</v>
      </c>
      <c r="D9883" s="2">
        <f>DATE(covid_19_indonesia_time_series_all[[#This Row],[Year]],covid_19_indonesia_time_series_all[[#This Row],[Month]],covid_19_indonesia_time_series_all[[#This Row],[Day]])</f>
        <v>44193</v>
      </c>
      <c r="E9883" s="1" t="s">
        <v>87</v>
      </c>
      <c r="F9883" s="1" t="s">
        <v>88</v>
      </c>
      <c r="G9883">
        <v>20</v>
      </c>
      <c r="H9883">
        <v>1</v>
      </c>
      <c r="I9883">
        <v>61</v>
      </c>
      <c r="J9883">
        <v>-42</v>
      </c>
      <c r="K9883">
        <v>3474</v>
      </c>
      <c r="L9883">
        <v>109</v>
      </c>
      <c r="M9883">
        <v>2361</v>
      </c>
      <c r="N9883">
        <v>1004</v>
      </c>
      <c r="O9883" s="1" t="s">
        <v>88</v>
      </c>
      <c r="P9883" s="1" t="s">
        <v>22</v>
      </c>
      <c r="Q9883" s="1" t="s">
        <v>27</v>
      </c>
      <c r="R9883">
        <v>1999539</v>
      </c>
      <c r="S9883">
        <v>50</v>
      </c>
      <c r="T9883">
        <v>5451</v>
      </c>
      <c r="U9883">
        <v>545</v>
      </c>
      <c r="V9883">
        <v>3.14</v>
      </c>
      <c r="W9883" s="1">
        <v>67.959999999999994</v>
      </c>
    </row>
    <row r="9884" spans="1:23" x14ac:dyDescent="0.25">
      <c r="A9884" s="1">
        <v>12</v>
      </c>
      <c r="B9884" s="1">
        <v>28</v>
      </c>
      <c r="C9884" s="1">
        <v>2020</v>
      </c>
      <c r="D9884" s="2">
        <f>DATE(covid_19_indonesia_time_series_all[[#This Row],[Year]],covid_19_indonesia_time_series_all[[#This Row],[Month]],covid_19_indonesia_time_series_all[[#This Row],[Day]])</f>
        <v>44193</v>
      </c>
      <c r="E9884" s="1" t="s">
        <v>19</v>
      </c>
      <c r="F9884" s="1" t="s">
        <v>20</v>
      </c>
      <c r="G9884">
        <v>1678</v>
      </c>
      <c r="H9884">
        <v>21</v>
      </c>
      <c r="I9884">
        <v>1713</v>
      </c>
      <c r="J9884">
        <v>-56</v>
      </c>
      <c r="K9884">
        <v>177603</v>
      </c>
      <c r="L9884">
        <v>3210</v>
      </c>
      <c r="M9884">
        <v>160204</v>
      </c>
      <c r="N9884">
        <v>14189</v>
      </c>
      <c r="O9884" s="1" t="s">
        <v>20</v>
      </c>
      <c r="P9884" s="1" t="s">
        <v>22</v>
      </c>
      <c r="Q9884" s="1" t="s">
        <v>23</v>
      </c>
      <c r="R9884">
        <v>10846145</v>
      </c>
      <c r="S9884">
        <v>194</v>
      </c>
      <c r="T9884">
        <v>29596</v>
      </c>
      <c r="U9884">
        <v>2960</v>
      </c>
      <c r="V9884">
        <v>1.81</v>
      </c>
      <c r="W9884" s="1">
        <v>90.2</v>
      </c>
    </row>
    <row r="9885" spans="1:23" x14ac:dyDescent="0.25">
      <c r="A9885" s="1">
        <v>12</v>
      </c>
      <c r="B9885" s="1">
        <v>28</v>
      </c>
      <c r="C9885" s="1">
        <v>2020</v>
      </c>
      <c r="D9885" s="2">
        <f>DATE(covid_19_indonesia_time_series_all[[#This Row],[Year]],covid_19_indonesia_time_series_all[[#This Row],[Month]],covid_19_indonesia_time_series_all[[#This Row],[Day]])</f>
        <v>44193</v>
      </c>
      <c r="E9885" s="1" t="s">
        <v>43</v>
      </c>
      <c r="F9885" s="1" t="s">
        <v>44</v>
      </c>
      <c r="G9885">
        <v>210</v>
      </c>
      <c r="H9885">
        <v>4</v>
      </c>
      <c r="I9885">
        <v>107</v>
      </c>
      <c r="J9885">
        <v>99</v>
      </c>
      <c r="K9885">
        <v>11320</v>
      </c>
      <c r="L9885">
        <v>238</v>
      </c>
      <c r="M9885">
        <v>7424</v>
      </c>
      <c r="N9885">
        <v>3658</v>
      </c>
      <c r="O9885" s="1" t="s">
        <v>44</v>
      </c>
      <c r="P9885" s="1" t="s">
        <v>22</v>
      </c>
      <c r="Q9885" s="1" t="s">
        <v>23</v>
      </c>
      <c r="R9885">
        <v>3631015</v>
      </c>
      <c r="S9885">
        <v>110</v>
      </c>
      <c r="T9885">
        <v>6555</v>
      </c>
      <c r="U9885">
        <v>655</v>
      </c>
      <c r="V9885">
        <v>2.1</v>
      </c>
      <c r="W9885" s="1">
        <v>65.58</v>
      </c>
    </row>
    <row r="9886" spans="1:23" x14ac:dyDescent="0.25">
      <c r="A9886" s="1">
        <v>12</v>
      </c>
      <c r="B9886" s="1">
        <v>28</v>
      </c>
      <c r="C9886" s="1">
        <v>2020</v>
      </c>
      <c r="D9886" s="2">
        <f>DATE(covid_19_indonesia_time_series_all[[#This Row],[Year]],covid_19_indonesia_time_series_all[[#This Row],[Month]],covid_19_indonesia_time_series_all[[#This Row],[Day]])</f>
        <v>44193</v>
      </c>
      <c r="E9886" s="1" t="s">
        <v>93</v>
      </c>
      <c r="F9886" s="1" t="s">
        <v>94</v>
      </c>
      <c r="G9886">
        <v>73</v>
      </c>
      <c r="H9886">
        <v>0</v>
      </c>
      <c r="I9886">
        <v>3</v>
      </c>
      <c r="J9886">
        <v>70</v>
      </c>
      <c r="K9886">
        <v>3675</v>
      </c>
      <c r="L9886">
        <v>101</v>
      </c>
      <c r="M9886">
        <v>3246</v>
      </c>
      <c r="N9886">
        <v>328</v>
      </c>
      <c r="O9886" s="1" t="s">
        <v>94</v>
      </c>
      <c r="P9886" s="1" t="s">
        <v>22</v>
      </c>
      <c r="Q9886" s="1" t="s">
        <v>36</v>
      </c>
      <c r="R9886">
        <v>1180651</v>
      </c>
      <c r="S9886">
        <v>0</v>
      </c>
      <c r="T9886">
        <v>8555</v>
      </c>
      <c r="U9886">
        <v>855</v>
      </c>
      <c r="V9886">
        <v>2.75</v>
      </c>
      <c r="W9886" s="1">
        <v>88.33</v>
      </c>
    </row>
    <row r="9887" spans="1:23" x14ac:dyDescent="0.25">
      <c r="A9887" s="1">
        <v>12</v>
      </c>
      <c r="B9887" s="1">
        <v>28</v>
      </c>
      <c r="C9887" s="1">
        <v>2020</v>
      </c>
      <c r="D9887" s="2">
        <f>DATE(covid_19_indonesia_time_series_all[[#This Row],[Year]],covid_19_indonesia_time_series_all[[#This Row],[Month]],covid_19_indonesia_time_series_all[[#This Row],[Day]])</f>
        <v>44193</v>
      </c>
      <c r="E9887" s="1" t="s">
        <v>24</v>
      </c>
      <c r="F9887" s="1" t="s">
        <v>22</v>
      </c>
      <c r="G9887">
        <v>5854</v>
      </c>
      <c r="H9887">
        <v>215</v>
      </c>
      <c r="I9887">
        <v>6302</v>
      </c>
      <c r="J9887">
        <v>-663</v>
      </c>
      <c r="K9887">
        <v>719219</v>
      </c>
      <c r="L9887">
        <v>21452</v>
      </c>
      <c r="M9887">
        <v>589978</v>
      </c>
      <c r="N9887">
        <v>107789</v>
      </c>
      <c r="O9887" s="1" t="s">
        <v>21</v>
      </c>
      <c r="P9887" s="1" t="s">
        <v>22</v>
      </c>
      <c r="Q9887" s="1" t="s">
        <v>21</v>
      </c>
      <c r="R9887">
        <v>265185520</v>
      </c>
      <c r="S9887">
        <v>81</v>
      </c>
      <c r="T9887">
        <v>8089</v>
      </c>
      <c r="U9887">
        <v>809</v>
      </c>
      <c r="V9887">
        <v>2.98</v>
      </c>
      <c r="W9887" s="1">
        <v>82.03</v>
      </c>
    </row>
    <row r="9888" spans="1:23" x14ac:dyDescent="0.25">
      <c r="A9888" s="1">
        <v>12</v>
      </c>
      <c r="B9888" s="1">
        <v>28</v>
      </c>
      <c r="C9888" s="1">
        <v>2020</v>
      </c>
      <c r="D9888" s="2">
        <f>DATE(covid_19_indonesia_time_series_all[[#This Row],[Year]],covid_19_indonesia_time_series_all[[#This Row],[Month]],covid_19_indonesia_time_series_all[[#This Row],[Day]])</f>
        <v>44193</v>
      </c>
      <c r="E9888" s="1" t="s">
        <v>53</v>
      </c>
      <c r="F9888" s="1" t="s">
        <v>54</v>
      </c>
      <c r="G9888">
        <v>11</v>
      </c>
      <c r="H9888">
        <v>0</v>
      </c>
      <c r="I9888">
        <v>35</v>
      </c>
      <c r="J9888">
        <v>-24</v>
      </c>
      <c r="K9888">
        <v>3127</v>
      </c>
      <c r="L9888">
        <v>53</v>
      </c>
      <c r="M9888">
        <v>2198</v>
      </c>
      <c r="N9888">
        <v>876</v>
      </c>
      <c r="O9888" s="1" t="s">
        <v>54</v>
      </c>
      <c r="P9888" s="1" t="s">
        <v>22</v>
      </c>
      <c r="Q9888" s="1" t="s">
        <v>27</v>
      </c>
      <c r="R9888">
        <v>3493357</v>
      </c>
      <c r="S9888">
        <v>0</v>
      </c>
      <c r="T9888">
        <v>1517</v>
      </c>
      <c r="U9888">
        <v>152</v>
      </c>
      <c r="V9888">
        <v>1.69</v>
      </c>
      <c r="W9888" s="1">
        <v>70.290000000000006</v>
      </c>
    </row>
    <row r="9889" spans="1:23" x14ac:dyDescent="0.25">
      <c r="A9889" s="1">
        <v>12</v>
      </c>
      <c r="B9889" s="1">
        <v>28</v>
      </c>
      <c r="C9889" s="1">
        <v>2020</v>
      </c>
      <c r="D9889" s="2">
        <f>DATE(covid_19_indonesia_time_series_all[[#This Row],[Year]],covid_19_indonesia_time_series_all[[#This Row],[Month]],covid_19_indonesia_time_series_all[[#This Row],[Day]])</f>
        <v>44193</v>
      </c>
      <c r="E9889" s="1" t="s">
        <v>28</v>
      </c>
      <c r="F9889" s="1" t="s">
        <v>29</v>
      </c>
      <c r="G9889">
        <v>525</v>
      </c>
      <c r="H9889">
        <v>4</v>
      </c>
      <c r="I9889">
        <v>827</v>
      </c>
      <c r="J9889">
        <v>-306</v>
      </c>
      <c r="K9889">
        <v>86415</v>
      </c>
      <c r="L9889">
        <v>1416</v>
      </c>
      <c r="M9889">
        <v>71079</v>
      </c>
      <c r="N9889">
        <v>13920</v>
      </c>
      <c r="O9889" s="1" t="s">
        <v>29</v>
      </c>
      <c r="P9889" s="1" t="s">
        <v>22</v>
      </c>
      <c r="Q9889" s="1" t="s">
        <v>23</v>
      </c>
      <c r="R9889">
        <v>45161325</v>
      </c>
      <c r="S9889">
        <v>9</v>
      </c>
      <c r="T9889">
        <v>3135</v>
      </c>
      <c r="U9889">
        <v>314</v>
      </c>
      <c r="V9889">
        <v>1.64</v>
      </c>
      <c r="W9889" s="1">
        <v>82.25</v>
      </c>
    </row>
    <row r="9890" spans="1:23" x14ac:dyDescent="0.25">
      <c r="A9890" s="1">
        <v>12</v>
      </c>
      <c r="B9890" s="1">
        <v>28</v>
      </c>
      <c r="C9890" s="1">
        <v>2020</v>
      </c>
      <c r="D9890" s="2">
        <f>DATE(covid_19_indonesia_time_series_all[[#This Row],[Year]],covid_19_indonesia_time_series_all[[#This Row],[Month]],covid_19_indonesia_time_series_all[[#This Row],[Day]])</f>
        <v>44193</v>
      </c>
      <c r="E9890" s="1" t="s">
        <v>32</v>
      </c>
      <c r="F9890" s="1" t="s">
        <v>33</v>
      </c>
      <c r="G9890">
        <v>978</v>
      </c>
      <c r="H9890">
        <v>85</v>
      </c>
      <c r="I9890">
        <v>606</v>
      </c>
      <c r="J9890">
        <v>287</v>
      </c>
      <c r="K9890">
        <v>79598</v>
      </c>
      <c r="L9890">
        <v>3572</v>
      </c>
      <c r="M9890">
        <v>54139</v>
      </c>
      <c r="N9890">
        <v>21887</v>
      </c>
      <c r="O9890" s="1" t="s">
        <v>33</v>
      </c>
      <c r="P9890" s="1" t="s">
        <v>22</v>
      </c>
      <c r="Q9890" s="1" t="s">
        <v>23</v>
      </c>
      <c r="R9890">
        <v>36364072</v>
      </c>
      <c r="S9890">
        <v>234</v>
      </c>
      <c r="T9890">
        <v>9823</v>
      </c>
      <c r="U9890">
        <v>982</v>
      </c>
      <c r="V9890">
        <v>4.49</v>
      </c>
      <c r="W9890" s="1">
        <v>68.02</v>
      </c>
    </row>
    <row r="9891" spans="1:23" x14ac:dyDescent="0.25">
      <c r="A9891" s="1">
        <v>12</v>
      </c>
      <c r="B9891" s="1">
        <v>28</v>
      </c>
      <c r="C9891" s="1">
        <v>2020</v>
      </c>
      <c r="D9891" s="2">
        <f>DATE(covid_19_indonesia_time_series_all[[#This Row],[Year]],covid_19_indonesia_time_series_all[[#This Row],[Month]],covid_19_indonesia_time_series_all[[#This Row],[Day]])</f>
        <v>44193</v>
      </c>
      <c r="E9891" s="1" t="s">
        <v>47</v>
      </c>
      <c r="F9891" s="1" t="s">
        <v>48</v>
      </c>
      <c r="G9891">
        <v>813</v>
      </c>
      <c r="H9891">
        <v>62</v>
      </c>
      <c r="I9891">
        <v>602</v>
      </c>
      <c r="J9891">
        <v>149</v>
      </c>
      <c r="K9891">
        <v>81043</v>
      </c>
      <c r="L9891">
        <v>6122</v>
      </c>
      <c r="M9891">
        <v>72510</v>
      </c>
      <c r="N9891">
        <v>2411</v>
      </c>
      <c r="O9891" s="1" t="s">
        <v>48</v>
      </c>
      <c r="P9891" s="1" t="s">
        <v>22</v>
      </c>
      <c r="Q9891" s="1" t="s">
        <v>23</v>
      </c>
      <c r="R9891">
        <v>40479023</v>
      </c>
      <c r="S9891">
        <v>153</v>
      </c>
      <c r="T9891">
        <v>15124</v>
      </c>
      <c r="U9891">
        <v>1512</v>
      </c>
      <c r="V9891">
        <v>7.55</v>
      </c>
      <c r="W9891" s="1">
        <v>89.47</v>
      </c>
    </row>
    <row r="9892" spans="1:23" x14ac:dyDescent="0.25">
      <c r="A9892" s="1">
        <v>12</v>
      </c>
      <c r="B9892" s="1">
        <v>28</v>
      </c>
      <c r="C9892" s="1">
        <v>2020</v>
      </c>
      <c r="D9892" s="2">
        <f>DATE(covid_19_indonesia_time_series_all[[#This Row],[Year]],covid_19_indonesia_time_series_all[[#This Row],[Month]],covid_19_indonesia_time_series_all[[#This Row],[Day]])</f>
        <v>44193</v>
      </c>
      <c r="E9892" s="1" t="s">
        <v>81</v>
      </c>
      <c r="F9892" s="1" t="s">
        <v>82</v>
      </c>
      <c r="G9892">
        <v>0</v>
      </c>
      <c r="H9892">
        <v>0</v>
      </c>
      <c r="I9892">
        <v>0</v>
      </c>
      <c r="J9892">
        <v>0</v>
      </c>
      <c r="K9892">
        <v>3056</v>
      </c>
      <c r="L9892">
        <v>26</v>
      </c>
      <c r="M9892">
        <v>2648</v>
      </c>
      <c r="N9892">
        <v>382</v>
      </c>
      <c r="O9892" s="1" t="s">
        <v>82</v>
      </c>
      <c r="P9892" s="1" t="s">
        <v>22</v>
      </c>
      <c r="Q9892" s="1" t="s">
        <v>42</v>
      </c>
      <c r="R9892">
        <v>5422814</v>
      </c>
      <c r="S9892">
        <v>0</v>
      </c>
      <c r="T9892">
        <v>479</v>
      </c>
      <c r="U9892">
        <v>48</v>
      </c>
      <c r="V9892">
        <v>0.85</v>
      </c>
      <c r="W9892" s="1">
        <v>86.65</v>
      </c>
    </row>
    <row r="9893" spans="1:23" x14ac:dyDescent="0.25">
      <c r="A9893" s="1">
        <v>12</v>
      </c>
      <c r="B9893" s="1">
        <v>28</v>
      </c>
      <c r="C9893" s="1">
        <v>2020</v>
      </c>
      <c r="D9893" s="2">
        <f>DATE(covid_19_indonesia_time_series_all[[#This Row],[Year]],covid_19_indonesia_time_series_all[[#This Row],[Month]],covid_19_indonesia_time_series_all[[#This Row],[Day]])</f>
        <v>44193</v>
      </c>
      <c r="E9893" s="1" t="s">
        <v>83</v>
      </c>
      <c r="F9893" s="1" t="s">
        <v>84</v>
      </c>
      <c r="G9893">
        <v>21</v>
      </c>
      <c r="H9893">
        <v>0</v>
      </c>
      <c r="I9893">
        <v>40</v>
      </c>
      <c r="J9893">
        <v>-19</v>
      </c>
      <c r="K9893">
        <v>15102</v>
      </c>
      <c r="L9893">
        <v>575</v>
      </c>
      <c r="M9893">
        <v>13547</v>
      </c>
      <c r="N9893">
        <v>980</v>
      </c>
      <c r="O9893" s="1" t="s">
        <v>84</v>
      </c>
      <c r="P9893" s="1" t="s">
        <v>22</v>
      </c>
      <c r="Q9893" s="1" t="s">
        <v>42</v>
      </c>
      <c r="R9893">
        <v>4023049</v>
      </c>
      <c r="S9893">
        <v>0</v>
      </c>
      <c r="T9893">
        <v>14293</v>
      </c>
      <c r="U9893">
        <v>1429</v>
      </c>
      <c r="V9893">
        <v>3.81</v>
      </c>
      <c r="W9893" s="1">
        <v>89.7</v>
      </c>
    </row>
    <row r="9894" spans="1:23" x14ac:dyDescent="0.25">
      <c r="A9894" s="1">
        <v>12</v>
      </c>
      <c r="B9894" s="1">
        <v>28</v>
      </c>
      <c r="C9894" s="1">
        <v>2020</v>
      </c>
      <c r="D9894" s="2">
        <f>DATE(covid_19_indonesia_time_series_all[[#This Row],[Year]],covid_19_indonesia_time_series_all[[#This Row],[Month]],covid_19_indonesia_time_series_all[[#This Row],[Day]])</f>
        <v>44193</v>
      </c>
      <c r="E9894" s="1" t="s">
        <v>65</v>
      </c>
      <c r="F9894" s="1" t="s">
        <v>66</v>
      </c>
      <c r="G9894">
        <v>43</v>
      </c>
      <c r="H9894">
        <v>0</v>
      </c>
      <c r="I9894">
        <v>0</v>
      </c>
      <c r="J9894">
        <v>43</v>
      </c>
      <c r="K9894">
        <v>9542</v>
      </c>
      <c r="L9894">
        <v>199</v>
      </c>
      <c r="M9894">
        <v>5774</v>
      </c>
      <c r="N9894">
        <v>3569</v>
      </c>
      <c r="O9894" s="1" t="s">
        <v>66</v>
      </c>
      <c r="P9894" s="1" t="s">
        <v>22</v>
      </c>
      <c r="Q9894" s="1" t="s">
        <v>42</v>
      </c>
      <c r="R9894">
        <v>2570289</v>
      </c>
      <c r="S9894">
        <v>0</v>
      </c>
      <c r="T9894">
        <v>7742</v>
      </c>
      <c r="U9894">
        <v>774</v>
      </c>
      <c r="V9894">
        <v>2.09</v>
      </c>
      <c r="W9894" s="1">
        <v>60.51</v>
      </c>
    </row>
    <row r="9895" spans="1:23" x14ac:dyDescent="0.25">
      <c r="A9895" s="1">
        <v>12</v>
      </c>
      <c r="B9895" s="1">
        <v>28</v>
      </c>
      <c r="C9895" s="1">
        <v>2020</v>
      </c>
      <c r="D9895" s="2">
        <f>DATE(covid_19_indonesia_time_series_all[[#This Row],[Year]],covid_19_indonesia_time_series_all[[#This Row],[Month]],covid_19_indonesia_time_series_all[[#This Row],[Day]])</f>
        <v>44193</v>
      </c>
      <c r="E9895" s="1" t="s">
        <v>40</v>
      </c>
      <c r="F9895" s="1" t="s">
        <v>41</v>
      </c>
      <c r="G9895">
        <v>109</v>
      </c>
      <c r="H9895">
        <v>6</v>
      </c>
      <c r="I9895">
        <v>171</v>
      </c>
      <c r="J9895">
        <v>-68</v>
      </c>
      <c r="K9895">
        <v>26079</v>
      </c>
      <c r="L9895">
        <v>727</v>
      </c>
      <c r="M9895">
        <v>22091</v>
      </c>
      <c r="N9895">
        <v>3261</v>
      </c>
      <c r="O9895" s="1" t="s">
        <v>41</v>
      </c>
      <c r="P9895" s="1" t="s">
        <v>22</v>
      </c>
      <c r="Q9895" s="1" t="s">
        <v>42</v>
      </c>
      <c r="R9895">
        <v>3552191</v>
      </c>
      <c r="S9895">
        <v>169</v>
      </c>
      <c r="T9895">
        <v>20466</v>
      </c>
      <c r="U9895">
        <v>2047</v>
      </c>
      <c r="V9895">
        <v>2.79</v>
      </c>
      <c r="W9895" s="1">
        <v>84.71</v>
      </c>
    </row>
    <row r="9896" spans="1:23" x14ac:dyDescent="0.25">
      <c r="A9896" s="1">
        <v>12</v>
      </c>
      <c r="B9896" s="1">
        <v>28</v>
      </c>
      <c r="C9896" s="1">
        <v>2020</v>
      </c>
      <c r="D9896" s="2">
        <f>DATE(covid_19_indonesia_time_series_all[[#This Row],[Year]],covid_19_indonesia_time_series_all[[#This Row],[Month]],covid_19_indonesia_time_series_all[[#This Row],[Day]])</f>
        <v>44193</v>
      </c>
      <c r="E9896" s="1" t="s">
        <v>77</v>
      </c>
      <c r="F9896" s="1" t="s">
        <v>78</v>
      </c>
      <c r="G9896">
        <v>202</v>
      </c>
      <c r="H9896">
        <v>4</v>
      </c>
      <c r="I9896">
        <v>10</v>
      </c>
      <c r="J9896">
        <v>188</v>
      </c>
      <c r="K9896">
        <v>3518</v>
      </c>
      <c r="L9896">
        <v>40</v>
      </c>
      <c r="M9896">
        <v>1688</v>
      </c>
      <c r="N9896">
        <v>1790</v>
      </c>
      <c r="O9896" s="1" t="s">
        <v>78</v>
      </c>
      <c r="P9896" s="1" t="s">
        <v>22</v>
      </c>
      <c r="Q9896" s="1" t="s">
        <v>42</v>
      </c>
      <c r="R9896">
        <v>648407</v>
      </c>
      <c r="S9896">
        <v>617</v>
      </c>
      <c r="T9896">
        <v>6169</v>
      </c>
      <c r="U9896">
        <v>617</v>
      </c>
      <c r="V9896">
        <v>1.1399999999999999</v>
      </c>
      <c r="W9896" s="1">
        <v>47.98</v>
      </c>
    </row>
    <row r="9897" spans="1:23" x14ac:dyDescent="0.25">
      <c r="A9897" s="1">
        <v>12</v>
      </c>
      <c r="B9897" s="1">
        <v>28</v>
      </c>
      <c r="C9897" s="1">
        <v>2020</v>
      </c>
      <c r="D9897" s="2">
        <f>DATE(covid_19_indonesia_time_series_all[[#This Row],[Year]],covid_19_indonesia_time_series_all[[#This Row],[Month]],covid_19_indonesia_time_series_all[[#This Row],[Day]])</f>
        <v>44193</v>
      </c>
      <c r="E9897" s="1" t="s">
        <v>85</v>
      </c>
      <c r="F9897" s="1" t="s">
        <v>86</v>
      </c>
      <c r="G9897">
        <v>61</v>
      </c>
      <c r="H9897">
        <v>0</v>
      </c>
      <c r="I9897">
        <v>43</v>
      </c>
      <c r="J9897">
        <v>18</v>
      </c>
      <c r="K9897">
        <v>2139</v>
      </c>
      <c r="L9897">
        <v>32</v>
      </c>
      <c r="M9897">
        <v>1591</v>
      </c>
      <c r="N9897">
        <v>516</v>
      </c>
      <c r="O9897" s="1" t="s">
        <v>86</v>
      </c>
      <c r="P9897" s="1" t="s">
        <v>22</v>
      </c>
      <c r="Q9897" s="1" t="s">
        <v>27</v>
      </c>
      <c r="R9897">
        <v>1379767</v>
      </c>
      <c r="S9897">
        <v>0</v>
      </c>
      <c r="T9897">
        <v>2319</v>
      </c>
      <c r="U9897">
        <v>232</v>
      </c>
      <c r="V9897">
        <v>1.5</v>
      </c>
      <c r="W9897" s="1">
        <v>74.38</v>
      </c>
    </row>
    <row r="9898" spans="1:23" x14ac:dyDescent="0.25">
      <c r="A9898" s="1">
        <v>12</v>
      </c>
      <c r="B9898" s="1">
        <v>28</v>
      </c>
      <c r="C9898" s="1">
        <v>2020</v>
      </c>
      <c r="D9898" s="2">
        <f>DATE(covid_19_indonesia_time_series_all[[#This Row],[Year]],covid_19_indonesia_time_series_all[[#This Row],[Month]],covid_19_indonesia_time_series_all[[#This Row],[Day]])</f>
        <v>44193</v>
      </c>
      <c r="E9898" s="1" t="s">
        <v>49</v>
      </c>
      <c r="F9898" s="1" t="s">
        <v>50</v>
      </c>
      <c r="G9898">
        <v>33</v>
      </c>
      <c r="H9898">
        <v>3</v>
      </c>
      <c r="I9898">
        <v>73</v>
      </c>
      <c r="J9898">
        <v>-43</v>
      </c>
      <c r="K9898">
        <v>6911</v>
      </c>
      <c r="L9898">
        <v>168</v>
      </c>
      <c r="M9898">
        <v>5903</v>
      </c>
      <c r="N9898">
        <v>840</v>
      </c>
      <c r="O9898" s="1" t="s">
        <v>50</v>
      </c>
      <c r="P9898" s="1" t="s">
        <v>22</v>
      </c>
      <c r="Q9898" s="1" t="s">
        <v>27</v>
      </c>
      <c r="R9898">
        <v>1929400</v>
      </c>
      <c r="S9898">
        <v>155</v>
      </c>
      <c r="T9898">
        <v>8707</v>
      </c>
      <c r="U9898">
        <v>871</v>
      </c>
      <c r="V9898">
        <v>2.4300000000000002</v>
      </c>
      <c r="W9898" s="1">
        <v>85.41</v>
      </c>
    </row>
    <row r="9899" spans="1:23" x14ac:dyDescent="0.25">
      <c r="A9899" s="1">
        <v>12</v>
      </c>
      <c r="B9899" s="1">
        <v>28</v>
      </c>
      <c r="C9899" s="1">
        <v>2020</v>
      </c>
      <c r="D9899" s="2">
        <f>DATE(covid_19_indonesia_time_series_all[[#This Row],[Year]],covid_19_indonesia_time_series_all[[#This Row],[Month]],covid_19_indonesia_time_series_all[[#This Row],[Day]])</f>
        <v>44193</v>
      </c>
      <c r="E9899" s="1" t="s">
        <v>67</v>
      </c>
      <c r="F9899" s="1" t="s">
        <v>68</v>
      </c>
      <c r="G9899">
        <v>78</v>
      </c>
      <c r="H9899">
        <v>5</v>
      </c>
      <c r="I9899">
        <v>73</v>
      </c>
      <c r="J9899">
        <v>0</v>
      </c>
      <c r="K9899">
        <v>6025</v>
      </c>
      <c r="L9899">
        <v>259</v>
      </c>
      <c r="M9899">
        <v>3999</v>
      </c>
      <c r="N9899">
        <v>1767</v>
      </c>
      <c r="O9899" s="1" t="s">
        <v>68</v>
      </c>
      <c r="P9899" s="1" t="s">
        <v>22</v>
      </c>
      <c r="Q9899" s="1" t="s">
        <v>27</v>
      </c>
      <c r="R9899">
        <v>9095591</v>
      </c>
      <c r="S9899">
        <v>55</v>
      </c>
      <c r="T9899">
        <v>2848</v>
      </c>
      <c r="U9899">
        <v>285</v>
      </c>
      <c r="V9899">
        <v>4.3</v>
      </c>
      <c r="W9899" s="1">
        <v>66.37</v>
      </c>
    </row>
    <row r="9900" spans="1:23" x14ac:dyDescent="0.25">
      <c r="A9900" s="1">
        <v>12</v>
      </c>
      <c r="B9900" s="1">
        <v>28</v>
      </c>
      <c r="C9900" s="1">
        <v>2020</v>
      </c>
      <c r="D9900" s="2">
        <f>DATE(covid_19_indonesia_time_series_all[[#This Row],[Year]],covid_19_indonesia_time_series_all[[#This Row],[Month]],covid_19_indonesia_time_series_all[[#This Row],[Day]])</f>
        <v>44193</v>
      </c>
      <c r="E9900" s="1" t="s">
        <v>55</v>
      </c>
      <c r="F9900" s="1" t="s">
        <v>56</v>
      </c>
      <c r="G9900">
        <v>43</v>
      </c>
      <c r="H9900">
        <v>1</v>
      </c>
      <c r="I9900">
        <v>33</v>
      </c>
      <c r="J9900">
        <v>9</v>
      </c>
      <c r="K9900">
        <v>5683</v>
      </c>
      <c r="L9900">
        <v>72</v>
      </c>
      <c r="M9900">
        <v>4334</v>
      </c>
      <c r="N9900">
        <v>1277</v>
      </c>
      <c r="O9900" s="1" t="s">
        <v>56</v>
      </c>
      <c r="P9900" s="1" t="s">
        <v>22</v>
      </c>
      <c r="Q9900" s="1" t="s">
        <v>56</v>
      </c>
      <c r="R9900">
        <v>1847097</v>
      </c>
      <c r="S9900">
        <v>54</v>
      </c>
      <c r="T9900">
        <v>3898</v>
      </c>
      <c r="U9900">
        <v>390</v>
      </c>
      <c r="V9900">
        <v>1.27</v>
      </c>
      <c r="W9900" s="1">
        <v>76.260000000000005</v>
      </c>
    </row>
    <row r="9901" spans="1:23" x14ac:dyDescent="0.25">
      <c r="A9901" s="1">
        <v>12</v>
      </c>
      <c r="B9901" s="1">
        <v>28</v>
      </c>
      <c r="C9901" s="1">
        <v>2020</v>
      </c>
      <c r="D9901" s="2">
        <f>DATE(covid_19_indonesia_time_series_all[[#This Row],[Year]],covid_19_indonesia_time_series_all[[#This Row],[Month]],covid_19_indonesia_time_series_all[[#This Row],[Day]])</f>
        <v>44193</v>
      </c>
      <c r="E9901" s="1" t="s">
        <v>59</v>
      </c>
      <c r="F9901" s="1" t="s">
        <v>60</v>
      </c>
      <c r="G9901">
        <v>8</v>
      </c>
      <c r="H9901">
        <v>0</v>
      </c>
      <c r="I9901">
        <v>3</v>
      </c>
      <c r="J9901">
        <v>5</v>
      </c>
      <c r="K9901">
        <v>2748</v>
      </c>
      <c r="L9901">
        <v>87</v>
      </c>
      <c r="M9901">
        <v>2108</v>
      </c>
      <c r="N9901">
        <v>553</v>
      </c>
      <c r="O9901" s="1" t="s">
        <v>60</v>
      </c>
      <c r="P9901" s="1" t="s">
        <v>22</v>
      </c>
      <c r="Q9901" s="1" t="s">
        <v>56</v>
      </c>
      <c r="R9901">
        <v>1307803</v>
      </c>
      <c r="S9901">
        <v>0</v>
      </c>
      <c r="T9901">
        <v>6652</v>
      </c>
      <c r="U9901">
        <v>665</v>
      </c>
      <c r="V9901">
        <v>3.17</v>
      </c>
      <c r="W9901" s="1">
        <v>76.709999999999994</v>
      </c>
    </row>
    <row r="9902" spans="1:23" x14ac:dyDescent="0.25">
      <c r="A9902" s="1">
        <v>12</v>
      </c>
      <c r="B9902" s="1">
        <v>28</v>
      </c>
      <c r="C9902" s="1">
        <v>2020</v>
      </c>
      <c r="D9902" s="2">
        <f>DATE(covid_19_indonesia_time_series_all[[#This Row],[Year]],covid_19_indonesia_time_series_all[[#This Row],[Month]],covid_19_indonesia_time_series_all[[#This Row],[Day]])</f>
        <v>44193</v>
      </c>
      <c r="E9902" s="1" t="s">
        <v>89</v>
      </c>
      <c r="F9902" s="1" t="s">
        <v>90</v>
      </c>
      <c r="G9902">
        <v>53</v>
      </c>
      <c r="H9902">
        <v>0</v>
      </c>
      <c r="I9902">
        <v>5</v>
      </c>
      <c r="J9902">
        <v>48</v>
      </c>
      <c r="K9902">
        <v>5523</v>
      </c>
      <c r="L9902">
        <v>261</v>
      </c>
      <c r="M9902">
        <v>4411</v>
      </c>
      <c r="N9902">
        <v>851</v>
      </c>
      <c r="O9902" s="1" t="s">
        <v>90</v>
      </c>
      <c r="P9902" s="1" t="s">
        <v>22</v>
      </c>
      <c r="Q9902" s="1" t="s">
        <v>39</v>
      </c>
      <c r="R9902">
        <v>5270247</v>
      </c>
      <c r="S9902">
        <v>0</v>
      </c>
      <c r="T9902">
        <v>4952</v>
      </c>
      <c r="U9902">
        <v>495</v>
      </c>
      <c r="V9902">
        <v>4.7300000000000004</v>
      </c>
      <c r="W9902" s="1">
        <v>79.87</v>
      </c>
    </row>
    <row r="9903" spans="1:23" x14ac:dyDescent="0.25">
      <c r="A9903" s="1">
        <v>12</v>
      </c>
      <c r="B9903" s="1">
        <v>28</v>
      </c>
      <c r="C9903" s="1">
        <v>2020</v>
      </c>
      <c r="D9903" s="2">
        <f>DATE(covid_19_indonesia_time_series_all[[#This Row],[Year]],covid_19_indonesia_time_series_all[[#This Row],[Month]],covid_19_indonesia_time_series_all[[#This Row],[Day]])</f>
        <v>44193</v>
      </c>
      <c r="E9903" s="1" t="s">
        <v>91</v>
      </c>
      <c r="F9903" s="1" t="s">
        <v>92</v>
      </c>
      <c r="G9903">
        <v>17</v>
      </c>
      <c r="H9903">
        <v>1</v>
      </c>
      <c r="I9903">
        <v>3</v>
      </c>
      <c r="J9903">
        <v>13</v>
      </c>
      <c r="K9903">
        <v>2058</v>
      </c>
      <c r="L9903">
        <v>43</v>
      </c>
      <c r="M9903">
        <v>1126</v>
      </c>
      <c r="N9903">
        <v>889</v>
      </c>
      <c r="O9903" s="1" t="s">
        <v>92</v>
      </c>
      <c r="P9903" s="1" t="s">
        <v>22</v>
      </c>
      <c r="Q9903" s="1" t="s">
        <v>39</v>
      </c>
      <c r="R9903">
        <v>5411321</v>
      </c>
      <c r="S9903">
        <v>18</v>
      </c>
      <c r="T9903">
        <v>795</v>
      </c>
      <c r="U9903">
        <v>79</v>
      </c>
      <c r="V9903">
        <v>2.09</v>
      </c>
      <c r="W9903" s="1">
        <v>54.71</v>
      </c>
    </row>
    <row r="9904" spans="1:23" x14ac:dyDescent="0.25">
      <c r="A9904" s="1">
        <v>12</v>
      </c>
      <c r="B9904" s="1">
        <v>28</v>
      </c>
      <c r="C9904" s="1">
        <v>2020</v>
      </c>
      <c r="D9904" s="2">
        <f>DATE(covid_19_indonesia_time_series_all[[#This Row],[Year]],covid_19_indonesia_time_series_all[[#This Row],[Month]],covid_19_indonesia_time_series_all[[#This Row],[Day]])</f>
        <v>44193</v>
      </c>
      <c r="E9904" s="1" t="s">
        <v>57</v>
      </c>
      <c r="F9904" s="1" t="s">
        <v>58</v>
      </c>
      <c r="G9904">
        <v>26</v>
      </c>
      <c r="H9904">
        <v>0</v>
      </c>
      <c r="I9904">
        <v>0</v>
      </c>
      <c r="J9904">
        <v>26</v>
      </c>
      <c r="K9904">
        <v>13077</v>
      </c>
      <c r="L9904">
        <v>155</v>
      </c>
      <c r="M9904">
        <v>6748</v>
      </c>
      <c r="N9904">
        <v>6174</v>
      </c>
      <c r="O9904" s="1" t="s">
        <v>58</v>
      </c>
      <c r="P9904" s="1" t="s">
        <v>22</v>
      </c>
      <c r="Q9904" s="1" t="s">
        <v>58</v>
      </c>
      <c r="R9904">
        <v>4340348</v>
      </c>
      <c r="S9904">
        <v>0</v>
      </c>
      <c r="T9904">
        <v>3571</v>
      </c>
      <c r="U9904">
        <v>357</v>
      </c>
      <c r="V9904">
        <v>1.19</v>
      </c>
      <c r="W9904" s="1">
        <v>51.6</v>
      </c>
    </row>
    <row r="9905" spans="1:23" x14ac:dyDescent="0.25">
      <c r="A9905" s="1">
        <v>12</v>
      </c>
      <c r="B9905" s="1">
        <v>28</v>
      </c>
      <c r="C9905" s="1">
        <v>2020</v>
      </c>
      <c r="D9905" s="2">
        <f>DATE(covid_19_indonesia_time_series_all[[#This Row],[Year]],covid_19_indonesia_time_series_all[[#This Row],[Month]],covid_19_indonesia_time_series_all[[#This Row],[Day]])</f>
        <v>44193</v>
      </c>
      <c r="E9905" s="1" t="s">
        <v>75</v>
      </c>
      <c r="F9905" s="1" t="s">
        <v>76</v>
      </c>
      <c r="G9905">
        <v>3</v>
      </c>
      <c r="H9905">
        <v>0</v>
      </c>
      <c r="I9905">
        <v>17</v>
      </c>
      <c r="J9905">
        <v>-14</v>
      </c>
      <c r="K9905">
        <v>5936</v>
      </c>
      <c r="L9905">
        <v>99</v>
      </c>
      <c r="M9905">
        <v>5370</v>
      </c>
      <c r="N9905">
        <v>467</v>
      </c>
      <c r="O9905" s="1" t="s">
        <v>76</v>
      </c>
      <c r="P9905" s="1" t="s">
        <v>22</v>
      </c>
      <c r="Q9905" s="1" t="s">
        <v>58</v>
      </c>
      <c r="R9905">
        <v>1140701</v>
      </c>
      <c r="S9905">
        <v>0</v>
      </c>
      <c r="T9905">
        <v>8679</v>
      </c>
      <c r="U9905">
        <v>868</v>
      </c>
      <c r="V9905">
        <v>1.67</v>
      </c>
      <c r="W9905" s="1">
        <v>90.46</v>
      </c>
    </row>
    <row r="9906" spans="1:23" x14ac:dyDescent="0.25">
      <c r="A9906" s="1">
        <v>12</v>
      </c>
      <c r="B9906" s="1">
        <v>28</v>
      </c>
      <c r="C9906" s="1">
        <v>2020</v>
      </c>
      <c r="D9906" s="2">
        <f>DATE(covid_19_indonesia_time_series_all[[#This Row],[Year]],covid_19_indonesia_time_series_all[[#This Row],[Month]],covid_19_indonesia_time_series_all[[#This Row],[Day]])</f>
        <v>44193</v>
      </c>
      <c r="E9906" s="1" t="s">
        <v>25</v>
      </c>
      <c r="F9906" s="1" t="s">
        <v>26</v>
      </c>
      <c r="G9906">
        <v>81</v>
      </c>
      <c r="H9906">
        <v>4</v>
      </c>
      <c r="I9906">
        <v>172</v>
      </c>
      <c r="J9906">
        <v>-95</v>
      </c>
      <c r="K9906">
        <v>24599</v>
      </c>
      <c r="L9906">
        <v>572</v>
      </c>
      <c r="M9906">
        <v>22569</v>
      </c>
      <c r="N9906">
        <v>1458</v>
      </c>
      <c r="O9906" s="1" t="s">
        <v>26</v>
      </c>
      <c r="P9906" s="1" t="s">
        <v>22</v>
      </c>
      <c r="Q9906" s="1" t="s">
        <v>27</v>
      </c>
      <c r="R9906">
        <v>6074100</v>
      </c>
      <c r="S9906">
        <v>66</v>
      </c>
      <c r="T9906">
        <v>9417</v>
      </c>
      <c r="U9906">
        <v>942</v>
      </c>
      <c r="V9906">
        <v>2.33</v>
      </c>
      <c r="W9906" s="1">
        <v>91.75</v>
      </c>
    </row>
    <row r="9907" spans="1:23" x14ac:dyDescent="0.25">
      <c r="A9907" s="1">
        <v>12</v>
      </c>
      <c r="B9907" s="1">
        <v>28</v>
      </c>
      <c r="C9907" s="1">
        <v>2020</v>
      </c>
      <c r="D9907" s="2">
        <f>DATE(covid_19_indonesia_time_series_all[[#This Row],[Year]],covid_19_indonesia_time_series_all[[#This Row],[Month]],covid_19_indonesia_time_series_all[[#This Row],[Day]])</f>
        <v>44193</v>
      </c>
      <c r="E9907" s="1" t="s">
        <v>79</v>
      </c>
      <c r="F9907" s="1" t="s">
        <v>80</v>
      </c>
      <c r="G9907">
        <v>9</v>
      </c>
      <c r="H9907">
        <v>1</v>
      </c>
      <c r="I9907">
        <v>1</v>
      </c>
      <c r="J9907">
        <v>7</v>
      </c>
      <c r="K9907">
        <v>1877</v>
      </c>
      <c r="L9907">
        <v>33</v>
      </c>
      <c r="M9907">
        <v>1524</v>
      </c>
      <c r="N9907">
        <v>320</v>
      </c>
      <c r="O9907" s="1" t="s">
        <v>80</v>
      </c>
      <c r="P9907" s="1" t="s">
        <v>22</v>
      </c>
      <c r="Q9907" s="1" t="s">
        <v>36</v>
      </c>
      <c r="R9907">
        <v>1559984</v>
      </c>
      <c r="S9907">
        <v>64</v>
      </c>
      <c r="T9907">
        <v>2115</v>
      </c>
      <c r="U9907">
        <v>212</v>
      </c>
      <c r="V9907">
        <v>1.76</v>
      </c>
      <c r="W9907" s="1">
        <v>81.19</v>
      </c>
    </row>
    <row r="9908" spans="1:23" x14ac:dyDescent="0.25">
      <c r="A9908" s="1">
        <v>12</v>
      </c>
      <c r="B9908" s="1">
        <v>28</v>
      </c>
      <c r="C9908" s="1">
        <v>2020</v>
      </c>
      <c r="D9908" s="2">
        <f>DATE(covid_19_indonesia_time_series_all[[#This Row],[Year]],covid_19_indonesia_time_series_all[[#This Row],[Month]],covid_19_indonesia_time_series_all[[#This Row],[Day]])</f>
        <v>44193</v>
      </c>
      <c r="E9908" s="1" t="s">
        <v>51</v>
      </c>
      <c r="F9908" s="1" t="s">
        <v>52</v>
      </c>
      <c r="G9908">
        <v>338</v>
      </c>
      <c r="H9908">
        <v>4</v>
      </c>
      <c r="I9908">
        <v>407</v>
      </c>
      <c r="J9908">
        <v>-73</v>
      </c>
      <c r="K9908">
        <v>29462</v>
      </c>
      <c r="L9908">
        <v>581</v>
      </c>
      <c r="M9908">
        <v>24557</v>
      </c>
      <c r="N9908">
        <v>4324</v>
      </c>
      <c r="O9908" s="1" t="s">
        <v>52</v>
      </c>
      <c r="P9908" s="1" t="s">
        <v>22</v>
      </c>
      <c r="Q9908" s="1" t="s">
        <v>36</v>
      </c>
      <c r="R9908">
        <v>9426885</v>
      </c>
      <c r="S9908">
        <v>42</v>
      </c>
      <c r="T9908">
        <v>6163</v>
      </c>
      <c r="U9908">
        <v>616</v>
      </c>
      <c r="V9908">
        <v>1.97</v>
      </c>
      <c r="W9908" s="1">
        <v>83.35</v>
      </c>
    </row>
    <row r="9909" spans="1:23" x14ac:dyDescent="0.25">
      <c r="A9909" s="1">
        <v>12</v>
      </c>
      <c r="B9909" s="1">
        <v>28</v>
      </c>
      <c r="C9909" s="1">
        <v>2020</v>
      </c>
      <c r="D9909" s="2">
        <f>DATE(covid_19_indonesia_time_series_all[[#This Row],[Year]],covid_19_indonesia_time_series_all[[#This Row],[Month]],covid_19_indonesia_time_series_all[[#This Row],[Day]])</f>
        <v>44193</v>
      </c>
      <c r="E9909" s="1" t="s">
        <v>69</v>
      </c>
      <c r="F9909" s="1" t="s">
        <v>70</v>
      </c>
      <c r="G9909">
        <v>41</v>
      </c>
      <c r="H9909">
        <v>2</v>
      </c>
      <c r="I9909">
        <v>16</v>
      </c>
      <c r="J9909">
        <v>23</v>
      </c>
      <c r="K9909">
        <v>3107</v>
      </c>
      <c r="L9909">
        <v>106</v>
      </c>
      <c r="M9909">
        <v>1762</v>
      </c>
      <c r="N9909">
        <v>1239</v>
      </c>
      <c r="O9909" s="1" t="s">
        <v>70</v>
      </c>
      <c r="P9909" s="1" t="s">
        <v>22</v>
      </c>
      <c r="Q9909" s="1" t="s">
        <v>36</v>
      </c>
      <c r="R9909">
        <v>2955567</v>
      </c>
      <c r="S9909">
        <v>68</v>
      </c>
      <c r="T9909">
        <v>3586</v>
      </c>
      <c r="U9909">
        <v>359</v>
      </c>
      <c r="V9909">
        <v>3.41</v>
      </c>
      <c r="W9909" s="1">
        <v>56.71</v>
      </c>
    </row>
    <row r="9910" spans="1:23" x14ac:dyDescent="0.25">
      <c r="A9910" s="1">
        <v>12</v>
      </c>
      <c r="B9910" s="1">
        <v>28</v>
      </c>
      <c r="C9910" s="1">
        <v>2020</v>
      </c>
      <c r="D9910" s="2">
        <f>DATE(covid_19_indonesia_time_series_all[[#This Row],[Year]],covid_19_indonesia_time_series_all[[#This Row],[Month]],covid_19_indonesia_time_series_all[[#This Row],[Day]])</f>
        <v>44193</v>
      </c>
      <c r="E9910" s="1" t="s">
        <v>34</v>
      </c>
      <c r="F9910" s="1" t="s">
        <v>35</v>
      </c>
      <c r="G9910">
        <v>4</v>
      </c>
      <c r="H9910">
        <v>2</v>
      </c>
      <c r="I9910">
        <v>121</v>
      </c>
      <c r="J9910">
        <v>-119</v>
      </c>
      <c r="K9910">
        <v>7791</v>
      </c>
      <c r="L9910">
        <v>132</v>
      </c>
      <c r="M9910">
        <v>6412</v>
      </c>
      <c r="N9910">
        <v>1247</v>
      </c>
      <c r="O9910" s="1" t="s">
        <v>35</v>
      </c>
      <c r="P9910" s="1" t="s">
        <v>22</v>
      </c>
      <c r="Q9910" s="1" t="s">
        <v>36</v>
      </c>
      <c r="R9910">
        <v>2635461</v>
      </c>
      <c r="S9910">
        <v>76</v>
      </c>
      <c r="T9910">
        <v>5009</v>
      </c>
      <c r="U9910">
        <v>501</v>
      </c>
      <c r="V9910">
        <v>1.69</v>
      </c>
      <c r="W9910" s="1">
        <v>82.3</v>
      </c>
    </row>
    <row r="9911" spans="1:23" x14ac:dyDescent="0.25">
      <c r="A9911" s="1">
        <v>12</v>
      </c>
      <c r="B9911" s="1">
        <v>28</v>
      </c>
      <c r="C9911" s="1">
        <v>2020</v>
      </c>
      <c r="D9911" s="2">
        <f>DATE(covid_19_indonesia_time_series_all[[#This Row],[Year]],covid_19_indonesia_time_series_all[[#This Row],[Month]],covid_19_indonesia_time_series_all[[#This Row],[Day]])</f>
        <v>44193</v>
      </c>
      <c r="E9911" s="1" t="s">
        <v>71</v>
      </c>
      <c r="F9911" s="1" t="s">
        <v>72</v>
      </c>
      <c r="G9911">
        <v>79</v>
      </c>
      <c r="H9911">
        <v>3</v>
      </c>
      <c r="I9911">
        <v>118</v>
      </c>
      <c r="J9911">
        <v>-42</v>
      </c>
      <c r="K9911">
        <v>9493</v>
      </c>
      <c r="L9911">
        <v>302</v>
      </c>
      <c r="M9911">
        <v>6808</v>
      </c>
      <c r="N9911">
        <v>2383</v>
      </c>
      <c r="O9911" s="1" t="s">
        <v>72</v>
      </c>
      <c r="P9911" s="1" t="s">
        <v>22</v>
      </c>
      <c r="Q9911" s="1" t="s">
        <v>36</v>
      </c>
      <c r="R9911">
        <v>2641884</v>
      </c>
      <c r="S9911">
        <v>114</v>
      </c>
      <c r="T9911">
        <v>11431</v>
      </c>
      <c r="U9911">
        <v>1143</v>
      </c>
      <c r="V9911">
        <v>3.18</v>
      </c>
      <c r="W9911" s="1">
        <v>71.72</v>
      </c>
    </row>
    <row r="9912" spans="1:23" x14ac:dyDescent="0.25">
      <c r="A9912" s="1">
        <v>12</v>
      </c>
      <c r="B9912" s="1">
        <v>28</v>
      </c>
      <c r="C9912" s="1">
        <v>2020</v>
      </c>
      <c r="D9912" s="2">
        <f>DATE(covid_19_indonesia_time_series_all[[#This Row],[Year]],covid_19_indonesia_time_series_all[[#This Row],[Month]],covid_19_indonesia_time_series_all[[#This Row],[Day]])</f>
        <v>44193</v>
      </c>
      <c r="E9912" s="1" t="s">
        <v>73</v>
      </c>
      <c r="F9912" s="1" t="s">
        <v>74</v>
      </c>
      <c r="G9912">
        <v>16</v>
      </c>
      <c r="H9912">
        <v>1</v>
      </c>
      <c r="I9912">
        <v>115</v>
      </c>
      <c r="J9912">
        <v>-100</v>
      </c>
      <c r="K9912">
        <v>23139</v>
      </c>
      <c r="L9912">
        <v>514</v>
      </c>
      <c r="M9912">
        <v>21419</v>
      </c>
      <c r="N9912">
        <v>1206</v>
      </c>
      <c r="O9912" s="1" t="s">
        <v>74</v>
      </c>
      <c r="P9912" s="1" t="s">
        <v>22</v>
      </c>
      <c r="Q9912" s="1" t="s">
        <v>27</v>
      </c>
      <c r="R9912">
        <v>5519245</v>
      </c>
      <c r="S9912">
        <v>18</v>
      </c>
      <c r="T9912">
        <v>9313</v>
      </c>
      <c r="U9912">
        <v>931</v>
      </c>
      <c r="V9912">
        <v>2.2200000000000002</v>
      </c>
      <c r="W9912" s="1">
        <v>92.57</v>
      </c>
    </row>
    <row r="9913" spans="1:23" x14ac:dyDescent="0.25">
      <c r="A9913" s="1">
        <v>12</v>
      </c>
      <c r="B9913" s="1">
        <v>28</v>
      </c>
      <c r="C9913" s="1">
        <v>2020</v>
      </c>
      <c r="D9913" s="2">
        <f>DATE(covid_19_indonesia_time_series_all[[#This Row],[Year]],covid_19_indonesia_time_series_all[[#This Row],[Month]],covid_19_indonesia_time_series_all[[#This Row],[Day]])</f>
        <v>44193</v>
      </c>
      <c r="E9913" s="1" t="s">
        <v>61</v>
      </c>
      <c r="F9913" s="1" t="s">
        <v>62</v>
      </c>
      <c r="G9913">
        <v>78</v>
      </c>
      <c r="H9913">
        <v>1</v>
      </c>
      <c r="I9913">
        <v>9</v>
      </c>
      <c r="J9913">
        <v>68</v>
      </c>
      <c r="K9913">
        <v>11540</v>
      </c>
      <c r="L9913">
        <v>595</v>
      </c>
      <c r="M9913">
        <v>9176</v>
      </c>
      <c r="N9913">
        <v>1769</v>
      </c>
      <c r="O9913" s="1" t="s">
        <v>62</v>
      </c>
      <c r="P9913" s="1" t="s">
        <v>22</v>
      </c>
      <c r="Q9913" s="1" t="s">
        <v>27</v>
      </c>
      <c r="R9913">
        <v>8217551</v>
      </c>
      <c r="S9913">
        <v>12</v>
      </c>
      <c r="T9913">
        <v>7241</v>
      </c>
      <c r="U9913">
        <v>724</v>
      </c>
      <c r="V9913">
        <v>5.16</v>
      </c>
      <c r="W9913" s="1">
        <v>79.510000000000005</v>
      </c>
    </row>
    <row r="9914" spans="1:23" x14ac:dyDescent="0.25">
      <c r="A9914" s="1">
        <v>12</v>
      </c>
      <c r="B9914" s="1">
        <v>28</v>
      </c>
      <c r="C9914" s="1">
        <v>2020</v>
      </c>
      <c r="D9914" s="2">
        <f>DATE(covid_19_indonesia_time_series_all[[#This Row],[Year]],covid_19_indonesia_time_series_all[[#This Row],[Month]],covid_19_indonesia_time_series_all[[#This Row],[Day]])</f>
        <v>44193</v>
      </c>
      <c r="E9914" s="1" t="s">
        <v>45</v>
      </c>
      <c r="F9914" s="1" t="s">
        <v>46</v>
      </c>
      <c r="G9914">
        <v>82</v>
      </c>
      <c r="H9914">
        <v>2</v>
      </c>
      <c r="I9914">
        <v>83</v>
      </c>
      <c r="J9914">
        <v>-3</v>
      </c>
      <c r="K9914">
        <v>17892</v>
      </c>
      <c r="L9914">
        <v>674</v>
      </c>
      <c r="M9914">
        <v>15153</v>
      </c>
      <c r="N9914">
        <v>2065</v>
      </c>
      <c r="O9914" s="1" t="s">
        <v>46</v>
      </c>
      <c r="P9914" s="1" t="s">
        <v>22</v>
      </c>
      <c r="Q9914" s="1" t="s">
        <v>27</v>
      </c>
      <c r="R9914">
        <v>14874889</v>
      </c>
      <c r="S9914">
        <v>13</v>
      </c>
      <c r="T9914">
        <v>4531</v>
      </c>
      <c r="U9914">
        <v>453</v>
      </c>
      <c r="V9914">
        <v>3.77</v>
      </c>
      <c r="W9914" s="1">
        <v>84.69</v>
      </c>
    </row>
    <row r="9915" spans="1:23" x14ac:dyDescent="0.25">
      <c r="A9915" s="1">
        <v>12</v>
      </c>
      <c r="B9915" s="1">
        <v>29</v>
      </c>
      <c r="C9915" s="1">
        <v>2020</v>
      </c>
      <c r="D9915" s="2">
        <f>DATE(covid_19_indonesia_time_series_all[[#This Row],[Year]],covid_19_indonesia_time_series_all[[#This Row],[Month]],covid_19_indonesia_time_series_all[[#This Row],[Day]])</f>
        <v>44194</v>
      </c>
      <c r="E9915" s="1" t="s">
        <v>63</v>
      </c>
      <c r="F9915" s="1" t="s">
        <v>64</v>
      </c>
      <c r="G9915">
        <v>9</v>
      </c>
      <c r="H9915">
        <v>0</v>
      </c>
      <c r="I9915">
        <v>4</v>
      </c>
      <c r="J9915">
        <v>5</v>
      </c>
      <c r="K9915">
        <v>8736</v>
      </c>
      <c r="L9915">
        <v>358</v>
      </c>
      <c r="M9915">
        <v>7129</v>
      </c>
      <c r="N9915">
        <v>1249</v>
      </c>
      <c r="O9915" s="1" t="s">
        <v>64</v>
      </c>
      <c r="P9915" s="1" t="s">
        <v>22</v>
      </c>
      <c r="Q9915" s="1" t="s">
        <v>27</v>
      </c>
      <c r="R9915">
        <v>5247257</v>
      </c>
      <c r="S9915">
        <v>0</v>
      </c>
      <c r="T9915">
        <v>6823</v>
      </c>
      <c r="U9915">
        <v>682</v>
      </c>
      <c r="V9915">
        <v>4.0999999999999996</v>
      </c>
      <c r="W9915" s="1">
        <v>81.599999999999994</v>
      </c>
    </row>
    <row r="9916" spans="1:23" x14ac:dyDescent="0.25">
      <c r="A9916" s="1">
        <v>12</v>
      </c>
      <c r="B9916" s="1">
        <v>29</v>
      </c>
      <c r="C9916" s="1">
        <v>2020</v>
      </c>
      <c r="D9916" s="2">
        <f>DATE(covid_19_indonesia_time_series_all[[#This Row],[Year]],covid_19_indonesia_time_series_all[[#This Row],[Month]],covid_19_indonesia_time_series_all[[#This Row],[Day]])</f>
        <v>44194</v>
      </c>
      <c r="E9916" s="1" t="s">
        <v>37</v>
      </c>
      <c r="F9916" s="1" t="s">
        <v>38</v>
      </c>
      <c r="G9916">
        <v>172</v>
      </c>
      <c r="H9916">
        <v>3</v>
      </c>
      <c r="I9916">
        <v>187</v>
      </c>
      <c r="J9916">
        <v>-18</v>
      </c>
      <c r="K9916">
        <v>17257</v>
      </c>
      <c r="L9916">
        <v>504</v>
      </c>
      <c r="M9916">
        <v>15923</v>
      </c>
      <c r="N9916">
        <v>830</v>
      </c>
      <c r="O9916" s="1" t="s">
        <v>38</v>
      </c>
      <c r="P9916" s="1" t="s">
        <v>22</v>
      </c>
      <c r="Q9916" s="1" t="s">
        <v>39</v>
      </c>
      <c r="R9916">
        <v>4216171</v>
      </c>
      <c r="S9916">
        <v>71</v>
      </c>
      <c r="T9916">
        <v>11954</v>
      </c>
      <c r="U9916">
        <v>1195</v>
      </c>
      <c r="V9916">
        <v>2.92</v>
      </c>
      <c r="W9916" s="1">
        <v>92.27</v>
      </c>
    </row>
    <row r="9917" spans="1:23" x14ac:dyDescent="0.25">
      <c r="A9917" s="1">
        <v>12</v>
      </c>
      <c r="B9917" s="1">
        <v>29</v>
      </c>
      <c r="C9917" s="1">
        <v>2020</v>
      </c>
      <c r="D9917" s="2">
        <f>DATE(covid_19_indonesia_time_series_all[[#This Row],[Year]],covid_19_indonesia_time_series_all[[#This Row],[Month]],covid_19_indonesia_time_series_all[[#This Row],[Day]])</f>
        <v>44194</v>
      </c>
      <c r="E9917" s="1" t="s">
        <v>30</v>
      </c>
      <c r="F9917" s="1" t="s">
        <v>31</v>
      </c>
      <c r="G9917">
        <v>121</v>
      </c>
      <c r="H9917">
        <v>7</v>
      </c>
      <c r="I9917">
        <v>123</v>
      </c>
      <c r="J9917">
        <v>-9</v>
      </c>
      <c r="K9917">
        <v>17712</v>
      </c>
      <c r="L9917">
        <v>517</v>
      </c>
      <c r="M9917">
        <v>15370</v>
      </c>
      <c r="N9917">
        <v>1825</v>
      </c>
      <c r="O9917" s="1" t="s">
        <v>31</v>
      </c>
      <c r="P9917" s="1" t="s">
        <v>22</v>
      </c>
      <c r="Q9917" s="1" t="s">
        <v>23</v>
      </c>
      <c r="R9917">
        <v>10722374</v>
      </c>
      <c r="S9917">
        <v>65</v>
      </c>
      <c r="T9917">
        <v>4822</v>
      </c>
      <c r="U9917">
        <v>482</v>
      </c>
      <c r="V9917">
        <v>2.92</v>
      </c>
      <c r="W9917" s="1">
        <v>86.78</v>
      </c>
    </row>
    <row r="9918" spans="1:23" x14ac:dyDescent="0.25">
      <c r="A9918" s="1">
        <v>12</v>
      </c>
      <c r="B9918" s="1">
        <v>29</v>
      </c>
      <c r="C9918" s="1">
        <v>2020</v>
      </c>
      <c r="D9918" s="2">
        <f>DATE(covid_19_indonesia_time_series_all[[#This Row],[Year]],covid_19_indonesia_time_series_all[[#This Row],[Month]],covid_19_indonesia_time_series_all[[#This Row],[Day]])</f>
        <v>44194</v>
      </c>
      <c r="E9918" s="1" t="s">
        <v>87</v>
      </c>
      <c r="F9918" s="1" t="s">
        <v>88</v>
      </c>
      <c r="G9918">
        <v>17</v>
      </c>
      <c r="H9918">
        <v>1</v>
      </c>
      <c r="I9918">
        <v>64</v>
      </c>
      <c r="J9918">
        <v>-48</v>
      </c>
      <c r="K9918">
        <v>3491</v>
      </c>
      <c r="L9918">
        <v>110</v>
      </c>
      <c r="M9918">
        <v>2425</v>
      </c>
      <c r="N9918">
        <v>956</v>
      </c>
      <c r="O9918" s="1" t="s">
        <v>88</v>
      </c>
      <c r="P9918" s="1" t="s">
        <v>22</v>
      </c>
      <c r="Q9918" s="1" t="s">
        <v>27</v>
      </c>
      <c r="R9918">
        <v>1999539</v>
      </c>
      <c r="S9918">
        <v>50</v>
      </c>
      <c r="T9918">
        <v>5501</v>
      </c>
      <c r="U9918">
        <v>550</v>
      </c>
      <c r="V9918">
        <v>3.15</v>
      </c>
      <c r="W9918" s="1">
        <v>69.459999999999994</v>
      </c>
    </row>
    <row r="9919" spans="1:23" x14ac:dyDescent="0.25">
      <c r="A9919" s="1">
        <v>12</v>
      </c>
      <c r="B9919" s="1">
        <v>29</v>
      </c>
      <c r="C9919" s="1">
        <v>2020</v>
      </c>
      <c r="D9919" s="2">
        <f>DATE(covid_19_indonesia_time_series_all[[#This Row],[Year]],covid_19_indonesia_time_series_all[[#This Row],[Month]],covid_19_indonesia_time_series_all[[#This Row],[Day]])</f>
        <v>44194</v>
      </c>
      <c r="E9919" s="1" t="s">
        <v>19</v>
      </c>
      <c r="F9919" s="1" t="s">
        <v>20</v>
      </c>
      <c r="G9919">
        <v>2056</v>
      </c>
      <c r="H9919">
        <v>18</v>
      </c>
      <c r="I9919">
        <v>1002</v>
      </c>
      <c r="J9919">
        <v>1036</v>
      </c>
      <c r="K9919">
        <v>179659</v>
      </c>
      <c r="L9919">
        <v>3228</v>
      </c>
      <c r="M9919">
        <v>161206</v>
      </c>
      <c r="N9919">
        <v>15225</v>
      </c>
      <c r="O9919" s="1" t="s">
        <v>20</v>
      </c>
      <c r="P9919" s="1" t="s">
        <v>22</v>
      </c>
      <c r="Q9919" s="1" t="s">
        <v>23</v>
      </c>
      <c r="R9919">
        <v>10846145</v>
      </c>
      <c r="S9919">
        <v>166</v>
      </c>
      <c r="T9919">
        <v>29762</v>
      </c>
      <c r="U9919">
        <v>2976</v>
      </c>
      <c r="V9919">
        <v>1.8</v>
      </c>
      <c r="W9919" s="1">
        <v>89.73</v>
      </c>
    </row>
    <row r="9920" spans="1:23" x14ac:dyDescent="0.25">
      <c r="A9920" s="1">
        <v>12</v>
      </c>
      <c r="B9920" s="1">
        <v>29</v>
      </c>
      <c r="C9920" s="1">
        <v>2020</v>
      </c>
      <c r="D9920" s="2">
        <f>DATE(covid_19_indonesia_time_series_all[[#This Row],[Year]],covid_19_indonesia_time_series_all[[#This Row],[Month]],covid_19_indonesia_time_series_all[[#This Row],[Day]])</f>
        <v>44194</v>
      </c>
      <c r="E9920" s="1" t="s">
        <v>43</v>
      </c>
      <c r="F9920" s="1" t="s">
        <v>44</v>
      </c>
      <c r="G9920">
        <v>282</v>
      </c>
      <c r="H9920">
        <v>10</v>
      </c>
      <c r="I9920">
        <v>295</v>
      </c>
      <c r="J9920">
        <v>-23</v>
      </c>
      <c r="K9920">
        <v>11602</v>
      </c>
      <c r="L9920">
        <v>248</v>
      </c>
      <c r="M9920">
        <v>7719</v>
      </c>
      <c r="N9920">
        <v>3635</v>
      </c>
      <c r="O9920" s="1" t="s">
        <v>44</v>
      </c>
      <c r="P9920" s="1" t="s">
        <v>22</v>
      </c>
      <c r="Q9920" s="1" t="s">
        <v>23</v>
      </c>
      <c r="R9920">
        <v>3631015</v>
      </c>
      <c r="S9920">
        <v>275</v>
      </c>
      <c r="T9920">
        <v>6830</v>
      </c>
      <c r="U9920">
        <v>683</v>
      </c>
      <c r="V9920">
        <v>2.14</v>
      </c>
      <c r="W9920" s="1">
        <v>66.53</v>
      </c>
    </row>
    <row r="9921" spans="1:23" x14ac:dyDescent="0.25">
      <c r="A9921" s="1">
        <v>12</v>
      </c>
      <c r="B9921" s="1">
        <v>29</v>
      </c>
      <c r="C9921" s="1">
        <v>2020</v>
      </c>
      <c r="D9921" s="2">
        <f>DATE(covid_19_indonesia_time_series_all[[#This Row],[Year]],covid_19_indonesia_time_series_all[[#This Row],[Month]],covid_19_indonesia_time_series_all[[#This Row],[Day]])</f>
        <v>44194</v>
      </c>
      <c r="E9921" s="1" t="s">
        <v>93</v>
      </c>
      <c r="F9921" s="1" t="s">
        <v>94</v>
      </c>
      <c r="G9921">
        <v>12</v>
      </c>
      <c r="H9921">
        <v>0</v>
      </c>
      <c r="I9921">
        <v>16</v>
      </c>
      <c r="J9921">
        <v>-4</v>
      </c>
      <c r="K9921">
        <v>3687</v>
      </c>
      <c r="L9921">
        <v>101</v>
      </c>
      <c r="M9921">
        <v>3262</v>
      </c>
      <c r="N9921">
        <v>324</v>
      </c>
      <c r="O9921" s="1" t="s">
        <v>94</v>
      </c>
      <c r="P9921" s="1" t="s">
        <v>22</v>
      </c>
      <c r="Q9921" s="1" t="s">
        <v>36</v>
      </c>
      <c r="R9921">
        <v>1180651</v>
      </c>
      <c r="S9921">
        <v>0</v>
      </c>
      <c r="T9921">
        <v>8555</v>
      </c>
      <c r="U9921">
        <v>855</v>
      </c>
      <c r="V9921">
        <v>2.74</v>
      </c>
      <c r="W9921" s="1">
        <v>88.47</v>
      </c>
    </row>
    <row r="9922" spans="1:23" x14ac:dyDescent="0.25">
      <c r="A9922" s="1">
        <v>12</v>
      </c>
      <c r="B9922" s="1">
        <v>29</v>
      </c>
      <c r="C9922" s="1">
        <v>2020</v>
      </c>
      <c r="D9922" s="2">
        <f>DATE(covid_19_indonesia_time_series_all[[#This Row],[Year]],covid_19_indonesia_time_series_all[[#This Row],[Month]],covid_19_indonesia_time_series_all[[#This Row],[Day]])</f>
        <v>44194</v>
      </c>
      <c r="E9922" s="1" t="s">
        <v>24</v>
      </c>
      <c r="F9922" s="1" t="s">
        <v>22</v>
      </c>
      <c r="G9922">
        <v>7903</v>
      </c>
      <c r="H9922">
        <v>251</v>
      </c>
      <c r="I9922">
        <v>6805</v>
      </c>
      <c r="J9922">
        <v>847</v>
      </c>
      <c r="K9922">
        <v>727122</v>
      </c>
      <c r="L9922">
        <v>21703</v>
      </c>
      <c r="M9922">
        <v>596783</v>
      </c>
      <c r="N9922">
        <v>108636</v>
      </c>
      <c r="O9922" s="1" t="s">
        <v>21</v>
      </c>
      <c r="P9922" s="1" t="s">
        <v>22</v>
      </c>
      <c r="Q9922" s="1" t="s">
        <v>21</v>
      </c>
      <c r="R9922">
        <v>265185520</v>
      </c>
      <c r="S9922">
        <v>95</v>
      </c>
      <c r="T9922">
        <v>8184</v>
      </c>
      <c r="U9922">
        <v>818</v>
      </c>
      <c r="V9922">
        <v>2.98</v>
      </c>
      <c r="W9922" s="1">
        <v>82.07</v>
      </c>
    </row>
    <row r="9923" spans="1:23" x14ac:dyDescent="0.25">
      <c r="A9923" s="1">
        <v>12</v>
      </c>
      <c r="B9923" s="1">
        <v>29</v>
      </c>
      <c r="C9923" s="1">
        <v>2020</v>
      </c>
      <c r="D9923" s="2">
        <f>DATE(covid_19_indonesia_time_series_all[[#This Row],[Year]],covid_19_indonesia_time_series_all[[#This Row],[Month]],covid_19_indonesia_time_series_all[[#This Row],[Day]])</f>
        <v>44194</v>
      </c>
      <c r="E9923" s="1" t="s">
        <v>53</v>
      </c>
      <c r="F9923" s="1" t="s">
        <v>54</v>
      </c>
      <c r="G9923">
        <v>30</v>
      </c>
      <c r="H9923">
        <v>2</v>
      </c>
      <c r="I9923">
        <v>16</v>
      </c>
      <c r="J9923">
        <v>12</v>
      </c>
      <c r="K9923">
        <v>3157</v>
      </c>
      <c r="L9923">
        <v>55</v>
      </c>
      <c r="M9923">
        <v>2214</v>
      </c>
      <c r="N9923">
        <v>888</v>
      </c>
      <c r="O9923" s="1" t="s">
        <v>54</v>
      </c>
      <c r="P9923" s="1" t="s">
        <v>22</v>
      </c>
      <c r="Q9923" s="1" t="s">
        <v>27</v>
      </c>
      <c r="R9923">
        <v>3493357</v>
      </c>
      <c r="S9923">
        <v>57</v>
      </c>
      <c r="T9923">
        <v>1574</v>
      </c>
      <c r="U9923">
        <v>157</v>
      </c>
      <c r="V9923">
        <v>1.74</v>
      </c>
      <c r="W9923" s="1">
        <v>70.13</v>
      </c>
    </row>
    <row r="9924" spans="1:23" x14ac:dyDescent="0.25">
      <c r="A9924" s="1">
        <v>12</v>
      </c>
      <c r="B9924" s="1">
        <v>29</v>
      </c>
      <c r="C9924" s="1">
        <v>2020</v>
      </c>
      <c r="D9924" s="2">
        <f>DATE(covid_19_indonesia_time_series_all[[#This Row],[Year]],covid_19_indonesia_time_series_all[[#This Row],[Month]],covid_19_indonesia_time_series_all[[#This Row],[Day]])</f>
        <v>44194</v>
      </c>
      <c r="E9924" s="1" t="s">
        <v>28</v>
      </c>
      <c r="F9924" s="1" t="s">
        <v>29</v>
      </c>
      <c r="G9924">
        <v>1298</v>
      </c>
      <c r="H9924">
        <v>8</v>
      </c>
      <c r="I9924">
        <v>1231</v>
      </c>
      <c r="J9924">
        <v>59</v>
      </c>
      <c r="K9924">
        <v>87713</v>
      </c>
      <c r="L9924">
        <v>1424</v>
      </c>
      <c r="M9924">
        <v>72310</v>
      </c>
      <c r="N9924">
        <v>13979</v>
      </c>
      <c r="O9924" s="1" t="s">
        <v>29</v>
      </c>
      <c r="P9924" s="1" t="s">
        <v>22</v>
      </c>
      <c r="Q9924" s="1" t="s">
        <v>23</v>
      </c>
      <c r="R9924">
        <v>45161325</v>
      </c>
      <c r="S9924">
        <v>18</v>
      </c>
      <c r="T9924">
        <v>3153</v>
      </c>
      <c r="U9924">
        <v>315</v>
      </c>
      <c r="V9924">
        <v>1.62</v>
      </c>
      <c r="W9924" s="1">
        <v>82.44</v>
      </c>
    </row>
    <row r="9925" spans="1:23" x14ac:dyDescent="0.25">
      <c r="A9925" s="1">
        <v>12</v>
      </c>
      <c r="B9925" s="1">
        <v>29</v>
      </c>
      <c r="C9925" s="1">
        <v>2020</v>
      </c>
      <c r="D9925" s="2">
        <f>DATE(covid_19_indonesia_time_series_all[[#This Row],[Year]],covid_19_indonesia_time_series_all[[#This Row],[Month]],covid_19_indonesia_time_series_all[[#This Row],[Day]])</f>
        <v>44194</v>
      </c>
      <c r="E9925" s="1" t="s">
        <v>32</v>
      </c>
      <c r="F9925" s="1" t="s">
        <v>33</v>
      </c>
      <c r="G9925">
        <v>1056</v>
      </c>
      <c r="H9925">
        <v>8</v>
      </c>
      <c r="I9925">
        <v>982</v>
      </c>
      <c r="J9925">
        <v>66</v>
      </c>
      <c r="K9925">
        <v>80654</v>
      </c>
      <c r="L9925">
        <v>3580</v>
      </c>
      <c r="M9925">
        <v>55121</v>
      </c>
      <c r="N9925">
        <v>21953</v>
      </c>
      <c r="O9925" s="1" t="s">
        <v>33</v>
      </c>
      <c r="P9925" s="1" t="s">
        <v>22</v>
      </c>
      <c r="Q9925" s="1" t="s">
        <v>23</v>
      </c>
      <c r="R9925">
        <v>36364072</v>
      </c>
      <c r="S9925">
        <v>22</v>
      </c>
      <c r="T9925">
        <v>9845</v>
      </c>
      <c r="U9925">
        <v>984</v>
      </c>
      <c r="V9925">
        <v>4.4400000000000004</v>
      </c>
      <c r="W9925" s="1">
        <v>68.34</v>
      </c>
    </row>
    <row r="9926" spans="1:23" x14ac:dyDescent="0.25">
      <c r="A9926" s="1">
        <v>12</v>
      </c>
      <c r="B9926" s="1">
        <v>29</v>
      </c>
      <c r="C9926" s="1">
        <v>2020</v>
      </c>
      <c r="D9926" s="2">
        <f>DATE(covid_19_indonesia_time_series_all[[#This Row],[Year]],covid_19_indonesia_time_series_all[[#This Row],[Month]],covid_19_indonesia_time_series_all[[#This Row],[Day]])</f>
        <v>44194</v>
      </c>
      <c r="E9926" s="1" t="s">
        <v>47</v>
      </c>
      <c r="F9926" s="1" t="s">
        <v>48</v>
      </c>
      <c r="G9926">
        <v>766</v>
      </c>
      <c r="H9926">
        <v>56</v>
      </c>
      <c r="I9926">
        <v>661</v>
      </c>
      <c r="J9926">
        <v>49</v>
      </c>
      <c r="K9926">
        <v>81809</v>
      </c>
      <c r="L9926">
        <v>6178</v>
      </c>
      <c r="M9926">
        <v>73171</v>
      </c>
      <c r="N9926">
        <v>2460</v>
      </c>
      <c r="O9926" s="1" t="s">
        <v>48</v>
      </c>
      <c r="P9926" s="1" t="s">
        <v>22</v>
      </c>
      <c r="Q9926" s="1" t="s">
        <v>23</v>
      </c>
      <c r="R9926">
        <v>40479023</v>
      </c>
      <c r="S9926">
        <v>138</v>
      </c>
      <c r="T9926">
        <v>15262</v>
      </c>
      <c r="U9926">
        <v>1526</v>
      </c>
      <c r="V9926">
        <v>7.55</v>
      </c>
      <c r="W9926" s="1">
        <v>89.44</v>
      </c>
    </row>
    <row r="9927" spans="1:23" x14ac:dyDescent="0.25">
      <c r="A9927" s="1">
        <v>12</v>
      </c>
      <c r="B9927" s="1">
        <v>29</v>
      </c>
      <c r="C9927" s="1">
        <v>2020</v>
      </c>
      <c r="D9927" s="2">
        <f>DATE(covid_19_indonesia_time_series_all[[#This Row],[Year]],covid_19_indonesia_time_series_all[[#This Row],[Month]],covid_19_indonesia_time_series_all[[#This Row],[Day]])</f>
        <v>44194</v>
      </c>
      <c r="E9927" s="1" t="s">
        <v>81</v>
      </c>
      <c r="F9927" s="1" t="s">
        <v>82</v>
      </c>
      <c r="G9927">
        <v>22</v>
      </c>
      <c r="H9927">
        <v>1</v>
      </c>
      <c r="I9927">
        <v>24</v>
      </c>
      <c r="J9927">
        <v>-3</v>
      </c>
      <c r="K9927">
        <v>3078</v>
      </c>
      <c r="L9927">
        <v>27</v>
      </c>
      <c r="M9927">
        <v>2672</v>
      </c>
      <c r="N9927">
        <v>379</v>
      </c>
      <c r="O9927" s="1" t="s">
        <v>82</v>
      </c>
      <c r="P9927" s="1" t="s">
        <v>22</v>
      </c>
      <c r="Q9927" s="1" t="s">
        <v>42</v>
      </c>
      <c r="R9927">
        <v>5422814</v>
      </c>
      <c r="S9927">
        <v>18</v>
      </c>
      <c r="T9927">
        <v>498</v>
      </c>
      <c r="U9927">
        <v>50</v>
      </c>
      <c r="V9927">
        <v>0.88</v>
      </c>
      <c r="W9927" s="1">
        <v>86.81</v>
      </c>
    </row>
    <row r="9928" spans="1:23" x14ac:dyDescent="0.25">
      <c r="A9928" s="1">
        <v>12</v>
      </c>
      <c r="B9928" s="1">
        <v>29</v>
      </c>
      <c r="C9928" s="1">
        <v>2020</v>
      </c>
      <c r="D9928" s="2">
        <f>DATE(covid_19_indonesia_time_series_all[[#This Row],[Year]],covid_19_indonesia_time_series_all[[#This Row],[Month]],covid_19_indonesia_time_series_all[[#This Row],[Day]])</f>
        <v>44194</v>
      </c>
      <c r="E9928" s="1" t="s">
        <v>83</v>
      </c>
      <c r="F9928" s="1" t="s">
        <v>84</v>
      </c>
      <c r="G9928">
        <v>61</v>
      </c>
      <c r="H9928">
        <v>3</v>
      </c>
      <c r="I9928">
        <v>99</v>
      </c>
      <c r="J9928">
        <v>-41</v>
      </c>
      <c r="K9928">
        <v>15163</v>
      </c>
      <c r="L9928">
        <v>578</v>
      </c>
      <c r="M9928">
        <v>13646</v>
      </c>
      <c r="N9928">
        <v>939</v>
      </c>
      <c r="O9928" s="1" t="s">
        <v>84</v>
      </c>
      <c r="P9928" s="1" t="s">
        <v>22</v>
      </c>
      <c r="Q9928" s="1" t="s">
        <v>42</v>
      </c>
      <c r="R9928">
        <v>4023049</v>
      </c>
      <c r="S9928">
        <v>75</v>
      </c>
      <c r="T9928">
        <v>14367</v>
      </c>
      <c r="U9928">
        <v>1437</v>
      </c>
      <c r="V9928">
        <v>3.81</v>
      </c>
      <c r="W9928" s="1">
        <v>90</v>
      </c>
    </row>
    <row r="9929" spans="1:23" x14ac:dyDescent="0.25">
      <c r="A9929" s="1">
        <v>12</v>
      </c>
      <c r="B9929" s="1">
        <v>29</v>
      </c>
      <c r="C9929" s="1">
        <v>2020</v>
      </c>
      <c r="D9929" s="2">
        <f>DATE(covid_19_indonesia_time_series_all[[#This Row],[Year]],covid_19_indonesia_time_series_all[[#This Row],[Month]],covid_19_indonesia_time_series_all[[#This Row],[Day]])</f>
        <v>44194</v>
      </c>
      <c r="E9929" s="1" t="s">
        <v>65</v>
      </c>
      <c r="F9929" s="1" t="s">
        <v>66</v>
      </c>
      <c r="G9929">
        <v>74</v>
      </c>
      <c r="H9929">
        <v>0</v>
      </c>
      <c r="I9929">
        <v>0</v>
      </c>
      <c r="J9929">
        <v>74</v>
      </c>
      <c r="K9929">
        <v>9616</v>
      </c>
      <c r="L9929">
        <v>199</v>
      </c>
      <c r="M9929">
        <v>5774</v>
      </c>
      <c r="N9929">
        <v>3643</v>
      </c>
      <c r="O9929" s="1" t="s">
        <v>66</v>
      </c>
      <c r="P9929" s="1" t="s">
        <v>22</v>
      </c>
      <c r="Q9929" s="1" t="s">
        <v>42</v>
      </c>
      <c r="R9929">
        <v>2570289</v>
      </c>
      <c r="S9929">
        <v>0</v>
      </c>
      <c r="T9929">
        <v>7742</v>
      </c>
      <c r="U9929">
        <v>774</v>
      </c>
      <c r="V9929">
        <v>2.0699999999999998</v>
      </c>
      <c r="W9929" s="1">
        <v>60.05</v>
      </c>
    </row>
    <row r="9930" spans="1:23" x14ac:dyDescent="0.25">
      <c r="A9930" s="1">
        <v>12</v>
      </c>
      <c r="B9930" s="1">
        <v>29</v>
      </c>
      <c r="C9930" s="1">
        <v>2020</v>
      </c>
      <c r="D9930" s="2">
        <f>DATE(covid_19_indonesia_time_series_all[[#This Row],[Year]],covid_19_indonesia_time_series_all[[#This Row],[Month]],covid_19_indonesia_time_series_all[[#This Row],[Day]])</f>
        <v>44194</v>
      </c>
      <c r="E9930" s="1" t="s">
        <v>40</v>
      </c>
      <c r="F9930" s="1" t="s">
        <v>41</v>
      </c>
      <c r="G9930">
        <v>314</v>
      </c>
      <c r="H9930">
        <v>4</v>
      </c>
      <c r="I9930">
        <v>238</v>
      </c>
      <c r="J9930">
        <v>72</v>
      </c>
      <c r="K9930">
        <v>26393</v>
      </c>
      <c r="L9930">
        <v>731</v>
      </c>
      <c r="M9930">
        <v>22329</v>
      </c>
      <c r="N9930">
        <v>3333</v>
      </c>
      <c r="O9930" s="1" t="s">
        <v>41</v>
      </c>
      <c r="P9930" s="1" t="s">
        <v>22</v>
      </c>
      <c r="Q9930" s="1" t="s">
        <v>42</v>
      </c>
      <c r="R9930">
        <v>3552191</v>
      </c>
      <c r="S9930">
        <v>113</v>
      </c>
      <c r="T9930">
        <v>20579</v>
      </c>
      <c r="U9930">
        <v>2058</v>
      </c>
      <c r="V9930">
        <v>2.77</v>
      </c>
      <c r="W9930" s="1">
        <v>84.6</v>
      </c>
    </row>
    <row r="9931" spans="1:23" x14ac:dyDescent="0.25">
      <c r="A9931" s="1">
        <v>12</v>
      </c>
      <c r="B9931" s="1">
        <v>29</v>
      </c>
      <c r="C9931" s="1">
        <v>2020</v>
      </c>
      <c r="D9931" s="2">
        <f>DATE(covid_19_indonesia_time_series_all[[#This Row],[Year]],covid_19_indonesia_time_series_all[[#This Row],[Month]],covid_19_indonesia_time_series_all[[#This Row],[Day]])</f>
        <v>44194</v>
      </c>
      <c r="E9931" s="1" t="s">
        <v>77</v>
      </c>
      <c r="F9931" s="1" t="s">
        <v>78</v>
      </c>
      <c r="G9931">
        <v>166</v>
      </c>
      <c r="H9931">
        <v>0</v>
      </c>
      <c r="I9931">
        <v>1</v>
      </c>
      <c r="J9931">
        <v>165</v>
      </c>
      <c r="K9931">
        <v>3684</v>
      </c>
      <c r="L9931">
        <v>40</v>
      </c>
      <c r="M9931">
        <v>1689</v>
      </c>
      <c r="N9931">
        <v>1955</v>
      </c>
      <c r="O9931" s="1" t="s">
        <v>78</v>
      </c>
      <c r="P9931" s="1" t="s">
        <v>22</v>
      </c>
      <c r="Q9931" s="1" t="s">
        <v>42</v>
      </c>
      <c r="R9931">
        <v>648407</v>
      </c>
      <c r="S9931">
        <v>0</v>
      </c>
      <c r="T9931">
        <v>6169</v>
      </c>
      <c r="U9931">
        <v>617</v>
      </c>
      <c r="V9931">
        <v>1.0900000000000001</v>
      </c>
      <c r="W9931" s="1">
        <v>45.85</v>
      </c>
    </row>
    <row r="9932" spans="1:23" x14ac:dyDescent="0.25">
      <c r="A9932" s="1">
        <v>12</v>
      </c>
      <c r="B9932" s="1">
        <v>29</v>
      </c>
      <c r="C9932" s="1">
        <v>2020</v>
      </c>
      <c r="D9932" s="2">
        <f>DATE(covid_19_indonesia_time_series_all[[#This Row],[Year]],covid_19_indonesia_time_series_all[[#This Row],[Month]],covid_19_indonesia_time_series_all[[#This Row],[Day]])</f>
        <v>44194</v>
      </c>
      <c r="E9932" s="1" t="s">
        <v>85</v>
      </c>
      <c r="F9932" s="1" t="s">
        <v>86</v>
      </c>
      <c r="G9932">
        <v>54</v>
      </c>
      <c r="H9932">
        <v>1</v>
      </c>
      <c r="I9932">
        <v>38</v>
      </c>
      <c r="J9932">
        <v>15</v>
      </c>
      <c r="K9932">
        <v>2193</v>
      </c>
      <c r="L9932">
        <v>33</v>
      </c>
      <c r="M9932">
        <v>1629</v>
      </c>
      <c r="N9932">
        <v>531</v>
      </c>
      <c r="O9932" s="1" t="s">
        <v>86</v>
      </c>
      <c r="P9932" s="1" t="s">
        <v>22</v>
      </c>
      <c r="Q9932" s="1" t="s">
        <v>27</v>
      </c>
      <c r="R9932">
        <v>1379767</v>
      </c>
      <c r="S9932">
        <v>72</v>
      </c>
      <c r="T9932">
        <v>2392</v>
      </c>
      <c r="U9932">
        <v>239</v>
      </c>
      <c r="V9932">
        <v>1.5</v>
      </c>
      <c r="W9932" s="1">
        <v>74.28</v>
      </c>
    </row>
    <row r="9933" spans="1:23" x14ac:dyDescent="0.25">
      <c r="A9933" s="1">
        <v>12</v>
      </c>
      <c r="B9933" s="1">
        <v>29</v>
      </c>
      <c r="C9933" s="1">
        <v>2020</v>
      </c>
      <c r="D9933" s="2">
        <f>DATE(covid_19_indonesia_time_series_all[[#This Row],[Year]],covid_19_indonesia_time_series_all[[#This Row],[Month]],covid_19_indonesia_time_series_all[[#This Row],[Day]])</f>
        <v>44194</v>
      </c>
      <c r="E9933" s="1" t="s">
        <v>49</v>
      </c>
      <c r="F9933" s="1" t="s">
        <v>50</v>
      </c>
      <c r="G9933">
        <v>22</v>
      </c>
      <c r="H9933">
        <v>3</v>
      </c>
      <c r="I9933">
        <v>42</v>
      </c>
      <c r="J9933">
        <v>-23</v>
      </c>
      <c r="K9933">
        <v>6933</v>
      </c>
      <c r="L9933">
        <v>171</v>
      </c>
      <c r="M9933">
        <v>5945</v>
      </c>
      <c r="N9933">
        <v>817</v>
      </c>
      <c r="O9933" s="1" t="s">
        <v>50</v>
      </c>
      <c r="P9933" s="1" t="s">
        <v>22</v>
      </c>
      <c r="Q9933" s="1" t="s">
        <v>27</v>
      </c>
      <c r="R9933">
        <v>1929400</v>
      </c>
      <c r="S9933">
        <v>155</v>
      </c>
      <c r="T9933">
        <v>8863</v>
      </c>
      <c r="U9933">
        <v>886</v>
      </c>
      <c r="V9933">
        <v>2.4700000000000002</v>
      </c>
      <c r="W9933" s="1">
        <v>85.75</v>
      </c>
    </row>
    <row r="9934" spans="1:23" x14ac:dyDescent="0.25">
      <c r="A9934" s="1">
        <v>12</v>
      </c>
      <c r="B9934" s="1">
        <v>29</v>
      </c>
      <c r="C9934" s="1">
        <v>2020</v>
      </c>
      <c r="D9934" s="2">
        <f>DATE(covid_19_indonesia_time_series_all[[#This Row],[Year]],covid_19_indonesia_time_series_all[[#This Row],[Month]],covid_19_indonesia_time_series_all[[#This Row],[Day]])</f>
        <v>44194</v>
      </c>
      <c r="E9934" s="1" t="s">
        <v>67</v>
      </c>
      <c r="F9934" s="1" t="s">
        <v>68</v>
      </c>
      <c r="G9934">
        <v>102</v>
      </c>
      <c r="H9934">
        <v>3</v>
      </c>
      <c r="I9934">
        <v>92</v>
      </c>
      <c r="J9934">
        <v>7</v>
      </c>
      <c r="K9934">
        <v>6127</v>
      </c>
      <c r="L9934">
        <v>262</v>
      </c>
      <c r="M9934">
        <v>4091</v>
      </c>
      <c r="N9934">
        <v>1774</v>
      </c>
      <c r="O9934" s="1" t="s">
        <v>68</v>
      </c>
      <c r="P9934" s="1" t="s">
        <v>22</v>
      </c>
      <c r="Q9934" s="1" t="s">
        <v>27</v>
      </c>
      <c r="R9934">
        <v>9095591</v>
      </c>
      <c r="S9934">
        <v>33</v>
      </c>
      <c r="T9934">
        <v>2881</v>
      </c>
      <c r="U9934">
        <v>288</v>
      </c>
      <c r="V9934">
        <v>4.28</v>
      </c>
      <c r="W9934" s="1">
        <v>66.77</v>
      </c>
    </row>
    <row r="9935" spans="1:23" x14ac:dyDescent="0.25">
      <c r="A9935" s="1">
        <v>12</v>
      </c>
      <c r="B9935" s="1">
        <v>29</v>
      </c>
      <c r="C9935" s="1">
        <v>2020</v>
      </c>
      <c r="D9935" s="2">
        <f>DATE(covid_19_indonesia_time_series_all[[#This Row],[Year]],covid_19_indonesia_time_series_all[[#This Row],[Month]],covid_19_indonesia_time_series_all[[#This Row],[Day]])</f>
        <v>44194</v>
      </c>
      <c r="E9935" s="1" t="s">
        <v>55</v>
      </c>
      <c r="F9935" s="1" t="s">
        <v>56</v>
      </c>
      <c r="G9935">
        <v>10</v>
      </c>
      <c r="H9935">
        <v>0</v>
      </c>
      <c r="I9935">
        <v>30</v>
      </c>
      <c r="J9935">
        <v>-20</v>
      </c>
      <c r="K9935">
        <v>5693</v>
      </c>
      <c r="L9935">
        <v>72</v>
      </c>
      <c r="M9935">
        <v>4364</v>
      </c>
      <c r="N9935">
        <v>1257</v>
      </c>
      <c r="O9935" s="1" t="s">
        <v>56</v>
      </c>
      <c r="P9935" s="1" t="s">
        <v>22</v>
      </c>
      <c r="Q9935" s="1" t="s">
        <v>56</v>
      </c>
      <c r="R9935">
        <v>1847097</v>
      </c>
      <c r="S9935">
        <v>0</v>
      </c>
      <c r="T9935">
        <v>3898</v>
      </c>
      <c r="U9935">
        <v>390</v>
      </c>
      <c r="V9935">
        <v>1.26</v>
      </c>
      <c r="W9935" s="1">
        <v>76.66</v>
      </c>
    </row>
    <row r="9936" spans="1:23" x14ac:dyDescent="0.25">
      <c r="A9936" s="1">
        <v>12</v>
      </c>
      <c r="B9936" s="1">
        <v>29</v>
      </c>
      <c r="C9936" s="1">
        <v>2020</v>
      </c>
      <c r="D9936" s="2">
        <f>DATE(covid_19_indonesia_time_series_all[[#This Row],[Year]],covid_19_indonesia_time_series_all[[#This Row],[Month]],covid_19_indonesia_time_series_all[[#This Row],[Day]])</f>
        <v>44194</v>
      </c>
      <c r="E9936" s="1" t="s">
        <v>59</v>
      </c>
      <c r="F9936" s="1" t="s">
        <v>60</v>
      </c>
      <c r="G9936">
        <v>6</v>
      </c>
      <c r="H9936">
        <v>2</v>
      </c>
      <c r="I9936">
        <v>201</v>
      </c>
      <c r="J9936">
        <v>-197</v>
      </c>
      <c r="K9936">
        <v>2754</v>
      </c>
      <c r="L9936">
        <v>89</v>
      </c>
      <c r="M9936">
        <v>2309</v>
      </c>
      <c r="N9936">
        <v>356</v>
      </c>
      <c r="O9936" s="1" t="s">
        <v>60</v>
      </c>
      <c r="P9936" s="1" t="s">
        <v>22</v>
      </c>
      <c r="Q9936" s="1" t="s">
        <v>56</v>
      </c>
      <c r="R9936">
        <v>1307803</v>
      </c>
      <c r="S9936">
        <v>153</v>
      </c>
      <c r="T9936">
        <v>6805</v>
      </c>
      <c r="U9936">
        <v>681</v>
      </c>
      <c r="V9936">
        <v>3.23</v>
      </c>
      <c r="W9936" s="1">
        <v>83.84</v>
      </c>
    </row>
    <row r="9937" spans="1:23" x14ac:dyDescent="0.25">
      <c r="A9937" s="1">
        <v>12</v>
      </c>
      <c r="B9937" s="1">
        <v>29</v>
      </c>
      <c r="C9937" s="1">
        <v>2020</v>
      </c>
      <c r="D9937" s="2">
        <f>DATE(covid_19_indonesia_time_series_all[[#This Row],[Year]],covid_19_indonesia_time_series_all[[#This Row],[Month]],covid_19_indonesia_time_series_all[[#This Row],[Day]])</f>
        <v>44194</v>
      </c>
      <c r="E9937" s="1" t="s">
        <v>89</v>
      </c>
      <c r="F9937" s="1" t="s">
        <v>90</v>
      </c>
      <c r="G9937">
        <v>11</v>
      </c>
      <c r="H9937">
        <v>0</v>
      </c>
      <c r="I9937">
        <v>36</v>
      </c>
      <c r="J9937">
        <v>-25</v>
      </c>
      <c r="K9937">
        <v>5534</v>
      </c>
      <c r="L9937">
        <v>261</v>
      </c>
      <c r="M9937">
        <v>4447</v>
      </c>
      <c r="N9937">
        <v>826</v>
      </c>
      <c r="O9937" s="1" t="s">
        <v>90</v>
      </c>
      <c r="P9937" s="1" t="s">
        <v>22</v>
      </c>
      <c r="Q9937" s="1" t="s">
        <v>39</v>
      </c>
      <c r="R9937">
        <v>5270247</v>
      </c>
      <c r="S9937">
        <v>0</v>
      </c>
      <c r="T9937">
        <v>4952</v>
      </c>
      <c r="U9937">
        <v>495</v>
      </c>
      <c r="V9937">
        <v>4.72</v>
      </c>
      <c r="W9937" s="1">
        <v>80.36</v>
      </c>
    </row>
    <row r="9938" spans="1:23" x14ac:dyDescent="0.25">
      <c r="A9938" s="1">
        <v>12</v>
      </c>
      <c r="B9938" s="1">
        <v>29</v>
      </c>
      <c r="C9938" s="1">
        <v>2020</v>
      </c>
      <c r="D9938" s="2">
        <f>DATE(covid_19_indonesia_time_series_all[[#This Row],[Year]],covid_19_indonesia_time_series_all[[#This Row],[Month]],covid_19_indonesia_time_series_all[[#This Row],[Day]])</f>
        <v>44194</v>
      </c>
      <c r="E9938" s="1" t="s">
        <v>91</v>
      </c>
      <c r="F9938" s="1" t="s">
        <v>92</v>
      </c>
      <c r="G9938">
        <v>30</v>
      </c>
      <c r="H9938">
        <v>0</v>
      </c>
      <c r="I9938">
        <v>7</v>
      </c>
      <c r="J9938">
        <v>23</v>
      </c>
      <c r="K9938">
        <v>2088</v>
      </c>
      <c r="L9938">
        <v>43</v>
      </c>
      <c r="M9938">
        <v>1133</v>
      </c>
      <c r="N9938">
        <v>912</v>
      </c>
      <c r="O9938" s="1" t="s">
        <v>92</v>
      </c>
      <c r="P9938" s="1" t="s">
        <v>22</v>
      </c>
      <c r="Q9938" s="1" t="s">
        <v>39</v>
      </c>
      <c r="R9938">
        <v>5411321</v>
      </c>
      <c r="S9938">
        <v>0</v>
      </c>
      <c r="T9938">
        <v>795</v>
      </c>
      <c r="U9938">
        <v>79</v>
      </c>
      <c r="V9938">
        <v>2.06</v>
      </c>
      <c r="W9938" s="1">
        <v>54.26</v>
      </c>
    </row>
    <row r="9939" spans="1:23" x14ac:dyDescent="0.25">
      <c r="A9939" s="1">
        <v>12</v>
      </c>
      <c r="B9939" s="1">
        <v>29</v>
      </c>
      <c r="C9939" s="1">
        <v>2020</v>
      </c>
      <c r="D9939" s="2">
        <f>DATE(covid_19_indonesia_time_series_all[[#This Row],[Year]],covid_19_indonesia_time_series_all[[#This Row],[Month]],covid_19_indonesia_time_series_all[[#This Row],[Day]])</f>
        <v>44194</v>
      </c>
      <c r="E9939" s="1" t="s">
        <v>57</v>
      </c>
      <c r="F9939" s="1" t="s">
        <v>58</v>
      </c>
      <c r="G9939">
        <v>46</v>
      </c>
      <c r="H9939">
        <v>0</v>
      </c>
      <c r="I9939">
        <v>58</v>
      </c>
      <c r="J9939">
        <v>-12</v>
      </c>
      <c r="K9939">
        <v>13123</v>
      </c>
      <c r="L9939">
        <v>155</v>
      </c>
      <c r="M9939">
        <v>6806</v>
      </c>
      <c r="N9939">
        <v>6162</v>
      </c>
      <c r="O9939" s="1" t="s">
        <v>58</v>
      </c>
      <c r="P9939" s="1" t="s">
        <v>22</v>
      </c>
      <c r="Q9939" s="1" t="s">
        <v>58</v>
      </c>
      <c r="R9939">
        <v>4340348</v>
      </c>
      <c r="S9939">
        <v>0</v>
      </c>
      <c r="T9939">
        <v>3571</v>
      </c>
      <c r="U9939">
        <v>357</v>
      </c>
      <c r="V9939">
        <v>1.18</v>
      </c>
      <c r="W9939" s="1">
        <v>51.86</v>
      </c>
    </row>
    <row r="9940" spans="1:23" x14ac:dyDescent="0.25">
      <c r="A9940" s="1">
        <v>12</v>
      </c>
      <c r="B9940" s="1">
        <v>29</v>
      </c>
      <c r="C9940" s="1">
        <v>2020</v>
      </c>
      <c r="D9940" s="2">
        <f>DATE(covid_19_indonesia_time_series_all[[#This Row],[Year]],covid_19_indonesia_time_series_all[[#This Row],[Month]],covid_19_indonesia_time_series_all[[#This Row],[Day]])</f>
        <v>44194</v>
      </c>
      <c r="E9940" s="1" t="s">
        <v>75</v>
      </c>
      <c r="F9940" s="1" t="s">
        <v>76</v>
      </c>
      <c r="G9940">
        <v>5</v>
      </c>
      <c r="H9940">
        <v>0</v>
      </c>
      <c r="I9940">
        <v>19</v>
      </c>
      <c r="J9940">
        <v>-14</v>
      </c>
      <c r="K9940">
        <v>5941</v>
      </c>
      <c r="L9940">
        <v>99</v>
      </c>
      <c r="M9940">
        <v>5389</v>
      </c>
      <c r="N9940">
        <v>453</v>
      </c>
      <c r="O9940" s="1" t="s">
        <v>76</v>
      </c>
      <c r="P9940" s="1" t="s">
        <v>22</v>
      </c>
      <c r="Q9940" s="1" t="s">
        <v>58</v>
      </c>
      <c r="R9940">
        <v>1140701</v>
      </c>
      <c r="S9940">
        <v>0</v>
      </c>
      <c r="T9940">
        <v>8679</v>
      </c>
      <c r="U9940">
        <v>868</v>
      </c>
      <c r="V9940">
        <v>1.67</v>
      </c>
      <c r="W9940" s="1">
        <v>90.71</v>
      </c>
    </row>
    <row r="9941" spans="1:23" x14ac:dyDescent="0.25">
      <c r="A9941" s="1">
        <v>12</v>
      </c>
      <c r="B9941" s="1">
        <v>29</v>
      </c>
      <c r="C9941" s="1">
        <v>2020</v>
      </c>
      <c r="D9941" s="2">
        <f>DATE(covid_19_indonesia_time_series_all[[#This Row],[Year]],covid_19_indonesia_time_series_all[[#This Row],[Month]],covid_19_indonesia_time_series_all[[#This Row],[Day]])</f>
        <v>44194</v>
      </c>
      <c r="E9941" s="1" t="s">
        <v>25</v>
      </c>
      <c r="F9941" s="1" t="s">
        <v>26</v>
      </c>
      <c r="G9941">
        <v>116</v>
      </c>
      <c r="H9941">
        <v>3</v>
      </c>
      <c r="I9941">
        <v>318</v>
      </c>
      <c r="J9941">
        <v>-205</v>
      </c>
      <c r="K9941">
        <v>24715</v>
      </c>
      <c r="L9941">
        <v>575</v>
      </c>
      <c r="M9941">
        <v>22887</v>
      </c>
      <c r="N9941">
        <v>1253</v>
      </c>
      <c r="O9941" s="1" t="s">
        <v>26</v>
      </c>
      <c r="P9941" s="1" t="s">
        <v>22</v>
      </c>
      <c r="Q9941" s="1" t="s">
        <v>27</v>
      </c>
      <c r="R9941">
        <v>6074100</v>
      </c>
      <c r="S9941">
        <v>49</v>
      </c>
      <c r="T9941">
        <v>9466</v>
      </c>
      <c r="U9941">
        <v>947</v>
      </c>
      <c r="V9941">
        <v>2.33</v>
      </c>
      <c r="W9941" s="1">
        <v>92.6</v>
      </c>
    </row>
    <row r="9942" spans="1:23" x14ac:dyDescent="0.25">
      <c r="A9942" s="1">
        <v>12</v>
      </c>
      <c r="B9942" s="1">
        <v>29</v>
      </c>
      <c r="C9942" s="1">
        <v>2020</v>
      </c>
      <c r="D9942" s="2">
        <f>DATE(covid_19_indonesia_time_series_all[[#This Row],[Year]],covid_19_indonesia_time_series_all[[#This Row],[Month]],covid_19_indonesia_time_series_all[[#This Row],[Day]])</f>
        <v>44194</v>
      </c>
      <c r="E9942" s="1" t="s">
        <v>79</v>
      </c>
      <c r="F9942" s="1" t="s">
        <v>80</v>
      </c>
      <c r="G9942">
        <v>19</v>
      </c>
      <c r="H9942">
        <v>1</v>
      </c>
      <c r="I9942">
        <v>11</v>
      </c>
      <c r="J9942">
        <v>7</v>
      </c>
      <c r="K9942">
        <v>1896</v>
      </c>
      <c r="L9942">
        <v>34</v>
      </c>
      <c r="M9942">
        <v>1535</v>
      </c>
      <c r="N9942">
        <v>327</v>
      </c>
      <c r="O9942" s="1" t="s">
        <v>80</v>
      </c>
      <c r="P9942" s="1" t="s">
        <v>22</v>
      </c>
      <c r="Q9942" s="1" t="s">
        <v>36</v>
      </c>
      <c r="R9942">
        <v>1559984</v>
      </c>
      <c r="S9942">
        <v>64</v>
      </c>
      <c r="T9942">
        <v>2180</v>
      </c>
      <c r="U9942">
        <v>218</v>
      </c>
      <c r="V9942">
        <v>1.79</v>
      </c>
      <c r="W9942" s="1">
        <v>80.959999999999994</v>
      </c>
    </row>
    <row r="9943" spans="1:23" x14ac:dyDescent="0.25">
      <c r="A9943" s="1">
        <v>12</v>
      </c>
      <c r="B9943" s="1">
        <v>29</v>
      </c>
      <c r="C9943" s="1">
        <v>2020</v>
      </c>
      <c r="D9943" s="2">
        <f>DATE(covid_19_indonesia_time_series_all[[#This Row],[Year]],covid_19_indonesia_time_series_all[[#This Row],[Month]],covid_19_indonesia_time_series_all[[#This Row],[Day]])</f>
        <v>44194</v>
      </c>
      <c r="E9943" s="1" t="s">
        <v>51</v>
      </c>
      <c r="F9943" s="1" t="s">
        <v>52</v>
      </c>
      <c r="G9943">
        <v>567</v>
      </c>
      <c r="H9943">
        <v>3</v>
      </c>
      <c r="I9943">
        <v>250</v>
      </c>
      <c r="J9943">
        <v>314</v>
      </c>
      <c r="K9943">
        <v>30029</v>
      </c>
      <c r="L9943">
        <v>584</v>
      </c>
      <c r="M9943">
        <v>24807</v>
      </c>
      <c r="N9943">
        <v>4638</v>
      </c>
      <c r="O9943" s="1" t="s">
        <v>52</v>
      </c>
      <c r="P9943" s="1" t="s">
        <v>22</v>
      </c>
      <c r="Q9943" s="1" t="s">
        <v>36</v>
      </c>
      <c r="R9943">
        <v>9426885</v>
      </c>
      <c r="S9943">
        <v>32</v>
      </c>
      <c r="T9943">
        <v>6195</v>
      </c>
      <c r="U9943">
        <v>620</v>
      </c>
      <c r="V9943">
        <v>1.94</v>
      </c>
      <c r="W9943" s="1">
        <v>82.61</v>
      </c>
    </row>
    <row r="9944" spans="1:23" x14ac:dyDescent="0.25">
      <c r="A9944" s="1">
        <v>12</v>
      </c>
      <c r="B9944" s="1">
        <v>29</v>
      </c>
      <c r="C9944" s="1">
        <v>2020</v>
      </c>
      <c r="D9944" s="2">
        <f>DATE(covid_19_indonesia_time_series_all[[#This Row],[Year]],covid_19_indonesia_time_series_all[[#This Row],[Month]],covid_19_indonesia_time_series_all[[#This Row],[Day]])</f>
        <v>44194</v>
      </c>
      <c r="E9944" s="1" t="s">
        <v>69</v>
      </c>
      <c r="F9944" s="1" t="s">
        <v>70</v>
      </c>
      <c r="G9944">
        <v>81</v>
      </c>
      <c r="H9944">
        <v>0</v>
      </c>
      <c r="I9944">
        <v>45</v>
      </c>
      <c r="J9944">
        <v>36</v>
      </c>
      <c r="K9944">
        <v>3188</v>
      </c>
      <c r="L9944">
        <v>106</v>
      </c>
      <c r="M9944">
        <v>1807</v>
      </c>
      <c r="N9944">
        <v>1275</v>
      </c>
      <c r="O9944" s="1" t="s">
        <v>70</v>
      </c>
      <c r="P9944" s="1" t="s">
        <v>22</v>
      </c>
      <c r="Q9944" s="1" t="s">
        <v>36</v>
      </c>
      <c r="R9944">
        <v>2955567</v>
      </c>
      <c r="S9944">
        <v>0</v>
      </c>
      <c r="T9944">
        <v>3586</v>
      </c>
      <c r="U9944">
        <v>359</v>
      </c>
      <c r="V9944">
        <v>3.32</v>
      </c>
      <c r="W9944" s="1">
        <v>56.68</v>
      </c>
    </row>
    <row r="9945" spans="1:23" x14ac:dyDescent="0.25">
      <c r="A9945" s="1">
        <v>12</v>
      </c>
      <c r="B9945" s="1">
        <v>29</v>
      </c>
      <c r="C9945" s="1">
        <v>2020</v>
      </c>
      <c r="D9945" s="2">
        <f>DATE(covid_19_indonesia_time_series_all[[#This Row],[Year]],covid_19_indonesia_time_series_all[[#This Row],[Month]],covid_19_indonesia_time_series_all[[#This Row],[Day]])</f>
        <v>44194</v>
      </c>
      <c r="E9945" s="1" t="s">
        <v>34</v>
      </c>
      <c r="F9945" s="1" t="s">
        <v>35</v>
      </c>
      <c r="G9945">
        <v>15</v>
      </c>
      <c r="H9945">
        <v>11</v>
      </c>
      <c r="I9945">
        <v>107</v>
      </c>
      <c r="J9945">
        <v>-103</v>
      </c>
      <c r="K9945">
        <v>7806</v>
      </c>
      <c r="L9945">
        <v>143</v>
      </c>
      <c r="M9945">
        <v>6519</v>
      </c>
      <c r="N9945">
        <v>1144</v>
      </c>
      <c r="O9945" s="1" t="s">
        <v>35</v>
      </c>
      <c r="P9945" s="1" t="s">
        <v>22</v>
      </c>
      <c r="Q9945" s="1" t="s">
        <v>36</v>
      </c>
      <c r="R9945">
        <v>2635461</v>
      </c>
      <c r="S9945">
        <v>417</v>
      </c>
      <c r="T9945">
        <v>5426</v>
      </c>
      <c r="U9945">
        <v>543</v>
      </c>
      <c r="V9945">
        <v>1.83</v>
      </c>
      <c r="W9945" s="1">
        <v>83.51</v>
      </c>
    </row>
    <row r="9946" spans="1:23" x14ac:dyDescent="0.25">
      <c r="A9946" s="1">
        <v>12</v>
      </c>
      <c r="B9946" s="1">
        <v>29</v>
      </c>
      <c r="C9946" s="1">
        <v>2020</v>
      </c>
      <c r="D9946" s="2">
        <f>DATE(covid_19_indonesia_time_series_all[[#This Row],[Year]],covid_19_indonesia_time_series_all[[#This Row],[Month]],covid_19_indonesia_time_series_all[[#This Row],[Day]])</f>
        <v>44194</v>
      </c>
      <c r="E9946" s="1" t="s">
        <v>71</v>
      </c>
      <c r="F9946" s="1" t="s">
        <v>72</v>
      </c>
      <c r="G9946">
        <v>56</v>
      </c>
      <c r="H9946">
        <v>4</v>
      </c>
      <c r="I9946">
        <v>73</v>
      </c>
      <c r="J9946">
        <v>-21</v>
      </c>
      <c r="K9946">
        <v>9549</v>
      </c>
      <c r="L9946">
        <v>306</v>
      </c>
      <c r="M9946">
        <v>6881</v>
      </c>
      <c r="N9946">
        <v>2362</v>
      </c>
      <c r="O9946" s="1" t="s">
        <v>72</v>
      </c>
      <c r="P9946" s="1" t="s">
        <v>22</v>
      </c>
      <c r="Q9946" s="1" t="s">
        <v>36</v>
      </c>
      <c r="R9946">
        <v>2641884</v>
      </c>
      <c r="S9946">
        <v>151</v>
      </c>
      <c r="T9946">
        <v>11583</v>
      </c>
      <c r="U9946">
        <v>1158</v>
      </c>
      <c r="V9946">
        <v>3.2</v>
      </c>
      <c r="W9946" s="1">
        <v>72.06</v>
      </c>
    </row>
    <row r="9947" spans="1:23" x14ac:dyDescent="0.25">
      <c r="A9947" s="1">
        <v>12</v>
      </c>
      <c r="B9947" s="1">
        <v>29</v>
      </c>
      <c r="C9947" s="1">
        <v>2020</v>
      </c>
      <c r="D9947" s="2">
        <f>DATE(covid_19_indonesia_time_series_all[[#This Row],[Year]],covid_19_indonesia_time_series_all[[#This Row],[Month]],covid_19_indonesia_time_series_all[[#This Row],[Day]])</f>
        <v>44194</v>
      </c>
      <c r="E9947" s="1" t="s">
        <v>73</v>
      </c>
      <c r="F9947" s="1" t="s">
        <v>74</v>
      </c>
      <c r="G9947">
        <v>83</v>
      </c>
      <c r="H9947">
        <v>6</v>
      </c>
      <c r="I9947">
        <v>129</v>
      </c>
      <c r="J9947">
        <v>-52</v>
      </c>
      <c r="K9947">
        <v>23222</v>
      </c>
      <c r="L9947">
        <v>520</v>
      </c>
      <c r="M9947">
        <v>21548</v>
      </c>
      <c r="N9947">
        <v>1154</v>
      </c>
      <c r="O9947" s="1" t="s">
        <v>74</v>
      </c>
      <c r="P9947" s="1" t="s">
        <v>22</v>
      </c>
      <c r="Q9947" s="1" t="s">
        <v>27</v>
      </c>
      <c r="R9947">
        <v>5519245</v>
      </c>
      <c r="S9947">
        <v>109</v>
      </c>
      <c r="T9947">
        <v>9422</v>
      </c>
      <c r="U9947">
        <v>942</v>
      </c>
      <c r="V9947">
        <v>2.2400000000000002</v>
      </c>
      <c r="W9947" s="1">
        <v>92.79</v>
      </c>
    </row>
    <row r="9948" spans="1:23" x14ac:dyDescent="0.25">
      <c r="A9948" s="1">
        <v>12</v>
      </c>
      <c r="B9948" s="1">
        <v>29</v>
      </c>
      <c r="C9948" s="1">
        <v>2020</v>
      </c>
      <c r="D9948" s="2">
        <f>DATE(covid_19_indonesia_time_series_all[[#This Row],[Year]],covid_19_indonesia_time_series_all[[#This Row],[Month]],covid_19_indonesia_time_series_all[[#This Row],[Day]])</f>
        <v>44194</v>
      </c>
      <c r="E9948" s="1" t="s">
        <v>61</v>
      </c>
      <c r="F9948" s="1" t="s">
        <v>62</v>
      </c>
      <c r="G9948">
        <v>84</v>
      </c>
      <c r="H9948">
        <v>1</v>
      </c>
      <c r="I9948">
        <v>88</v>
      </c>
      <c r="J9948">
        <v>-5</v>
      </c>
      <c r="K9948">
        <v>11624</v>
      </c>
      <c r="L9948">
        <v>596</v>
      </c>
      <c r="M9948">
        <v>9264</v>
      </c>
      <c r="N9948">
        <v>1764</v>
      </c>
      <c r="O9948" s="1" t="s">
        <v>62</v>
      </c>
      <c r="P9948" s="1" t="s">
        <v>22</v>
      </c>
      <c r="Q9948" s="1" t="s">
        <v>27</v>
      </c>
      <c r="R9948">
        <v>8217551</v>
      </c>
      <c r="S9948">
        <v>12</v>
      </c>
      <c r="T9948">
        <v>7253</v>
      </c>
      <c r="U9948">
        <v>725</v>
      </c>
      <c r="V9948">
        <v>5.13</v>
      </c>
      <c r="W9948" s="1">
        <v>79.7</v>
      </c>
    </row>
    <row r="9949" spans="1:23" x14ac:dyDescent="0.25">
      <c r="A9949" s="1">
        <v>12</v>
      </c>
      <c r="B9949" s="1">
        <v>29</v>
      </c>
      <c r="C9949" s="1">
        <v>2020</v>
      </c>
      <c r="D9949" s="2">
        <f>DATE(covid_19_indonesia_time_series_all[[#This Row],[Year]],covid_19_indonesia_time_series_all[[#This Row],[Month]],covid_19_indonesia_time_series_all[[#This Row],[Day]])</f>
        <v>44194</v>
      </c>
      <c r="E9949" s="1" t="s">
        <v>45</v>
      </c>
      <c r="F9949" s="1" t="s">
        <v>46</v>
      </c>
      <c r="G9949">
        <v>85</v>
      </c>
      <c r="H9949">
        <v>1</v>
      </c>
      <c r="I9949">
        <v>82</v>
      </c>
      <c r="J9949">
        <v>2</v>
      </c>
      <c r="K9949">
        <v>17977</v>
      </c>
      <c r="L9949">
        <v>675</v>
      </c>
      <c r="M9949">
        <v>15235</v>
      </c>
      <c r="N9949">
        <v>2067</v>
      </c>
      <c r="O9949" s="1" t="s">
        <v>46</v>
      </c>
      <c r="P9949" s="1" t="s">
        <v>22</v>
      </c>
      <c r="Q9949" s="1" t="s">
        <v>27</v>
      </c>
      <c r="R9949">
        <v>14874889</v>
      </c>
      <c r="S9949">
        <v>7</v>
      </c>
      <c r="T9949">
        <v>4538</v>
      </c>
      <c r="U9949">
        <v>454</v>
      </c>
      <c r="V9949">
        <v>3.75</v>
      </c>
      <c r="W9949" s="1">
        <v>84.75</v>
      </c>
    </row>
    <row r="9950" spans="1:23" x14ac:dyDescent="0.25">
      <c r="A9950" s="1">
        <v>12</v>
      </c>
      <c r="B9950" s="1">
        <v>30</v>
      </c>
      <c r="C9950" s="1">
        <v>2020</v>
      </c>
      <c r="D9950" s="2">
        <f>DATE(covid_19_indonesia_time_series_all[[#This Row],[Year]],covid_19_indonesia_time_series_all[[#This Row],[Month]],covid_19_indonesia_time_series_all[[#This Row],[Day]])</f>
        <v>44195</v>
      </c>
      <c r="E9950" s="1" t="s">
        <v>63</v>
      </c>
      <c r="F9950" s="1" t="s">
        <v>64</v>
      </c>
      <c r="G9950">
        <v>6</v>
      </c>
      <c r="H9950">
        <v>0</v>
      </c>
      <c r="I9950">
        <v>2</v>
      </c>
      <c r="J9950">
        <v>4</v>
      </c>
      <c r="K9950">
        <v>8742</v>
      </c>
      <c r="L9950">
        <v>358</v>
      </c>
      <c r="M9950">
        <v>7131</v>
      </c>
      <c r="N9950">
        <v>1253</v>
      </c>
      <c r="O9950" s="1" t="s">
        <v>64</v>
      </c>
      <c r="P9950" s="1" t="s">
        <v>22</v>
      </c>
      <c r="Q9950" s="1" t="s">
        <v>27</v>
      </c>
      <c r="R9950">
        <v>5247257</v>
      </c>
      <c r="S9950">
        <v>0</v>
      </c>
      <c r="T9950">
        <v>6823</v>
      </c>
      <c r="U9950">
        <v>682</v>
      </c>
      <c r="V9950">
        <v>4.0999999999999996</v>
      </c>
      <c r="W9950" s="1">
        <v>81.569999999999993</v>
      </c>
    </row>
    <row r="9951" spans="1:23" x14ac:dyDescent="0.25">
      <c r="A9951" s="1">
        <v>12</v>
      </c>
      <c r="B9951" s="1">
        <v>30</v>
      </c>
      <c r="C9951" s="1">
        <v>2020</v>
      </c>
      <c r="D9951" s="2">
        <f>DATE(covid_19_indonesia_time_series_all[[#This Row],[Year]],covid_19_indonesia_time_series_all[[#This Row],[Month]],covid_19_indonesia_time_series_all[[#This Row],[Day]])</f>
        <v>44195</v>
      </c>
      <c r="E9951" s="1" t="s">
        <v>37</v>
      </c>
      <c r="F9951" s="1" t="s">
        <v>38</v>
      </c>
      <c r="G9951">
        <v>157</v>
      </c>
      <c r="H9951">
        <v>8</v>
      </c>
      <c r="I9951">
        <v>125</v>
      </c>
      <c r="J9951">
        <v>24</v>
      </c>
      <c r="K9951">
        <v>17414</v>
      </c>
      <c r="L9951">
        <v>512</v>
      </c>
      <c r="M9951">
        <v>16048</v>
      </c>
      <c r="N9951">
        <v>854</v>
      </c>
      <c r="O9951" s="1" t="s">
        <v>38</v>
      </c>
      <c r="P9951" s="1" t="s">
        <v>22</v>
      </c>
      <c r="Q9951" s="1" t="s">
        <v>39</v>
      </c>
      <c r="R9951">
        <v>4216171</v>
      </c>
      <c r="S9951">
        <v>190</v>
      </c>
      <c r="T9951">
        <v>12144</v>
      </c>
      <c r="U9951">
        <v>1214</v>
      </c>
      <c r="V9951">
        <v>2.94</v>
      </c>
      <c r="W9951" s="1">
        <v>92.16</v>
      </c>
    </row>
    <row r="9952" spans="1:23" x14ac:dyDescent="0.25">
      <c r="A9952" s="1">
        <v>12</v>
      </c>
      <c r="B9952" s="1">
        <v>30</v>
      </c>
      <c r="C9952" s="1">
        <v>2020</v>
      </c>
      <c r="D9952" s="2">
        <f>DATE(covid_19_indonesia_time_series_all[[#This Row],[Year]],covid_19_indonesia_time_series_all[[#This Row],[Month]],covid_19_indonesia_time_series_all[[#This Row],[Day]])</f>
        <v>44195</v>
      </c>
      <c r="E9952" s="1" t="s">
        <v>30</v>
      </c>
      <c r="F9952" s="1" t="s">
        <v>31</v>
      </c>
      <c r="G9952">
        <v>172</v>
      </c>
      <c r="H9952">
        <v>6</v>
      </c>
      <c r="I9952">
        <v>154</v>
      </c>
      <c r="J9952">
        <v>12</v>
      </c>
      <c r="K9952">
        <v>17884</v>
      </c>
      <c r="L9952">
        <v>523</v>
      </c>
      <c r="M9952">
        <v>15524</v>
      </c>
      <c r="N9952">
        <v>1837</v>
      </c>
      <c r="O9952" s="1" t="s">
        <v>31</v>
      </c>
      <c r="P9952" s="1" t="s">
        <v>22</v>
      </c>
      <c r="Q9952" s="1" t="s">
        <v>23</v>
      </c>
      <c r="R9952">
        <v>10722374</v>
      </c>
      <c r="S9952">
        <v>56</v>
      </c>
      <c r="T9952">
        <v>4878</v>
      </c>
      <c r="U9952">
        <v>488</v>
      </c>
      <c r="V9952">
        <v>2.92</v>
      </c>
      <c r="W9952" s="1">
        <v>86.8</v>
      </c>
    </row>
    <row r="9953" spans="1:23" x14ac:dyDescent="0.25">
      <c r="A9953" s="1">
        <v>12</v>
      </c>
      <c r="B9953" s="1">
        <v>30</v>
      </c>
      <c r="C9953" s="1">
        <v>2020</v>
      </c>
      <c r="D9953" s="2">
        <f>DATE(covid_19_indonesia_time_series_all[[#This Row],[Year]],covid_19_indonesia_time_series_all[[#This Row],[Month]],covid_19_indonesia_time_series_all[[#This Row],[Day]])</f>
        <v>44195</v>
      </c>
      <c r="E9953" s="1" t="s">
        <v>87</v>
      </c>
      <c r="F9953" s="1" t="s">
        <v>88</v>
      </c>
      <c r="G9953">
        <v>40</v>
      </c>
      <c r="H9953">
        <v>0</v>
      </c>
      <c r="I9953">
        <v>4</v>
      </c>
      <c r="J9953">
        <v>36</v>
      </c>
      <c r="K9953">
        <v>3531</v>
      </c>
      <c r="L9953">
        <v>110</v>
      </c>
      <c r="M9953">
        <v>2429</v>
      </c>
      <c r="N9953">
        <v>992</v>
      </c>
      <c r="O9953" s="1" t="s">
        <v>88</v>
      </c>
      <c r="P9953" s="1" t="s">
        <v>22</v>
      </c>
      <c r="Q9953" s="1" t="s">
        <v>27</v>
      </c>
      <c r="R9953">
        <v>1999539</v>
      </c>
      <c r="S9953">
        <v>0</v>
      </c>
      <c r="T9953">
        <v>5501</v>
      </c>
      <c r="U9953">
        <v>550</v>
      </c>
      <c r="V9953">
        <v>3.12</v>
      </c>
      <c r="W9953" s="1">
        <v>68.790000000000006</v>
      </c>
    </row>
    <row r="9954" spans="1:23" x14ac:dyDescent="0.25">
      <c r="A9954" s="1">
        <v>12</v>
      </c>
      <c r="B9954" s="1">
        <v>30</v>
      </c>
      <c r="C9954" s="1">
        <v>2020</v>
      </c>
      <c r="D9954" s="2">
        <f>DATE(covid_19_indonesia_time_series_all[[#This Row],[Year]],covid_19_indonesia_time_series_all[[#This Row],[Month]],covid_19_indonesia_time_series_all[[#This Row],[Day]])</f>
        <v>44195</v>
      </c>
      <c r="E9954" s="1" t="s">
        <v>19</v>
      </c>
      <c r="F9954" s="1" t="s">
        <v>20</v>
      </c>
      <c r="G9954">
        <v>2053</v>
      </c>
      <c r="H9954">
        <v>21</v>
      </c>
      <c r="I9954">
        <v>1566</v>
      </c>
      <c r="J9954">
        <v>466</v>
      </c>
      <c r="K9954">
        <v>181712</v>
      </c>
      <c r="L9954">
        <v>3249</v>
      </c>
      <c r="M9954">
        <v>162772</v>
      </c>
      <c r="N9954">
        <v>15691</v>
      </c>
      <c r="O9954" s="1" t="s">
        <v>20</v>
      </c>
      <c r="P9954" s="1" t="s">
        <v>22</v>
      </c>
      <c r="Q9954" s="1" t="s">
        <v>23</v>
      </c>
      <c r="R9954">
        <v>10846145</v>
      </c>
      <c r="S9954">
        <v>194</v>
      </c>
      <c r="T9954">
        <v>29955</v>
      </c>
      <c r="U9954">
        <v>2996</v>
      </c>
      <c r="V9954">
        <v>1.79</v>
      </c>
      <c r="W9954" s="1">
        <v>89.58</v>
      </c>
    </row>
    <row r="9955" spans="1:23" x14ac:dyDescent="0.25">
      <c r="A9955" s="1">
        <v>12</v>
      </c>
      <c r="B9955" s="1">
        <v>30</v>
      </c>
      <c r="C9955" s="1">
        <v>2020</v>
      </c>
      <c r="D9955" s="2">
        <f>DATE(covid_19_indonesia_time_series_all[[#This Row],[Year]],covid_19_indonesia_time_series_all[[#This Row],[Month]],covid_19_indonesia_time_series_all[[#This Row],[Day]])</f>
        <v>44195</v>
      </c>
      <c r="E9955" s="1" t="s">
        <v>43</v>
      </c>
      <c r="F9955" s="1" t="s">
        <v>44</v>
      </c>
      <c r="G9955">
        <v>296</v>
      </c>
      <c r="H9955">
        <v>11</v>
      </c>
      <c r="I9955">
        <v>339</v>
      </c>
      <c r="J9955">
        <v>-54</v>
      </c>
      <c r="K9955">
        <v>11898</v>
      </c>
      <c r="L9955">
        <v>259</v>
      </c>
      <c r="M9955">
        <v>8058</v>
      </c>
      <c r="N9955">
        <v>3581</v>
      </c>
      <c r="O9955" s="1" t="s">
        <v>44</v>
      </c>
      <c r="P9955" s="1" t="s">
        <v>22</v>
      </c>
      <c r="Q9955" s="1" t="s">
        <v>23</v>
      </c>
      <c r="R9955">
        <v>3631015</v>
      </c>
      <c r="S9955">
        <v>303</v>
      </c>
      <c r="T9955">
        <v>7133</v>
      </c>
      <c r="U9955">
        <v>713</v>
      </c>
      <c r="V9955">
        <v>2.1800000000000002</v>
      </c>
      <c r="W9955" s="1">
        <v>67.73</v>
      </c>
    </row>
    <row r="9956" spans="1:23" x14ac:dyDescent="0.25">
      <c r="A9956" s="1">
        <v>12</v>
      </c>
      <c r="B9956" s="1">
        <v>30</v>
      </c>
      <c r="C9956" s="1">
        <v>2020</v>
      </c>
      <c r="D9956" s="2">
        <f>DATE(covid_19_indonesia_time_series_all[[#This Row],[Year]],covid_19_indonesia_time_series_all[[#This Row],[Month]],covid_19_indonesia_time_series_all[[#This Row],[Day]])</f>
        <v>44195</v>
      </c>
      <c r="E9956" s="1" t="s">
        <v>93</v>
      </c>
      <c r="F9956" s="1" t="s">
        <v>94</v>
      </c>
      <c r="G9956">
        <v>7</v>
      </c>
      <c r="H9956">
        <v>0</v>
      </c>
      <c r="I9956">
        <v>20</v>
      </c>
      <c r="J9956">
        <v>-13</v>
      </c>
      <c r="K9956">
        <v>3694</v>
      </c>
      <c r="L9956">
        <v>101</v>
      </c>
      <c r="M9956">
        <v>3282</v>
      </c>
      <c r="N9956">
        <v>311</v>
      </c>
      <c r="O9956" s="1" t="s">
        <v>94</v>
      </c>
      <c r="P9956" s="1" t="s">
        <v>22</v>
      </c>
      <c r="Q9956" s="1" t="s">
        <v>36</v>
      </c>
      <c r="R9956">
        <v>1180651</v>
      </c>
      <c r="S9956">
        <v>0</v>
      </c>
      <c r="T9956">
        <v>8555</v>
      </c>
      <c r="U9956">
        <v>855</v>
      </c>
      <c r="V9956">
        <v>2.73</v>
      </c>
      <c r="W9956" s="1">
        <v>88.85</v>
      </c>
    </row>
    <row r="9957" spans="1:23" x14ac:dyDescent="0.25">
      <c r="A9957" s="1">
        <v>12</v>
      </c>
      <c r="B9957" s="1">
        <v>30</v>
      </c>
      <c r="C9957" s="1">
        <v>2020</v>
      </c>
      <c r="D9957" s="2">
        <f>DATE(covid_19_indonesia_time_series_all[[#This Row],[Year]],covid_19_indonesia_time_series_all[[#This Row],[Month]],covid_19_indonesia_time_series_all[[#This Row],[Day]])</f>
        <v>44195</v>
      </c>
      <c r="E9957" s="1" t="s">
        <v>24</v>
      </c>
      <c r="F9957" s="1" t="s">
        <v>22</v>
      </c>
      <c r="G9957">
        <v>8002</v>
      </c>
      <c r="H9957">
        <v>241</v>
      </c>
      <c r="I9957">
        <v>6958</v>
      </c>
      <c r="J9957">
        <v>803</v>
      </c>
      <c r="K9957">
        <v>735124</v>
      </c>
      <c r="L9957">
        <v>21944</v>
      </c>
      <c r="M9957">
        <v>603741</v>
      </c>
      <c r="N9957">
        <v>109439</v>
      </c>
      <c r="O9957" s="1" t="s">
        <v>21</v>
      </c>
      <c r="P9957" s="1" t="s">
        <v>22</v>
      </c>
      <c r="Q9957" s="1" t="s">
        <v>21</v>
      </c>
      <c r="R9957">
        <v>265185520</v>
      </c>
      <c r="S9957">
        <v>91</v>
      </c>
      <c r="T9957">
        <v>8275</v>
      </c>
      <c r="U9957">
        <v>827</v>
      </c>
      <c r="V9957">
        <v>2.99</v>
      </c>
      <c r="W9957" s="1">
        <v>82.13</v>
      </c>
    </row>
    <row r="9958" spans="1:23" x14ac:dyDescent="0.25">
      <c r="A9958" s="1">
        <v>12</v>
      </c>
      <c r="B9958" s="1">
        <v>30</v>
      </c>
      <c r="C9958" s="1">
        <v>2020</v>
      </c>
      <c r="D9958" s="2">
        <f>DATE(covid_19_indonesia_time_series_all[[#This Row],[Year]],covid_19_indonesia_time_series_all[[#This Row],[Month]],covid_19_indonesia_time_series_all[[#This Row],[Day]])</f>
        <v>44195</v>
      </c>
      <c r="E9958" s="1" t="s">
        <v>53</v>
      </c>
      <c r="F9958" s="1" t="s">
        <v>54</v>
      </c>
      <c r="G9958">
        <v>35</v>
      </c>
      <c r="H9958">
        <v>0</v>
      </c>
      <c r="I9958">
        <v>58</v>
      </c>
      <c r="J9958">
        <v>-23</v>
      </c>
      <c r="K9958">
        <v>3192</v>
      </c>
      <c r="L9958">
        <v>55</v>
      </c>
      <c r="M9958">
        <v>2272</v>
      </c>
      <c r="N9958">
        <v>865</v>
      </c>
      <c r="O9958" s="1" t="s">
        <v>54</v>
      </c>
      <c r="P9958" s="1" t="s">
        <v>22</v>
      </c>
      <c r="Q9958" s="1" t="s">
        <v>27</v>
      </c>
      <c r="R9958">
        <v>3493357</v>
      </c>
      <c r="S9958">
        <v>0</v>
      </c>
      <c r="T9958">
        <v>1574</v>
      </c>
      <c r="U9958">
        <v>157</v>
      </c>
      <c r="V9958">
        <v>1.72</v>
      </c>
      <c r="W9958" s="1">
        <v>71.180000000000007</v>
      </c>
    </row>
    <row r="9959" spans="1:23" x14ac:dyDescent="0.25">
      <c r="A9959" s="1">
        <v>12</v>
      </c>
      <c r="B9959" s="1">
        <v>30</v>
      </c>
      <c r="C9959" s="1">
        <v>2020</v>
      </c>
      <c r="D9959" s="2">
        <f>DATE(covid_19_indonesia_time_series_all[[#This Row],[Year]],covid_19_indonesia_time_series_all[[#This Row],[Month]],covid_19_indonesia_time_series_all[[#This Row],[Day]])</f>
        <v>44195</v>
      </c>
      <c r="E9959" s="1" t="s">
        <v>28</v>
      </c>
      <c r="F9959" s="1" t="s">
        <v>29</v>
      </c>
      <c r="G9959">
        <v>1243</v>
      </c>
      <c r="H9959">
        <v>6</v>
      </c>
      <c r="I9959">
        <v>1370</v>
      </c>
      <c r="J9959">
        <v>-133</v>
      </c>
      <c r="K9959">
        <v>88956</v>
      </c>
      <c r="L9959">
        <v>1430</v>
      </c>
      <c r="M9959">
        <v>73680</v>
      </c>
      <c r="N9959">
        <v>13846</v>
      </c>
      <c r="O9959" s="1" t="s">
        <v>29</v>
      </c>
      <c r="P9959" s="1" t="s">
        <v>22</v>
      </c>
      <c r="Q9959" s="1" t="s">
        <v>23</v>
      </c>
      <c r="R9959">
        <v>45161325</v>
      </c>
      <c r="S9959">
        <v>13</v>
      </c>
      <c r="T9959">
        <v>3166</v>
      </c>
      <c r="U9959">
        <v>317</v>
      </c>
      <c r="V9959">
        <v>1.61</v>
      </c>
      <c r="W9959" s="1">
        <v>82.83</v>
      </c>
    </row>
    <row r="9960" spans="1:23" x14ac:dyDescent="0.25">
      <c r="A9960" s="1">
        <v>12</v>
      </c>
      <c r="B9960" s="1">
        <v>30</v>
      </c>
      <c r="C9960" s="1">
        <v>2020</v>
      </c>
      <c r="D9960" s="2">
        <f>DATE(covid_19_indonesia_time_series_all[[#This Row],[Year]],covid_19_indonesia_time_series_all[[#This Row],[Month]],covid_19_indonesia_time_series_all[[#This Row],[Day]])</f>
        <v>44195</v>
      </c>
      <c r="E9960" s="1" t="s">
        <v>32</v>
      </c>
      <c r="F9960" s="1" t="s">
        <v>33</v>
      </c>
      <c r="G9960">
        <v>952</v>
      </c>
      <c r="H9960">
        <v>31</v>
      </c>
      <c r="I9960">
        <v>528</v>
      </c>
      <c r="J9960">
        <v>393</v>
      </c>
      <c r="K9960">
        <v>81606</v>
      </c>
      <c r="L9960">
        <v>3611</v>
      </c>
      <c r="M9960">
        <v>55649</v>
      </c>
      <c r="N9960">
        <v>22346</v>
      </c>
      <c r="O9960" s="1" t="s">
        <v>33</v>
      </c>
      <c r="P9960" s="1" t="s">
        <v>22</v>
      </c>
      <c r="Q9960" s="1" t="s">
        <v>23</v>
      </c>
      <c r="R9960">
        <v>36364072</v>
      </c>
      <c r="S9960">
        <v>85</v>
      </c>
      <c r="T9960">
        <v>9930</v>
      </c>
      <c r="U9960">
        <v>993</v>
      </c>
      <c r="V9960">
        <v>4.42</v>
      </c>
      <c r="W9960" s="1">
        <v>68.19</v>
      </c>
    </row>
    <row r="9961" spans="1:23" x14ac:dyDescent="0.25">
      <c r="A9961" s="1">
        <v>12</v>
      </c>
      <c r="B9961" s="1">
        <v>30</v>
      </c>
      <c r="C9961" s="1">
        <v>2020</v>
      </c>
      <c r="D9961" s="2">
        <f>DATE(covid_19_indonesia_time_series_all[[#This Row],[Year]],covid_19_indonesia_time_series_all[[#This Row],[Month]],covid_19_indonesia_time_series_all[[#This Row],[Day]])</f>
        <v>44195</v>
      </c>
      <c r="E9961" s="1" t="s">
        <v>47</v>
      </c>
      <c r="F9961" s="1" t="s">
        <v>48</v>
      </c>
      <c r="G9961">
        <v>957</v>
      </c>
      <c r="H9961">
        <v>58</v>
      </c>
      <c r="I9961">
        <v>744</v>
      </c>
      <c r="J9961">
        <v>155</v>
      </c>
      <c r="K9961">
        <v>82766</v>
      </c>
      <c r="L9961">
        <v>6236</v>
      </c>
      <c r="M9961">
        <v>73915</v>
      </c>
      <c r="N9961">
        <v>2615</v>
      </c>
      <c r="O9961" s="1" t="s">
        <v>48</v>
      </c>
      <c r="P9961" s="1" t="s">
        <v>22</v>
      </c>
      <c r="Q9961" s="1" t="s">
        <v>23</v>
      </c>
      <c r="R9961">
        <v>40479023</v>
      </c>
      <c r="S9961">
        <v>143</v>
      </c>
      <c r="T9961">
        <v>15406</v>
      </c>
      <c r="U9961">
        <v>1541</v>
      </c>
      <c r="V9961">
        <v>7.53</v>
      </c>
      <c r="W9961" s="1">
        <v>89.31</v>
      </c>
    </row>
    <row r="9962" spans="1:23" x14ac:dyDescent="0.25">
      <c r="A9962" s="1">
        <v>12</v>
      </c>
      <c r="B9962" s="1">
        <v>30</v>
      </c>
      <c r="C9962" s="1">
        <v>2020</v>
      </c>
      <c r="D9962" s="2">
        <f>DATE(covid_19_indonesia_time_series_all[[#This Row],[Year]],covid_19_indonesia_time_series_all[[#This Row],[Month]],covid_19_indonesia_time_series_all[[#This Row],[Day]])</f>
        <v>44195</v>
      </c>
      <c r="E9962" s="1" t="s">
        <v>81</v>
      </c>
      <c r="F9962" s="1" t="s">
        <v>82</v>
      </c>
      <c r="G9962">
        <v>15</v>
      </c>
      <c r="H9962">
        <v>0</v>
      </c>
      <c r="I9962">
        <v>37</v>
      </c>
      <c r="J9962">
        <v>-22</v>
      </c>
      <c r="K9962">
        <v>3093</v>
      </c>
      <c r="L9962">
        <v>27</v>
      </c>
      <c r="M9962">
        <v>2709</v>
      </c>
      <c r="N9962">
        <v>357</v>
      </c>
      <c r="O9962" s="1" t="s">
        <v>82</v>
      </c>
      <c r="P9962" s="1" t="s">
        <v>22</v>
      </c>
      <c r="Q9962" s="1" t="s">
        <v>42</v>
      </c>
      <c r="R9962">
        <v>5422814</v>
      </c>
      <c r="S9962">
        <v>0</v>
      </c>
      <c r="T9962">
        <v>498</v>
      </c>
      <c r="U9962">
        <v>50</v>
      </c>
      <c r="V9962">
        <v>0.87</v>
      </c>
      <c r="W9962" s="1">
        <v>87.58</v>
      </c>
    </row>
    <row r="9963" spans="1:23" x14ac:dyDescent="0.25">
      <c r="A9963" s="1">
        <v>12</v>
      </c>
      <c r="B9963" s="1">
        <v>30</v>
      </c>
      <c r="C9963" s="1">
        <v>2020</v>
      </c>
      <c r="D9963" s="2">
        <f>DATE(covid_19_indonesia_time_series_all[[#This Row],[Year]],covid_19_indonesia_time_series_all[[#This Row],[Month]],covid_19_indonesia_time_series_all[[#This Row],[Day]])</f>
        <v>44195</v>
      </c>
      <c r="E9963" s="1" t="s">
        <v>83</v>
      </c>
      <c r="F9963" s="1" t="s">
        <v>84</v>
      </c>
      <c r="G9963">
        <v>74</v>
      </c>
      <c r="H9963">
        <v>2</v>
      </c>
      <c r="I9963">
        <v>72</v>
      </c>
      <c r="J9963">
        <v>0</v>
      </c>
      <c r="K9963">
        <v>15237</v>
      </c>
      <c r="L9963">
        <v>580</v>
      </c>
      <c r="M9963">
        <v>13718</v>
      </c>
      <c r="N9963">
        <v>939</v>
      </c>
      <c r="O9963" s="1" t="s">
        <v>84</v>
      </c>
      <c r="P9963" s="1" t="s">
        <v>22</v>
      </c>
      <c r="Q9963" s="1" t="s">
        <v>42</v>
      </c>
      <c r="R9963">
        <v>4023049</v>
      </c>
      <c r="S9963">
        <v>50</v>
      </c>
      <c r="T9963">
        <v>14417</v>
      </c>
      <c r="U9963">
        <v>1442</v>
      </c>
      <c r="V9963">
        <v>3.81</v>
      </c>
      <c r="W9963" s="1">
        <v>90.03</v>
      </c>
    </row>
    <row r="9964" spans="1:23" x14ac:dyDescent="0.25">
      <c r="A9964" s="1">
        <v>12</v>
      </c>
      <c r="B9964" s="1">
        <v>30</v>
      </c>
      <c r="C9964" s="1">
        <v>2020</v>
      </c>
      <c r="D9964" s="2">
        <f>DATE(covid_19_indonesia_time_series_all[[#This Row],[Year]],covid_19_indonesia_time_series_all[[#This Row],[Month]],covid_19_indonesia_time_series_all[[#This Row],[Day]])</f>
        <v>44195</v>
      </c>
      <c r="E9964" s="1" t="s">
        <v>65</v>
      </c>
      <c r="F9964" s="1" t="s">
        <v>66</v>
      </c>
      <c r="G9964">
        <v>56</v>
      </c>
      <c r="H9964">
        <v>1</v>
      </c>
      <c r="I9964">
        <v>113</v>
      </c>
      <c r="J9964">
        <v>-58</v>
      </c>
      <c r="K9964">
        <v>9672</v>
      </c>
      <c r="L9964">
        <v>200</v>
      </c>
      <c r="M9964">
        <v>5887</v>
      </c>
      <c r="N9964">
        <v>3585</v>
      </c>
      <c r="O9964" s="1" t="s">
        <v>66</v>
      </c>
      <c r="P9964" s="1" t="s">
        <v>22</v>
      </c>
      <c r="Q9964" s="1" t="s">
        <v>42</v>
      </c>
      <c r="R9964">
        <v>2570289</v>
      </c>
      <c r="S9964">
        <v>39</v>
      </c>
      <c r="T9964">
        <v>7781</v>
      </c>
      <c r="U9964">
        <v>778</v>
      </c>
      <c r="V9964">
        <v>2.0699999999999998</v>
      </c>
      <c r="W9964" s="1">
        <v>60.87</v>
      </c>
    </row>
    <row r="9965" spans="1:23" x14ac:dyDescent="0.25">
      <c r="A9965" s="1">
        <v>12</v>
      </c>
      <c r="B9965" s="1">
        <v>30</v>
      </c>
      <c r="C9965" s="1">
        <v>2020</v>
      </c>
      <c r="D9965" s="2">
        <f>DATE(covid_19_indonesia_time_series_all[[#This Row],[Year]],covid_19_indonesia_time_series_all[[#This Row],[Month]],covid_19_indonesia_time_series_all[[#This Row],[Day]])</f>
        <v>44195</v>
      </c>
      <c r="E9965" s="1" t="s">
        <v>40</v>
      </c>
      <c r="F9965" s="1" t="s">
        <v>41</v>
      </c>
      <c r="G9965">
        <v>319</v>
      </c>
      <c r="H9965">
        <v>7</v>
      </c>
      <c r="I9965">
        <v>238</v>
      </c>
      <c r="J9965">
        <v>74</v>
      </c>
      <c r="K9965">
        <v>26712</v>
      </c>
      <c r="L9965">
        <v>738</v>
      </c>
      <c r="M9965">
        <v>22567</v>
      </c>
      <c r="N9965">
        <v>3407</v>
      </c>
      <c r="O9965" s="1" t="s">
        <v>41</v>
      </c>
      <c r="P9965" s="1" t="s">
        <v>22</v>
      </c>
      <c r="Q9965" s="1" t="s">
        <v>42</v>
      </c>
      <c r="R9965">
        <v>3552191</v>
      </c>
      <c r="S9965">
        <v>197</v>
      </c>
      <c r="T9965">
        <v>20776</v>
      </c>
      <c r="U9965">
        <v>2078</v>
      </c>
      <c r="V9965">
        <v>2.76</v>
      </c>
      <c r="W9965" s="1">
        <v>84.48</v>
      </c>
    </row>
    <row r="9966" spans="1:23" x14ac:dyDescent="0.25">
      <c r="A9966" s="1">
        <v>12</v>
      </c>
      <c r="B9966" s="1">
        <v>30</v>
      </c>
      <c r="C9966" s="1">
        <v>2020</v>
      </c>
      <c r="D9966" s="2">
        <f>DATE(covid_19_indonesia_time_series_all[[#This Row],[Year]],covid_19_indonesia_time_series_all[[#This Row],[Month]],covid_19_indonesia_time_series_all[[#This Row],[Day]])</f>
        <v>44195</v>
      </c>
      <c r="E9966" s="1" t="s">
        <v>77</v>
      </c>
      <c r="F9966" s="1" t="s">
        <v>78</v>
      </c>
      <c r="G9966">
        <v>56</v>
      </c>
      <c r="H9966">
        <v>17</v>
      </c>
      <c r="I9966">
        <v>329</v>
      </c>
      <c r="J9966">
        <v>-290</v>
      </c>
      <c r="K9966">
        <v>3740</v>
      </c>
      <c r="L9966">
        <v>57</v>
      </c>
      <c r="M9966">
        <v>2018</v>
      </c>
      <c r="N9966">
        <v>1665</v>
      </c>
      <c r="O9966" s="1" t="s">
        <v>78</v>
      </c>
      <c r="P9966" s="1" t="s">
        <v>22</v>
      </c>
      <c r="Q9966" s="1" t="s">
        <v>42</v>
      </c>
      <c r="R9966">
        <v>648407</v>
      </c>
      <c r="S9966">
        <v>2622</v>
      </c>
      <c r="T9966">
        <v>8791</v>
      </c>
      <c r="U9966">
        <v>879</v>
      </c>
      <c r="V9966">
        <v>1.52</v>
      </c>
      <c r="W9966" s="1">
        <v>53.96</v>
      </c>
    </row>
    <row r="9967" spans="1:23" x14ac:dyDescent="0.25">
      <c r="A9967" s="1">
        <v>12</v>
      </c>
      <c r="B9967" s="1">
        <v>30</v>
      </c>
      <c r="C9967" s="1">
        <v>2020</v>
      </c>
      <c r="D9967" s="2">
        <f>DATE(covid_19_indonesia_time_series_all[[#This Row],[Year]],covid_19_indonesia_time_series_all[[#This Row],[Month]],covid_19_indonesia_time_series_all[[#This Row],[Day]])</f>
        <v>44195</v>
      </c>
      <c r="E9967" s="1" t="s">
        <v>85</v>
      </c>
      <c r="F9967" s="1" t="s">
        <v>86</v>
      </c>
      <c r="G9967">
        <v>90</v>
      </c>
      <c r="H9967">
        <v>1</v>
      </c>
      <c r="I9967">
        <v>34</v>
      </c>
      <c r="J9967">
        <v>55</v>
      </c>
      <c r="K9967">
        <v>2283</v>
      </c>
      <c r="L9967">
        <v>34</v>
      </c>
      <c r="M9967">
        <v>1663</v>
      </c>
      <c r="N9967">
        <v>586</v>
      </c>
      <c r="O9967" s="1" t="s">
        <v>86</v>
      </c>
      <c r="P9967" s="1" t="s">
        <v>22</v>
      </c>
      <c r="Q9967" s="1" t="s">
        <v>27</v>
      </c>
      <c r="R9967">
        <v>1379767</v>
      </c>
      <c r="S9967">
        <v>72</v>
      </c>
      <c r="T9967">
        <v>2464</v>
      </c>
      <c r="U9967">
        <v>246</v>
      </c>
      <c r="V9967">
        <v>1.49</v>
      </c>
      <c r="W9967" s="1">
        <v>72.84</v>
      </c>
    </row>
    <row r="9968" spans="1:23" x14ac:dyDescent="0.25">
      <c r="A9968" s="1">
        <v>12</v>
      </c>
      <c r="B9968" s="1">
        <v>30</v>
      </c>
      <c r="C9968" s="1">
        <v>2020</v>
      </c>
      <c r="D9968" s="2">
        <f>DATE(covid_19_indonesia_time_series_all[[#This Row],[Year]],covid_19_indonesia_time_series_all[[#This Row],[Month]],covid_19_indonesia_time_series_all[[#This Row],[Day]])</f>
        <v>44195</v>
      </c>
      <c r="E9968" s="1" t="s">
        <v>49</v>
      </c>
      <c r="F9968" s="1" t="s">
        <v>50</v>
      </c>
      <c r="G9968">
        <v>35</v>
      </c>
      <c r="H9968">
        <v>0</v>
      </c>
      <c r="I9968">
        <v>43</v>
      </c>
      <c r="J9968">
        <v>-8</v>
      </c>
      <c r="K9968">
        <v>6968</v>
      </c>
      <c r="L9968">
        <v>171</v>
      </c>
      <c r="M9968">
        <v>5988</v>
      </c>
      <c r="N9968">
        <v>809</v>
      </c>
      <c r="O9968" s="1" t="s">
        <v>50</v>
      </c>
      <c r="P9968" s="1" t="s">
        <v>22</v>
      </c>
      <c r="Q9968" s="1" t="s">
        <v>27</v>
      </c>
      <c r="R9968">
        <v>1929400</v>
      </c>
      <c r="S9968">
        <v>0</v>
      </c>
      <c r="T9968">
        <v>8863</v>
      </c>
      <c r="U9968">
        <v>886</v>
      </c>
      <c r="V9968">
        <v>2.4500000000000002</v>
      </c>
      <c r="W9968" s="1">
        <v>85.94</v>
      </c>
    </row>
    <row r="9969" spans="1:23" x14ac:dyDescent="0.25">
      <c r="A9969" s="1">
        <v>12</v>
      </c>
      <c r="B9969" s="1">
        <v>30</v>
      </c>
      <c r="C9969" s="1">
        <v>2020</v>
      </c>
      <c r="D9969" s="2">
        <f>DATE(covid_19_indonesia_time_series_all[[#This Row],[Year]],covid_19_indonesia_time_series_all[[#This Row],[Month]],covid_19_indonesia_time_series_all[[#This Row],[Day]])</f>
        <v>44195</v>
      </c>
      <c r="E9969" s="1" t="s">
        <v>67</v>
      </c>
      <c r="F9969" s="1" t="s">
        <v>68</v>
      </c>
      <c r="G9969">
        <v>64</v>
      </c>
      <c r="H9969">
        <v>7</v>
      </c>
      <c r="I9969">
        <v>87</v>
      </c>
      <c r="J9969">
        <v>-30</v>
      </c>
      <c r="K9969">
        <v>6191</v>
      </c>
      <c r="L9969">
        <v>269</v>
      </c>
      <c r="M9969">
        <v>4178</v>
      </c>
      <c r="N9969">
        <v>1744</v>
      </c>
      <c r="O9969" s="1" t="s">
        <v>68</v>
      </c>
      <c r="P9969" s="1" t="s">
        <v>22</v>
      </c>
      <c r="Q9969" s="1" t="s">
        <v>27</v>
      </c>
      <c r="R9969">
        <v>9095591</v>
      </c>
      <c r="S9969">
        <v>77</v>
      </c>
      <c r="T9969">
        <v>2957</v>
      </c>
      <c r="U9969">
        <v>296</v>
      </c>
      <c r="V9969">
        <v>4.3499999999999996</v>
      </c>
      <c r="W9969" s="1">
        <v>67.489999999999995</v>
      </c>
    </row>
    <row r="9970" spans="1:23" x14ac:dyDescent="0.25">
      <c r="A9970" s="1">
        <v>12</v>
      </c>
      <c r="B9970" s="1">
        <v>30</v>
      </c>
      <c r="C9970" s="1">
        <v>2020</v>
      </c>
      <c r="D9970" s="2">
        <f>DATE(covid_19_indonesia_time_series_all[[#This Row],[Year]],covid_19_indonesia_time_series_all[[#This Row],[Month]],covid_19_indonesia_time_series_all[[#This Row],[Day]])</f>
        <v>44195</v>
      </c>
      <c r="E9970" s="1" t="s">
        <v>55</v>
      </c>
      <c r="F9970" s="1" t="s">
        <v>56</v>
      </c>
      <c r="G9970">
        <v>0</v>
      </c>
      <c r="H9970">
        <v>0</v>
      </c>
      <c r="I9970">
        <v>24</v>
      </c>
      <c r="J9970">
        <v>-24</v>
      </c>
      <c r="K9970">
        <v>5693</v>
      </c>
      <c r="L9970">
        <v>72</v>
      </c>
      <c r="M9970">
        <v>4388</v>
      </c>
      <c r="N9970">
        <v>1233</v>
      </c>
      <c r="O9970" s="1" t="s">
        <v>56</v>
      </c>
      <c r="P9970" s="1" t="s">
        <v>22</v>
      </c>
      <c r="Q9970" s="1" t="s">
        <v>56</v>
      </c>
      <c r="R9970">
        <v>1847097</v>
      </c>
      <c r="S9970">
        <v>0</v>
      </c>
      <c r="T9970">
        <v>3898</v>
      </c>
      <c r="U9970">
        <v>390</v>
      </c>
      <c r="V9970">
        <v>1.26</v>
      </c>
      <c r="W9970" s="1">
        <v>77.08</v>
      </c>
    </row>
    <row r="9971" spans="1:23" x14ac:dyDescent="0.25">
      <c r="A9971" s="1">
        <v>12</v>
      </c>
      <c r="B9971" s="1">
        <v>30</v>
      </c>
      <c r="C9971" s="1">
        <v>2020</v>
      </c>
      <c r="D9971" s="2">
        <f>DATE(covid_19_indonesia_time_series_all[[#This Row],[Year]],covid_19_indonesia_time_series_all[[#This Row],[Month]],covid_19_indonesia_time_series_all[[#This Row],[Day]])</f>
        <v>44195</v>
      </c>
      <c r="E9971" s="1" t="s">
        <v>59</v>
      </c>
      <c r="F9971" s="1" t="s">
        <v>60</v>
      </c>
      <c r="G9971">
        <v>6</v>
      </c>
      <c r="H9971">
        <v>0</v>
      </c>
      <c r="I9971">
        <v>42</v>
      </c>
      <c r="J9971">
        <v>-36</v>
      </c>
      <c r="K9971">
        <v>2760</v>
      </c>
      <c r="L9971">
        <v>89</v>
      </c>
      <c r="M9971">
        <v>2351</v>
      </c>
      <c r="N9971">
        <v>320</v>
      </c>
      <c r="O9971" s="1" t="s">
        <v>60</v>
      </c>
      <c r="P9971" s="1" t="s">
        <v>22</v>
      </c>
      <c r="Q9971" s="1" t="s">
        <v>56</v>
      </c>
      <c r="R9971">
        <v>1307803</v>
      </c>
      <c r="S9971">
        <v>0</v>
      </c>
      <c r="T9971">
        <v>6805</v>
      </c>
      <c r="U9971">
        <v>681</v>
      </c>
      <c r="V9971">
        <v>3.22</v>
      </c>
      <c r="W9971" s="1">
        <v>85.18</v>
      </c>
    </row>
    <row r="9972" spans="1:23" x14ac:dyDescent="0.25">
      <c r="A9972" s="1">
        <v>12</v>
      </c>
      <c r="B9972" s="1">
        <v>30</v>
      </c>
      <c r="C9972" s="1">
        <v>2020</v>
      </c>
      <c r="D9972" s="2">
        <f>DATE(covid_19_indonesia_time_series_all[[#This Row],[Year]],covid_19_indonesia_time_series_all[[#This Row],[Month]],covid_19_indonesia_time_series_all[[#This Row],[Day]])</f>
        <v>44195</v>
      </c>
      <c r="E9972" s="1" t="s">
        <v>89</v>
      </c>
      <c r="F9972" s="1" t="s">
        <v>90</v>
      </c>
      <c r="G9972">
        <v>65</v>
      </c>
      <c r="H9972">
        <v>0</v>
      </c>
      <c r="I9972">
        <v>60</v>
      </c>
      <c r="J9972">
        <v>5</v>
      </c>
      <c r="K9972">
        <v>5599</v>
      </c>
      <c r="L9972">
        <v>261</v>
      </c>
      <c r="M9972">
        <v>4507</v>
      </c>
      <c r="N9972">
        <v>831</v>
      </c>
      <c r="O9972" s="1" t="s">
        <v>90</v>
      </c>
      <c r="P9972" s="1" t="s">
        <v>22</v>
      </c>
      <c r="Q9972" s="1" t="s">
        <v>39</v>
      </c>
      <c r="R9972">
        <v>5270247</v>
      </c>
      <c r="S9972">
        <v>0</v>
      </c>
      <c r="T9972">
        <v>4952</v>
      </c>
      <c r="U9972">
        <v>495</v>
      </c>
      <c r="V9972">
        <v>4.66</v>
      </c>
      <c r="W9972" s="1">
        <v>80.5</v>
      </c>
    </row>
    <row r="9973" spans="1:23" x14ac:dyDescent="0.25">
      <c r="A9973" s="1">
        <v>12</v>
      </c>
      <c r="B9973" s="1">
        <v>30</v>
      </c>
      <c r="C9973" s="1">
        <v>2020</v>
      </c>
      <c r="D9973" s="2">
        <f>DATE(covid_19_indonesia_time_series_all[[#This Row],[Year]],covid_19_indonesia_time_series_all[[#This Row],[Month]],covid_19_indonesia_time_series_all[[#This Row],[Day]])</f>
        <v>44195</v>
      </c>
      <c r="E9973" s="1" t="s">
        <v>91</v>
      </c>
      <c r="F9973" s="1" t="s">
        <v>92</v>
      </c>
      <c r="G9973">
        <v>53</v>
      </c>
      <c r="H9973">
        <v>4</v>
      </c>
      <c r="I9973">
        <v>66</v>
      </c>
      <c r="J9973">
        <v>-17</v>
      </c>
      <c r="K9973">
        <v>2141</v>
      </c>
      <c r="L9973">
        <v>47</v>
      </c>
      <c r="M9973">
        <v>1199</v>
      </c>
      <c r="N9973">
        <v>895</v>
      </c>
      <c r="O9973" s="1" t="s">
        <v>92</v>
      </c>
      <c r="P9973" s="1" t="s">
        <v>22</v>
      </c>
      <c r="Q9973" s="1" t="s">
        <v>39</v>
      </c>
      <c r="R9973">
        <v>5411321</v>
      </c>
      <c r="S9973">
        <v>74</v>
      </c>
      <c r="T9973">
        <v>869</v>
      </c>
      <c r="U9973">
        <v>87</v>
      </c>
      <c r="V9973">
        <v>2.2000000000000002</v>
      </c>
      <c r="W9973" s="1">
        <v>56</v>
      </c>
    </row>
    <row r="9974" spans="1:23" x14ac:dyDescent="0.25">
      <c r="A9974" s="1">
        <v>12</v>
      </c>
      <c r="B9974" s="1">
        <v>30</v>
      </c>
      <c r="C9974" s="1">
        <v>2020</v>
      </c>
      <c r="D9974" s="2">
        <f>DATE(covid_19_indonesia_time_series_all[[#This Row],[Year]],covid_19_indonesia_time_series_all[[#This Row],[Month]],covid_19_indonesia_time_series_all[[#This Row],[Day]])</f>
        <v>44195</v>
      </c>
      <c r="E9974" s="1" t="s">
        <v>57</v>
      </c>
      <c r="F9974" s="1" t="s">
        <v>58</v>
      </c>
      <c r="G9974">
        <v>31</v>
      </c>
      <c r="H9974">
        <v>0</v>
      </c>
      <c r="I9974">
        <v>150</v>
      </c>
      <c r="J9974">
        <v>-119</v>
      </c>
      <c r="K9974">
        <v>13154</v>
      </c>
      <c r="L9974">
        <v>155</v>
      </c>
      <c r="M9974">
        <v>6956</v>
      </c>
      <c r="N9974">
        <v>6043</v>
      </c>
      <c r="O9974" s="1" t="s">
        <v>58</v>
      </c>
      <c r="P9974" s="1" t="s">
        <v>22</v>
      </c>
      <c r="Q9974" s="1" t="s">
        <v>58</v>
      </c>
      <c r="R9974">
        <v>4340348</v>
      </c>
      <c r="S9974">
        <v>0</v>
      </c>
      <c r="T9974">
        <v>3571</v>
      </c>
      <c r="U9974">
        <v>357</v>
      </c>
      <c r="V9974">
        <v>1.18</v>
      </c>
      <c r="W9974" s="1">
        <v>52.88</v>
      </c>
    </row>
    <row r="9975" spans="1:23" x14ac:dyDescent="0.25">
      <c r="A9975" s="1">
        <v>12</v>
      </c>
      <c r="B9975" s="1">
        <v>30</v>
      </c>
      <c r="C9975" s="1">
        <v>2020</v>
      </c>
      <c r="D9975" s="2">
        <f>DATE(covid_19_indonesia_time_series_all[[#This Row],[Year]],covid_19_indonesia_time_series_all[[#This Row],[Month]],covid_19_indonesia_time_series_all[[#This Row],[Day]])</f>
        <v>44195</v>
      </c>
      <c r="E9975" s="1" t="s">
        <v>75</v>
      </c>
      <c r="F9975" s="1" t="s">
        <v>76</v>
      </c>
      <c r="G9975">
        <v>5</v>
      </c>
      <c r="H9975">
        <v>0</v>
      </c>
      <c r="I9975">
        <v>29</v>
      </c>
      <c r="J9975">
        <v>-24</v>
      </c>
      <c r="K9975">
        <v>5946</v>
      </c>
      <c r="L9975">
        <v>99</v>
      </c>
      <c r="M9975">
        <v>5418</v>
      </c>
      <c r="N9975">
        <v>429</v>
      </c>
      <c r="O9975" s="1" t="s">
        <v>76</v>
      </c>
      <c r="P9975" s="1" t="s">
        <v>22</v>
      </c>
      <c r="Q9975" s="1" t="s">
        <v>58</v>
      </c>
      <c r="R9975">
        <v>1140701</v>
      </c>
      <c r="S9975">
        <v>0</v>
      </c>
      <c r="T9975">
        <v>8679</v>
      </c>
      <c r="U9975">
        <v>868</v>
      </c>
      <c r="V9975">
        <v>1.66</v>
      </c>
      <c r="W9975" s="1">
        <v>91.12</v>
      </c>
    </row>
    <row r="9976" spans="1:23" x14ac:dyDescent="0.25">
      <c r="A9976" s="1">
        <v>12</v>
      </c>
      <c r="B9976" s="1">
        <v>30</v>
      </c>
      <c r="C9976" s="1">
        <v>2020</v>
      </c>
      <c r="D9976" s="2">
        <f>DATE(covid_19_indonesia_time_series_all[[#This Row],[Year]],covid_19_indonesia_time_series_all[[#This Row],[Month]],covid_19_indonesia_time_series_all[[#This Row],[Day]])</f>
        <v>44195</v>
      </c>
      <c r="E9976" s="1" t="s">
        <v>25</v>
      </c>
      <c r="F9976" s="1" t="s">
        <v>26</v>
      </c>
      <c r="G9976">
        <v>141</v>
      </c>
      <c r="H9976">
        <v>4</v>
      </c>
      <c r="I9976">
        <v>112</v>
      </c>
      <c r="J9976">
        <v>25</v>
      </c>
      <c r="K9976">
        <v>24856</v>
      </c>
      <c r="L9976">
        <v>579</v>
      </c>
      <c r="M9976">
        <v>22999</v>
      </c>
      <c r="N9976">
        <v>1278</v>
      </c>
      <c r="O9976" s="1" t="s">
        <v>26</v>
      </c>
      <c r="P9976" s="1" t="s">
        <v>22</v>
      </c>
      <c r="Q9976" s="1" t="s">
        <v>27</v>
      </c>
      <c r="R9976">
        <v>6074100</v>
      </c>
      <c r="S9976">
        <v>66</v>
      </c>
      <c r="T9976">
        <v>9532</v>
      </c>
      <c r="U9976">
        <v>953</v>
      </c>
      <c r="V9976">
        <v>2.33</v>
      </c>
      <c r="W9976" s="1">
        <v>92.53</v>
      </c>
    </row>
    <row r="9977" spans="1:23" x14ac:dyDescent="0.25">
      <c r="A9977" s="1">
        <v>12</v>
      </c>
      <c r="B9977" s="1">
        <v>30</v>
      </c>
      <c r="C9977" s="1">
        <v>2020</v>
      </c>
      <c r="D9977" s="2">
        <f>DATE(covid_19_indonesia_time_series_all[[#This Row],[Year]],covid_19_indonesia_time_series_all[[#This Row],[Month]],covid_19_indonesia_time_series_all[[#This Row],[Day]])</f>
        <v>44195</v>
      </c>
      <c r="E9977" s="1" t="s">
        <v>79</v>
      </c>
      <c r="F9977" s="1" t="s">
        <v>80</v>
      </c>
      <c r="G9977">
        <v>18</v>
      </c>
      <c r="H9977">
        <v>0</v>
      </c>
      <c r="I9977">
        <v>6</v>
      </c>
      <c r="J9977">
        <v>12</v>
      </c>
      <c r="K9977">
        <v>1914</v>
      </c>
      <c r="L9977">
        <v>34</v>
      </c>
      <c r="M9977">
        <v>1541</v>
      </c>
      <c r="N9977">
        <v>339</v>
      </c>
      <c r="O9977" s="1" t="s">
        <v>80</v>
      </c>
      <c r="P9977" s="1" t="s">
        <v>22</v>
      </c>
      <c r="Q9977" s="1" t="s">
        <v>36</v>
      </c>
      <c r="R9977">
        <v>1559984</v>
      </c>
      <c r="S9977">
        <v>0</v>
      </c>
      <c r="T9977">
        <v>2180</v>
      </c>
      <c r="U9977">
        <v>218</v>
      </c>
      <c r="V9977">
        <v>1.78</v>
      </c>
      <c r="W9977" s="1">
        <v>80.510000000000005</v>
      </c>
    </row>
    <row r="9978" spans="1:23" x14ac:dyDescent="0.25">
      <c r="A9978" s="1">
        <v>12</v>
      </c>
      <c r="B9978" s="1">
        <v>30</v>
      </c>
      <c r="C9978" s="1">
        <v>2020</v>
      </c>
      <c r="D9978" s="2">
        <f>DATE(covid_19_indonesia_time_series_all[[#This Row],[Year]],covid_19_indonesia_time_series_all[[#This Row],[Month]],covid_19_indonesia_time_series_all[[#This Row],[Day]])</f>
        <v>44195</v>
      </c>
      <c r="E9978" s="1" t="s">
        <v>51</v>
      </c>
      <c r="F9978" s="1" t="s">
        <v>52</v>
      </c>
      <c r="G9978">
        <v>537</v>
      </c>
      <c r="H9978">
        <v>8</v>
      </c>
      <c r="I9978">
        <v>947</v>
      </c>
      <c r="J9978">
        <v>-418</v>
      </c>
      <c r="K9978">
        <v>30566</v>
      </c>
      <c r="L9978">
        <v>592</v>
      </c>
      <c r="M9978">
        <v>25754</v>
      </c>
      <c r="N9978">
        <v>4220</v>
      </c>
      <c r="O9978" s="1" t="s">
        <v>52</v>
      </c>
      <c r="P9978" s="1" t="s">
        <v>22</v>
      </c>
      <c r="Q9978" s="1" t="s">
        <v>36</v>
      </c>
      <c r="R9978">
        <v>9426885</v>
      </c>
      <c r="S9978">
        <v>85</v>
      </c>
      <c r="T9978">
        <v>6280</v>
      </c>
      <c r="U9978">
        <v>628</v>
      </c>
      <c r="V9978">
        <v>1.94</v>
      </c>
      <c r="W9978" s="1">
        <v>84.26</v>
      </c>
    </row>
    <row r="9979" spans="1:23" x14ac:dyDescent="0.25">
      <c r="A9979" s="1">
        <v>12</v>
      </c>
      <c r="B9979" s="1">
        <v>30</v>
      </c>
      <c r="C9979" s="1">
        <v>2020</v>
      </c>
      <c r="D9979" s="2">
        <f>DATE(covid_19_indonesia_time_series_all[[#This Row],[Year]],covid_19_indonesia_time_series_all[[#This Row],[Month]],covid_19_indonesia_time_series_all[[#This Row],[Day]])</f>
        <v>44195</v>
      </c>
      <c r="E9979" s="1" t="s">
        <v>69</v>
      </c>
      <c r="F9979" s="1" t="s">
        <v>70</v>
      </c>
      <c r="G9979">
        <v>169</v>
      </c>
      <c r="H9979">
        <v>0</v>
      </c>
      <c r="I9979">
        <v>13</v>
      </c>
      <c r="J9979">
        <v>156</v>
      </c>
      <c r="K9979">
        <v>3357</v>
      </c>
      <c r="L9979">
        <v>106</v>
      </c>
      <c r="M9979">
        <v>1820</v>
      </c>
      <c r="N9979">
        <v>1431</v>
      </c>
      <c r="O9979" s="1" t="s">
        <v>70</v>
      </c>
      <c r="P9979" s="1" t="s">
        <v>22</v>
      </c>
      <c r="Q9979" s="1" t="s">
        <v>36</v>
      </c>
      <c r="R9979">
        <v>2955567</v>
      </c>
      <c r="S9979">
        <v>0</v>
      </c>
      <c r="T9979">
        <v>3586</v>
      </c>
      <c r="U9979">
        <v>359</v>
      </c>
      <c r="V9979">
        <v>3.16</v>
      </c>
      <c r="W9979" s="1">
        <v>54.22</v>
      </c>
    </row>
    <row r="9980" spans="1:23" x14ac:dyDescent="0.25">
      <c r="A9980" s="1">
        <v>12</v>
      </c>
      <c r="B9980" s="1">
        <v>30</v>
      </c>
      <c r="C9980" s="1">
        <v>2020</v>
      </c>
      <c r="D9980" s="2">
        <f>DATE(covid_19_indonesia_time_series_all[[#This Row],[Year]],covid_19_indonesia_time_series_all[[#This Row],[Month]],covid_19_indonesia_time_series_all[[#This Row],[Day]])</f>
        <v>44195</v>
      </c>
      <c r="E9980" s="1" t="s">
        <v>34</v>
      </c>
      <c r="F9980" s="1" t="s">
        <v>35</v>
      </c>
      <c r="G9980">
        <v>63</v>
      </c>
      <c r="H9980">
        <v>2</v>
      </c>
      <c r="I9980">
        <v>137</v>
      </c>
      <c r="J9980">
        <v>-76</v>
      </c>
      <c r="K9980">
        <v>7869</v>
      </c>
      <c r="L9980">
        <v>145</v>
      </c>
      <c r="M9980">
        <v>6656</v>
      </c>
      <c r="N9980">
        <v>1068</v>
      </c>
      <c r="O9980" s="1" t="s">
        <v>35</v>
      </c>
      <c r="P9980" s="1" t="s">
        <v>22</v>
      </c>
      <c r="Q9980" s="1" t="s">
        <v>36</v>
      </c>
      <c r="R9980">
        <v>2635461</v>
      </c>
      <c r="S9980">
        <v>76</v>
      </c>
      <c r="T9980">
        <v>5502</v>
      </c>
      <c r="U9980">
        <v>550</v>
      </c>
      <c r="V9980">
        <v>1.84</v>
      </c>
      <c r="W9980" s="1">
        <v>84.59</v>
      </c>
    </row>
    <row r="9981" spans="1:23" x14ac:dyDescent="0.25">
      <c r="A9981" s="1">
        <v>12</v>
      </c>
      <c r="B9981" s="1">
        <v>30</v>
      </c>
      <c r="C9981" s="1">
        <v>2020</v>
      </c>
      <c r="D9981" s="2">
        <f>DATE(covid_19_indonesia_time_series_all[[#This Row],[Year]],covid_19_indonesia_time_series_all[[#This Row],[Month]],covid_19_indonesia_time_series_all[[#This Row],[Day]])</f>
        <v>44195</v>
      </c>
      <c r="E9981" s="1" t="s">
        <v>71</v>
      </c>
      <c r="F9981" s="1" t="s">
        <v>72</v>
      </c>
      <c r="G9981">
        <v>34</v>
      </c>
      <c r="H9981">
        <v>4</v>
      </c>
      <c r="I9981">
        <v>126</v>
      </c>
      <c r="J9981">
        <v>-96</v>
      </c>
      <c r="K9981">
        <v>9583</v>
      </c>
      <c r="L9981">
        <v>310</v>
      </c>
      <c r="M9981">
        <v>7007</v>
      </c>
      <c r="N9981">
        <v>2266</v>
      </c>
      <c r="O9981" s="1" t="s">
        <v>72</v>
      </c>
      <c r="P9981" s="1" t="s">
        <v>22</v>
      </c>
      <c r="Q9981" s="1" t="s">
        <v>36</v>
      </c>
      <c r="R9981">
        <v>2641884</v>
      </c>
      <c r="S9981">
        <v>151</v>
      </c>
      <c r="T9981">
        <v>11734</v>
      </c>
      <c r="U9981">
        <v>1173</v>
      </c>
      <c r="V9981">
        <v>3.23</v>
      </c>
      <c r="W9981" s="1">
        <v>73.12</v>
      </c>
    </row>
    <row r="9982" spans="1:23" x14ac:dyDescent="0.25">
      <c r="A9982" s="1">
        <v>12</v>
      </c>
      <c r="B9982" s="1">
        <v>30</v>
      </c>
      <c r="C9982" s="1">
        <v>2020</v>
      </c>
      <c r="D9982" s="2">
        <f>DATE(covid_19_indonesia_time_series_all[[#This Row],[Year]],covid_19_indonesia_time_series_all[[#This Row],[Month]],covid_19_indonesia_time_series_all[[#This Row],[Day]])</f>
        <v>44195</v>
      </c>
      <c r="E9982" s="1" t="s">
        <v>73</v>
      </c>
      <c r="F9982" s="1" t="s">
        <v>74</v>
      </c>
      <c r="G9982">
        <v>125</v>
      </c>
      <c r="H9982">
        <v>1</v>
      </c>
      <c r="I9982">
        <v>143</v>
      </c>
      <c r="J9982">
        <v>-19</v>
      </c>
      <c r="K9982">
        <v>23347</v>
      </c>
      <c r="L9982">
        <v>521</v>
      </c>
      <c r="M9982">
        <v>21691</v>
      </c>
      <c r="N9982">
        <v>1135</v>
      </c>
      <c r="O9982" s="1" t="s">
        <v>74</v>
      </c>
      <c r="P9982" s="1" t="s">
        <v>22</v>
      </c>
      <c r="Q9982" s="1" t="s">
        <v>27</v>
      </c>
      <c r="R9982">
        <v>5519245</v>
      </c>
      <c r="S9982">
        <v>18</v>
      </c>
      <c r="T9982">
        <v>9440</v>
      </c>
      <c r="U9982">
        <v>944</v>
      </c>
      <c r="V9982">
        <v>2.23</v>
      </c>
      <c r="W9982" s="1">
        <v>92.91</v>
      </c>
    </row>
    <row r="9983" spans="1:23" x14ac:dyDescent="0.25">
      <c r="A9983" s="1">
        <v>12</v>
      </c>
      <c r="B9983" s="1">
        <v>30</v>
      </c>
      <c r="C9983" s="1">
        <v>2020</v>
      </c>
      <c r="D9983" s="2">
        <f>DATE(covid_19_indonesia_time_series_all[[#This Row],[Year]],covid_19_indonesia_time_series_all[[#This Row],[Month]],covid_19_indonesia_time_series_all[[#This Row],[Day]])</f>
        <v>44195</v>
      </c>
      <c r="E9983" s="1" t="s">
        <v>61</v>
      </c>
      <c r="F9983" s="1" t="s">
        <v>62</v>
      </c>
      <c r="G9983">
        <v>110</v>
      </c>
      <c r="H9983">
        <v>2</v>
      </c>
      <c r="I9983">
        <v>48</v>
      </c>
      <c r="J9983">
        <v>60</v>
      </c>
      <c r="K9983">
        <v>11734</v>
      </c>
      <c r="L9983">
        <v>598</v>
      </c>
      <c r="M9983">
        <v>9312</v>
      </c>
      <c r="N9983">
        <v>1824</v>
      </c>
      <c r="O9983" s="1" t="s">
        <v>62</v>
      </c>
      <c r="P9983" s="1" t="s">
        <v>22</v>
      </c>
      <c r="Q9983" s="1" t="s">
        <v>27</v>
      </c>
      <c r="R9983">
        <v>8217551</v>
      </c>
      <c r="S9983">
        <v>24</v>
      </c>
      <c r="T9983">
        <v>7277</v>
      </c>
      <c r="U9983">
        <v>728</v>
      </c>
      <c r="V9983">
        <v>5.0999999999999996</v>
      </c>
      <c r="W9983" s="1">
        <v>79.36</v>
      </c>
    </row>
    <row r="9984" spans="1:23" x14ac:dyDescent="0.25">
      <c r="A9984" s="1">
        <v>12</v>
      </c>
      <c r="B9984" s="1">
        <v>30</v>
      </c>
      <c r="C9984" s="1">
        <v>2020</v>
      </c>
      <c r="D9984" s="2">
        <f>DATE(covid_19_indonesia_time_series_all[[#This Row],[Year]],covid_19_indonesia_time_series_all[[#This Row],[Month]],covid_19_indonesia_time_series_all[[#This Row],[Day]])</f>
        <v>44195</v>
      </c>
      <c r="E9984" s="1" t="s">
        <v>45</v>
      </c>
      <c r="F9984" s="1" t="s">
        <v>46</v>
      </c>
      <c r="G9984">
        <v>89</v>
      </c>
      <c r="H9984">
        <v>4</v>
      </c>
      <c r="I9984">
        <v>84</v>
      </c>
      <c r="J9984">
        <v>1</v>
      </c>
      <c r="K9984">
        <v>18066</v>
      </c>
      <c r="L9984">
        <v>679</v>
      </c>
      <c r="M9984">
        <v>15319</v>
      </c>
      <c r="N9984">
        <v>2068</v>
      </c>
      <c r="O9984" s="1" t="s">
        <v>46</v>
      </c>
      <c r="P9984" s="1" t="s">
        <v>22</v>
      </c>
      <c r="Q9984" s="1" t="s">
        <v>27</v>
      </c>
      <c r="R9984">
        <v>14874889</v>
      </c>
      <c r="S9984">
        <v>27</v>
      </c>
      <c r="T9984">
        <v>4565</v>
      </c>
      <c r="U9984">
        <v>456</v>
      </c>
      <c r="V9984">
        <v>3.76</v>
      </c>
      <c r="W9984" s="1">
        <v>84.79</v>
      </c>
    </row>
    <row r="9985" spans="1:23" x14ac:dyDescent="0.25">
      <c r="A9985" s="1">
        <v>12</v>
      </c>
      <c r="B9985" s="1">
        <v>31</v>
      </c>
      <c r="C9985" s="1">
        <v>2020</v>
      </c>
      <c r="D9985" s="2">
        <f>DATE(covid_19_indonesia_time_series_all[[#This Row],[Year]],covid_19_indonesia_time_series_all[[#This Row],[Month]],covid_19_indonesia_time_series_all[[#This Row],[Day]])</f>
        <v>44196</v>
      </c>
      <c r="E9985" s="1" t="s">
        <v>63</v>
      </c>
      <c r="F9985" s="1" t="s">
        <v>64</v>
      </c>
      <c r="G9985">
        <v>4</v>
      </c>
      <c r="H9985">
        <v>0</v>
      </c>
      <c r="I9985">
        <v>9</v>
      </c>
      <c r="J9985">
        <v>-5</v>
      </c>
      <c r="K9985">
        <v>8746</v>
      </c>
      <c r="L9985">
        <v>358</v>
      </c>
      <c r="M9985">
        <v>7140</v>
      </c>
      <c r="N9985">
        <v>1248</v>
      </c>
      <c r="O9985" s="1" t="s">
        <v>64</v>
      </c>
      <c r="P9985" s="1" t="s">
        <v>22</v>
      </c>
      <c r="Q9985" s="1" t="s">
        <v>27</v>
      </c>
      <c r="R9985">
        <v>5247257</v>
      </c>
      <c r="S9985">
        <v>0</v>
      </c>
      <c r="T9985">
        <v>6823</v>
      </c>
      <c r="U9985">
        <v>682</v>
      </c>
      <c r="V9985">
        <v>4.09</v>
      </c>
      <c r="W9985" s="1">
        <v>81.64</v>
      </c>
    </row>
    <row r="9986" spans="1:23" x14ac:dyDescent="0.25">
      <c r="A9986" s="1">
        <v>12</v>
      </c>
      <c r="B9986" s="1">
        <v>31</v>
      </c>
      <c r="C9986" s="1">
        <v>2020</v>
      </c>
      <c r="D9986" s="2">
        <f>DATE(covid_19_indonesia_time_series_all[[#This Row],[Year]],covid_19_indonesia_time_series_all[[#This Row],[Month]],covid_19_indonesia_time_series_all[[#This Row],[Day]])</f>
        <v>44196</v>
      </c>
      <c r="E9986" s="1" t="s">
        <v>37</v>
      </c>
      <c r="F9986" s="1" t="s">
        <v>38</v>
      </c>
      <c r="G9986">
        <v>179</v>
      </c>
      <c r="H9986">
        <v>4</v>
      </c>
      <c r="I9986">
        <v>99</v>
      </c>
      <c r="J9986">
        <v>76</v>
      </c>
      <c r="K9986">
        <v>17593</v>
      </c>
      <c r="L9986">
        <v>516</v>
      </c>
      <c r="M9986">
        <v>16147</v>
      </c>
      <c r="N9986">
        <v>930</v>
      </c>
      <c r="O9986" s="1" t="s">
        <v>38</v>
      </c>
      <c r="P9986" s="1" t="s">
        <v>22</v>
      </c>
      <c r="Q9986" s="1" t="s">
        <v>39</v>
      </c>
      <c r="R9986">
        <v>4216171</v>
      </c>
      <c r="S9986">
        <v>95</v>
      </c>
      <c r="T9986">
        <v>12239</v>
      </c>
      <c r="U9986">
        <v>1224</v>
      </c>
      <c r="V9986">
        <v>2.93</v>
      </c>
      <c r="W9986" s="1">
        <v>91.78</v>
      </c>
    </row>
    <row r="9987" spans="1:23" x14ac:dyDescent="0.25">
      <c r="A9987" s="1">
        <v>12</v>
      </c>
      <c r="B9987" s="1">
        <v>31</v>
      </c>
      <c r="C9987" s="1">
        <v>2020</v>
      </c>
      <c r="D9987" s="2">
        <f>DATE(covid_19_indonesia_time_series_all[[#This Row],[Year]],covid_19_indonesia_time_series_all[[#This Row],[Month]],covid_19_indonesia_time_series_all[[#This Row],[Day]])</f>
        <v>44196</v>
      </c>
      <c r="E9987" s="1" t="s">
        <v>30</v>
      </c>
      <c r="F9987" s="1" t="s">
        <v>31</v>
      </c>
      <c r="G9987">
        <v>270</v>
      </c>
      <c r="H9987">
        <v>2</v>
      </c>
      <c r="I9987">
        <v>169</v>
      </c>
      <c r="J9987">
        <v>99</v>
      </c>
      <c r="K9987">
        <v>18154</v>
      </c>
      <c r="L9987">
        <v>525</v>
      </c>
      <c r="M9987">
        <v>15693</v>
      </c>
      <c r="N9987">
        <v>1936</v>
      </c>
      <c r="O9987" s="1" t="s">
        <v>31</v>
      </c>
      <c r="P9987" s="1" t="s">
        <v>22</v>
      </c>
      <c r="Q9987" s="1" t="s">
        <v>23</v>
      </c>
      <c r="R9987">
        <v>10722374</v>
      </c>
      <c r="S9987">
        <v>19</v>
      </c>
      <c r="T9987">
        <v>4896</v>
      </c>
      <c r="U9987">
        <v>490</v>
      </c>
      <c r="V9987">
        <v>2.89</v>
      </c>
      <c r="W9987" s="1">
        <v>86.44</v>
      </c>
    </row>
    <row r="9988" spans="1:23" x14ac:dyDescent="0.25">
      <c r="A9988" s="1">
        <v>12</v>
      </c>
      <c r="B9988" s="1">
        <v>31</v>
      </c>
      <c r="C9988" s="1">
        <v>2020</v>
      </c>
      <c r="D9988" s="2">
        <f>DATE(covid_19_indonesia_time_series_all[[#This Row],[Year]],covid_19_indonesia_time_series_all[[#This Row],[Month]],covid_19_indonesia_time_series_all[[#This Row],[Day]])</f>
        <v>44196</v>
      </c>
      <c r="E9988" s="1" t="s">
        <v>87</v>
      </c>
      <c r="F9988" s="1" t="s">
        <v>88</v>
      </c>
      <c r="G9988">
        <v>72</v>
      </c>
      <c r="H9988">
        <v>2</v>
      </c>
      <c r="I9988">
        <v>126</v>
      </c>
      <c r="J9988">
        <v>-56</v>
      </c>
      <c r="K9988">
        <v>3603</v>
      </c>
      <c r="L9988">
        <v>112</v>
      </c>
      <c r="M9988">
        <v>2555</v>
      </c>
      <c r="N9988">
        <v>936</v>
      </c>
      <c r="O9988" s="1" t="s">
        <v>88</v>
      </c>
      <c r="P9988" s="1" t="s">
        <v>22</v>
      </c>
      <c r="Q9988" s="1" t="s">
        <v>27</v>
      </c>
      <c r="R9988">
        <v>1999539</v>
      </c>
      <c r="S9988">
        <v>100</v>
      </c>
      <c r="T9988">
        <v>5601</v>
      </c>
      <c r="U9988">
        <v>560</v>
      </c>
      <c r="V9988">
        <v>3.11</v>
      </c>
      <c r="W9988" s="1">
        <v>70.91</v>
      </c>
    </row>
    <row r="9989" spans="1:23" x14ac:dyDescent="0.25">
      <c r="A9989" s="1">
        <v>12</v>
      </c>
      <c r="B9989" s="1">
        <v>31</v>
      </c>
      <c r="C9989" s="1">
        <v>2020</v>
      </c>
      <c r="D9989" s="2">
        <f>DATE(covid_19_indonesia_time_series_all[[#This Row],[Year]],covid_19_indonesia_time_series_all[[#This Row],[Month]],covid_19_indonesia_time_series_all[[#This Row],[Day]])</f>
        <v>44196</v>
      </c>
      <c r="E9989" s="1" t="s">
        <v>19</v>
      </c>
      <c r="F9989" s="1" t="s">
        <v>20</v>
      </c>
      <c r="G9989">
        <v>2022</v>
      </c>
      <c r="H9989">
        <v>21</v>
      </c>
      <c r="I9989">
        <v>1968</v>
      </c>
      <c r="J9989">
        <v>33</v>
      </c>
      <c r="K9989">
        <v>183734</v>
      </c>
      <c r="L9989">
        <v>3270</v>
      </c>
      <c r="M9989">
        <v>164740</v>
      </c>
      <c r="N9989">
        <v>15724</v>
      </c>
      <c r="O9989" s="1" t="s">
        <v>20</v>
      </c>
      <c r="P9989" s="1" t="s">
        <v>22</v>
      </c>
      <c r="Q9989" s="1" t="s">
        <v>23</v>
      </c>
      <c r="R9989">
        <v>10846145</v>
      </c>
      <c r="S9989">
        <v>194</v>
      </c>
      <c r="T9989">
        <v>30149</v>
      </c>
      <c r="U9989">
        <v>3015</v>
      </c>
      <c r="V9989">
        <v>1.78</v>
      </c>
      <c r="W9989" s="1">
        <v>89.66</v>
      </c>
    </row>
    <row r="9990" spans="1:23" x14ac:dyDescent="0.25">
      <c r="A9990" s="1">
        <v>12</v>
      </c>
      <c r="B9990" s="1">
        <v>31</v>
      </c>
      <c r="C9990" s="1">
        <v>2020</v>
      </c>
      <c r="D9990" s="2">
        <f>DATE(covid_19_indonesia_time_series_all[[#This Row],[Year]],covid_19_indonesia_time_series_all[[#This Row],[Month]],covid_19_indonesia_time_series_all[[#This Row],[Day]])</f>
        <v>44196</v>
      </c>
      <c r="E9990" s="1" t="s">
        <v>43</v>
      </c>
      <c r="F9990" s="1" t="s">
        <v>44</v>
      </c>
      <c r="G9990">
        <v>257</v>
      </c>
      <c r="H9990">
        <v>0</v>
      </c>
      <c r="I9990">
        <v>119</v>
      </c>
      <c r="J9990">
        <v>138</v>
      </c>
      <c r="K9990">
        <v>12155</v>
      </c>
      <c r="L9990">
        <v>259</v>
      </c>
      <c r="M9990">
        <v>8177</v>
      </c>
      <c r="N9990">
        <v>3719</v>
      </c>
      <c r="O9990" s="1" t="s">
        <v>44</v>
      </c>
      <c r="P9990" s="1" t="s">
        <v>22</v>
      </c>
      <c r="Q9990" s="1" t="s">
        <v>23</v>
      </c>
      <c r="R9990">
        <v>3631015</v>
      </c>
      <c r="S9990">
        <v>0</v>
      </c>
      <c r="T9990">
        <v>7133</v>
      </c>
      <c r="U9990">
        <v>713</v>
      </c>
      <c r="V9990">
        <v>2.13</v>
      </c>
      <c r="W9990" s="1">
        <v>67.27</v>
      </c>
    </row>
    <row r="9991" spans="1:23" x14ac:dyDescent="0.25">
      <c r="A9991" s="1">
        <v>12</v>
      </c>
      <c r="B9991" s="1">
        <v>31</v>
      </c>
      <c r="C9991" s="1">
        <v>2020</v>
      </c>
      <c r="D9991" s="2">
        <f>DATE(covid_19_indonesia_time_series_all[[#This Row],[Year]],covid_19_indonesia_time_series_all[[#This Row],[Month]],covid_19_indonesia_time_series_all[[#This Row],[Day]])</f>
        <v>44196</v>
      </c>
      <c r="E9991" s="1" t="s">
        <v>93</v>
      </c>
      <c r="F9991" s="1" t="s">
        <v>94</v>
      </c>
      <c r="G9991">
        <v>146</v>
      </c>
      <c r="H9991">
        <v>3</v>
      </c>
      <c r="I9991">
        <v>25</v>
      </c>
      <c r="J9991">
        <v>118</v>
      </c>
      <c r="K9991">
        <v>3840</v>
      </c>
      <c r="L9991">
        <v>104</v>
      </c>
      <c r="M9991">
        <v>3307</v>
      </c>
      <c r="N9991">
        <v>429</v>
      </c>
      <c r="O9991" s="1" t="s">
        <v>94</v>
      </c>
      <c r="P9991" s="1" t="s">
        <v>22</v>
      </c>
      <c r="Q9991" s="1" t="s">
        <v>36</v>
      </c>
      <c r="R9991">
        <v>1180651</v>
      </c>
      <c r="S9991">
        <v>254</v>
      </c>
      <c r="T9991">
        <v>8809</v>
      </c>
      <c r="U9991">
        <v>881</v>
      </c>
      <c r="V9991">
        <v>2.71</v>
      </c>
      <c r="W9991" s="1">
        <v>86.12</v>
      </c>
    </row>
    <row r="9992" spans="1:23" x14ac:dyDescent="0.25">
      <c r="A9992" s="1">
        <v>12</v>
      </c>
      <c r="B9992" s="1">
        <v>31</v>
      </c>
      <c r="C9992" s="1">
        <v>2020</v>
      </c>
      <c r="D9992" s="2">
        <f>DATE(covid_19_indonesia_time_series_all[[#This Row],[Year]],covid_19_indonesia_time_series_all[[#This Row],[Month]],covid_19_indonesia_time_series_all[[#This Row],[Day]])</f>
        <v>44196</v>
      </c>
      <c r="E9992" s="1" t="s">
        <v>24</v>
      </c>
      <c r="F9992" s="1" t="s">
        <v>22</v>
      </c>
      <c r="G9992">
        <v>8074</v>
      </c>
      <c r="H9992">
        <v>194</v>
      </c>
      <c r="I9992">
        <v>7356</v>
      </c>
      <c r="J9992">
        <v>524</v>
      </c>
      <c r="K9992">
        <v>743198</v>
      </c>
      <c r="L9992">
        <v>22138</v>
      </c>
      <c r="M9992">
        <v>611097</v>
      </c>
      <c r="N9992">
        <v>109963</v>
      </c>
      <c r="O9992" s="1" t="s">
        <v>21</v>
      </c>
      <c r="P9992" s="1" t="s">
        <v>22</v>
      </c>
      <c r="Q9992" s="1" t="s">
        <v>21</v>
      </c>
      <c r="R9992">
        <v>265185520</v>
      </c>
      <c r="S9992">
        <v>73</v>
      </c>
      <c r="T9992">
        <v>8348</v>
      </c>
      <c r="U9992">
        <v>835</v>
      </c>
      <c r="V9992">
        <v>2.98</v>
      </c>
      <c r="W9992" s="1">
        <v>82.23</v>
      </c>
    </row>
    <row r="9993" spans="1:23" x14ac:dyDescent="0.25">
      <c r="A9993" s="1">
        <v>12</v>
      </c>
      <c r="B9993" s="1">
        <v>31</v>
      </c>
      <c r="C9993" s="1">
        <v>2020</v>
      </c>
      <c r="D9993" s="2">
        <f>DATE(covid_19_indonesia_time_series_all[[#This Row],[Year]],covid_19_indonesia_time_series_all[[#This Row],[Month]],covid_19_indonesia_time_series_all[[#This Row],[Day]])</f>
        <v>44196</v>
      </c>
      <c r="E9993" s="1" t="s">
        <v>53</v>
      </c>
      <c r="F9993" s="1" t="s">
        <v>54</v>
      </c>
      <c r="G9993">
        <v>35</v>
      </c>
      <c r="H9993">
        <v>1</v>
      </c>
      <c r="I9993">
        <v>50</v>
      </c>
      <c r="J9993">
        <v>-16</v>
      </c>
      <c r="K9993">
        <v>3227</v>
      </c>
      <c r="L9993">
        <v>56</v>
      </c>
      <c r="M9993">
        <v>2322</v>
      </c>
      <c r="N9993">
        <v>849</v>
      </c>
      <c r="O9993" s="1" t="s">
        <v>54</v>
      </c>
      <c r="P9993" s="1" t="s">
        <v>22</v>
      </c>
      <c r="Q9993" s="1" t="s">
        <v>27</v>
      </c>
      <c r="R9993">
        <v>3493357</v>
      </c>
      <c r="S9993">
        <v>29</v>
      </c>
      <c r="T9993">
        <v>1603</v>
      </c>
      <c r="U9993">
        <v>160</v>
      </c>
      <c r="V9993">
        <v>1.74</v>
      </c>
      <c r="W9993" s="1">
        <v>71.959999999999994</v>
      </c>
    </row>
    <row r="9994" spans="1:23" x14ac:dyDescent="0.25">
      <c r="A9994" s="1">
        <v>12</v>
      </c>
      <c r="B9994" s="1">
        <v>31</v>
      </c>
      <c r="C9994" s="1">
        <v>2020</v>
      </c>
      <c r="D9994" s="2">
        <f>DATE(covid_19_indonesia_time_series_all[[#This Row],[Year]],covid_19_indonesia_time_series_all[[#This Row],[Month]],covid_19_indonesia_time_series_all[[#This Row],[Day]])</f>
        <v>44196</v>
      </c>
      <c r="E9994" s="1" t="s">
        <v>28</v>
      </c>
      <c r="F9994" s="1" t="s">
        <v>29</v>
      </c>
      <c r="G9994">
        <v>1260</v>
      </c>
      <c r="H9994">
        <v>16</v>
      </c>
      <c r="I9994">
        <v>1300</v>
      </c>
      <c r="J9994">
        <v>-56</v>
      </c>
      <c r="K9994">
        <v>90216</v>
      </c>
      <c r="L9994">
        <v>1446</v>
      </c>
      <c r="M9994">
        <v>74980</v>
      </c>
      <c r="N9994">
        <v>13790</v>
      </c>
      <c r="O9994" s="1" t="s">
        <v>29</v>
      </c>
      <c r="P9994" s="1" t="s">
        <v>22</v>
      </c>
      <c r="Q9994" s="1" t="s">
        <v>23</v>
      </c>
      <c r="R9994">
        <v>45161325</v>
      </c>
      <c r="S9994">
        <v>35</v>
      </c>
      <c r="T9994">
        <v>3202</v>
      </c>
      <c r="U9994">
        <v>320</v>
      </c>
      <c r="V9994">
        <v>1.6</v>
      </c>
      <c r="W9994" s="1">
        <v>83.11</v>
      </c>
    </row>
    <row r="9995" spans="1:23" x14ac:dyDescent="0.25">
      <c r="A9995" s="1">
        <v>12</v>
      </c>
      <c r="B9995" s="1">
        <v>31</v>
      </c>
      <c r="C9995" s="1">
        <v>2020</v>
      </c>
      <c r="D9995" s="2">
        <f>DATE(covid_19_indonesia_time_series_all[[#This Row],[Year]],covid_19_indonesia_time_series_all[[#This Row],[Month]],covid_19_indonesia_time_series_all[[#This Row],[Day]])</f>
        <v>44196</v>
      </c>
      <c r="E9995" s="1" t="s">
        <v>32</v>
      </c>
      <c r="F9995" s="1" t="s">
        <v>33</v>
      </c>
      <c r="G9995">
        <v>940</v>
      </c>
      <c r="H9995">
        <v>18</v>
      </c>
      <c r="I9995">
        <v>823</v>
      </c>
      <c r="J9995">
        <v>99</v>
      </c>
      <c r="K9995">
        <v>82546</v>
      </c>
      <c r="L9995">
        <v>3629</v>
      </c>
      <c r="M9995">
        <v>56472</v>
      </c>
      <c r="N9995">
        <v>22445</v>
      </c>
      <c r="O9995" s="1" t="s">
        <v>33</v>
      </c>
      <c r="P9995" s="1" t="s">
        <v>22</v>
      </c>
      <c r="Q9995" s="1" t="s">
        <v>23</v>
      </c>
      <c r="R9995">
        <v>36364072</v>
      </c>
      <c r="S9995">
        <v>49</v>
      </c>
      <c r="T9995">
        <v>9980</v>
      </c>
      <c r="U9995">
        <v>998</v>
      </c>
      <c r="V9995">
        <v>4.4000000000000004</v>
      </c>
      <c r="W9995" s="1">
        <v>68.41</v>
      </c>
    </row>
    <row r="9996" spans="1:23" x14ac:dyDescent="0.25">
      <c r="A9996" s="1">
        <v>12</v>
      </c>
      <c r="B9996" s="1">
        <v>31</v>
      </c>
      <c r="C9996" s="1">
        <v>2020</v>
      </c>
      <c r="D9996" s="2">
        <f>DATE(covid_19_indonesia_time_series_all[[#This Row],[Year]],covid_19_indonesia_time_series_all[[#This Row],[Month]],covid_19_indonesia_time_series_all[[#This Row],[Day]])</f>
        <v>44196</v>
      </c>
      <c r="E9996" s="1" t="s">
        <v>47</v>
      </c>
      <c r="F9996" s="1" t="s">
        <v>48</v>
      </c>
      <c r="G9996">
        <v>1644</v>
      </c>
      <c r="H9996">
        <v>163</v>
      </c>
      <c r="I9996">
        <v>1257</v>
      </c>
      <c r="J9996">
        <v>224</v>
      </c>
      <c r="K9996">
        <v>84410</v>
      </c>
      <c r="L9996">
        <v>6399</v>
      </c>
      <c r="M9996">
        <v>75172</v>
      </c>
      <c r="N9996">
        <v>2839</v>
      </c>
      <c r="O9996" s="1" t="s">
        <v>48</v>
      </c>
      <c r="P9996" s="1" t="s">
        <v>22</v>
      </c>
      <c r="Q9996" s="1" t="s">
        <v>23</v>
      </c>
      <c r="R9996">
        <v>40479023</v>
      </c>
      <c r="S9996">
        <v>403</v>
      </c>
      <c r="T9996">
        <v>15808</v>
      </c>
      <c r="U9996">
        <v>1581</v>
      </c>
      <c r="V9996">
        <v>7.58</v>
      </c>
      <c r="W9996" s="1">
        <v>89.06</v>
      </c>
    </row>
    <row r="9997" spans="1:23" x14ac:dyDescent="0.25">
      <c r="A9997" s="1">
        <v>12</v>
      </c>
      <c r="B9997" s="1">
        <v>31</v>
      </c>
      <c r="C9997" s="1">
        <v>2020</v>
      </c>
      <c r="D9997" s="2">
        <f>DATE(covid_19_indonesia_time_series_all[[#This Row],[Year]],covid_19_indonesia_time_series_all[[#This Row],[Month]],covid_19_indonesia_time_series_all[[#This Row],[Day]])</f>
        <v>44196</v>
      </c>
      <c r="E9997" s="1" t="s">
        <v>81</v>
      </c>
      <c r="F9997" s="1" t="s">
        <v>82</v>
      </c>
      <c r="G9997">
        <v>25</v>
      </c>
      <c r="H9997">
        <v>0</v>
      </c>
      <c r="I9997">
        <v>33</v>
      </c>
      <c r="J9997">
        <v>-8</v>
      </c>
      <c r="K9997">
        <v>3118</v>
      </c>
      <c r="L9997">
        <v>27</v>
      </c>
      <c r="M9997">
        <v>2742</v>
      </c>
      <c r="N9997">
        <v>349</v>
      </c>
      <c r="O9997" s="1" t="s">
        <v>82</v>
      </c>
      <c r="P9997" s="1" t="s">
        <v>22</v>
      </c>
      <c r="Q9997" s="1" t="s">
        <v>42</v>
      </c>
      <c r="R9997">
        <v>5422814</v>
      </c>
      <c r="S9997">
        <v>0</v>
      </c>
      <c r="T9997">
        <v>498</v>
      </c>
      <c r="U9997">
        <v>50</v>
      </c>
      <c r="V9997">
        <v>0.87</v>
      </c>
      <c r="W9997" s="1">
        <v>87.94</v>
      </c>
    </row>
    <row r="9998" spans="1:23" x14ac:dyDescent="0.25">
      <c r="A9998" s="1">
        <v>12</v>
      </c>
      <c r="B9998" s="1">
        <v>31</v>
      </c>
      <c r="C9998" s="1">
        <v>2020</v>
      </c>
      <c r="D9998" s="2">
        <f>DATE(covid_19_indonesia_time_series_all[[#This Row],[Year]],covid_19_indonesia_time_series_all[[#This Row],[Month]],covid_19_indonesia_time_series_all[[#This Row],[Day]])</f>
        <v>44196</v>
      </c>
      <c r="E9998" s="1" t="s">
        <v>83</v>
      </c>
      <c r="F9998" s="1" t="s">
        <v>84</v>
      </c>
      <c r="G9998">
        <v>66</v>
      </c>
      <c r="H9998">
        <v>4</v>
      </c>
      <c r="I9998">
        <v>82</v>
      </c>
      <c r="J9998">
        <v>-20</v>
      </c>
      <c r="K9998">
        <v>15303</v>
      </c>
      <c r="L9998">
        <v>584</v>
      </c>
      <c r="M9998">
        <v>13800</v>
      </c>
      <c r="N9998">
        <v>919</v>
      </c>
      <c r="O9998" s="1" t="s">
        <v>84</v>
      </c>
      <c r="P9998" s="1" t="s">
        <v>22</v>
      </c>
      <c r="Q9998" s="1" t="s">
        <v>42</v>
      </c>
      <c r="R9998">
        <v>4023049</v>
      </c>
      <c r="S9998">
        <v>99</v>
      </c>
      <c r="T9998">
        <v>14516</v>
      </c>
      <c r="U9998">
        <v>1452</v>
      </c>
      <c r="V9998">
        <v>3.82</v>
      </c>
      <c r="W9998" s="1">
        <v>90.18</v>
      </c>
    </row>
    <row r="9999" spans="1:23" x14ac:dyDescent="0.25">
      <c r="A9999" s="1">
        <v>12</v>
      </c>
      <c r="B9999" s="1">
        <v>31</v>
      </c>
      <c r="C9999" s="1">
        <v>2020</v>
      </c>
      <c r="D9999" s="2">
        <f>DATE(covid_19_indonesia_time_series_all[[#This Row],[Year]],covid_19_indonesia_time_series_all[[#This Row],[Month]],covid_19_indonesia_time_series_all[[#This Row],[Day]])</f>
        <v>44196</v>
      </c>
      <c r="E9999" s="1" t="s">
        <v>65</v>
      </c>
      <c r="F9999" s="1" t="s">
        <v>66</v>
      </c>
      <c r="G9999">
        <v>68</v>
      </c>
      <c r="H9999">
        <v>0</v>
      </c>
      <c r="I9999">
        <v>600</v>
      </c>
      <c r="J9999">
        <v>-532</v>
      </c>
      <c r="K9999">
        <v>9740</v>
      </c>
      <c r="L9999">
        <v>200</v>
      </c>
      <c r="M9999">
        <v>6487</v>
      </c>
      <c r="N9999">
        <v>3053</v>
      </c>
      <c r="O9999" s="1" t="s">
        <v>66</v>
      </c>
      <c r="P9999" s="1" t="s">
        <v>22</v>
      </c>
      <c r="Q9999" s="1" t="s">
        <v>42</v>
      </c>
      <c r="R9999">
        <v>2570289</v>
      </c>
      <c r="S9999">
        <v>0</v>
      </c>
      <c r="T9999">
        <v>7781</v>
      </c>
      <c r="U9999">
        <v>778</v>
      </c>
      <c r="V9999">
        <v>2.0499999999999998</v>
      </c>
      <c r="W9999" s="1">
        <v>66.599999999999994</v>
      </c>
    </row>
    <row r="10000" spans="1:23" x14ac:dyDescent="0.25">
      <c r="A10000" s="1">
        <v>12</v>
      </c>
      <c r="B10000" s="1">
        <v>31</v>
      </c>
      <c r="C10000" s="1">
        <v>2020</v>
      </c>
      <c r="D10000" s="2">
        <f>DATE(covid_19_indonesia_time_series_all[[#This Row],[Year]],covid_19_indonesia_time_series_all[[#This Row],[Month]],covid_19_indonesia_time_series_all[[#This Row],[Day]])</f>
        <v>44196</v>
      </c>
      <c r="E10000" s="1" t="s">
        <v>40</v>
      </c>
      <c r="F10000" s="1" t="s">
        <v>41</v>
      </c>
      <c r="G10000">
        <v>364</v>
      </c>
      <c r="H10000">
        <v>5</v>
      </c>
      <c r="I10000">
        <v>241</v>
      </c>
      <c r="J10000">
        <v>118</v>
      </c>
      <c r="K10000">
        <v>27076</v>
      </c>
      <c r="L10000">
        <v>743</v>
      </c>
      <c r="M10000">
        <v>22808</v>
      </c>
      <c r="N10000">
        <v>3525</v>
      </c>
      <c r="O10000" s="1" t="s">
        <v>41</v>
      </c>
      <c r="P10000" s="1" t="s">
        <v>22</v>
      </c>
      <c r="Q10000" s="1" t="s">
        <v>42</v>
      </c>
      <c r="R10000">
        <v>3552191</v>
      </c>
      <c r="S10000">
        <v>141</v>
      </c>
      <c r="T10000">
        <v>20917</v>
      </c>
      <c r="U10000">
        <v>2092</v>
      </c>
      <c r="V10000">
        <v>2.74</v>
      </c>
      <c r="W10000" s="1">
        <v>84.24</v>
      </c>
    </row>
    <row r="10001" spans="1:23" x14ac:dyDescent="0.25">
      <c r="A10001" s="1">
        <v>12</v>
      </c>
      <c r="B10001" s="1">
        <v>31</v>
      </c>
      <c r="C10001" s="1">
        <v>2020</v>
      </c>
      <c r="D10001" s="2">
        <f>DATE(covid_19_indonesia_time_series_all[[#This Row],[Year]],covid_19_indonesia_time_series_all[[#This Row],[Month]],covid_19_indonesia_time_series_all[[#This Row],[Day]])</f>
        <v>44196</v>
      </c>
      <c r="E10001" s="1" t="s">
        <v>77</v>
      </c>
      <c r="F10001" s="1" t="s">
        <v>78</v>
      </c>
      <c r="G10001">
        <v>54</v>
      </c>
      <c r="H10001">
        <v>0</v>
      </c>
      <c r="I10001">
        <v>27</v>
      </c>
      <c r="J10001">
        <v>27</v>
      </c>
      <c r="K10001">
        <v>3794</v>
      </c>
      <c r="L10001">
        <v>57</v>
      </c>
      <c r="M10001">
        <v>2045</v>
      </c>
      <c r="N10001">
        <v>1692</v>
      </c>
      <c r="O10001" s="1" t="s">
        <v>78</v>
      </c>
      <c r="P10001" s="1" t="s">
        <v>22</v>
      </c>
      <c r="Q10001" s="1" t="s">
        <v>42</v>
      </c>
      <c r="R10001">
        <v>648407</v>
      </c>
      <c r="S10001">
        <v>0</v>
      </c>
      <c r="T10001">
        <v>8791</v>
      </c>
      <c r="U10001">
        <v>879</v>
      </c>
      <c r="V10001">
        <v>1.5</v>
      </c>
      <c r="W10001" s="1">
        <v>53.9</v>
      </c>
    </row>
    <row r="10002" spans="1:23" x14ac:dyDescent="0.25">
      <c r="A10002" s="1">
        <v>12</v>
      </c>
      <c r="B10002" s="1">
        <v>31</v>
      </c>
      <c r="C10002" s="1">
        <v>2020</v>
      </c>
      <c r="D10002" s="2">
        <f>DATE(covid_19_indonesia_time_series_all[[#This Row],[Year]],covid_19_indonesia_time_series_all[[#This Row],[Month]],covid_19_indonesia_time_series_all[[#This Row],[Day]])</f>
        <v>44196</v>
      </c>
      <c r="E10002" s="1" t="s">
        <v>85</v>
      </c>
      <c r="F10002" s="1" t="s">
        <v>86</v>
      </c>
      <c r="G10002">
        <v>55</v>
      </c>
      <c r="H10002">
        <v>1</v>
      </c>
      <c r="I10002">
        <v>55</v>
      </c>
      <c r="J10002">
        <v>-1</v>
      </c>
      <c r="K10002">
        <v>2338</v>
      </c>
      <c r="L10002">
        <v>35</v>
      </c>
      <c r="M10002">
        <v>1718</v>
      </c>
      <c r="N10002">
        <v>585</v>
      </c>
      <c r="O10002" s="1" t="s">
        <v>86</v>
      </c>
      <c r="P10002" s="1" t="s">
        <v>22</v>
      </c>
      <c r="Q10002" s="1" t="s">
        <v>27</v>
      </c>
      <c r="R10002">
        <v>1379767</v>
      </c>
      <c r="S10002">
        <v>72</v>
      </c>
      <c r="T10002">
        <v>2537</v>
      </c>
      <c r="U10002">
        <v>254</v>
      </c>
      <c r="V10002">
        <v>1.5</v>
      </c>
      <c r="W10002" s="1">
        <v>73.48</v>
      </c>
    </row>
    <row r="10003" spans="1:23" x14ac:dyDescent="0.25">
      <c r="A10003" s="1">
        <v>12</v>
      </c>
      <c r="B10003" s="1">
        <v>31</v>
      </c>
      <c r="C10003" s="1">
        <v>2020</v>
      </c>
      <c r="D10003" s="2">
        <f>DATE(covid_19_indonesia_time_series_all[[#This Row],[Year]],covid_19_indonesia_time_series_all[[#This Row],[Month]],covid_19_indonesia_time_series_all[[#This Row],[Day]])</f>
        <v>44196</v>
      </c>
      <c r="E10003" s="1" t="s">
        <v>49</v>
      </c>
      <c r="F10003" s="1" t="s">
        <v>50</v>
      </c>
      <c r="G10003">
        <v>27</v>
      </c>
      <c r="H10003">
        <v>0</v>
      </c>
      <c r="I10003">
        <v>62</v>
      </c>
      <c r="J10003">
        <v>-35</v>
      </c>
      <c r="K10003">
        <v>6995</v>
      </c>
      <c r="L10003">
        <v>171</v>
      </c>
      <c r="M10003">
        <v>6050</v>
      </c>
      <c r="N10003">
        <v>774</v>
      </c>
      <c r="O10003" s="1" t="s">
        <v>50</v>
      </c>
      <c r="P10003" s="1" t="s">
        <v>22</v>
      </c>
      <c r="Q10003" s="1" t="s">
        <v>27</v>
      </c>
      <c r="R10003">
        <v>1929400</v>
      </c>
      <c r="S10003">
        <v>0</v>
      </c>
      <c r="T10003">
        <v>8863</v>
      </c>
      <c r="U10003">
        <v>886</v>
      </c>
      <c r="V10003">
        <v>2.44</v>
      </c>
      <c r="W10003" s="1">
        <v>86.49</v>
      </c>
    </row>
    <row r="10004" spans="1:23" x14ac:dyDescent="0.25">
      <c r="A10004" s="1">
        <v>12</v>
      </c>
      <c r="B10004" s="1">
        <v>31</v>
      </c>
      <c r="C10004" s="1">
        <v>2020</v>
      </c>
      <c r="D10004" s="2">
        <f>DATE(covid_19_indonesia_time_series_all[[#This Row],[Year]],covid_19_indonesia_time_series_all[[#This Row],[Month]],covid_19_indonesia_time_series_all[[#This Row],[Day]])</f>
        <v>44196</v>
      </c>
      <c r="E10004" s="1" t="s">
        <v>67</v>
      </c>
      <c r="F10004" s="1" t="s">
        <v>68</v>
      </c>
      <c r="G10004">
        <v>85</v>
      </c>
      <c r="H10004">
        <v>5</v>
      </c>
      <c r="I10004">
        <v>140</v>
      </c>
      <c r="J10004">
        <v>-60</v>
      </c>
      <c r="K10004">
        <v>6276</v>
      </c>
      <c r="L10004">
        <v>274</v>
      </c>
      <c r="M10004">
        <v>4318</v>
      </c>
      <c r="N10004">
        <v>1684</v>
      </c>
      <c r="O10004" s="1" t="s">
        <v>68</v>
      </c>
      <c r="P10004" s="1" t="s">
        <v>22</v>
      </c>
      <c r="Q10004" s="1" t="s">
        <v>27</v>
      </c>
      <c r="R10004">
        <v>9095591</v>
      </c>
      <c r="S10004">
        <v>55</v>
      </c>
      <c r="T10004">
        <v>3012</v>
      </c>
      <c r="U10004">
        <v>301</v>
      </c>
      <c r="V10004">
        <v>4.37</v>
      </c>
      <c r="W10004" s="1">
        <v>68.8</v>
      </c>
    </row>
    <row r="10005" spans="1:23" x14ac:dyDescent="0.25">
      <c r="A10005" s="1">
        <v>12</v>
      </c>
      <c r="B10005" s="1">
        <v>31</v>
      </c>
      <c r="C10005" s="1">
        <v>2020</v>
      </c>
      <c r="D10005" s="2">
        <f>DATE(covid_19_indonesia_time_series_all[[#This Row],[Year]],covid_19_indonesia_time_series_all[[#This Row],[Month]],covid_19_indonesia_time_series_all[[#This Row],[Day]])</f>
        <v>44196</v>
      </c>
      <c r="E10005" s="1" t="s">
        <v>55</v>
      </c>
      <c r="F10005" s="1" t="s">
        <v>56</v>
      </c>
      <c r="G10005">
        <v>29</v>
      </c>
      <c r="H10005">
        <v>0</v>
      </c>
      <c r="I10005">
        <v>170</v>
      </c>
      <c r="J10005">
        <v>-141</v>
      </c>
      <c r="K10005">
        <v>5722</v>
      </c>
      <c r="L10005">
        <v>72</v>
      </c>
      <c r="M10005">
        <v>4558</v>
      </c>
      <c r="N10005">
        <v>1092</v>
      </c>
      <c r="O10005" s="1" t="s">
        <v>56</v>
      </c>
      <c r="P10005" s="1" t="s">
        <v>22</v>
      </c>
      <c r="Q10005" s="1" t="s">
        <v>56</v>
      </c>
      <c r="R10005">
        <v>1847097</v>
      </c>
      <c r="S10005">
        <v>0</v>
      </c>
      <c r="T10005">
        <v>3898</v>
      </c>
      <c r="U10005">
        <v>390</v>
      </c>
      <c r="V10005">
        <v>1.26</v>
      </c>
      <c r="W10005" s="1">
        <v>79.66</v>
      </c>
    </row>
    <row r="10006" spans="1:23" x14ac:dyDescent="0.25">
      <c r="A10006" s="1">
        <v>12</v>
      </c>
      <c r="B10006" s="1">
        <v>31</v>
      </c>
      <c r="C10006" s="1">
        <v>2020</v>
      </c>
      <c r="D10006" s="2">
        <f>DATE(covid_19_indonesia_time_series_all[[#This Row],[Year]],covid_19_indonesia_time_series_all[[#This Row],[Month]],covid_19_indonesia_time_series_all[[#This Row],[Day]])</f>
        <v>44196</v>
      </c>
      <c r="E10006" s="1" t="s">
        <v>59</v>
      </c>
      <c r="F10006" s="1" t="s">
        <v>60</v>
      </c>
      <c r="G10006">
        <v>11</v>
      </c>
      <c r="H10006">
        <v>0</v>
      </c>
      <c r="I10006">
        <v>2</v>
      </c>
      <c r="J10006">
        <v>9</v>
      </c>
      <c r="K10006">
        <v>2771</v>
      </c>
      <c r="L10006">
        <v>89</v>
      </c>
      <c r="M10006">
        <v>2353</v>
      </c>
      <c r="N10006">
        <v>329</v>
      </c>
      <c r="O10006" s="1" t="s">
        <v>60</v>
      </c>
      <c r="P10006" s="1" t="s">
        <v>22</v>
      </c>
      <c r="Q10006" s="1" t="s">
        <v>56</v>
      </c>
      <c r="R10006">
        <v>1307803</v>
      </c>
      <c r="S10006">
        <v>0</v>
      </c>
      <c r="T10006">
        <v>6805</v>
      </c>
      <c r="U10006">
        <v>681</v>
      </c>
      <c r="V10006">
        <v>3.21</v>
      </c>
      <c r="W10006" s="1">
        <v>84.92</v>
      </c>
    </row>
    <row r="10007" spans="1:23" x14ac:dyDescent="0.25">
      <c r="A10007" s="1">
        <v>12</v>
      </c>
      <c r="B10007" s="1">
        <v>31</v>
      </c>
      <c r="C10007" s="1">
        <v>2020</v>
      </c>
      <c r="D10007" s="2">
        <f>DATE(covid_19_indonesia_time_series_all[[#This Row],[Year]],covid_19_indonesia_time_series_all[[#This Row],[Month]],covid_19_indonesia_time_series_all[[#This Row],[Day]])</f>
        <v>44196</v>
      </c>
      <c r="E10007" s="1" t="s">
        <v>89</v>
      </c>
      <c r="F10007" s="1" t="s">
        <v>90</v>
      </c>
      <c r="G10007">
        <v>65</v>
      </c>
      <c r="H10007">
        <v>0</v>
      </c>
      <c r="I10007">
        <v>48</v>
      </c>
      <c r="J10007">
        <v>17</v>
      </c>
      <c r="K10007">
        <v>5664</v>
      </c>
      <c r="L10007">
        <v>261</v>
      </c>
      <c r="M10007">
        <v>4555</v>
      </c>
      <c r="N10007">
        <v>848</v>
      </c>
      <c r="O10007" s="1" t="s">
        <v>90</v>
      </c>
      <c r="P10007" s="1" t="s">
        <v>22</v>
      </c>
      <c r="Q10007" s="1" t="s">
        <v>39</v>
      </c>
      <c r="R10007">
        <v>5270247</v>
      </c>
      <c r="S10007">
        <v>0</v>
      </c>
      <c r="T10007">
        <v>4952</v>
      </c>
      <c r="U10007">
        <v>495</v>
      </c>
      <c r="V10007">
        <v>4.6100000000000003</v>
      </c>
      <c r="W10007" s="1">
        <v>80.42</v>
      </c>
    </row>
    <row r="10008" spans="1:23" x14ac:dyDescent="0.25">
      <c r="A10008" s="1">
        <v>12</v>
      </c>
      <c r="B10008" s="1">
        <v>31</v>
      </c>
      <c r="C10008" s="1">
        <v>2020</v>
      </c>
      <c r="D10008" s="2">
        <f>DATE(covid_19_indonesia_time_series_all[[#This Row],[Year]],covid_19_indonesia_time_series_all[[#This Row],[Month]],covid_19_indonesia_time_series_all[[#This Row],[Day]])</f>
        <v>44196</v>
      </c>
      <c r="E10008" s="1" t="s">
        <v>91</v>
      </c>
      <c r="F10008" s="1" t="s">
        <v>92</v>
      </c>
      <c r="G10008">
        <v>26</v>
      </c>
      <c r="H10008">
        <v>2</v>
      </c>
      <c r="I10008">
        <v>4</v>
      </c>
      <c r="J10008">
        <v>20</v>
      </c>
      <c r="K10008">
        <v>2167</v>
      </c>
      <c r="L10008">
        <v>49</v>
      </c>
      <c r="M10008">
        <v>1203</v>
      </c>
      <c r="N10008">
        <v>915</v>
      </c>
      <c r="O10008" s="1" t="s">
        <v>92</v>
      </c>
      <c r="P10008" s="1" t="s">
        <v>22</v>
      </c>
      <c r="Q10008" s="1" t="s">
        <v>39</v>
      </c>
      <c r="R10008">
        <v>5411321</v>
      </c>
      <c r="S10008">
        <v>37</v>
      </c>
      <c r="T10008">
        <v>906</v>
      </c>
      <c r="U10008">
        <v>91</v>
      </c>
      <c r="V10008">
        <v>2.2599999999999998</v>
      </c>
      <c r="W10008" s="1">
        <v>55.51</v>
      </c>
    </row>
    <row r="10009" spans="1:23" x14ac:dyDescent="0.25">
      <c r="A10009" s="1">
        <v>12</v>
      </c>
      <c r="B10009" s="1">
        <v>31</v>
      </c>
      <c r="C10009" s="1">
        <v>2020</v>
      </c>
      <c r="D10009" s="2">
        <f>DATE(covid_19_indonesia_time_series_all[[#This Row],[Year]],covid_19_indonesia_time_series_all[[#This Row],[Month]],covid_19_indonesia_time_series_all[[#This Row],[Day]])</f>
        <v>44196</v>
      </c>
      <c r="E10009" s="1" t="s">
        <v>57</v>
      </c>
      <c r="F10009" s="1" t="s">
        <v>58</v>
      </c>
      <c r="G10009">
        <v>55</v>
      </c>
      <c r="H10009">
        <v>1</v>
      </c>
      <c r="I10009">
        <v>100</v>
      </c>
      <c r="J10009">
        <v>-46</v>
      </c>
      <c r="K10009">
        <v>13209</v>
      </c>
      <c r="L10009">
        <v>156</v>
      </c>
      <c r="M10009">
        <v>7056</v>
      </c>
      <c r="N10009">
        <v>5997</v>
      </c>
      <c r="O10009" s="1" t="s">
        <v>58</v>
      </c>
      <c r="P10009" s="1" t="s">
        <v>22</v>
      </c>
      <c r="Q10009" s="1" t="s">
        <v>58</v>
      </c>
      <c r="R10009">
        <v>4340348</v>
      </c>
      <c r="S10009">
        <v>23</v>
      </c>
      <c r="T10009">
        <v>3594</v>
      </c>
      <c r="U10009">
        <v>359</v>
      </c>
      <c r="V10009">
        <v>1.18</v>
      </c>
      <c r="W10009" s="1">
        <v>53.42</v>
      </c>
    </row>
    <row r="10010" spans="1:23" x14ac:dyDescent="0.25">
      <c r="A10010" s="1">
        <v>12</v>
      </c>
      <c r="B10010" s="1">
        <v>31</v>
      </c>
      <c r="C10010" s="1">
        <v>2020</v>
      </c>
      <c r="D10010" s="2">
        <f>DATE(covid_19_indonesia_time_series_all[[#This Row],[Year]],covid_19_indonesia_time_series_all[[#This Row],[Month]],covid_19_indonesia_time_series_all[[#This Row],[Day]])</f>
        <v>44196</v>
      </c>
      <c r="E10010" s="1" t="s">
        <v>75</v>
      </c>
      <c r="F10010" s="1" t="s">
        <v>76</v>
      </c>
      <c r="G10010">
        <v>33</v>
      </c>
      <c r="H10010">
        <v>0</v>
      </c>
      <c r="I10010">
        <v>32</v>
      </c>
      <c r="J10010">
        <v>1</v>
      </c>
      <c r="K10010">
        <v>5979</v>
      </c>
      <c r="L10010">
        <v>99</v>
      </c>
      <c r="M10010">
        <v>5450</v>
      </c>
      <c r="N10010">
        <v>430</v>
      </c>
      <c r="O10010" s="1" t="s">
        <v>76</v>
      </c>
      <c r="P10010" s="1" t="s">
        <v>22</v>
      </c>
      <c r="Q10010" s="1" t="s">
        <v>58</v>
      </c>
      <c r="R10010">
        <v>1140701</v>
      </c>
      <c r="S10010">
        <v>0</v>
      </c>
      <c r="T10010">
        <v>8679</v>
      </c>
      <c r="U10010">
        <v>868</v>
      </c>
      <c r="V10010">
        <v>1.66</v>
      </c>
      <c r="W10010" s="1">
        <v>91.15</v>
      </c>
    </row>
    <row r="10011" spans="1:23" x14ac:dyDescent="0.25">
      <c r="A10011" s="1">
        <v>12</v>
      </c>
      <c r="B10011" s="1">
        <v>31</v>
      </c>
      <c r="C10011" s="1">
        <v>2020</v>
      </c>
      <c r="D10011" s="2">
        <f>DATE(covid_19_indonesia_time_series_all[[#This Row],[Year]],covid_19_indonesia_time_series_all[[#This Row],[Month]],covid_19_indonesia_time_series_all[[#This Row],[Day]])</f>
        <v>44196</v>
      </c>
      <c r="E10011" s="1" t="s">
        <v>25</v>
      </c>
      <c r="F10011" s="1" t="s">
        <v>26</v>
      </c>
      <c r="G10011">
        <v>110</v>
      </c>
      <c r="H10011">
        <v>3</v>
      </c>
      <c r="I10011">
        <v>77</v>
      </c>
      <c r="J10011">
        <v>30</v>
      </c>
      <c r="K10011">
        <v>24966</v>
      </c>
      <c r="L10011">
        <v>582</v>
      </c>
      <c r="M10011">
        <v>23076</v>
      </c>
      <c r="N10011">
        <v>1308</v>
      </c>
      <c r="O10011" s="1" t="s">
        <v>26</v>
      </c>
      <c r="P10011" s="1" t="s">
        <v>22</v>
      </c>
      <c r="Q10011" s="1" t="s">
        <v>27</v>
      </c>
      <c r="R10011">
        <v>6074100</v>
      </c>
      <c r="S10011">
        <v>49</v>
      </c>
      <c r="T10011">
        <v>9582</v>
      </c>
      <c r="U10011">
        <v>958</v>
      </c>
      <c r="V10011">
        <v>2.33</v>
      </c>
      <c r="W10011" s="1">
        <v>92.43</v>
      </c>
    </row>
    <row r="10012" spans="1:23" x14ac:dyDescent="0.25">
      <c r="A10012" s="1">
        <v>12</v>
      </c>
      <c r="B10012" s="1">
        <v>31</v>
      </c>
      <c r="C10012" s="1">
        <v>2020</v>
      </c>
      <c r="D10012" s="2">
        <f>DATE(covid_19_indonesia_time_series_all[[#This Row],[Year]],covid_19_indonesia_time_series_all[[#This Row],[Month]],covid_19_indonesia_time_series_all[[#This Row],[Day]])</f>
        <v>44196</v>
      </c>
      <c r="E10012" s="1" t="s">
        <v>79</v>
      </c>
      <c r="F10012" s="1" t="s">
        <v>80</v>
      </c>
      <c r="G10012">
        <v>27</v>
      </c>
      <c r="H10012">
        <v>0</v>
      </c>
      <c r="I10012">
        <v>10</v>
      </c>
      <c r="J10012">
        <v>17</v>
      </c>
      <c r="K10012">
        <v>1941</v>
      </c>
      <c r="L10012">
        <v>34</v>
      </c>
      <c r="M10012">
        <v>1551</v>
      </c>
      <c r="N10012">
        <v>356</v>
      </c>
      <c r="O10012" s="1" t="s">
        <v>80</v>
      </c>
      <c r="P10012" s="1" t="s">
        <v>22</v>
      </c>
      <c r="Q10012" s="1" t="s">
        <v>36</v>
      </c>
      <c r="R10012">
        <v>1559984</v>
      </c>
      <c r="S10012">
        <v>0</v>
      </c>
      <c r="T10012">
        <v>2180</v>
      </c>
      <c r="U10012">
        <v>218</v>
      </c>
      <c r="V10012">
        <v>1.75</v>
      </c>
      <c r="W10012" s="1">
        <v>79.91</v>
      </c>
    </row>
    <row r="10013" spans="1:23" x14ac:dyDescent="0.25">
      <c r="A10013" s="1">
        <v>12</v>
      </c>
      <c r="B10013" s="1">
        <v>31</v>
      </c>
      <c r="C10013" s="1">
        <v>2020</v>
      </c>
      <c r="D10013" s="2">
        <f>DATE(covid_19_indonesia_time_series_all[[#This Row],[Year]],covid_19_indonesia_time_series_all[[#This Row],[Month]],covid_19_indonesia_time_series_all[[#This Row],[Day]])</f>
        <v>44196</v>
      </c>
      <c r="E10013" s="1" t="s">
        <v>51</v>
      </c>
      <c r="F10013" s="1" t="s">
        <v>52</v>
      </c>
      <c r="G10013">
        <v>479</v>
      </c>
      <c r="H10013">
        <v>1</v>
      </c>
      <c r="I10013">
        <v>0</v>
      </c>
      <c r="J10013">
        <v>478</v>
      </c>
      <c r="K10013">
        <v>31045</v>
      </c>
      <c r="L10013">
        <v>593</v>
      </c>
      <c r="M10013">
        <v>25754</v>
      </c>
      <c r="N10013">
        <v>4698</v>
      </c>
      <c r="O10013" s="1" t="s">
        <v>52</v>
      </c>
      <c r="P10013" s="1" t="s">
        <v>22</v>
      </c>
      <c r="Q10013" s="1" t="s">
        <v>36</v>
      </c>
      <c r="R10013">
        <v>9426885</v>
      </c>
      <c r="S10013">
        <v>11</v>
      </c>
      <c r="T10013">
        <v>6291</v>
      </c>
      <c r="U10013">
        <v>629</v>
      </c>
      <c r="V10013">
        <v>1.91</v>
      </c>
      <c r="W10013" s="1">
        <v>82.96</v>
      </c>
    </row>
    <row r="10014" spans="1:23" x14ac:dyDescent="0.25">
      <c r="A10014" s="1">
        <v>12</v>
      </c>
      <c r="B10014" s="1">
        <v>31</v>
      </c>
      <c r="C10014" s="1">
        <v>2020</v>
      </c>
      <c r="D10014" s="2">
        <f>DATE(covid_19_indonesia_time_series_all[[#This Row],[Year]],covid_19_indonesia_time_series_all[[#This Row],[Month]],covid_19_indonesia_time_series_all[[#This Row],[Day]])</f>
        <v>44196</v>
      </c>
      <c r="E10014" s="1" t="s">
        <v>69</v>
      </c>
      <c r="F10014" s="1" t="s">
        <v>70</v>
      </c>
      <c r="G10014">
        <v>195</v>
      </c>
      <c r="H10014">
        <v>0</v>
      </c>
      <c r="I10014">
        <v>45</v>
      </c>
      <c r="J10014">
        <v>150</v>
      </c>
      <c r="K10014">
        <v>3552</v>
      </c>
      <c r="L10014">
        <v>106</v>
      </c>
      <c r="M10014">
        <v>1865</v>
      </c>
      <c r="N10014">
        <v>1581</v>
      </c>
      <c r="O10014" s="1" t="s">
        <v>70</v>
      </c>
      <c r="P10014" s="1" t="s">
        <v>22</v>
      </c>
      <c r="Q10014" s="1" t="s">
        <v>36</v>
      </c>
      <c r="R10014">
        <v>2955567</v>
      </c>
      <c r="S10014">
        <v>0</v>
      </c>
      <c r="T10014">
        <v>3586</v>
      </c>
      <c r="U10014">
        <v>359</v>
      </c>
      <c r="V10014">
        <v>2.98</v>
      </c>
      <c r="W10014" s="1">
        <v>52.51</v>
      </c>
    </row>
    <row r="10015" spans="1:23" x14ac:dyDescent="0.25">
      <c r="A10015" s="1">
        <v>12</v>
      </c>
      <c r="B10015" s="1">
        <v>31</v>
      </c>
      <c r="C10015" s="1">
        <v>2020</v>
      </c>
      <c r="D10015" s="2">
        <f>DATE(covid_19_indonesia_time_series_all[[#This Row],[Year]],covid_19_indonesia_time_series_all[[#This Row],[Month]],covid_19_indonesia_time_series_all[[#This Row],[Day]])</f>
        <v>44196</v>
      </c>
      <c r="E10015" s="1" t="s">
        <v>34</v>
      </c>
      <c r="F10015" s="1" t="s">
        <v>35</v>
      </c>
      <c r="G10015">
        <v>38</v>
      </c>
      <c r="H10015">
        <v>2</v>
      </c>
      <c r="I10015">
        <v>24</v>
      </c>
      <c r="J10015">
        <v>12</v>
      </c>
      <c r="K10015">
        <v>7907</v>
      </c>
      <c r="L10015">
        <v>147</v>
      </c>
      <c r="M10015">
        <v>6680</v>
      </c>
      <c r="N10015">
        <v>1080</v>
      </c>
      <c r="O10015" s="1" t="s">
        <v>35</v>
      </c>
      <c r="P10015" s="1" t="s">
        <v>22</v>
      </c>
      <c r="Q10015" s="1" t="s">
        <v>36</v>
      </c>
      <c r="R10015">
        <v>2635461</v>
      </c>
      <c r="S10015">
        <v>76</v>
      </c>
      <c r="T10015">
        <v>5578</v>
      </c>
      <c r="U10015">
        <v>558</v>
      </c>
      <c r="V10015">
        <v>1.86</v>
      </c>
      <c r="W10015" s="1">
        <v>84.48</v>
      </c>
    </row>
    <row r="10016" spans="1:23" x14ac:dyDescent="0.25">
      <c r="A10016" s="1">
        <v>12</v>
      </c>
      <c r="B10016" s="1">
        <v>31</v>
      </c>
      <c r="C10016" s="1">
        <v>2020</v>
      </c>
      <c r="D10016" s="2">
        <f>DATE(covid_19_indonesia_time_series_all[[#This Row],[Year]],covid_19_indonesia_time_series_all[[#This Row],[Month]],covid_19_indonesia_time_series_all[[#This Row],[Day]])</f>
        <v>44196</v>
      </c>
      <c r="E10016" s="1" t="s">
        <v>71</v>
      </c>
      <c r="F10016" s="1" t="s">
        <v>72</v>
      </c>
      <c r="G10016">
        <v>87</v>
      </c>
      <c r="H10016">
        <v>1</v>
      </c>
      <c r="I10016">
        <v>72</v>
      </c>
      <c r="J10016">
        <v>14</v>
      </c>
      <c r="K10016">
        <v>9670</v>
      </c>
      <c r="L10016">
        <v>311</v>
      </c>
      <c r="M10016">
        <v>7079</v>
      </c>
      <c r="N10016">
        <v>2280</v>
      </c>
      <c r="O10016" s="1" t="s">
        <v>72</v>
      </c>
      <c r="P10016" s="1" t="s">
        <v>22</v>
      </c>
      <c r="Q10016" s="1" t="s">
        <v>36</v>
      </c>
      <c r="R10016">
        <v>2641884</v>
      </c>
      <c r="S10016">
        <v>38</v>
      </c>
      <c r="T10016">
        <v>11772</v>
      </c>
      <c r="U10016">
        <v>1177</v>
      </c>
      <c r="V10016">
        <v>3.22</v>
      </c>
      <c r="W10016" s="1">
        <v>73.209999999999994</v>
      </c>
    </row>
    <row r="10017" spans="1:23" x14ac:dyDescent="0.25">
      <c r="A10017" s="1">
        <v>12</v>
      </c>
      <c r="B10017" s="1">
        <v>31</v>
      </c>
      <c r="C10017" s="1">
        <v>2020</v>
      </c>
      <c r="D10017" s="2">
        <f>DATE(covid_19_indonesia_time_series_all[[#This Row],[Year]],covid_19_indonesia_time_series_all[[#This Row],[Month]],covid_19_indonesia_time_series_all[[#This Row],[Day]])</f>
        <v>44196</v>
      </c>
      <c r="E10017" s="1" t="s">
        <v>73</v>
      </c>
      <c r="F10017" s="1" t="s">
        <v>74</v>
      </c>
      <c r="G10017">
        <v>117</v>
      </c>
      <c r="H10017">
        <v>4</v>
      </c>
      <c r="I10017">
        <v>125</v>
      </c>
      <c r="J10017">
        <v>-12</v>
      </c>
      <c r="K10017">
        <v>23464</v>
      </c>
      <c r="L10017">
        <v>525</v>
      </c>
      <c r="M10017">
        <v>21816</v>
      </c>
      <c r="N10017">
        <v>1123</v>
      </c>
      <c r="O10017" s="1" t="s">
        <v>74</v>
      </c>
      <c r="P10017" s="1" t="s">
        <v>22</v>
      </c>
      <c r="Q10017" s="1" t="s">
        <v>27</v>
      </c>
      <c r="R10017">
        <v>5519245</v>
      </c>
      <c r="S10017">
        <v>72</v>
      </c>
      <c r="T10017">
        <v>9512</v>
      </c>
      <c r="U10017">
        <v>951</v>
      </c>
      <c r="V10017">
        <v>2.2400000000000002</v>
      </c>
      <c r="W10017" s="1">
        <v>92.98</v>
      </c>
    </row>
    <row r="10018" spans="1:23" x14ac:dyDescent="0.25">
      <c r="A10018" s="1">
        <v>12</v>
      </c>
      <c r="B10018" s="1">
        <v>31</v>
      </c>
      <c r="C10018" s="1">
        <v>2020</v>
      </c>
      <c r="D10018" s="2">
        <f>DATE(covid_19_indonesia_time_series_all[[#This Row],[Year]],covid_19_indonesia_time_series_all[[#This Row],[Month]],covid_19_indonesia_time_series_all[[#This Row],[Day]])</f>
        <v>44196</v>
      </c>
      <c r="E10018" s="1" t="s">
        <v>61</v>
      </c>
      <c r="F10018" s="1" t="s">
        <v>62</v>
      </c>
      <c r="G10018">
        <v>92</v>
      </c>
      <c r="H10018">
        <v>1</v>
      </c>
      <c r="I10018">
        <v>50</v>
      </c>
      <c r="J10018">
        <v>41</v>
      </c>
      <c r="K10018">
        <v>11826</v>
      </c>
      <c r="L10018">
        <v>599</v>
      </c>
      <c r="M10018">
        <v>9362</v>
      </c>
      <c r="N10018">
        <v>1865</v>
      </c>
      <c r="O10018" s="1" t="s">
        <v>62</v>
      </c>
      <c r="P10018" s="1" t="s">
        <v>22</v>
      </c>
      <c r="Q10018" s="1" t="s">
        <v>27</v>
      </c>
      <c r="R10018">
        <v>8217551</v>
      </c>
      <c r="S10018">
        <v>12</v>
      </c>
      <c r="T10018">
        <v>7289</v>
      </c>
      <c r="U10018">
        <v>729</v>
      </c>
      <c r="V10018">
        <v>5.07</v>
      </c>
      <c r="W10018" s="1">
        <v>79.16</v>
      </c>
    </row>
    <row r="10019" spans="1:23" x14ac:dyDescent="0.25">
      <c r="A10019" s="1">
        <v>12</v>
      </c>
      <c r="B10019" s="1">
        <v>31</v>
      </c>
      <c r="C10019" s="1">
        <v>2020</v>
      </c>
      <c r="D10019" s="2">
        <f>DATE(covid_19_indonesia_time_series_all[[#This Row],[Year]],covid_19_indonesia_time_series_all[[#This Row],[Month]],covid_19_indonesia_time_series_all[[#This Row],[Day]])</f>
        <v>44196</v>
      </c>
      <c r="E10019" s="1" t="s">
        <v>45</v>
      </c>
      <c r="F10019" s="1" t="s">
        <v>46</v>
      </c>
      <c r="G10019">
        <v>83</v>
      </c>
      <c r="H10019">
        <v>0</v>
      </c>
      <c r="I10019">
        <v>82</v>
      </c>
      <c r="J10019">
        <v>1</v>
      </c>
      <c r="K10019">
        <v>18149</v>
      </c>
      <c r="L10019">
        <v>679</v>
      </c>
      <c r="M10019">
        <v>15401</v>
      </c>
      <c r="N10019">
        <v>2069</v>
      </c>
      <c r="O10019" s="1" t="s">
        <v>46</v>
      </c>
      <c r="P10019" s="1" t="s">
        <v>22</v>
      </c>
      <c r="Q10019" s="1" t="s">
        <v>27</v>
      </c>
      <c r="R10019">
        <v>14874889</v>
      </c>
      <c r="S10019">
        <v>0</v>
      </c>
      <c r="T10019">
        <v>4565</v>
      </c>
      <c r="U10019">
        <v>456</v>
      </c>
      <c r="V10019">
        <v>3.74</v>
      </c>
      <c r="W10019" s="1">
        <v>84.86</v>
      </c>
    </row>
    <row r="10020" spans="1:23" x14ac:dyDescent="0.25">
      <c r="A10020" s="1">
        <v>1</v>
      </c>
      <c r="B10020" s="1">
        <v>1</v>
      </c>
      <c r="C10020" s="1">
        <v>2021</v>
      </c>
      <c r="D10020" s="2">
        <f>DATE(covid_19_indonesia_time_series_all[[#This Row],[Year]],covid_19_indonesia_time_series_all[[#This Row],[Month]],covid_19_indonesia_time_series_all[[#This Row],[Day]])</f>
        <v>44197</v>
      </c>
      <c r="E10020" s="1" t="s">
        <v>63</v>
      </c>
      <c r="F10020" s="1" t="s">
        <v>64</v>
      </c>
      <c r="G10020">
        <v>7</v>
      </c>
      <c r="H10020">
        <v>0</v>
      </c>
      <c r="I10020">
        <v>10</v>
      </c>
      <c r="J10020">
        <v>-3</v>
      </c>
      <c r="K10020">
        <v>8753</v>
      </c>
      <c r="L10020">
        <v>358</v>
      </c>
      <c r="M10020">
        <v>7150</v>
      </c>
      <c r="N10020">
        <v>1245</v>
      </c>
      <c r="O10020" s="1" t="s">
        <v>64</v>
      </c>
      <c r="P10020" s="1" t="s">
        <v>22</v>
      </c>
      <c r="Q10020" s="1" t="s">
        <v>27</v>
      </c>
      <c r="R10020">
        <v>5247257</v>
      </c>
      <c r="S10020">
        <v>0</v>
      </c>
      <c r="T10020">
        <v>6823</v>
      </c>
      <c r="U10020">
        <v>682</v>
      </c>
      <c r="V10020">
        <v>4.09</v>
      </c>
      <c r="W10020" s="1">
        <v>81.69</v>
      </c>
    </row>
    <row r="10021" spans="1:23" x14ac:dyDescent="0.25">
      <c r="A10021" s="1">
        <v>1</v>
      </c>
      <c r="B10021" s="1">
        <v>1</v>
      </c>
      <c r="C10021" s="1">
        <v>2021</v>
      </c>
      <c r="D10021" s="2">
        <f>DATE(covid_19_indonesia_time_series_all[[#This Row],[Year]],covid_19_indonesia_time_series_all[[#This Row],[Month]],covid_19_indonesia_time_series_all[[#This Row],[Day]])</f>
        <v>44197</v>
      </c>
      <c r="E10021" s="1" t="s">
        <v>37</v>
      </c>
      <c r="F10021" s="1" t="s">
        <v>38</v>
      </c>
      <c r="G10021">
        <v>101</v>
      </c>
      <c r="H10021">
        <v>1</v>
      </c>
      <c r="I10021">
        <v>76</v>
      </c>
      <c r="J10021">
        <v>24</v>
      </c>
      <c r="K10021">
        <v>17694</v>
      </c>
      <c r="L10021">
        <v>517</v>
      </c>
      <c r="M10021">
        <v>16223</v>
      </c>
      <c r="N10021">
        <v>954</v>
      </c>
      <c r="O10021" s="1" t="s">
        <v>38</v>
      </c>
      <c r="P10021" s="1" t="s">
        <v>22</v>
      </c>
      <c r="Q10021" s="1" t="s">
        <v>39</v>
      </c>
      <c r="R10021">
        <v>4216171</v>
      </c>
      <c r="S10021">
        <v>24</v>
      </c>
      <c r="T10021">
        <v>12262</v>
      </c>
      <c r="U10021">
        <v>1226</v>
      </c>
      <c r="V10021">
        <v>2.92</v>
      </c>
      <c r="W10021" s="1">
        <v>91.69</v>
      </c>
    </row>
    <row r="10022" spans="1:23" x14ac:dyDescent="0.25">
      <c r="A10022" s="1">
        <v>1</v>
      </c>
      <c r="B10022" s="1">
        <v>1</v>
      </c>
      <c r="C10022" s="1">
        <v>2021</v>
      </c>
      <c r="D10022" s="2">
        <f>DATE(covid_19_indonesia_time_series_all[[#This Row],[Year]],covid_19_indonesia_time_series_all[[#This Row],[Month]],covid_19_indonesia_time_series_all[[#This Row],[Day]])</f>
        <v>44197</v>
      </c>
      <c r="E10022" s="1" t="s">
        <v>30</v>
      </c>
      <c r="F10022" s="1" t="s">
        <v>31</v>
      </c>
      <c r="G10022">
        <v>287</v>
      </c>
      <c r="H10022">
        <v>12</v>
      </c>
      <c r="I10022">
        <v>188</v>
      </c>
      <c r="J10022">
        <v>87</v>
      </c>
      <c r="K10022">
        <v>18441</v>
      </c>
      <c r="L10022">
        <v>537</v>
      </c>
      <c r="M10022">
        <v>15881</v>
      </c>
      <c r="N10022">
        <v>2023</v>
      </c>
      <c r="O10022" s="1" t="s">
        <v>31</v>
      </c>
      <c r="P10022" s="1" t="s">
        <v>22</v>
      </c>
      <c r="Q10022" s="1" t="s">
        <v>23</v>
      </c>
      <c r="R10022">
        <v>10722374</v>
      </c>
      <c r="S10022">
        <v>112</v>
      </c>
      <c r="T10022">
        <v>5008</v>
      </c>
      <c r="U10022">
        <v>501</v>
      </c>
      <c r="V10022">
        <v>2.91</v>
      </c>
      <c r="W10022" s="1">
        <v>86.12</v>
      </c>
    </row>
    <row r="10023" spans="1:23" x14ac:dyDescent="0.25">
      <c r="A10023" s="1">
        <v>1</v>
      </c>
      <c r="B10023" s="1">
        <v>1</v>
      </c>
      <c r="C10023" s="1">
        <v>2021</v>
      </c>
      <c r="D10023" s="2">
        <f>DATE(covid_19_indonesia_time_series_all[[#This Row],[Year]],covid_19_indonesia_time_series_all[[#This Row],[Month]],covid_19_indonesia_time_series_all[[#This Row],[Day]])</f>
        <v>44197</v>
      </c>
      <c r="E10023" s="1" t="s">
        <v>87</v>
      </c>
      <c r="F10023" s="1" t="s">
        <v>88</v>
      </c>
      <c r="G10023">
        <v>68</v>
      </c>
      <c r="H10023">
        <v>5</v>
      </c>
      <c r="I10023">
        <v>97</v>
      </c>
      <c r="J10023">
        <v>-34</v>
      </c>
      <c r="K10023">
        <v>3671</v>
      </c>
      <c r="L10023">
        <v>117</v>
      </c>
      <c r="M10023">
        <v>2652</v>
      </c>
      <c r="N10023">
        <v>902</v>
      </c>
      <c r="O10023" s="1" t="s">
        <v>88</v>
      </c>
      <c r="P10023" s="1" t="s">
        <v>22</v>
      </c>
      <c r="Q10023" s="1" t="s">
        <v>27</v>
      </c>
      <c r="R10023">
        <v>1999539</v>
      </c>
      <c r="S10023">
        <v>250</v>
      </c>
      <c r="T10023">
        <v>5851</v>
      </c>
      <c r="U10023">
        <v>585</v>
      </c>
      <c r="V10023">
        <v>3.19</v>
      </c>
      <c r="W10023" s="1">
        <v>72.239999999999995</v>
      </c>
    </row>
    <row r="10024" spans="1:23" x14ac:dyDescent="0.25">
      <c r="A10024" s="1">
        <v>1</v>
      </c>
      <c r="B10024" s="1">
        <v>1</v>
      </c>
      <c r="C10024" s="1">
        <v>2021</v>
      </c>
      <c r="D10024" s="2">
        <f>DATE(covid_19_indonesia_time_series_all[[#This Row],[Year]],covid_19_indonesia_time_series_all[[#This Row],[Month]],covid_19_indonesia_time_series_all[[#This Row],[Day]])</f>
        <v>44197</v>
      </c>
      <c r="E10024" s="1" t="s">
        <v>19</v>
      </c>
      <c r="F10024" s="1" t="s">
        <v>20</v>
      </c>
      <c r="G10024">
        <v>1956</v>
      </c>
      <c r="H10024">
        <v>20</v>
      </c>
      <c r="I10024">
        <v>1643</v>
      </c>
      <c r="J10024">
        <v>293</v>
      </c>
      <c r="K10024">
        <v>185690</v>
      </c>
      <c r="L10024">
        <v>3290</v>
      </c>
      <c r="M10024">
        <v>166383</v>
      </c>
      <c r="N10024">
        <v>16017</v>
      </c>
      <c r="O10024" s="1" t="s">
        <v>20</v>
      </c>
      <c r="P10024" s="1" t="s">
        <v>22</v>
      </c>
      <c r="Q10024" s="1" t="s">
        <v>23</v>
      </c>
      <c r="R10024">
        <v>10846145</v>
      </c>
      <c r="S10024">
        <v>184</v>
      </c>
      <c r="T10024">
        <v>30333</v>
      </c>
      <c r="U10024">
        <v>3033</v>
      </c>
      <c r="V10024">
        <v>1.77</v>
      </c>
      <c r="W10024" s="1">
        <v>89.6</v>
      </c>
    </row>
    <row r="10025" spans="1:23" x14ac:dyDescent="0.25">
      <c r="A10025" s="1">
        <v>1</v>
      </c>
      <c r="B10025" s="1">
        <v>1</v>
      </c>
      <c r="C10025" s="1">
        <v>2021</v>
      </c>
      <c r="D10025" s="2">
        <f>DATE(covid_19_indonesia_time_series_all[[#This Row],[Year]],covid_19_indonesia_time_series_all[[#This Row],[Month]],covid_19_indonesia_time_series_all[[#This Row],[Day]])</f>
        <v>44197</v>
      </c>
      <c r="E10025" s="1" t="s">
        <v>43</v>
      </c>
      <c r="F10025" s="1" t="s">
        <v>44</v>
      </c>
      <c r="G10025">
        <v>233</v>
      </c>
      <c r="H10025">
        <v>13</v>
      </c>
      <c r="I10025">
        <v>113</v>
      </c>
      <c r="J10025">
        <v>107</v>
      </c>
      <c r="K10025">
        <v>12388</v>
      </c>
      <c r="L10025">
        <v>272</v>
      </c>
      <c r="M10025">
        <v>8290</v>
      </c>
      <c r="N10025">
        <v>3826</v>
      </c>
      <c r="O10025" s="1" t="s">
        <v>44</v>
      </c>
      <c r="P10025" s="1" t="s">
        <v>22</v>
      </c>
      <c r="Q10025" s="1" t="s">
        <v>23</v>
      </c>
      <c r="R10025">
        <v>3631015</v>
      </c>
      <c r="S10025">
        <v>358</v>
      </c>
      <c r="T10025">
        <v>7491</v>
      </c>
      <c r="U10025">
        <v>749</v>
      </c>
      <c r="V10025">
        <v>2.2000000000000002</v>
      </c>
      <c r="W10025" s="1">
        <v>66.92</v>
      </c>
    </row>
    <row r="10026" spans="1:23" x14ac:dyDescent="0.25">
      <c r="A10026" s="1">
        <v>1</v>
      </c>
      <c r="B10026" s="1">
        <v>1</v>
      </c>
      <c r="C10026" s="1">
        <v>2021</v>
      </c>
      <c r="D10026" s="2">
        <f>DATE(covid_19_indonesia_time_series_all[[#This Row],[Year]],covid_19_indonesia_time_series_all[[#This Row],[Month]],covid_19_indonesia_time_series_all[[#This Row],[Day]])</f>
        <v>44197</v>
      </c>
      <c r="E10026" s="1" t="s">
        <v>93</v>
      </c>
      <c r="F10026" s="1" t="s">
        <v>94</v>
      </c>
      <c r="G10026">
        <v>25</v>
      </c>
      <c r="H10026">
        <v>0</v>
      </c>
      <c r="I10026">
        <v>16</v>
      </c>
      <c r="J10026">
        <v>9</v>
      </c>
      <c r="K10026">
        <v>3865</v>
      </c>
      <c r="L10026">
        <v>104</v>
      </c>
      <c r="M10026">
        <v>3323</v>
      </c>
      <c r="N10026">
        <v>438</v>
      </c>
      <c r="O10026" s="1" t="s">
        <v>94</v>
      </c>
      <c r="P10026" s="1" t="s">
        <v>22</v>
      </c>
      <c r="Q10026" s="1" t="s">
        <v>36</v>
      </c>
      <c r="R10026">
        <v>1180651</v>
      </c>
      <c r="S10026">
        <v>0</v>
      </c>
      <c r="T10026">
        <v>8809</v>
      </c>
      <c r="U10026">
        <v>881</v>
      </c>
      <c r="V10026">
        <v>2.69</v>
      </c>
      <c r="W10026" s="1">
        <v>85.98</v>
      </c>
    </row>
    <row r="10027" spans="1:23" x14ac:dyDescent="0.25">
      <c r="A10027" s="1">
        <v>1</v>
      </c>
      <c r="B10027" s="1">
        <v>1</v>
      </c>
      <c r="C10027" s="1">
        <v>2021</v>
      </c>
      <c r="D10027" s="2">
        <f>DATE(covid_19_indonesia_time_series_all[[#This Row],[Year]],covid_19_indonesia_time_series_all[[#This Row],[Month]],covid_19_indonesia_time_series_all[[#This Row],[Day]])</f>
        <v>44197</v>
      </c>
      <c r="E10027" s="1" t="s">
        <v>24</v>
      </c>
      <c r="F10027" s="1" t="s">
        <v>22</v>
      </c>
      <c r="G10027">
        <v>8072</v>
      </c>
      <c r="H10027">
        <v>191</v>
      </c>
      <c r="I10027">
        <v>6839</v>
      </c>
      <c r="J10027">
        <v>1042</v>
      </c>
      <c r="K10027">
        <v>751270</v>
      </c>
      <c r="L10027">
        <v>22329</v>
      </c>
      <c r="M10027">
        <v>617936</v>
      </c>
      <c r="N10027">
        <v>111005</v>
      </c>
      <c r="O10027" s="1" t="s">
        <v>21</v>
      </c>
      <c r="P10027" s="1" t="s">
        <v>22</v>
      </c>
      <c r="Q10027" s="1" t="s">
        <v>21</v>
      </c>
      <c r="R10027">
        <v>265185520</v>
      </c>
      <c r="S10027">
        <v>72</v>
      </c>
      <c r="T10027">
        <v>8420</v>
      </c>
      <c r="U10027">
        <v>842</v>
      </c>
      <c r="V10027">
        <v>2.97</v>
      </c>
      <c r="W10027" s="1">
        <v>82.25</v>
      </c>
    </row>
    <row r="10028" spans="1:23" x14ac:dyDescent="0.25">
      <c r="A10028" s="1">
        <v>1</v>
      </c>
      <c r="B10028" s="1">
        <v>1</v>
      </c>
      <c r="C10028" s="1">
        <v>2021</v>
      </c>
      <c r="D10028" s="2">
        <f>DATE(covid_19_indonesia_time_series_all[[#This Row],[Year]],covid_19_indonesia_time_series_all[[#This Row],[Month]],covid_19_indonesia_time_series_all[[#This Row],[Day]])</f>
        <v>44197</v>
      </c>
      <c r="E10028" s="1" t="s">
        <v>53</v>
      </c>
      <c r="F10028" s="1" t="s">
        <v>54</v>
      </c>
      <c r="G10028">
        <v>36</v>
      </c>
      <c r="H10028">
        <v>0</v>
      </c>
      <c r="I10028">
        <v>34</v>
      </c>
      <c r="J10028">
        <v>2</v>
      </c>
      <c r="K10028">
        <v>3263</v>
      </c>
      <c r="L10028">
        <v>56</v>
      </c>
      <c r="M10028">
        <v>2356</v>
      </c>
      <c r="N10028">
        <v>851</v>
      </c>
      <c r="O10028" s="1" t="s">
        <v>54</v>
      </c>
      <c r="P10028" s="1" t="s">
        <v>22</v>
      </c>
      <c r="Q10028" s="1" t="s">
        <v>27</v>
      </c>
      <c r="R10028">
        <v>3493357</v>
      </c>
      <c r="S10028">
        <v>0</v>
      </c>
      <c r="T10028">
        <v>1603</v>
      </c>
      <c r="U10028">
        <v>160</v>
      </c>
      <c r="V10028">
        <v>1.72</v>
      </c>
      <c r="W10028" s="1">
        <v>72.2</v>
      </c>
    </row>
    <row r="10029" spans="1:23" x14ac:dyDescent="0.25">
      <c r="A10029" s="1">
        <v>1</v>
      </c>
      <c r="B10029" s="1">
        <v>1</v>
      </c>
      <c r="C10029" s="1">
        <v>2021</v>
      </c>
      <c r="D10029" s="2">
        <f>DATE(covid_19_indonesia_time_series_all[[#This Row],[Year]],covid_19_indonesia_time_series_all[[#This Row],[Month]],covid_19_indonesia_time_series_all[[#This Row],[Day]])</f>
        <v>44197</v>
      </c>
      <c r="E10029" s="1" t="s">
        <v>28</v>
      </c>
      <c r="F10029" s="1" t="s">
        <v>29</v>
      </c>
      <c r="G10029">
        <v>1376</v>
      </c>
      <c r="H10029">
        <v>15</v>
      </c>
      <c r="I10029">
        <v>955</v>
      </c>
      <c r="J10029">
        <v>406</v>
      </c>
      <c r="K10029">
        <v>91592</v>
      </c>
      <c r="L10029">
        <v>1461</v>
      </c>
      <c r="M10029">
        <v>75935</v>
      </c>
      <c r="N10029">
        <v>14196</v>
      </c>
      <c r="O10029" s="1" t="s">
        <v>29</v>
      </c>
      <c r="P10029" s="1" t="s">
        <v>22</v>
      </c>
      <c r="Q10029" s="1" t="s">
        <v>23</v>
      </c>
      <c r="R10029">
        <v>45161325</v>
      </c>
      <c r="S10029">
        <v>33</v>
      </c>
      <c r="T10029">
        <v>3235</v>
      </c>
      <c r="U10029">
        <v>324</v>
      </c>
      <c r="V10029">
        <v>1.6</v>
      </c>
      <c r="W10029" s="1">
        <v>82.91</v>
      </c>
    </row>
    <row r="10030" spans="1:23" x14ac:dyDescent="0.25">
      <c r="A10030" s="1">
        <v>1</v>
      </c>
      <c r="B10030" s="1">
        <v>1</v>
      </c>
      <c r="C10030" s="1">
        <v>2021</v>
      </c>
      <c r="D10030" s="2">
        <f>DATE(covid_19_indonesia_time_series_all[[#This Row],[Year]],covid_19_indonesia_time_series_all[[#This Row],[Month]],covid_19_indonesia_time_series_all[[#This Row],[Day]])</f>
        <v>44197</v>
      </c>
      <c r="E10030" s="1" t="s">
        <v>32</v>
      </c>
      <c r="F10030" s="1" t="s">
        <v>33</v>
      </c>
      <c r="G10030">
        <v>900</v>
      </c>
      <c r="H10030">
        <v>4</v>
      </c>
      <c r="I10030">
        <v>574</v>
      </c>
      <c r="J10030">
        <v>322</v>
      </c>
      <c r="K10030">
        <v>83446</v>
      </c>
      <c r="L10030">
        <v>3633</v>
      </c>
      <c r="M10030">
        <v>57046</v>
      </c>
      <c r="N10030">
        <v>22767</v>
      </c>
      <c r="O10030" s="1" t="s">
        <v>33</v>
      </c>
      <c r="P10030" s="1" t="s">
        <v>22</v>
      </c>
      <c r="Q10030" s="1" t="s">
        <v>23</v>
      </c>
      <c r="R10030">
        <v>36364072</v>
      </c>
      <c r="S10030">
        <v>11</v>
      </c>
      <c r="T10030">
        <v>9991</v>
      </c>
      <c r="U10030">
        <v>999</v>
      </c>
      <c r="V10030">
        <v>4.3499999999999996</v>
      </c>
      <c r="W10030" s="1">
        <v>68.36</v>
      </c>
    </row>
    <row r="10031" spans="1:23" x14ac:dyDescent="0.25">
      <c r="A10031" s="1">
        <v>1</v>
      </c>
      <c r="B10031" s="1">
        <v>1</v>
      </c>
      <c r="C10031" s="1">
        <v>2021</v>
      </c>
      <c r="D10031" s="2">
        <f>DATE(covid_19_indonesia_time_series_all[[#This Row],[Year]],covid_19_indonesia_time_series_all[[#This Row],[Month]],covid_19_indonesia_time_series_all[[#This Row],[Day]])</f>
        <v>44197</v>
      </c>
      <c r="E10031" s="1" t="s">
        <v>47</v>
      </c>
      <c r="F10031" s="1" t="s">
        <v>48</v>
      </c>
      <c r="G10031">
        <v>862</v>
      </c>
      <c r="H10031">
        <v>64</v>
      </c>
      <c r="I10031">
        <v>641</v>
      </c>
      <c r="J10031">
        <v>157</v>
      </c>
      <c r="K10031">
        <v>85272</v>
      </c>
      <c r="L10031">
        <v>6463</v>
      </c>
      <c r="M10031">
        <v>75813</v>
      </c>
      <c r="N10031">
        <v>2996</v>
      </c>
      <c r="O10031" s="1" t="s">
        <v>48</v>
      </c>
      <c r="P10031" s="1" t="s">
        <v>22</v>
      </c>
      <c r="Q10031" s="1" t="s">
        <v>23</v>
      </c>
      <c r="R10031">
        <v>40479023</v>
      </c>
      <c r="S10031">
        <v>158</v>
      </c>
      <c r="T10031">
        <v>15966</v>
      </c>
      <c r="U10031">
        <v>1597</v>
      </c>
      <c r="V10031">
        <v>7.58</v>
      </c>
      <c r="W10031" s="1">
        <v>88.91</v>
      </c>
    </row>
    <row r="10032" spans="1:23" x14ac:dyDescent="0.25">
      <c r="A10032" s="1">
        <v>1</v>
      </c>
      <c r="B10032" s="1">
        <v>1</v>
      </c>
      <c r="C10032" s="1">
        <v>2021</v>
      </c>
      <c r="D10032" s="2">
        <f>DATE(covid_19_indonesia_time_series_all[[#This Row],[Year]],covid_19_indonesia_time_series_all[[#This Row],[Month]],covid_19_indonesia_time_series_all[[#This Row],[Day]])</f>
        <v>44197</v>
      </c>
      <c r="E10032" s="1" t="s">
        <v>81</v>
      </c>
      <c r="F10032" s="1" t="s">
        <v>82</v>
      </c>
      <c r="G10032">
        <v>18</v>
      </c>
      <c r="H10032">
        <v>0</v>
      </c>
      <c r="I10032">
        <v>60</v>
      </c>
      <c r="J10032">
        <v>-42</v>
      </c>
      <c r="K10032">
        <v>3136</v>
      </c>
      <c r="L10032">
        <v>27</v>
      </c>
      <c r="M10032">
        <v>2802</v>
      </c>
      <c r="N10032">
        <v>307</v>
      </c>
      <c r="O10032" s="1" t="s">
        <v>82</v>
      </c>
      <c r="P10032" s="1" t="s">
        <v>22</v>
      </c>
      <c r="Q10032" s="1" t="s">
        <v>42</v>
      </c>
      <c r="R10032">
        <v>5422814</v>
      </c>
      <c r="S10032">
        <v>0</v>
      </c>
      <c r="T10032">
        <v>498</v>
      </c>
      <c r="U10032">
        <v>50</v>
      </c>
      <c r="V10032">
        <v>0.86</v>
      </c>
      <c r="W10032" s="1">
        <v>89.35</v>
      </c>
    </row>
    <row r="10033" spans="1:23" x14ac:dyDescent="0.25">
      <c r="A10033" s="1">
        <v>1</v>
      </c>
      <c r="B10033" s="1">
        <v>1</v>
      </c>
      <c r="C10033" s="1">
        <v>2021</v>
      </c>
      <c r="D10033" s="2">
        <f>DATE(covid_19_indonesia_time_series_all[[#This Row],[Year]],covid_19_indonesia_time_series_all[[#This Row],[Month]],covid_19_indonesia_time_series_all[[#This Row],[Day]])</f>
        <v>44197</v>
      </c>
      <c r="E10033" s="1" t="s">
        <v>83</v>
      </c>
      <c r="F10033" s="1" t="s">
        <v>84</v>
      </c>
      <c r="G10033">
        <v>99</v>
      </c>
      <c r="H10033">
        <v>0</v>
      </c>
      <c r="I10033">
        <v>61</v>
      </c>
      <c r="J10033">
        <v>38</v>
      </c>
      <c r="K10033">
        <v>15402</v>
      </c>
      <c r="L10033">
        <v>584</v>
      </c>
      <c r="M10033">
        <v>13861</v>
      </c>
      <c r="N10033">
        <v>957</v>
      </c>
      <c r="O10033" s="1" t="s">
        <v>84</v>
      </c>
      <c r="P10033" s="1" t="s">
        <v>22</v>
      </c>
      <c r="Q10033" s="1" t="s">
        <v>42</v>
      </c>
      <c r="R10033">
        <v>4023049</v>
      </c>
      <c r="S10033">
        <v>0</v>
      </c>
      <c r="T10033">
        <v>14516</v>
      </c>
      <c r="U10033">
        <v>1452</v>
      </c>
      <c r="V10033">
        <v>3.79</v>
      </c>
      <c r="W10033" s="1">
        <v>89.99</v>
      </c>
    </row>
    <row r="10034" spans="1:23" x14ac:dyDescent="0.25">
      <c r="A10034" s="1">
        <v>1</v>
      </c>
      <c r="B10034" s="1">
        <v>1</v>
      </c>
      <c r="C10034" s="1">
        <v>2021</v>
      </c>
      <c r="D10034" s="2">
        <f>DATE(covid_19_indonesia_time_series_all[[#This Row],[Year]],covid_19_indonesia_time_series_all[[#This Row],[Month]],covid_19_indonesia_time_series_all[[#This Row],[Day]])</f>
        <v>44197</v>
      </c>
      <c r="E10034" s="1" t="s">
        <v>65</v>
      </c>
      <c r="F10034" s="1" t="s">
        <v>66</v>
      </c>
      <c r="G10034">
        <v>95</v>
      </c>
      <c r="H10034">
        <v>0</v>
      </c>
      <c r="I10034">
        <v>200</v>
      </c>
      <c r="J10034">
        <v>-105</v>
      </c>
      <c r="K10034">
        <v>9835</v>
      </c>
      <c r="L10034">
        <v>200</v>
      </c>
      <c r="M10034">
        <v>6687</v>
      </c>
      <c r="N10034">
        <v>2948</v>
      </c>
      <c r="O10034" s="1" t="s">
        <v>66</v>
      </c>
      <c r="P10034" s="1" t="s">
        <v>22</v>
      </c>
      <c r="Q10034" s="1" t="s">
        <v>42</v>
      </c>
      <c r="R10034">
        <v>2570289</v>
      </c>
      <c r="S10034">
        <v>0</v>
      </c>
      <c r="T10034">
        <v>7781</v>
      </c>
      <c r="U10034">
        <v>778</v>
      </c>
      <c r="V10034">
        <v>2.0299999999999998</v>
      </c>
      <c r="W10034" s="1">
        <v>67.989999999999995</v>
      </c>
    </row>
    <row r="10035" spans="1:23" x14ac:dyDescent="0.25">
      <c r="A10035" s="1">
        <v>1</v>
      </c>
      <c r="B10035" s="1">
        <v>1</v>
      </c>
      <c r="C10035" s="1">
        <v>2021</v>
      </c>
      <c r="D10035" s="2">
        <f>DATE(covid_19_indonesia_time_series_all[[#This Row],[Year]],covid_19_indonesia_time_series_all[[#This Row],[Month]],covid_19_indonesia_time_series_all[[#This Row],[Day]])</f>
        <v>44197</v>
      </c>
      <c r="E10035" s="1" t="s">
        <v>40</v>
      </c>
      <c r="F10035" s="1" t="s">
        <v>41</v>
      </c>
      <c r="G10035">
        <v>299</v>
      </c>
      <c r="H10035">
        <v>12</v>
      </c>
      <c r="I10035">
        <v>205</v>
      </c>
      <c r="J10035">
        <v>82</v>
      </c>
      <c r="K10035">
        <v>27375</v>
      </c>
      <c r="L10035">
        <v>755</v>
      </c>
      <c r="M10035">
        <v>23013</v>
      </c>
      <c r="N10035">
        <v>3607</v>
      </c>
      <c r="O10035" s="1" t="s">
        <v>41</v>
      </c>
      <c r="P10035" s="1" t="s">
        <v>22</v>
      </c>
      <c r="Q10035" s="1" t="s">
        <v>42</v>
      </c>
      <c r="R10035">
        <v>3552191</v>
      </c>
      <c r="S10035">
        <v>338</v>
      </c>
      <c r="T10035">
        <v>21254</v>
      </c>
      <c r="U10035">
        <v>2125</v>
      </c>
      <c r="V10035">
        <v>2.76</v>
      </c>
      <c r="W10035" s="1">
        <v>84.07</v>
      </c>
    </row>
    <row r="10036" spans="1:23" x14ac:dyDescent="0.25">
      <c r="A10036" s="1">
        <v>1</v>
      </c>
      <c r="B10036" s="1">
        <v>1</v>
      </c>
      <c r="C10036" s="1">
        <v>2021</v>
      </c>
      <c r="D10036" s="2">
        <f>DATE(covid_19_indonesia_time_series_all[[#This Row],[Year]],covid_19_indonesia_time_series_all[[#This Row],[Month]],covid_19_indonesia_time_series_all[[#This Row],[Day]])</f>
        <v>44197</v>
      </c>
      <c r="E10036" s="1" t="s">
        <v>77</v>
      </c>
      <c r="F10036" s="1" t="s">
        <v>78</v>
      </c>
      <c r="G10036">
        <v>35</v>
      </c>
      <c r="H10036">
        <v>1</v>
      </c>
      <c r="I10036">
        <v>102</v>
      </c>
      <c r="J10036">
        <v>-68</v>
      </c>
      <c r="K10036">
        <v>3829</v>
      </c>
      <c r="L10036">
        <v>58</v>
      </c>
      <c r="M10036">
        <v>2147</v>
      </c>
      <c r="N10036">
        <v>1624</v>
      </c>
      <c r="O10036" s="1" t="s">
        <v>78</v>
      </c>
      <c r="P10036" s="1" t="s">
        <v>22</v>
      </c>
      <c r="Q10036" s="1" t="s">
        <v>42</v>
      </c>
      <c r="R10036">
        <v>648407</v>
      </c>
      <c r="S10036">
        <v>154</v>
      </c>
      <c r="T10036">
        <v>8945</v>
      </c>
      <c r="U10036">
        <v>894</v>
      </c>
      <c r="V10036">
        <v>1.51</v>
      </c>
      <c r="W10036" s="1">
        <v>56.07</v>
      </c>
    </row>
    <row r="10037" spans="1:23" x14ac:dyDescent="0.25">
      <c r="A10037" s="1">
        <v>1</v>
      </c>
      <c r="B10037" s="1">
        <v>1</v>
      </c>
      <c r="C10037" s="1">
        <v>2021</v>
      </c>
      <c r="D10037" s="2">
        <f>DATE(covid_19_indonesia_time_series_all[[#This Row],[Year]],covid_19_indonesia_time_series_all[[#This Row],[Month]],covid_19_indonesia_time_series_all[[#This Row],[Day]])</f>
        <v>44197</v>
      </c>
      <c r="E10037" s="1" t="s">
        <v>85</v>
      </c>
      <c r="F10037" s="1" t="s">
        <v>86</v>
      </c>
      <c r="G10037">
        <v>80</v>
      </c>
      <c r="H10037">
        <v>1</v>
      </c>
      <c r="I10037">
        <v>40</v>
      </c>
      <c r="J10037">
        <v>39</v>
      </c>
      <c r="K10037">
        <v>2418</v>
      </c>
      <c r="L10037">
        <v>36</v>
      </c>
      <c r="M10037">
        <v>1758</v>
      </c>
      <c r="N10037">
        <v>624</v>
      </c>
      <c r="O10037" s="1" t="s">
        <v>86</v>
      </c>
      <c r="P10037" s="1" t="s">
        <v>22</v>
      </c>
      <c r="Q10037" s="1" t="s">
        <v>27</v>
      </c>
      <c r="R10037">
        <v>1379767</v>
      </c>
      <c r="S10037">
        <v>72</v>
      </c>
      <c r="T10037">
        <v>2609</v>
      </c>
      <c r="U10037">
        <v>261</v>
      </c>
      <c r="V10037">
        <v>1.49</v>
      </c>
      <c r="W10037" s="1">
        <v>72.7</v>
      </c>
    </row>
    <row r="10038" spans="1:23" x14ac:dyDescent="0.25">
      <c r="A10038" s="1">
        <v>1</v>
      </c>
      <c r="B10038" s="1">
        <v>1</v>
      </c>
      <c r="C10038" s="1">
        <v>2021</v>
      </c>
      <c r="D10038" s="2">
        <f>DATE(covid_19_indonesia_time_series_all[[#This Row],[Year]],covid_19_indonesia_time_series_all[[#This Row],[Month]],covid_19_indonesia_time_series_all[[#This Row],[Day]])</f>
        <v>44197</v>
      </c>
      <c r="E10038" s="1" t="s">
        <v>49</v>
      </c>
      <c r="F10038" s="1" t="s">
        <v>50</v>
      </c>
      <c r="G10038">
        <v>19</v>
      </c>
      <c r="H10038">
        <v>1</v>
      </c>
      <c r="I10038">
        <v>8</v>
      </c>
      <c r="J10038">
        <v>10</v>
      </c>
      <c r="K10038">
        <v>7014</v>
      </c>
      <c r="L10038">
        <v>172</v>
      </c>
      <c r="M10038">
        <v>6058</v>
      </c>
      <c r="N10038">
        <v>784</v>
      </c>
      <c r="O10038" s="1" t="s">
        <v>50</v>
      </c>
      <c r="P10038" s="1" t="s">
        <v>22</v>
      </c>
      <c r="Q10038" s="1" t="s">
        <v>27</v>
      </c>
      <c r="R10038">
        <v>1929400</v>
      </c>
      <c r="S10038">
        <v>52</v>
      </c>
      <c r="T10038">
        <v>8915</v>
      </c>
      <c r="U10038">
        <v>891</v>
      </c>
      <c r="V10038">
        <v>2.4500000000000002</v>
      </c>
      <c r="W10038" s="1">
        <v>86.37</v>
      </c>
    </row>
    <row r="10039" spans="1:23" x14ac:dyDescent="0.25">
      <c r="A10039" s="1">
        <v>1</v>
      </c>
      <c r="B10039" s="1">
        <v>1</v>
      </c>
      <c r="C10039" s="1">
        <v>2021</v>
      </c>
      <c r="D10039" s="2">
        <f>DATE(covid_19_indonesia_time_series_all[[#This Row],[Year]],covid_19_indonesia_time_series_all[[#This Row],[Month]],covid_19_indonesia_time_series_all[[#This Row],[Day]])</f>
        <v>44197</v>
      </c>
      <c r="E10039" s="1" t="s">
        <v>67</v>
      </c>
      <c r="F10039" s="1" t="s">
        <v>68</v>
      </c>
      <c r="G10039">
        <v>80</v>
      </c>
      <c r="H10039">
        <v>3</v>
      </c>
      <c r="I10039">
        <v>197</v>
      </c>
      <c r="J10039">
        <v>-120</v>
      </c>
      <c r="K10039">
        <v>6356</v>
      </c>
      <c r="L10039">
        <v>277</v>
      </c>
      <c r="M10039">
        <v>4515</v>
      </c>
      <c r="N10039">
        <v>1564</v>
      </c>
      <c r="O10039" s="1" t="s">
        <v>68</v>
      </c>
      <c r="P10039" s="1" t="s">
        <v>22</v>
      </c>
      <c r="Q10039" s="1" t="s">
        <v>27</v>
      </c>
      <c r="R10039">
        <v>9095591</v>
      </c>
      <c r="S10039">
        <v>33</v>
      </c>
      <c r="T10039">
        <v>3045</v>
      </c>
      <c r="U10039">
        <v>305</v>
      </c>
      <c r="V10039">
        <v>4.3600000000000003</v>
      </c>
      <c r="W10039" s="1">
        <v>71.040000000000006</v>
      </c>
    </row>
    <row r="10040" spans="1:23" x14ac:dyDescent="0.25">
      <c r="A10040" s="1">
        <v>1</v>
      </c>
      <c r="B10040" s="1">
        <v>1</v>
      </c>
      <c r="C10040" s="1">
        <v>2021</v>
      </c>
      <c r="D10040" s="2">
        <f>DATE(covid_19_indonesia_time_series_all[[#This Row],[Year]],covid_19_indonesia_time_series_all[[#This Row],[Month]],covid_19_indonesia_time_series_all[[#This Row],[Day]])</f>
        <v>44197</v>
      </c>
      <c r="E10040" s="1" t="s">
        <v>55</v>
      </c>
      <c r="F10040" s="1" t="s">
        <v>56</v>
      </c>
      <c r="G10040">
        <v>32</v>
      </c>
      <c r="H10040">
        <v>1</v>
      </c>
      <c r="I10040">
        <v>14</v>
      </c>
      <c r="J10040">
        <v>17</v>
      </c>
      <c r="K10040">
        <v>5754</v>
      </c>
      <c r="L10040">
        <v>73</v>
      </c>
      <c r="M10040">
        <v>4572</v>
      </c>
      <c r="N10040">
        <v>1109</v>
      </c>
      <c r="O10040" s="1" t="s">
        <v>56</v>
      </c>
      <c r="P10040" s="1" t="s">
        <v>22</v>
      </c>
      <c r="Q10040" s="1" t="s">
        <v>56</v>
      </c>
      <c r="R10040">
        <v>1847097</v>
      </c>
      <c r="S10040">
        <v>54</v>
      </c>
      <c r="T10040">
        <v>3952</v>
      </c>
      <c r="U10040">
        <v>395</v>
      </c>
      <c r="V10040">
        <v>1.27</v>
      </c>
      <c r="W10040" s="1">
        <v>79.459999999999994</v>
      </c>
    </row>
    <row r="10041" spans="1:23" x14ac:dyDescent="0.25">
      <c r="A10041" s="1">
        <v>1</v>
      </c>
      <c r="B10041" s="1">
        <v>1</v>
      </c>
      <c r="C10041" s="1">
        <v>2021</v>
      </c>
      <c r="D10041" s="2">
        <f>DATE(covid_19_indonesia_time_series_all[[#This Row],[Year]],covid_19_indonesia_time_series_all[[#This Row],[Month]],covid_19_indonesia_time_series_all[[#This Row],[Day]])</f>
        <v>44197</v>
      </c>
      <c r="E10041" s="1" t="s">
        <v>59</v>
      </c>
      <c r="F10041" s="1" t="s">
        <v>60</v>
      </c>
      <c r="G10041">
        <v>2</v>
      </c>
      <c r="H10041">
        <v>1</v>
      </c>
      <c r="I10041">
        <v>0</v>
      </c>
      <c r="J10041">
        <v>1</v>
      </c>
      <c r="K10041">
        <v>2773</v>
      </c>
      <c r="L10041">
        <v>90</v>
      </c>
      <c r="M10041">
        <v>2353</v>
      </c>
      <c r="N10041">
        <v>330</v>
      </c>
      <c r="O10041" s="1" t="s">
        <v>60</v>
      </c>
      <c r="P10041" s="1" t="s">
        <v>22</v>
      </c>
      <c r="Q10041" s="1" t="s">
        <v>56</v>
      </c>
      <c r="R10041">
        <v>1307803</v>
      </c>
      <c r="S10041">
        <v>76</v>
      </c>
      <c r="T10041">
        <v>6882</v>
      </c>
      <c r="U10041">
        <v>688</v>
      </c>
      <c r="V10041">
        <v>3.25</v>
      </c>
      <c r="W10041" s="1">
        <v>84.85</v>
      </c>
    </row>
    <row r="10042" spans="1:23" x14ac:dyDescent="0.25">
      <c r="A10042" s="1">
        <v>1</v>
      </c>
      <c r="B10042" s="1">
        <v>1</v>
      </c>
      <c r="C10042" s="1">
        <v>2021</v>
      </c>
      <c r="D10042" s="2">
        <f>DATE(covid_19_indonesia_time_series_all[[#This Row],[Year]],covid_19_indonesia_time_series_all[[#This Row],[Month]],covid_19_indonesia_time_series_all[[#This Row],[Day]])</f>
        <v>44197</v>
      </c>
      <c r="E10042" s="1" t="s">
        <v>89</v>
      </c>
      <c r="F10042" s="1" t="s">
        <v>90</v>
      </c>
      <c r="G10042">
        <v>60</v>
      </c>
      <c r="H10042">
        <v>0</v>
      </c>
      <c r="I10042">
        <v>20</v>
      </c>
      <c r="J10042">
        <v>40</v>
      </c>
      <c r="K10042">
        <v>5724</v>
      </c>
      <c r="L10042">
        <v>261</v>
      </c>
      <c r="M10042">
        <v>4575</v>
      </c>
      <c r="N10042">
        <v>888</v>
      </c>
      <c r="O10042" s="1" t="s">
        <v>90</v>
      </c>
      <c r="P10042" s="1" t="s">
        <v>22</v>
      </c>
      <c r="Q10042" s="1" t="s">
        <v>39</v>
      </c>
      <c r="R10042">
        <v>5270247</v>
      </c>
      <c r="S10042">
        <v>0</v>
      </c>
      <c r="T10042">
        <v>4952</v>
      </c>
      <c r="U10042">
        <v>495</v>
      </c>
      <c r="V10042">
        <v>4.5599999999999996</v>
      </c>
      <c r="W10042" s="1">
        <v>79.930000000000007</v>
      </c>
    </row>
    <row r="10043" spans="1:23" x14ac:dyDescent="0.25">
      <c r="A10043" s="1">
        <v>1</v>
      </c>
      <c r="B10043" s="1">
        <v>1</v>
      </c>
      <c r="C10043" s="1">
        <v>2021</v>
      </c>
      <c r="D10043" s="2">
        <f>DATE(covid_19_indonesia_time_series_all[[#This Row],[Year]],covid_19_indonesia_time_series_all[[#This Row],[Month]],covid_19_indonesia_time_series_all[[#This Row],[Day]])</f>
        <v>44197</v>
      </c>
      <c r="E10043" s="1" t="s">
        <v>91</v>
      </c>
      <c r="F10043" s="1" t="s">
        <v>92</v>
      </c>
      <c r="G10043">
        <v>14</v>
      </c>
      <c r="H10043">
        <v>0</v>
      </c>
      <c r="I10043">
        <v>1</v>
      </c>
      <c r="J10043">
        <v>13</v>
      </c>
      <c r="K10043">
        <v>2181</v>
      </c>
      <c r="L10043">
        <v>49</v>
      </c>
      <c r="M10043">
        <v>1204</v>
      </c>
      <c r="N10043">
        <v>928</v>
      </c>
      <c r="O10043" s="1" t="s">
        <v>92</v>
      </c>
      <c r="P10043" s="1" t="s">
        <v>22</v>
      </c>
      <c r="Q10043" s="1" t="s">
        <v>39</v>
      </c>
      <c r="R10043">
        <v>5411321</v>
      </c>
      <c r="S10043">
        <v>0</v>
      </c>
      <c r="T10043">
        <v>906</v>
      </c>
      <c r="U10043">
        <v>91</v>
      </c>
      <c r="V10043">
        <v>2.25</v>
      </c>
      <c r="W10043" s="1">
        <v>55.2</v>
      </c>
    </row>
    <row r="10044" spans="1:23" x14ac:dyDescent="0.25">
      <c r="A10044" s="1">
        <v>1</v>
      </c>
      <c r="B10044" s="1">
        <v>1</v>
      </c>
      <c r="C10044" s="1">
        <v>2021</v>
      </c>
      <c r="D10044" s="2">
        <f>DATE(covid_19_indonesia_time_series_all[[#This Row],[Year]],covid_19_indonesia_time_series_all[[#This Row],[Month]],covid_19_indonesia_time_series_all[[#This Row],[Day]])</f>
        <v>44197</v>
      </c>
      <c r="E10044" s="1" t="s">
        <v>57</v>
      </c>
      <c r="F10044" s="1" t="s">
        <v>58</v>
      </c>
      <c r="G10044">
        <v>11</v>
      </c>
      <c r="H10044">
        <v>2</v>
      </c>
      <c r="I10044">
        <v>123</v>
      </c>
      <c r="J10044">
        <v>-114</v>
      </c>
      <c r="K10044">
        <v>13220</v>
      </c>
      <c r="L10044">
        <v>158</v>
      </c>
      <c r="M10044">
        <v>7179</v>
      </c>
      <c r="N10044">
        <v>5883</v>
      </c>
      <c r="O10044" s="1" t="s">
        <v>58</v>
      </c>
      <c r="P10044" s="1" t="s">
        <v>22</v>
      </c>
      <c r="Q10044" s="1" t="s">
        <v>58</v>
      </c>
      <c r="R10044">
        <v>4340348</v>
      </c>
      <c r="S10044">
        <v>46</v>
      </c>
      <c r="T10044">
        <v>3640</v>
      </c>
      <c r="U10044">
        <v>364</v>
      </c>
      <c r="V10044">
        <v>1.2</v>
      </c>
      <c r="W10044" s="1">
        <v>54.3</v>
      </c>
    </row>
    <row r="10045" spans="1:23" x14ac:dyDescent="0.25">
      <c r="A10045" s="1">
        <v>1</v>
      </c>
      <c r="B10045" s="1">
        <v>1</v>
      </c>
      <c r="C10045" s="1">
        <v>2021</v>
      </c>
      <c r="D10045" s="2">
        <f>DATE(covid_19_indonesia_time_series_all[[#This Row],[Year]],covid_19_indonesia_time_series_all[[#This Row],[Month]],covid_19_indonesia_time_series_all[[#This Row],[Day]])</f>
        <v>44197</v>
      </c>
      <c r="E10045" s="1" t="s">
        <v>75</v>
      </c>
      <c r="F10045" s="1" t="s">
        <v>76</v>
      </c>
      <c r="G10045">
        <v>16</v>
      </c>
      <c r="H10045">
        <v>1</v>
      </c>
      <c r="I10045">
        <v>4</v>
      </c>
      <c r="J10045">
        <v>11</v>
      </c>
      <c r="K10045">
        <v>5995</v>
      </c>
      <c r="L10045">
        <v>100</v>
      </c>
      <c r="M10045">
        <v>5454</v>
      </c>
      <c r="N10045">
        <v>441</v>
      </c>
      <c r="O10045" s="1" t="s">
        <v>76</v>
      </c>
      <c r="P10045" s="1" t="s">
        <v>22</v>
      </c>
      <c r="Q10045" s="1" t="s">
        <v>58</v>
      </c>
      <c r="R10045">
        <v>1140701</v>
      </c>
      <c r="S10045">
        <v>88</v>
      </c>
      <c r="T10045">
        <v>8767</v>
      </c>
      <c r="U10045">
        <v>877</v>
      </c>
      <c r="V10045">
        <v>1.67</v>
      </c>
      <c r="W10045" s="1">
        <v>90.98</v>
      </c>
    </row>
    <row r="10046" spans="1:23" x14ac:dyDescent="0.25">
      <c r="A10046" s="1">
        <v>1</v>
      </c>
      <c r="B10046" s="1">
        <v>1</v>
      </c>
      <c r="C10046" s="1">
        <v>2021</v>
      </c>
      <c r="D10046" s="2">
        <f>DATE(covid_19_indonesia_time_series_all[[#This Row],[Year]],covid_19_indonesia_time_series_all[[#This Row],[Month]],covid_19_indonesia_time_series_all[[#This Row],[Day]])</f>
        <v>44197</v>
      </c>
      <c r="E10046" s="1" t="s">
        <v>25</v>
      </c>
      <c r="F10046" s="1" t="s">
        <v>26</v>
      </c>
      <c r="G10046">
        <v>147</v>
      </c>
      <c r="H10046">
        <v>3</v>
      </c>
      <c r="I10046">
        <v>144</v>
      </c>
      <c r="J10046">
        <v>0</v>
      </c>
      <c r="K10046">
        <v>25113</v>
      </c>
      <c r="L10046">
        <v>585</v>
      </c>
      <c r="M10046">
        <v>23220</v>
      </c>
      <c r="N10046">
        <v>1308</v>
      </c>
      <c r="O10046" s="1" t="s">
        <v>26</v>
      </c>
      <c r="P10046" s="1" t="s">
        <v>22</v>
      </c>
      <c r="Q10046" s="1" t="s">
        <v>27</v>
      </c>
      <c r="R10046">
        <v>6074100</v>
      </c>
      <c r="S10046">
        <v>49</v>
      </c>
      <c r="T10046">
        <v>9631</v>
      </c>
      <c r="U10046">
        <v>963</v>
      </c>
      <c r="V10046">
        <v>2.33</v>
      </c>
      <c r="W10046" s="1">
        <v>92.46</v>
      </c>
    </row>
    <row r="10047" spans="1:23" x14ac:dyDescent="0.25">
      <c r="A10047" s="1">
        <v>1</v>
      </c>
      <c r="B10047" s="1">
        <v>1</v>
      </c>
      <c r="C10047" s="1">
        <v>2021</v>
      </c>
      <c r="D10047" s="2">
        <f>DATE(covid_19_indonesia_time_series_all[[#This Row],[Year]],covid_19_indonesia_time_series_all[[#This Row],[Month]],covid_19_indonesia_time_series_all[[#This Row],[Day]])</f>
        <v>44197</v>
      </c>
      <c r="E10047" s="1" t="s">
        <v>79</v>
      </c>
      <c r="F10047" s="1" t="s">
        <v>80</v>
      </c>
      <c r="G10047">
        <v>13</v>
      </c>
      <c r="H10047">
        <v>2</v>
      </c>
      <c r="I10047">
        <v>1</v>
      </c>
      <c r="J10047">
        <v>10</v>
      </c>
      <c r="K10047">
        <v>1954</v>
      </c>
      <c r="L10047">
        <v>36</v>
      </c>
      <c r="M10047">
        <v>1552</v>
      </c>
      <c r="N10047">
        <v>366</v>
      </c>
      <c r="O10047" s="1" t="s">
        <v>80</v>
      </c>
      <c r="P10047" s="1" t="s">
        <v>22</v>
      </c>
      <c r="Q10047" s="1" t="s">
        <v>36</v>
      </c>
      <c r="R10047">
        <v>1559984</v>
      </c>
      <c r="S10047">
        <v>128</v>
      </c>
      <c r="T10047">
        <v>2308</v>
      </c>
      <c r="U10047">
        <v>231</v>
      </c>
      <c r="V10047">
        <v>1.84</v>
      </c>
      <c r="W10047" s="1">
        <v>79.430000000000007</v>
      </c>
    </row>
    <row r="10048" spans="1:23" x14ac:dyDescent="0.25">
      <c r="A10048" s="1">
        <v>1</v>
      </c>
      <c r="B10048" s="1">
        <v>1</v>
      </c>
      <c r="C10048" s="1">
        <v>2021</v>
      </c>
      <c r="D10048" s="2">
        <f>DATE(covid_19_indonesia_time_series_all[[#This Row],[Year]],covid_19_indonesia_time_series_all[[#This Row],[Month]],covid_19_indonesia_time_series_all[[#This Row],[Day]])</f>
        <v>44197</v>
      </c>
      <c r="E10048" s="1" t="s">
        <v>51</v>
      </c>
      <c r="F10048" s="1" t="s">
        <v>52</v>
      </c>
      <c r="G10048">
        <v>550</v>
      </c>
      <c r="H10048">
        <v>5</v>
      </c>
      <c r="I10048">
        <v>605</v>
      </c>
      <c r="J10048">
        <v>-60</v>
      </c>
      <c r="K10048">
        <v>31595</v>
      </c>
      <c r="L10048">
        <v>598</v>
      </c>
      <c r="M10048">
        <v>26359</v>
      </c>
      <c r="N10048">
        <v>4638</v>
      </c>
      <c r="O10048" s="1" t="s">
        <v>52</v>
      </c>
      <c r="P10048" s="1" t="s">
        <v>22</v>
      </c>
      <c r="Q10048" s="1" t="s">
        <v>36</v>
      </c>
      <c r="R10048">
        <v>9426885</v>
      </c>
      <c r="S10048">
        <v>53</v>
      </c>
      <c r="T10048">
        <v>6344</v>
      </c>
      <c r="U10048">
        <v>634</v>
      </c>
      <c r="V10048">
        <v>1.89</v>
      </c>
      <c r="W10048" s="1">
        <v>83.43</v>
      </c>
    </row>
    <row r="10049" spans="1:23" x14ac:dyDescent="0.25">
      <c r="A10049" s="1">
        <v>1</v>
      </c>
      <c r="B10049" s="1">
        <v>1</v>
      </c>
      <c r="C10049" s="1">
        <v>2021</v>
      </c>
      <c r="D10049" s="2">
        <f>DATE(covid_19_indonesia_time_series_all[[#This Row],[Year]],covid_19_indonesia_time_series_all[[#This Row],[Month]],covid_19_indonesia_time_series_all[[#This Row],[Day]])</f>
        <v>44197</v>
      </c>
      <c r="E10049" s="1" t="s">
        <v>69</v>
      </c>
      <c r="F10049" s="1" t="s">
        <v>70</v>
      </c>
      <c r="G10049">
        <v>65</v>
      </c>
      <c r="H10049">
        <v>2</v>
      </c>
      <c r="I10049">
        <v>104</v>
      </c>
      <c r="J10049">
        <v>-41</v>
      </c>
      <c r="K10049">
        <v>3617</v>
      </c>
      <c r="L10049">
        <v>108</v>
      </c>
      <c r="M10049">
        <v>1969</v>
      </c>
      <c r="N10049">
        <v>1540</v>
      </c>
      <c r="O10049" s="1" t="s">
        <v>70</v>
      </c>
      <c r="P10049" s="1" t="s">
        <v>22</v>
      </c>
      <c r="Q10049" s="1" t="s">
        <v>36</v>
      </c>
      <c r="R10049">
        <v>2955567</v>
      </c>
      <c r="S10049">
        <v>68</v>
      </c>
      <c r="T10049">
        <v>3654</v>
      </c>
      <c r="U10049">
        <v>365</v>
      </c>
      <c r="V10049">
        <v>2.99</v>
      </c>
      <c r="W10049" s="1">
        <v>54.44</v>
      </c>
    </row>
    <row r="10050" spans="1:23" x14ac:dyDescent="0.25">
      <c r="A10050" s="1">
        <v>1</v>
      </c>
      <c r="B10050" s="1">
        <v>1</v>
      </c>
      <c r="C10050" s="1">
        <v>2021</v>
      </c>
      <c r="D10050" s="2">
        <f>DATE(covid_19_indonesia_time_series_all[[#This Row],[Year]],covid_19_indonesia_time_series_all[[#This Row],[Month]],covid_19_indonesia_time_series_all[[#This Row],[Day]])</f>
        <v>44197</v>
      </c>
      <c r="E10050" s="1" t="s">
        <v>34</v>
      </c>
      <c r="F10050" s="1" t="s">
        <v>35</v>
      </c>
      <c r="G10050">
        <v>79</v>
      </c>
      <c r="H10050">
        <v>0</v>
      </c>
      <c r="I10050">
        <v>2</v>
      </c>
      <c r="J10050">
        <v>77</v>
      </c>
      <c r="K10050">
        <v>7986</v>
      </c>
      <c r="L10050">
        <v>147</v>
      </c>
      <c r="M10050">
        <v>6682</v>
      </c>
      <c r="N10050">
        <v>1157</v>
      </c>
      <c r="O10050" s="1" t="s">
        <v>35</v>
      </c>
      <c r="P10050" s="1" t="s">
        <v>22</v>
      </c>
      <c r="Q10050" s="1" t="s">
        <v>36</v>
      </c>
      <c r="R10050">
        <v>2635461</v>
      </c>
      <c r="S10050">
        <v>0</v>
      </c>
      <c r="T10050">
        <v>5578</v>
      </c>
      <c r="U10050">
        <v>558</v>
      </c>
      <c r="V10050">
        <v>1.84</v>
      </c>
      <c r="W10050" s="1">
        <v>83.67</v>
      </c>
    </row>
    <row r="10051" spans="1:23" x14ac:dyDescent="0.25">
      <c r="A10051" s="1">
        <v>1</v>
      </c>
      <c r="B10051" s="1">
        <v>1</v>
      </c>
      <c r="C10051" s="1">
        <v>2021</v>
      </c>
      <c r="D10051" s="2">
        <f>DATE(covid_19_indonesia_time_series_all[[#This Row],[Year]],covid_19_indonesia_time_series_all[[#This Row],[Month]],covid_19_indonesia_time_series_all[[#This Row],[Day]])</f>
        <v>44197</v>
      </c>
      <c r="E10051" s="1" t="s">
        <v>71</v>
      </c>
      <c r="F10051" s="1" t="s">
        <v>72</v>
      </c>
      <c r="G10051">
        <v>53</v>
      </c>
      <c r="H10051">
        <v>0</v>
      </c>
      <c r="I10051">
        <v>71</v>
      </c>
      <c r="J10051">
        <v>-18</v>
      </c>
      <c r="K10051">
        <v>9723</v>
      </c>
      <c r="L10051">
        <v>311</v>
      </c>
      <c r="M10051">
        <v>7150</v>
      </c>
      <c r="N10051">
        <v>2262</v>
      </c>
      <c r="O10051" s="1" t="s">
        <v>72</v>
      </c>
      <c r="P10051" s="1" t="s">
        <v>22</v>
      </c>
      <c r="Q10051" s="1" t="s">
        <v>36</v>
      </c>
      <c r="R10051">
        <v>2641884</v>
      </c>
      <c r="S10051">
        <v>0</v>
      </c>
      <c r="T10051">
        <v>11772</v>
      </c>
      <c r="U10051">
        <v>1177</v>
      </c>
      <c r="V10051">
        <v>3.2</v>
      </c>
      <c r="W10051" s="1">
        <v>73.540000000000006</v>
      </c>
    </row>
    <row r="10052" spans="1:23" x14ac:dyDescent="0.25">
      <c r="A10052" s="1">
        <v>1</v>
      </c>
      <c r="B10052" s="1">
        <v>1</v>
      </c>
      <c r="C10052" s="1">
        <v>2021</v>
      </c>
      <c r="D10052" s="2">
        <f>DATE(covid_19_indonesia_time_series_all[[#This Row],[Year]],covid_19_indonesia_time_series_all[[#This Row],[Month]],covid_19_indonesia_time_series_all[[#This Row],[Day]])</f>
        <v>44197</v>
      </c>
      <c r="E10052" s="1" t="s">
        <v>73</v>
      </c>
      <c r="F10052" s="1" t="s">
        <v>74</v>
      </c>
      <c r="G10052">
        <v>147</v>
      </c>
      <c r="H10052">
        <v>1</v>
      </c>
      <c r="I10052">
        <v>115</v>
      </c>
      <c r="J10052">
        <v>31</v>
      </c>
      <c r="K10052">
        <v>23611</v>
      </c>
      <c r="L10052">
        <v>526</v>
      </c>
      <c r="M10052">
        <v>21931</v>
      </c>
      <c r="N10052">
        <v>1154</v>
      </c>
      <c r="O10052" s="1" t="s">
        <v>74</v>
      </c>
      <c r="P10052" s="1" t="s">
        <v>22</v>
      </c>
      <c r="Q10052" s="1" t="s">
        <v>27</v>
      </c>
      <c r="R10052">
        <v>5519245</v>
      </c>
      <c r="S10052">
        <v>18</v>
      </c>
      <c r="T10052">
        <v>9530</v>
      </c>
      <c r="U10052">
        <v>953</v>
      </c>
      <c r="V10052">
        <v>2.23</v>
      </c>
      <c r="W10052" s="1">
        <v>92.88</v>
      </c>
    </row>
    <row r="10053" spans="1:23" x14ac:dyDescent="0.25">
      <c r="A10053" s="1">
        <v>1</v>
      </c>
      <c r="B10053" s="1">
        <v>1</v>
      </c>
      <c r="C10053" s="1">
        <v>2021</v>
      </c>
      <c r="D10053" s="2">
        <f>DATE(covid_19_indonesia_time_series_all[[#This Row],[Year]],covid_19_indonesia_time_series_all[[#This Row],[Month]],covid_19_indonesia_time_series_all[[#This Row],[Day]])</f>
        <v>44197</v>
      </c>
      <c r="E10053" s="1" t="s">
        <v>61</v>
      </c>
      <c r="F10053" s="1" t="s">
        <v>62</v>
      </c>
      <c r="G10053">
        <v>74</v>
      </c>
      <c r="H10053">
        <v>5</v>
      </c>
      <c r="I10053">
        <v>57</v>
      </c>
      <c r="J10053">
        <v>12</v>
      </c>
      <c r="K10053">
        <v>11900</v>
      </c>
      <c r="L10053">
        <v>604</v>
      </c>
      <c r="M10053">
        <v>9419</v>
      </c>
      <c r="N10053">
        <v>1877</v>
      </c>
      <c r="O10053" s="1" t="s">
        <v>62</v>
      </c>
      <c r="P10053" s="1" t="s">
        <v>22</v>
      </c>
      <c r="Q10053" s="1" t="s">
        <v>27</v>
      </c>
      <c r="R10053">
        <v>8217551</v>
      </c>
      <c r="S10053">
        <v>61</v>
      </c>
      <c r="T10053">
        <v>7350</v>
      </c>
      <c r="U10053">
        <v>735</v>
      </c>
      <c r="V10053">
        <v>5.08</v>
      </c>
      <c r="W10053" s="1">
        <v>79.150000000000006</v>
      </c>
    </row>
    <row r="10054" spans="1:23" x14ac:dyDescent="0.25">
      <c r="A10054" s="1">
        <v>1</v>
      </c>
      <c r="B10054" s="1">
        <v>1</v>
      </c>
      <c r="C10054" s="1">
        <v>2021</v>
      </c>
      <c r="D10054" s="2">
        <f>DATE(covid_19_indonesia_time_series_all[[#This Row],[Year]],covid_19_indonesia_time_series_all[[#This Row],[Month]],covid_19_indonesia_time_series_all[[#This Row],[Day]])</f>
        <v>44197</v>
      </c>
      <c r="E10054" s="1" t="s">
        <v>45</v>
      </c>
      <c r="F10054" s="1" t="s">
        <v>46</v>
      </c>
      <c r="G10054">
        <v>84</v>
      </c>
      <c r="H10054">
        <v>2</v>
      </c>
      <c r="I10054">
        <v>89</v>
      </c>
      <c r="J10054">
        <v>-7</v>
      </c>
      <c r="K10054">
        <v>18233</v>
      </c>
      <c r="L10054">
        <v>681</v>
      </c>
      <c r="M10054">
        <v>15490</v>
      </c>
      <c r="N10054">
        <v>2062</v>
      </c>
      <c r="O10054" s="1" t="s">
        <v>46</v>
      </c>
      <c r="P10054" s="1" t="s">
        <v>22</v>
      </c>
      <c r="Q10054" s="1" t="s">
        <v>27</v>
      </c>
      <c r="R10054">
        <v>14874889</v>
      </c>
      <c r="S10054">
        <v>13</v>
      </c>
      <c r="T10054">
        <v>4578</v>
      </c>
      <c r="U10054">
        <v>458</v>
      </c>
      <c r="V10054">
        <v>3.73</v>
      </c>
      <c r="W10054" s="1">
        <v>84.96</v>
      </c>
    </row>
    <row r="10055" spans="1:23" x14ac:dyDescent="0.25">
      <c r="A10055" s="1">
        <v>1</v>
      </c>
      <c r="B10055" s="1">
        <v>2</v>
      </c>
      <c r="C10055" s="1">
        <v>2021</v>
      </c>
      <c r="D10055" s="2">
        <f>DATE(covid_19_indonesia_time_series_all[[#This Row],[Year]],covid_19_indonesia_time_series_all[[#This Row],[Month]],covid_19_indonesia_time_series_all[[#This Row],[Day]])</f>
        <v>44198</v>
      </c>
      <c r="E10055" s="1" t="s">
        <v>63</v>
      </c>
      <c r="F10055" s="1" t="s">
        <v>64</v>
      </c>
      <c r="G10055">
        <v>8</v>
      </c>
      <c r="H10055">
        <v>0</v>
      </c>
      <c r="I10055">
        <v>7</v>
      </c>
      <c r="J10055">
        <v>1</v>
      </c>
      <c r="K10055">
        <v>8761</v>
      </c>
      <c r="L10055">
        <v>358</v>
      </c>
      <c r="M10055">
        <v>7157</v>
      </c>
      <c r="N10055">
        <v>1246</v>
      </c>
      <c r="O10055" s="1" t="s">
        <v>64</v>
      </c>
      <c r="P10055" s="1" t="s">
        <v>22</v>
      </c>
      <c r="Q10055" s="1" t="s">
        <v>27</v>
      </c>
      <c r="R10055">
        <v>5247257</v>
      </c>
      <c r="S10055">
        <v>0</v>
      </c>
      <c r="T10055">
        <v>6823</v>
      </c>
      <c r="U10055">
        <v>682</v>
      </c>
      <c r="V10055">
        <v>4.09</v>
      </c>
      <c r="W10055" s="1">
        <v>81.69</v>
      </c>
    </row>
    <row r="10056" spans="1:23" x14ac:dyDescent="0.25">
      <c r="A10056" s="1">
        <v>1</v>
      </c>
      <c r="B10056" s="1">
        <v>2</v>
      </c>
      <c r="C10056" s="1">
        <v>2021</v>
      </c>
      <c r="D10056" s="2">
        <f>DATE(covid_19_indonesia_time_series_all[[#This Row],[Year]],covid_19_indonesia_time_series_all[[#This Row],[Month]],covid_19_indonesia_time_series_all[[#This Row],[Day]])</f>
        <v>44198</v>
      </c>
      <c r="E10056" s="1" t="s">
        <v>37</v>
      </c>
      <c r="F10056" s="1" t="s">
        <v>38</v>
      </c>
      <c r="G10056">
        <v>165</v>
      </c>
      <c r="H10056">
        <v>5</v>
      </c>
      <c r="I10056">
        <v>125</v>
      </c>
      <c r="J10056">
        <v>35</v>
      </c>
      <c r="K10056">
        <v>17859</v>
      </c>
      <c r="L10056">
        <v>522</v>
      </c>
      <c r="M10056">
        <v>16348</v>
      </c>
      <c r="N10056">
        <v>989</v>
      </c>
      <c r="O10056" s="1" t="s">
        <v>38</v>
      </c>
      <c r="P10056" s="1" t="s">
        <v>22</v>
      </c>
      <c r="Q10056" s="1" t="s">
        <v>39</v>
      </c>
      <c r="R10056">
        <v>4216171</v>
      </c>
      <c r="S10056">
        <v>119</v>
      </c>
      <c r="T10056">
        <v>12381</v>
      </c>
      <c r="U10056">
        <v>1238</v>
      </c>
      <c r="V10056">
        <v>2.92</v>
      </c>
      <c r="W10056" s="1">
        <v>91.54</v>
      </c>
    </row>
    <row r="10057" spans="1:23" x14ac:dyDescent="0.25">
      <c r="A10057" s="1">
        <v>1</v>
      </c>
      <c r="B10057" s="1">
        <v>2</v>
      </c>
      <c r="C10057" s="1">
        <v>2021</v>
      </c>
      <c r="D10057" s="2">
        <f>DATE(covid_19_indonesia_time_series_all[[#This Row],[Year]],covid_19_indonesia_time_series_all[[#This Row],[Month]],covid_19_indonesia_time_series_all[[#This Row],[Day]])</f>
        <v>44198</v>
      </c>
      <c r="E10057" s="1" t="s">
        <v>30</v>
      </c>
      <c r="F10057" s="1" t="s">
        <v>31</v>
      </c>
      <c r="G10057">
        <v>246</v>
      </c>
      <c r="H10057">
        <v>9</v>
      </c>
      <c r="I10057">
        <v>342</v>
      </c>
      <c r="J10057">
        <v>-105</v>
      </c>
      <c r="K10057">
        <v>18687</v>
      </c>
      <c r="L10057">
        <v>546</v>
      </c>
      <c r="M10057">
        <v>16223</v>
      </c>
      <c r="N10057">
        <v>1918</v>
      </c>
      <c r="O10057" s="1" t="s">
        <v>31</v>
      </c>
      <c r="P10057" s="1" t="s">
        <v>22</v>
      </c>
      <c r="Q10057" s="1" t="s">
        <v>23</v>
      </c>
      <c r="R10057">
        <v>10722374</v>
      </c>
      <c r="S10057">
        <v>84</v>
      </c>
      <c r="T10057">
        <v>5092</v>
      </c>
      <c r="U10057">
        <v>509</v>
      </c>
      <c r="V10057">
        <v>2.92</v>
      </c>
      <c r="W10057" s="1">
        <v>86.81</v>
      </c>
    </row>
    <row r="10058" spans="1:23" x14ac:dyDescent="0.25">
      <c r="A10058" s="1">
        <v>1</v>
      </c>
      <c r="B10058" s="1">
        <v>2</v>
      </c>
      <c r="C10058" s="1">
        <v>2021</v>
      </c>
      <c r="D10058" s="2">
        <f>DATE(covid_19_indonesia_time_series_all[[#This Row],[Year]],covid_19_indonesia_time_series_all[[#This Row],[Month]],covid_19_indonesia_time_series_all[[#This Row],[Day]])</f>
        <v>44198</v>
      </c>
      <c r="E10058" s="1" t="s">
        <v>87</v>
      </c>
      <c r="F10058" s="1" t="s">
        <v>88</v>
      </c>
      <c r="G10058">
        <v>19</v>
      </c>
      <c r="H10058">
        <v>1</v>
      </c>
      <c r="I10058">
        <v>71</v>
      </c>
      <c r="J10058">
        <v>-53</v>
      </c>
      <c r="K10058">
        <v>3690</v>
      </c>
      <c r="L10058">
        <v>118</v>
      </c>
      <c r="M10058">
        <v>2723</v>
      </c>
      <c r="N10058">
        <v>849</v>
      </c>
      <c r="O10058" s="1" t="s">
        <v>88</v>
      </c>
      <c r="P10058" s="1" t="s">
        <v>22</v>
      </c>
      <c r="Q10058" s="1" t="s">
        <v>27</v>
      </c>
      <c r="R10058">
        <v>1999539</v>
      </c>
      <c r="S10058">
        <v>50</v>
      </c>
      <c r="T10058">
        <v>5901</v>
      </c>
      <c r="U10058">
        <v>590</v>
      </c>
      <c r="V10058">
        <v>3.2</v>
      </c>
      <c r="W10058" s="1">
        <v>73.790000000000006</v>
      </c>
    </row>
    <row r="10059" spans="1:23" x14ac:dyDescent="0.25">
      <c r="A10059" s="1">
        <v>1</v>
      </c>
      <c r="B10059" s="1">
        <v>2</v>
      </c>
      <c r="C10059" s="1">
        <v>2021</v>
      </c>
      <c r="D10059" s="2">
        <f>DATE(covid_19_indonesia_time_series_all[[#This Row],[Year]],covid_19_indonesia_time_series_all[[#This Row],[Month]],covid_19_indonesia_time_series_all[[#This Row],[Day]])</f>
        <v>44198</v>
      </c>
      <c r="E10059" s="1" t="s">
        <v>19</v>
      </c>
      <c r="F10059" s="1" t="s">
        <v>20</v>
      </c>
      <c r="G10059">
        <v>1894</v>
      </c>
      <c r="H10059">
        <v>26</v>
      </c>
      <c r="I10059">
        <v>2280</v>
      </c>
      <c r="J10059">
        <v>-412</v>
      </c>
      <c r="K10059">
        <v>187584</v>
      </c>
      <c r="L10059">
        <v>3316</v>
      </c>
      <c r="M10059">
        <v>168663</v>
      </c>
      <c r="N10059">
        <v>15605</v>
      </c>
      <c r="O10059" s="1" t="s">
        <v>20</v>
      </c>
      <c r="P10059" s="1" t="s">
        <v>22</v>
      </c>
      <c r="Q10059" s="1" t="s">
        <v>23</v>
      </c>
      <c r="R10059">
        <v>10846145</v>
      </c>
      <c r="S10059">
        <v>240</v>
      </c>
      <c r="T10059">
        <v>30573</v>
      </c>
      <c r="U10059">
        <v>3057</v>
      </c>
      <c r="V10059">
        <v>1.77</v>
      </c>
      <c r="W10059" s="1">
        <v>89.91</v>
      </c>
    </row>
    <row r="10060" spans="1:23" x14ac:dyDescent="0.25">
      <c r="A10060" s="1">
        <v>1</v>
      </c>
      <c r="B10060" s="1">
        <v>2</v>
      </c>
      <c r="C10060" s="1">
        <v>2021</v>
      </c>
      <c r="D10060" s="2">
        <f>DATE(covid_19_indonesia_time_series_all[[#This Row],[Year]],covid_19_indonesia_time_series_all[[#This Row],[Month]],covid_19_indonesia_time_series_all[[#This Row],[Day]])</f>
        <v>44198</v>
      </c>
      <c r="E10060" s="1" t="s">
        <v>43</v>
      </c>
      <c r="F10060" s="1" t="s">
        <v>44</v>
      </c>
      <c r="G10060">
        <v>291</v>
      </c>
      <c r="H10060">
        <v>2</v>
      </c>
      <c r="I10060">
        <v>217</v>
      </c>
      <c r="J10060">
        <v>72</v>
      </c>
      <c r="K10060">
        <v>12679</v>
      </c>
      <c r="L10060">
        <v>274</v>
      </c>
      <c r="M10060">
        <v>8507</v>
      </c>
      <c r="N10060">
        <v>3898</v>
      </c>
      <c r="O10060" s="1" t="s">
        <v>44</v>
      </c>
      <c r="P10060" s="1" t="s">
        <v>22</v>
      </c>
      <c r="Q10060" s="1" t="s">
        <v>23</v>
      </c>
      <c r="R10060">
        <v>3631015</v>
      </c>
      <c r="S10060">
        <v>55</v>
      </c>
      <c r="T10060">
        <v>7546</v>
      </c>
      <c r="U10060">
        <v>755</v>
      </c>
      <c r="V10060">
        <v>2.16</v>
      </c>
      <c r="W10060" s="1">
        <v>67.099999999999994</v>
      </c>
    </row>
    <row r="10061" spans="1:23" x14ac:dyDescent="0.25">
      <c r="A10061" s="1">
        <v>1</v>
      </c>
      <c r="B10061" s="1">
        <v>2</v>
      </c>
      <c r="C10061" s="1">
        <v>2021</v>
      </c>
      <c r="D10061" s="2">
        <f>DATE(covid_19_indonesia_time_series_all[[#This Row],[Year]],covid_19_indonesia_time_series_all[[#This Row],[Month]],covid_19_indonesia_time_series_all[[#This Row],[Day]])</f>
        <v>44198</v>
      </c>
      <c r="E10061" s="1" t="s">
        <v>93</v>
      </c>
      <c r="F10061" s="1" t="s">
        <v>94</v>
      </c>
      <c r="G10061">
        <v>0</v>
      </c>
      <c r="H10061">
        <v>0</v>
      </c>
      <c r="I10061">
        <v>30</v>
      </c>
      <c r="J10061">
        <v>-30</v>
      </c>
      <c r="K10061">
        <v>3865</v>
      </c>
      <c r="L10061">
        <v>104</v>
      </c>
      <c r="M10061">
        <v>3353</v>
      </c>
      <c r="N10061">
        <v>408</v>
      </c>
      <c r="O10061" s="1" t="s">
        <v>94</v>
      </c>
      <c r="P10061" s="1" t="s">
        <v>22</v>
      </c>
      <c r="Q10061" s="1" t="s">
        <v>36</v>
      </c>
      <c r="R10061">
        <v>1180651</v>
      </c>
      <c r="S10061">
        <v>0</v>
      </c>
      <c r="T10061">
        <v>8809</v>
      </c>
      <c r="U10061">
        <v>881</v>
      </c>
      <c r="V10061">
        <v>2.69</v>
      </c>
      <c r="W10061" s="1">
        <v>86.75</v>
      </c>
    </row>
    <row r="10062" spans="1:23" x14ac:dyDescent="0.25">
      <c r="A10062" s="1">
        <v>1</v>
      </c>
      <c r="B10062" s="1">
        <v>2</v>
      </c>
      <c r="C10062" s="1">
        <v>2021</v>
      </c>
      <c r="D10062" s="2">
        <f>DATE(covid_19_indonesia_time_series_all[[#This Row],[Year]],covid_19_indonesia_time_series_all[[#This Row],[Month]],covid_19_indonesia_time_series_all[[#This Row],[Day]])</f>
        <v>44198</v>
      </c>
      <c r="E10062" s="1" t="s">
        <v>24</v>
      </c>
      <c r="F10062" s="1" t="s">
        <v>22</v>
      </c>
      <c r="G10062">
        <v>7203</v>
      </c>
      <c r="H10062">
        <v>226</v>
      </c>
      <c r="I10062">
        <v>7582</v>
      </c>
      <c r="J10062">
        <v>-605</v>
      </c>
      <c r="K10062">
        <v>758473</v>
      </c>
      <c r="L10062">
        <v>22555</v>
      </c>
      <c r="M10062">
        <v>625518</v>
      </c>
      <c r="N10062">
        <v>110400</v>
      </c>
      <c r="O10062" s="1" t="s">
        <v>21</v>
      </c>
      <c r="P10062" s="1" t="s">
        <v>22</v>
      </c>
      <c r="Q10062" s="1" t="s">
        <v>21</v>
      </c>
      <c r="R10062">
        <v>265185520</v>
      </c>
      <c r="S10062">
        <v>85</v>
      </c>
      <c r="T10062">
        <v>8505</v>
      </c>
      <c r="U10062">
        <v>851</v>
      </c>
      <c r="V10062">
        <v>2.97</v>
      </c>
      <c r="W10062" s="1">
        <v>82.47</v>
      </c>
    </row>
    <row r="10063" spans="1:23" x14ac:dyDescent="0.25">
      <c r="A10063" s="1">
        <v>1</v>
      </c>
      <c r="B10063" s="1">
        <v>2</v>
      </c>
      <c r="C10063" s="1">
        <v>2021</v>
      </c>
      <c r="D10063" s="2">
        <f>DATE(covid_19_indonesia_time_series_all[[#This Row],[Year]],covid_19_indonesia_time_series_all[[#This Row],[Month]],covid_19_indonesia_time_series_all[[#This Row],[Day]])</f>
        <v>44198</v>
      </c>
      <c r="E10063" s="1" t="s">
        <v>53</v>
      </c>
      <c r="F10063" s="1" t="s">
        <v>54</v>
      </c>
      <c r="G10063">
        <v>33</v>
      </c>
      <c r="H10063">
        <v>1</v>
      </c>
      <c r="I10063">
        <v>29</v>
      </c>
      <c r="J10063">
        <v>3</v>
      </c>
      <c r="K10063">
        <v>3296</v>
      </c>
      <c r="L10063">
        <v>57</v>
      </c>
      <c r="M10063">
        <v>2385</v>
      </c>
      <c r="N10063">
        <v>854</v>
      </c>
      <c r="O10063" s="1" t="s">
        <v>54</v>
      </c>
      <c r="P10063" s="1" t="s">
        <v>22</v>
      </c>
      <c r="Q10063" s="1" t="s">
        <v>27</v>
      </c>
      <c r="R10063">
        <v>3493357</v>
      </c>
      <c r="S10063">
        <v>29</v>
      </c>
      <c r="T10063">
        <v>1632</v>
      </c>
      <c r="U10063">
        <v>163</v>
      </c>
      <c r="V10063">
        <v>1.73</v>
      </c>
      <c r="W10063" s="1">
        <v>72.36</v>
      </c>
    </row>
    <row r="10064" spans="1:23" x14ac:dyDescent="0.25">
      <c r="A10064" s="1">
        <v>1</v>
      </c>
      <c r="B10064" s="1">
        <v>2</v>
      </c>
      <c r="C10064" s="1">
        <v>2021</v>
      </c>
      <c r="D10064" s="2">
        <f>DATE(covid_19_indonesia_time_series_all[[#This Row],[Year]],covid_19_indonesia_time_series_all[[#This Row],[Month]],covid_19_indonesia_time_series_all[[#This Row],[Day]])</f>
        <v>44198</v>
      </c>
      <c r="E10064" s="1" t="s">
        <v>28</v>
      </c>
      <c r="F10064" s="1" t="s">
        <v>29</v>
      </c>
      <c r="G10064">
        <v>1214</v>
      </c>
      <c r="H10064">
        <v>7</v>
      </c>
      <c r="I10064">
        <v>1150</v>
      </c>
      <c r="J10064">
        <v>57</v>
      </c>
      <c r="K10064">
        <v>92806</v>
      </c>
      <c r="L10064">
        <v>1468</v>
      </c>
      <c r="M10064">
        <v>77085</v>
      </c>
      <c r="N10064">
        <v>14253</v>
      </c>
      <c r="O10064" s="1" t="s">
        <v>29</v>
      </c>
      <c r="P10064" s="1" t="s">
        <v>22</v>
      </c>
      <c r="Q10064" s="1" t="s">
        <v>23</v>
      </c>
      <c r="R10064">
        <v>45161325</v>
      </c>
      <c r="S10064">
        <v>15</v>
      </c>
      <c r="T10064">
        <v>3251</v>
      </c>
      <c r="U10064">
        <v>325</v>
      </c>
      <c r="V10064">
        <v>1.58</v>
      </c>
      <c r="W10064" s="1">
        <v>83.06</v>
      </c>
    </row>
    <row r="10065" spans="1:23" x14ac:dyDescent="0.25">
      <c r="A10065" s="1">
        <v>1</v>
      </c>
      <c r="B10065" s="1">
        <v>2</v>
      </c>
      <c r="C10065" s="1">
        <v>2021</v>
      </c>
      <c r="D10065" s="2">
        <f>DATE(covid_19_indonesia_time_series_all[[#This Row],[Year]],covid_19_indonesia_time_series_all[[#This Row],[Month]],covid_19_indonesia_time_series_all[[#This Row],[Day]])</f>
        <v>44198</v>
      </c>
      <c r="E10065" s="1" t="s">
        <v>32</v>
      </c>
      <c r="F10065" s="1" t="s">
        <v>33</v>
      </c>
      <c r="G10065">
        <v>971</v>
      </c>
      <c r="H10065">
        <v>92</v>
      </c>
      <c r="I10065">
        <v>904</v>
      </c>
      <c r="J10065">
        <v>-25</v>
      </c>
      <c r="K10065">
        <v>84417</v>
      </c>
      <c r="L10065">
        <v>3725</v>
      </c>
      <c r="M10065">
        <v>57950</v>
      </c>
      <c r="N10065">
        <v>22742</v>
      </c>
      <c r="O10065" s="1" t="s">
        <v>33</v>
      </c>
      <c r="P10065" s="1" t="s">
        <v>22</v>
      </c>
      <c r="Q10065" s="1" t="s">
        <v>23</v>
      </c>
      <c r="R10065">
        <v>36364072</v>
      </c>
      <c r="S10065">
        <v>253</v>
      </c>
      <c r="T10065">
        <v>10244</v>
      </c>
      <c r="U10065">
        <v>1024</v>
      </c>
      <c r="V10065">
        <v>4.41</v>
      </c>
      <c r="W10065" s="1">
        <v>68.650000000000006</v>
      </c>
    </row>
    <row r="10066" spans="1:23" x14ac:dyDescent="0.25">
      <c r="A10066" s="1">
        <v>1</v>
      </c>
      <c r="B10066" s="1">
        <v>2</v>
      </c>
      <c r="C10066" s="1">
        <v>2021</v>
      </c>
      <c r="D10066" s="2">
        <f>DATE(covid_19_indonesia_time_series_all[[#This Row],[Year]],covid_19_indonesia_time_series_all[[#This Row],[Month]],covid_19_indonesia_time_series_all[[#This Row],[Day]])</f>
        <v>44198</v>
      </c>
      <c r="E10066" s="1" t="s">
        <v>47</v>
      </c>
      <c r="F10066" s="1" t="s">
        <v>48</v>
      </c>
      <c r="G10066">
        <v>762</v>
      </c>
      <c r="H10066">
        <v>70</v>
      </c>
      <c r="I10066">
        <v>678</v>
      </c>
      <c r="J10066">
        <v>14</v>
      </c>
      <c r="K10066">
        <v>86034</v>
      </c>
      <c r="L10066">
        <v>6533</v>
      </c>
      <c r="M10066">
        <v>76491</v>
      </c>
      <c r="N10066">
        <v>3010</v>
      </c>
      <c r="O10066" s="1" t="s">
        <v>48</v>
      </c>
      <c r="P10066" s="1" t="s">
        <v>22</v>
      </c>
      <c r="Q10066" s="1" t="s">
        <v>23</v>
      </c>
      <c r="R10066">
        <v>40479023</v>
      </c>
      <c r="S10066">
        <v>173</v>
      </c>
      <c r="T10066">
        <v>16139</v>
      </c>
      <c r="U10066">
        <v>1614</v>
      </c>
      <c r="V10066">
        <v>7.59</v>
      </c>
      <c r="W10066" s="1">
        <v>88.91</v>
      </c>
    </row>
    <row r="10067" spans="1:23" x14ac:dyDescent="0.25">
      <c r="A10067" s="1">
        <v>1</v>
      </c>
      <c r="B10067" s="1">
        <v>2</v>
      </c>
      <c r="C10067" s="1">
        <v>2021</v>
      </c>
      <c r="D10067" s="2">
        <f>DATE(covid_19_indonesia_time_series_all[[#This Row],[Year]],covid_19_indonesia_time_series_all[[#This Row],[Month]],covid_19_indonesia_time_series_all[[#This Row],[Day]])</f>
        <v>44198</v>
      </c>
      <c r="E10067" s="1" t="s">
        <v>81</v>
      </c>
      <c r="F10067" s="1" t="s">
        <v>82</v>
      </c>
      <c r="G10067">
        <v>0</v>
      </c>
      <c r="H10067">
        <v>0</v>
      </c>
      <c r="I10067">
        <v>0</v>
      </c>
      <c r="J10067">
        <v>0</v>
      </c>
      <c r="K10067">
        <v>3136</v>
      </c>
      <c r="L10067">
        <v>27</v>
      </c>
      <c r="M10067">
        <v>2802</v>
      </c>
      <c r="N10067">
        <v>307</v>
      </c>
      <c r="O10067" s="1" t="s">
        <v>82</v>
      </c>
      <c r="P10067" s="1" t="s">
        <v>22</v>
      </c>
      <c r="Q10067" s="1" t="s">
        <v>42</v>
      </c>
      <c r="R10067">
        <v>5422814</v>
      </c>
      <c r="S10067">
        <v>0</v>
      </c>
      <c r="T10067">
        <v>498</v>
      </c>
      <c r="U10067">
        <v>50</v>
      </c>
      <c r="V10067">
        <v>0.86</v>
      </c>
      <c r="W10067" s="1">
        <v>89.35</v>
      </c>
    </row>
    <row r="10068" spans="1:23" x14ac:dyDescent="0.25">
      <c r="A10068" s="1">
        <v>1</v>
      </c>
      <c r="B10068" s="1">
        <v>2</v>
      </c>
      <c r="C10068" s="1">
        <v>2021</v>
      </c>
      <c r="D10068" s="2">
        <f>DATE(covid_19_indonesia_time_series_all[[#This Row],[Year]],covid_19_indonesia_time_series_all[[#This Row],[Month]],covid_19_indonesia_time_series_all[[#This Row],[Day]])</f>
        <v>44198</v>
      </c>
      <c r="E10068" s="1" t="s">
        <v>83</v>
      </c>
      <c r="F10068" s="1" t="s">
        <v>84</v>
      </c>
      <c r="G10068">
        <v>17</v>
      </c>
      <c r="H10068">
        <v>2</v>
      </c>
      <c r="I10068">
        <v>45</v>
      </c>
      <c r="J10068">
        <v>-30</v>
      </c>
      <c r="K10068">
        <v>15419</v>
      </c>
      <c r="L10068">
        <v>586</v>
      </c>
      <c r="M10068">
        <v>13906</v>
      </c>
      <c r="N10068">
        <v>927</v>
      </c>
      <c r="O10068" s="1" t="s">
        <v>84</v>
      </c>
      <c r="P10068" s="1" t="s">
        <v>22</v>
      </c>
      <c r="Q10068" s="1" t="s">
        <v>42</v>
      </c>
      <c r="R10068">
        <v>4023049</v>
      </c>
      <c r="S10068">
        <v>50</v>
      </c>
      <c r="T10068">
        <v>14566</v>
      </c>
      <c r="U10068">
        <v>1457</v>
      </c>
      <c r="V10068">
        <v>3.8</v>
      </c>
      <c r="W10068" s="1">
        <v>90.19</v>
      </c>
    </row>
    <row r="10069" spans="1:23" x14ac:dyDescent="0.25">
      <c r="A10069" s="1">
        <v>1</v>
      </c>
      <c r="B10069" s="1">
        <v>2</v>
      </c>
      <c r="C10069" s="1">
        <v>2021</v>
      </c>
      <c r="D10069" s="2">
        <f>DATE(covid_19_indonesia_time_series_all[[#This Row],[Year]],covid_19_indonesia_time_series_all[[#This Row],[Month]],covid_19_indonesia_time_series_all[[#This Row],[Day]])</f>
        <v>44198</v>
      </c>
      <c r="E10069" s="1" t="s">
        <v>65</v>
      </c>
      <c r="F10069" s="1" t="s">
        <v>66</v>
      </c>
      <c r="G10069">
        <v>59</v>
      </c>
      <c r="H10069">
        <v>0</v>
      </c>
      <c r="I10069">
        <v>100</v>
      </c>
      <c r="J10069">
        <v>-41</v>
      </c>
      <c r="K10069">
        <v>9894</v>
      </c>
      <c r="L10069">
        <v>200</v>
      </c>
      <c r="M10069">
        <v>6787</v>
      </c>
      <c r="N10069">
        <v>2907</v>
      </c>
      <c r="O10069" s="1" t="s">
        <v>66</v>
      </c>
      <c r="P10069" s="1" t="s">
        <v>22</v>
      </c>
      <c r="Q10069" s="1" t="s">
        <v>42</v>
      </c>
      <c r="R10069">
        <v>2570289</v>
      </c>
      <c r="S10069">
        <v>0</v>
      </c>
      <c r="T10069">
        <v>7781</v>
      </c>
      <c r="U10069">
        <v>778</v>
      </c>
      <c r="V10069">
        <v>2.02</v>
      </c>
      <c r="W10069" s="1">
        <v>68.599999999999994</v>
      </c>
    </row>
    <row r="10070" spans="1:23" x14ac:dyDescent="0.25">
      <c r="A10070" s="1">
        <v>1</v>
      </c>
      <c r="B10070" s="1">
        <v>2</v>
      </c>
      <c r="C10070" s="1">
        <v>2021</v>
      </c>
      <c r="D10070" s="2">
        <f>DATE(covid_19_indonesia_time_series_all[[#This Row],[Year]],covid_19_indonesia_time_series_all[[#This Row],[Month]],covid_19_indonesia_time_series_all[[#This Row],[Day]])</f>
        <v>44198</v>
      </c>
      <c r="E10070" s="1" t="s">
        <v>40</v>
      </c>
      <c r="F10070" s="1" t="s">
        <v>41</v>
      </c>
      <c r="G10070">
        <v>213</v>
      </c>
      <c r="H10070">
        <v>4</v>
      </c>
      <c r="I10070">
        <v>235</v>
      </c>
      <c r="J10070">
        <v>-26</v>
      </c>
      <c r="K10070">
        <v>27588</v>
      </c>
      <c r="L10070">
        <v>759</v>
      </c>
      <c r="M10070">
        <v>23248</v>
      </c>
      <c r="N10070">
        <v>3581</v>
      </c>
      <c r="O10070" s="1" t="s">
        <v>41</v>
      </c>
      <c r="P10070" s="1" t="s">
        <v>22</v>
      </c>
      <c r="Q10070" s="1" t="s">
        <v>42</v>
      </c>
      <c r="R10070">
        <v>3552191</v>
      </c>
      <c r="S10070">
        <v>113</v>
      </c>
      <c r="T10070">
        <v>21367</v>
      </c>
      <c r="U10070">
        <v>2137</v>
      </c>
      <c r="V10070">
        <v>2.75</v>
      </c>
      <c r="W10070" s="1">
        <v>84.27</v>
      </c>
    </row>
    <row r="10071" spans="1:23" x14ac:dyDescent="0.25">
      <c r="A10071" s="1">
        <v>1</v>
      </c>
      <c r="B10071" s="1">
        <v>2</v>
      </c>
      <c r="C10071" s="1">
        <v>2021</v>
      </c>
      <c r="D10071" s="2">
        <f>DATE(covid_19_indonesia_time_series_all[[#This Row],[Year]],covid_19_indonesia_time_series_all[[#This Row],[Month]],covid_19_indonesia_time_series_all[[#This Row],[Day]])</f>
        <v>44198</v>
      </c>
      <c r="E10071" s="1" t="s">
        <v>77</v>
      </c>
      <c r="F10071" s="1" t="s">
        <v>78</v>
      </c>
      <c r="G10071">
        <v>50</v>
      </c>
      <c r="H10071">
        <v>0</v>
      </c>
      <c r="I10071">
        <v>120</v>
      </c>
      <c r="J10071">
        <v>-70</v>
      </c>
      <c r="K10071">
        <v>3879</v>
      </c>
      <c r="L10071">
        <v>58</v>
      </c>
      <c r="M10071">
        <v>2267</v>
      </c>
      <c r="N10071">
        <v>1554</v>
      </c>
      <c r="O10071" s="1" t="s">
        <v>78</v>
      </c>
      <c r="P10071" s="1" t="s">
        <v>22</v>
      </c>
      <c r="Q10071" s="1" t="s">
        <v>42</v>
      </c>
      <c r="R10071">
        <v>648407</v>
      </c>
      <c r="S10071">
        <v>0</v>
      </c>
      <c r="T10071">
        <v>8945</v>
      </c>
      <c r="U10071">
        <v>894</v>
      </c>
      <c r="V10071">
        <v>1.5</v>
      </c>
      <c r="W10071" s="1">
        <v>58.44</v>
      </c>
    </row>
    <row r="10072" spans="1:23" x14ac:dyDescent="0.25">
      <c r="A10072" s="1">
        <v>1</v>
      </c>
      <c r="B10072" s="1">
        <v>2</v>
      </c>
      <c r="C10072" s="1">
        <v>2021</v>
      </c>
      <c r="D10072" s="2">
        <f>DATE(covid_19_indonesia_time_series_all[[#This Row],[Year]],covid_19_indonesia_time_series_all[[#This Row],[Month]],covid_19_indonesia_time_series_all[[#This Row],[Day]])</f>
        <v>44198</v>
      </c>
      <c r="E10072" s="1" t="s">
        <v>85</v>
      </c>
      <c r="F10072" s="1" t="s">
        <v>86</v>
      </c>
      <c r="G10072">
        <v>60</v>
      </c>
      <c r="H10072">
        <v>0</v>
      </c>
      <c r="I10072">
        <v>36</v>
      </c>
      <c r="J10072">
        <v>24</v>
      </c>
      <c r="K10072">
        <v>2478</v>
      </c>
      <c r="L10072">
        <v>36</v>
      </c>
      <c r="M10072">
        <v>1794</v>
      </c>
      <c r="N10072">
        <v>648</v>
      </c>
      <c r="O10072" s="1" t="s">
        <v>86</v>
      </c>
      <c r="P10072" s="1" t="s">
        <v>22</v>
      </c>
      <c r="Q10072" s="1" t="s">
        <v>27</v>
      </c>
      <c r="R10072">
        <v>1379767</v>
      </c>
      <c r="S10072">
        <v>0</v>
      </c>
      <c r="T10072">
        <v>2609</v>
      </c>
      <c r="U10072">
        <v>261</v>
      </c>
      <c r="V10072">
        <v>1.45</v>
      </c>
      <c r="W10072" s="1">
        <v>72.400000000000006</v>
      </c>
    </row>
    <row r="10073" spans="1:23" x14ac:dyDescent="0.25">
      <c r="A10073" s="1">
        <v>1</v>
      </c>
      <c r="B10073" s="1">
        <v>2</v>
      </c>
      <c r="C10073" s="1">
        <v>2021</v>
      </c>
      <c r="D10073" s="2">
        <f>DATE(covid_19_indonesia_time_series_all[[#This Row],[Year]],covid_19_indonesia_time_series_all[[#This Row],[Month]],covid_19_indonesia_time_series_all[[#This Row],[Day]])</f>
        <v>44198</v>
      </c>
      <c r="E10073" s="1" t="s">
        <v>49</v>
      </c>
      <c r="F10073" s="1" t="s">
        <v>50</v>
      </c>
      <c r="G10073">
        <v>19</v>
      </c>
      <c r="H10073">
        <v>0</v>
      </c>
      <c r="I10073">
        <v>98</v>
      </c>
      <c r="J10073">
        <v>-79</v>
      </c>
      <c r="K10073">
        <v>7033</v>
      </c>
      <c r="L10073">
        <v>172</v>
      </c>
      <c r="M10073">
        <v>6156</v>
      </c>
      <c r="N10073">
        <v>705</v>
      </c>
      <c r="O10073" s="1" t="s">
        <v>50</v>
      </c>
      <c r="P10073" s="1" t="s">
        <v>22</v>
      </c>
      <c r="Q10073" s="1" t="s">
        <v>27</v>
      </c>
      <c r="R10073">
        <v>1929400</v>
      </c>
      <c r="S10073">
        <v>0</v>
      </c>
      <c r="T10073">
        <v>8915</v>
      </c>
      <c r="U10073">
        <v>891</v>
      </c>
      <c r="V10073">
        <v>2.4500000000000002</v>
      </c>
      <c r="W10073" s="1">
        <v>87.53</v>
      </c>
    </row>
    <row r="10074" spans="1:23" x14ac:dyDescent="0.25">
      <c r="A10074" s="1">
        <v>1</v>
      </c>
      <c r="B10074" s="1">
        <v>2</v>
      </c>
      <c r="C10074" s="1">
        <v>2021</v>
      </c>
      <c r="D10074" s="2">
        <f>DATE(covid_19_indonesia_time_series_all[[#This Row],[Year]],covid_19_indonesia_time_series_all[[#This Row],[Month]],covid_19_indonesia_time_series_all[[#This Row],[Day]])</f>
        <v>44198</v>
      </c>
      <c r="E10074" s="1" t="s">
        <v>67</v>
      </c>
      <c r="F10074" s="1" t="s">
        <v>68</v>
      </c>
      <c r="G10074">
        <v>115</v>
      </c>
      <c r="H10074">
        <v>0</v>
      </c>
      <c r="I10074">
        <v>6</v>
      </c>
      <c r="J10074">
        <v>109</v>
      </c>
      <c r="K10074">
        <v>6471</v>
      </c>
      <c r="L10074">
        <v>277</v>
      </c>
      <c r="M10074">
        <v>4521</v>
      </c>
      <c r="N10074">
        <v>1673</v>
      </c>
      <c r="O10074" s="1" t="s">
        <v>68</v>
      </c>
      <c r="P10074" s="1" t="s">
        <v>22</v>
      </c>
      <c r="Q10074" s="1" t="s">
        <v>27</v>
      </c>
      <c r="R10074">
        <v>9095591</v>
      </c>
      <c r="S10074">
        <v>0</v>
      </c>
      <c r="T10074">
        <v>3045</v>
      </c>
      <c r="U10074">
        <v>305</v>
      </c>
      <c r="V10074">
        <v>4.28</v>
      </c>
      <c r="W10074" s="1">
        <v>69.87</v>
      </c>
    </row>
    <row r="10075" spans="1:23" x14ac:dyDescent="0.25">
      <c r="A10075" s="1">
        <v>1</v>
      </c>
      <c r="B10075" s="1">
        <v>2</v>
      </c>
      <c r="C10075" s="1">
        <v>2021</v>
      </c>
      <c r="D10075" s="2">
        <f>DATE(covid_19_indonesia_time_series_all[[#This Row],[Year]],covid_19_indonesia_time_series_all[[#This Row],[Month]],covid_19_indonesia_time_series_all[[#This Row],[Day]])</f>
        <v>44198</v>
      </c>
      <c r="E10075" s="1" t="s">
        <v>55</v>
      </c>
      <c r="F10075" s="1" t="s">
        <v>56</v>
      </c>
      <c r="G10075">
        <v>18</v>
      </c>
      <c r="H10075">
        <v>0</v>
      </c>
      <c r="I10075">
        <v>34</v>
      </c>
      <c r="J10075">
        <v>-16</v>
      </c>
      <c r="K10075">
        <v>5772</v>
      </c>
      <c r="L10075">
        <v>73</v>
      </c>
      <c r="M10075">
        <v>4606</v>
      </c>
      <c r="N10075">
        <v>1093</v>
      </c>
      <c r="O10075" s="1" t="s">
        <v>56</v>
      </c>
      <c r="P10075" s="1" t="s">
        <v>22</v>
      </c>
      <c r="Q10075" s="1" t="s">
        <v>56</v>
      </c>
      <c r="R10075">
        <v>1847097</v>
      </c>
      <c r="S10075">
        <v>0</v>
      </c>
      <c r="T10075">
        <v>3952</v>
      </c>
      <c r="U10075">
        <v>395</v>
      </c>
      <c r="V10075">
        <v>1.26</v>
      </c>
      <c r="W10075" s="1">
        <v>79.8</v>
      </c>
    </row>
    <row r="10076" spans="1:23" x14ac:dyDescent="0.25">
      <c r="A10076" s="1">
        <v>1</v>
      </c>
      <c r="B10076" s="1">
        <v>2</v>
      </c>
      <c r="C10076" s="1">
        <v>2021</v>
      </c>
      <c r="D10076" s="2">
        <f>DATE(covid_19_indonesia_time_series_all[[#This Row],[Year]],covid_19_indonesia_time_series_all[[#This Row],[Month]],covid_19_indonesia_time_series_all[[#This Row],[Day]])</f>
        <v>44198</v>
      </c>
      <c r="E10076" s="1" t="s">
        <v>59</v>
      </c>
      <c r="F10076" s="1" t="s">
        <v>60</v>
      </c>
      <c r="G10076">
        <v>9</v>
      </c>
      <c r="H10076">
        <v>0</v>
      </c>
      <c r="I10076">
        <v>8</v>
      </c>
      <c r="J10076">
        <v>1</v>
      </c>
      <c r="K10076">
        <v>2782</v>
      </c>
      <c r="L10076">
        <v>90</v>
      </c>
      <c r="M10076">
        <v>2361</v>
      </c>
      <c r="N10076">
        <v>331</v>
      </c>
      <c r="O10076" s="1" t="s">
        <v>60</v>
      </c>
      <c r="P10076" s="1" t="s">
        <v>22</v>
      </c>
      <c r="Q10076" s="1" t="s">
        <v>56</v>
      </c>
      <c r="R10076">
        <v>1307803</v>
      </c>
      <c r="S10076">
        <v>0</v>
      </c>
      <c r="T10076">
        <v>6882</v>
      </c>
      <c r="U10076">
        <v>688</v>
      </c>
      <c r="V10076">
        <v>3.24</v>
      </c>
      <c r="W10076" s="1">
        <v>84.87</v>
      </c>
    </row>
    <row r="10077" spans="1:23" x14ac:dyDescent="0.25">
      <c r="A10077" s="1">
        <v>1</v>
      </c>
      <c r="B10077" s="1">
        <v>2</v>
      </c>
      <c r="C10077" s="1">
        <v>2021</v>
      </c>
      <c r="D10077" s="2">
        <f>DATE(covid_19_indonesia_time_series_all[[#This Row],[Year]],covid_19_indonesia_time_series_all[[#This Row],[Month]],covid_19_indonesia_time_series_all[[#This Row],[Day]])</f>
        <v>44198</v>
      </c>
      <c r="E10077" s="1" t="s">
        <v>89</v>
      </c>
      <c r="F10077" s="1" t="s">
        <v>90</v>
      </c>
      <c r="G10077">
        <v>59</v>
      </c>
      <c r="H10077">
        <v>2</v>
      </c>
      <c r="I10077">
        <v>39</v>
      </c>
      <c r="J10077">
        <v>18</v>
      </c>
      <c r="K10077">
        <v>5783</v>
      </c>
      <c r="L10077">
        <v>263</v>
      </c>
      <c r="M10077">
        <v>4614</v>
      </c>
      <c r="N10077">
        <v>906</v>
      </c>
      <c r="O10077" s="1" t="s">
        <v>90</v>
      </c>
      <c r="P10077" s="1" t="s">
        <v>22</v>
      </c>
      <c r="Q10077" s="1" t="s">
        <v>39</v>
      </c>
      <c r="R10077">
        <v>5270247</v>
      </c>
      <c r="S10077">
        <v>38</v>
      </c>
      <c r="T10077">
        <v>4990</v>
      </c>
      <c r="U10077">
        <v>499</v>
      </c>
      <c r="V10077">
        <v>4.55</v>
      </c>
      <c r="W10077" s="1">
        <v>79.790000000000006</v>
      </c>
    </row>
    <row r="10078" spans="1:23" x14ac:dyDescent="0.25">
      <c r="A10078" s="1">
        <v>1</v>
      </c>
      <c r="B10078" s="1">
        <v>2</v>
      </c>
      <c r="C10078" s="1">
        <v>2021</v>
      </c>
      <c r="D10078" s="2">
        <f>DATE(covid_19_indonesia_time_series_all[[#This Row],[Year]],covid_19_indonesia_time_series_all[[#This Row],[Month]],covid_19_indonesia_time_series_all[[#This Row],[Day]])</f>
        <v>44198</v>
      </c>
      <c r="E10078" s="1" t="s">
        <v>91</v>
      </c>
      <c r="F10078" s="1" t="s">
        <v>92</v>
      </c>
      <c r="G10078">
        <v>35</v>
      </c>
      <c r="H10078">
        <v>0</v>
      </c>
      <c r="I10078">
        <v>3</v>
      </c>
      <c r="J10078">
        <v>32</v>
      </c>
      <c r="K10078">
        <v>2216</v>
      </c>
      <c r="L10078">
        <v>49</v>
      </c>
      <c r="M10078">
        <v>1207</v>
      </c>
      <c r="N10078">
        <v>960</v>
      </c>
      <c r="O10078" s="1" t="s">
        <v>92</v>
      </c>
      <c r="P10078" s="1" t="s">
        <v>22</v>
      </c>
      <c r="Q10078" s="1" t="s">
        <v>39</v>
      </c>
      <c r="R10078">
        <v>5411321</v>
      </c>
      <c r="S10078">
        <v>0</v>
      </c>
      <c r="T10078">
        <v>906</v>
      </c>
      <c r="U10078">
        <v>91</v>
      </c>
      <c r="V10078">
        <v>2.21</v>
      </c>
      <c r="W10078" s="1">
        <v>54.47</v>
      </c>
    </row>
    <row r="10079" spans="1:23" x14ac:dyDescent="0.25">
      <c r="A10079" s="1">
        <v>1</v>
      </c>
      <c r="B10079" s="1">
        <v>2</v>
      </c>
      <c r="C10079" s="1">
        <v>2021</v>
      </c>
      <c r="D10079" s="2">
        <f>DATE(covid_19_indonesia_time_series_all[[#This Row],[Year]],covid_19_indonesia_time_series_all[[#This Row],[Month]],covid_19_indonesia_time_series_all[[#This Row],[Day]])</f>
        <v>44198</v>
      </c>
      <c r="E10079" s="1" t="s">
        <v>57</v>
      </c>
      <c r="F10079" s="1" t="s">
        <v>58</v>
      </c>
      <c r="G10079">
        <v>23</v>
      </c>
      <c r="H10079">
        <v>0</v>
      </c>
      <c r="I10079">
        <v>108</v>
      </c>
      <c r="J10079">
        <v>-85</v>
      </c>
      <c r="K10079">
        <v>13243</v>
      </c>
      <c r="L10079">
        <v>158</v>
      </c>
      <c r="M10079">
        <v>7287</v>
      </c>
      <c r="N10079">
        <v>5798</v>
      </c>
      <c r="O10079" s="1" t="s">
        <v>58</v>
      </c>
      <c r="P10079" s="1" t="s">
        <v>22</v>
      </c>
      <c r="Q10079" s="1" t="s">
        <v>58</v>
      </c>
      <c r="R10079">
        <v>4340348</v>
      </c>
      <c r="S10079">
        <v>0</v>
      </c>
      <c r="T10079">
        <v>3640</v>
      </c>
      <c r="U10079">
        <v>364</v>
      </c>
      <c r="V10079">
        <v>1.19</v>
      </c>
      <c r="W10079" s="1">
        <v>55.03</v>
      </c>
    </row>
    <row r="10080" spans="1:23" x14ac:dyDescent="0.25">
      <c r="A10080" s="1">
        <v>1</v>
      </c>
      <c r="B10080" s="1">
        <v>2</v>
      </c>
      <c r="C10080" s="1">
        <v>2021</v>
      </c>
      <c r="D10080" s="2">
        <f>DATE(covid_19_indonesia_time_series_all[[#This Row],[Year]],covid_19_indonesia_time_series_all[[#This Row],[Month]],covid_19_indonesia_time_series_all[[#This Row],[Day]])</f>
        <v>44198</v>
      </c>
      <c r="E10080" s="1" t="s">
        <v>75</v>
      </c>
      <c r="F10080" s="1" t="s">
        <v>76</v>
      </c>
      <c r="G10080">
        <v>17</v>
      </c>
      <c r="H10080">
        <v>1</v>
      </c>
      <c r="I10080">
        <v>33</v>
      </c>
      <c r="J10080">
        <v>-17</v>
      </c>
      <c r="K10080">
        <v>6012</v>
      </c>
      <c r="L10080">
        <v>101</v>
      </c>
      <c r="M10080">
        <v>5487</v>
      </c>
      <c r="N10080">
        <v>424</v>
      </c>
      <c r="O10080" s="1" t="s">
        <v>76</v>
      </c>
      <c r="P10080" s="1" t="s">
        <v>22</v>
      </c>
      <c r="Q10080" s="1" t="s">
        <v>58</v>
      </c>
      <c r="R10080">
        <v>1140701</v>
      </c>
      <c r="S10080">
        <v>88</v>
      </c>
      <c r="T10080">
        <v>8854</v>
      </c>
      <c r="U10080">
        <v>885</v>
      </c>
      <c r="V10080">
        <v>1.68</v>
      </c>
      <c r="W10080" s="1">
        <v>91.27</v>
      </c>
    </row>
    <row r="10081" spans="1:23" x14ac:dyDescent="0.25">
      <c r="A10081" s="1">
        <v>1</v>
      </c>
      <c r="B10081" s="1">
        <v>2</v>
      </c>
      <c r="C10081" s="1">
        <v>2021</v>
      </c>
      <c r="D10081" s="2">
        <f>DATE(covid_19_indonesia_time_series_all[[#This Row],[Year]],covid_19_indonesia_time_series_all[[#This Row],[Month]],covid_19_indonesia_time_series_all[[#This Row],[Day]])</f>
        <v>44198</v>
      </c>
      <c r="E10081" s="1" t="s">
        <v>25</v>
      </c>
      <c r="F10081" s="1" t="s">
        <v>26</v>
      </c>
      <c r="G10081">
        <v>68</v>
      </c>
      <c r="H10081">
        <v>6</v>
      </c>
      <c r="I10081">
        <v>128</v>
      </c>
      <c r="J10081">
        <v>-66</v>
      </c>
      <c r="K10081">
        <v>25181</v>
      </c>
      <c r="L10081">
        <v>591</v>
      </c>
      <c r="M10081">
        <v>23348</v>
      </c>
      <c r="N10081">
        <v>1242</v>
      </c>
      <c r="O10081" s="1" t="s">
        <v>26</v>
      </c>
      <c r="P10081" s="1" t="s">
        <v>22</v>
      </c>
      <c r="Q10081" s="1" t="s">
        <v>27</v>
      </c>
      <c r="R10081">
        <v>6074100</v>
      </c>
      <c r="S10081">
        <v>99</v>
      </c>
      <c r="T10081">
        <v>9730</v>
      </c>
      <c r="U10081">
        <v>973</v>
      </c>
      <c r="V10081">
        <v>2.35</v>
      </c>
      <c r="W10081" s="1">
        <v>92.72</v>
      </c>
    </row>
    <row r="10082" spans="1:23" x14ac:dyDescent="0.25">
      <c r="A10082" s="1">
        <v>1</v>
      </c>
      <c r="B10082" s="1">
        <v>2</v>
      </c>
      <c r="C10082" s="1">
        <v>2021</v>
      </c>
      <c r="D10082" s="2">
        <f>DATE(covid_19_indonesia_time_series_all[[#This Row],[Year]],covid_19_indonesia_time_series_all[[#This Row],[Month]],covid_19_indonesia_time_series_all[[#This Row],[Day]])</f>
        <v>44198</v>
      </c>
      <c r="E10082" s="1" t="s">
        <v>79</v>
      </c>
      <c r="F10082" s="1" t="s">
        <v>80</v>
      </c>
      <c r="G10082">
        <v>6</v>
      </c>
      <c r="H10082">
        <v>0</v>
      </c>
      <c r="I10082">
        <v>1</v>
      </c>
      <c r="J10082">
        <v>5</v>
      </c>
      <c r="K10082">
        <v>1960</v>
      </c>
      <c r="L10082">
        <v>36</v>
      </c>
      <c r="M10082">
        <v>1553</v>
      </c>
      <c r="N10082">
        <v>371</v>
      </c>
      <c r="O10082" s="1" t="s">
        <v>80</v>
      </c>
      <c r="P10082" s="1" t="s">
        <v>22</v>
      </c>
      <c r="Q10082" s="1" t="s">
        <v>36</v>
      </c>
      <c r="R10082">
        <v>1559984</v>
      </c>
      <c r="S10082">
        <v>0</v>
      </c>
      <c r="T10082">
        <v>2308</v>
      </c>
      <c r="U10082">
        <v>231</v>
      </c>
      <c r="V10082">
        <v>1.84</v>
      </c>
      <c r="W10082" s="1">
        <v>79.23</v>
      </c>
    </row>
    <row r="10083" spans="1:23" x14ac:dyDescent="0.25">
      <c r="A10083" s="1">
        <v>1</v>
      </c>
      <c r="B10083" s="1">
        <v>2</v>
      </c>
      <c r="C10083" s="1">
        <v>2021</v>
      </c>
      <c r="D10083" s="2">
        <f>DATE(covid_19_indonesia_time_series_all[[#This Row],[Year]],covid_19_indonesia_time_series_all[[#This Row],[Month]],covid_19_indonesia_time_series_all[[#This Row],[Day]])</f>
        <v>44198</v>
      </c>
      <c r="E10083" s="1" t="s">
        <v>51</v>
      </c>
      <c r="F10083" s="1" t="s">
        <v>52</v>
      </c>
      <c r="G10083">
        <v>590</v>
      </c>
      <c r="H10083">
        <v>5</v>
      </c>
      <c r="I10083">
        <v>36</v>
      </c>
      <c r="J10083">
        <v>549</v>
      </c>
      <c r="K10083">
        <v>32185</v>
      </c>
      <c r="L10083">
        <v>603</v>
      </c>
      <c r="M10083">
        <v>26395</v>
      </c>
      <c r="N10083">
        <v>5187</v>
      </c>
      <c r="O10083" s="1" t="s">
        <v>52</v>
      </c>
      <c r="P10083" s="1" t="s">
        <v>22</v>
      </c>
      <c r="Q10083" s="1" t="s">
        <v>36</v>
      </c>
      <c r="R10083">
        <v>9426885</v>
      </c>
      <c r="S10083">
        <v>53</v>
      </c>
      <c r="T10083">
        <v>6397</v>
      </c>
      <c r="U10083">
        <v>640</v>
      </c>
      <c r="V10083">
        <v>1.87</v>
      </c>
      <c r="W10083" s="1">
        <v>82.01</v>
      </c>
    </row>
    <row r="10084" spans="1:23" x14ac:dyDescent="0.25">
      <c r="A10084" s="1">
        <v>1</v>
      </c>
      <c r="B10084" s="1">
        <v>2</v>
      </c>
      <c r="C10084" s="1">
        <v>2021</v>
      </c>
      <c r="D10084" s="2">
        <f>DATE(covid_19_indonesia_time_series_all[[#This Row],[Year]],covid_19_indonesia_time_series_all[[#This Row],[Month]],covid_19_indonesia_time_series_all[[#This Row],[Day]])</f>
        <v>44198</v>
      </c>
      <c r="E10084" s="1" t="s">
        <v>69</v>
      </c>
      <c r="F10084" s="1" t="s">
        <v>70</v>
      </c>
      <c r="G10084">
        <v>66</v>
      </c>
      <c r="H10084">
        <v>1</v>
      </c>
      <c r="I10084">
        <v>31</v>
      </c>
      <c r="J10084">
        <v>34</v>
      </c>
      <c r="K10084">
        <v>3683</v>
      </c>
      <c r="L10084">
        <v>109</v>
      </c>
      <c r="M10084">
        <v>2000</v>
      </c>
      <c r="N10084">
        <v>1574</v>
      </c>
      <c r="O10084" s="1" t="s">
        <v>70</v>
      </c>
      <c r="P10084" s="1" t="s">
        <v>22</v>
      </c>
      <c r="Q10084" s="1" t="s">
        <v>36</v>
      </c>
      <c r="R10084">
        <v>2955567</v>
      </c>
      <c r="S10084">
        <v>34</v>
      </c>
      <c r="T10084">
        <v>3688</v>
      </c>
      <c r="U10084">
        <v>369</v>
      </c>
      <c r="V10084">
        <v>2.96</v>
      </c>
      <c r="W10084" s="1">
        <v>54.3</v>
      </c>
    </row>
    <row r="10085" spans="1:23" x14ac:dyDescent="0.25">
      <c r="A10085" s="1">
        <v>1</v>
      </c>
      <c r="B10085" s="1">
        <v>2</v>
      </c>
      <c r="C10085" s="1">
        <v>2021</v>
      </c>
      <c r="D10085" s="2">
        <f>DATE(covid_19_indonesia_time_series_all[[#This Row],[Year]],covid_19_indonesia_time_series_all[[#This Row],[Month]],covid_19_indonesia_time_series_all[[#This Row],[Day]])</f>
        <v>44198</v>
      </c>
      <c r="E10085" s="1" t="s">
        <v>34</v>
      </c>
      <c r="F10085" s="1" t="s">
        <v>35</v>
      </c>
      <c r="G10085">
        <v>33</v>
      </c>
      <c r="H10085">
        <v>2</v>
      </c>
      <c r="I10085">
        <v>23</v>
      </c>
      <c r="J10085">
        <v>8</v>
      </c>
      <c r="K10085">
        <v>8019</v>
      </c>
      <c r="L10085">
        <v>149</v>
      </c>
      <c r="M10085">
        <v>6705</v>
      </c>
      <c r="N10085">
        <v>1165</v>
      </c>
      <c r="O10085" s="1" t="s">
        <v>35</v>
      </c>
      <c r="P10085" s="1" t="s">
        <v>22</v>
      </c>
      <c r="Q10085" s="1" t="s">
        <v>36</v>
      </c>
      <c r="R10085">
        <v>2635461</v>
      </c>
      <c r="S10085">
        <v>76</v>
      </c>
      <c r="T10085">
        <v>5654</v>
      </c>
      <c r="U10085">
        <v>565</v>
      </c>
      <c r="V10085">
        <v>1.86</v>
      </c>
      <c r="W10085" s="1">
        <v>83.61</v>
      </c>
    </row>
    <row r="10086" spans="1:23" x14ac:dyDescent="0.25">
      <c r="A10086" s="1">
        <v>1</v>
      </c>
      <c r="B10086" s="1">
        <v>2</v>
      </c>
      <c r="C10086" s="1">
        <v>2021</v>
      </c>
      <c r="D10086" s="2">
        <f>DATE(covid_19_indonesia_time_series_all[[#This Row],[Year]],covid_19_indonesia_time_series_all[[#This Row],[Month]],covid_19_indonesia_time_series_all[[#This Row],[Day]])</f>
        <v>44198</v>
      </c>
      <c r="E10086" s="1" t="s">
        <v>71</v>
      </c>
      <c r="F10086" s="1" t="s">
        <v>72</v>
      </c>
      <c r="G10086">
        <v>60</v>
      </c>
      <c r="H10086">
        <v>12</v>
      </c>
      <c r="I10086">
        <v>71</v>
      </c>
      <c r="J10086">
        <v>-23</v>
      </c>
      <c r="K10086">
        <v>9783</v>
      </c>
      <c r="L10086">
        <v>323</v>
      </c>
      <c r="M10086">
        <v>7221</v>
      </c>
      <c r="N10086">
        <v>2239</v>
      </c>
      <c r="O10086" s="1" t="s">
        <v>72</v>
      </c>
      <c r="P10086" s="1" t="s">
        <v>22</v>
      </c>
      <c r="Q10086" s="1" t="s">
        <v>36</v>
      </c>
      <c r="R10086">
        <v>2641884</v>
      </c>
      <c r="S10086">
        <v>454</v>
      </c>
      <c r="T10086">
        <v>12226</v>
      </c>
      <c r="U10086">
        <v>1223</v>
      </c>
      <c r="V10086">
        <v>3.3</v>
      </c>
      <c r="W10086" s="1">
        <v>73.81</v>
      </c>
    </row>
    <row r="10087" spans="1:23" x14ac:dyDescent="0.25">
      <c r="A10087" s="1">
        <v>1</v>
      </c>
      <c r="B10087" s="1">
        <v>2</v>
      </c>
      <c r="C10087" s="1">
        <v>2021</v>
      </c>
      <c r="D10087" s="2">
        <f>DATE(covid_19_indonesia_time_series_all[[#This Row],[Year]],covid_19_indonesia_time_series_all[[#This Row],[Month]],covid_19_indonesia_time_series_all[[#This Row],[Day]])</f>
        <v>44198</v>
      </c>
      <c r="E10087" s="1" t="s">
        <v>73</v>
      </c>
      <c r="F10087" s="1" t="s">
        <v>74</v>
      </c>
      <c r="G10087">
        <v>38</v>
      </c>
      <c r="H10087">
        <v>2</v>
      </c>
      <c r="I10087">
        <v>125</v>
      </c>
      <c r="J10087">
        <v>-89</v>
      </c>
      <c r="K10087">
        <v>23649</v>
      </c>
      <c r="L10087">
        <v>528</v>
      </c>
      <c r="M10087">
        <v>22056</v>
      </c>
      <c r="N10087">
        <v>1065</v>
      </c>
      <c r="O10087" s="1" t="s">
        <v>74</v>
      </c>
      <c r="P10087" s="1" t="s">
        <v>22</v>
      </c>
      <c r="Q10087" s="1" t="s">
        <v>27</v>
      </c>
      <c r="R10087">
        <v>5519245</v>
      </c>
      <c r="S10087">
        <v>36</v>
      </c>
      <c r="T10087">
        <v>9567</v>
      </c>
      <c r="U10087">
        <v>957</v>
      </c>
      <c r="V10087">
        <v>2.23</v>
      </c>
      <c r="W10087" s="1">
        <v>93.26</v>
      </c>
    </row>
    <row r="10088" spans="1:23" x14ac:dyDescent="0.25">
      <c r="A10088" s="1">
        <v>1</v>
      </c>
      <c r="B10088" s="1">
        <v>2</v>
      </c>
      <c r="C10088" s="1">
        <v>2021</v>
      </c>
      <c r="D10088" s="2">
        <f>DATE(covid_19_indonesia_time_series_all[[#This Row],[Year]],covid_19_indonesia_time_series_all[[#This Row],[Month]],covid_19_indonesia_time_series_all[[#This Row],[Day]])</f>
        <v>44198</v>
      </c>
      <c r="E10088" s="1" t="s">
        <v>61</v>
      </c>
      <c r="F10088" s="1" t="s">
        <v>62</v>
      </c>
      <c r="G10088">
        <v>45</v>
      </c>
      <c r="H10088">
        <v>1</v>
      </c>
      <c r="I10088">
        <v>97</v>
      </c>
      <c r="J10088">
        <v>-53</v>
      </c>
      <c r="K10088">
        <v>11945</v>
      </c>
      <c r="L10088">
        <v>605</v>
      </c>
      <c r="M10088">
        <v>9516</v>
      </c>
      <c r="N10088">
        <v>1824</v>
      </c>
      <c r="O10088" s="1" t="s">
        <v>62</v>
      </c>
      <c r="P10088" s="1" t="s">
        <v>22</v>
      </c>
      <c r="Q10088" s="1" t="s">
        <v>27</v>
      </c>
      <c r="R10088">
        <v>8217551</v>
      </c>
      <c r="S10088">
        <v>12</v>
      </c>
      <c r="T10088">
        <v>7362</v>
      </c>
      <c r="U10088">
        <v>736</v>
      </c>
      <c r="V10088">
        <v>5.0599999999999996</v>
      </c>
      <c r="W10088" s="1">
        <v>79.67</v>
      </c>
    </row>
    <row r="10089" spans="1:23" x14ac:dyDescent="0.25">
      <c r="A10089" s="1">
        <v>1</v>
      </c>
      <c r="B10089" s="1">
        <v>2</v>
      </c>
      <c r="C10089" s="1">
        <v>2021</v>
      </c>
      <c r="D10089" s="2">
        <f>DATE(covid_19_indonesia_time_series_all[[#This Row],[Year]],covid_19_indonesia_time_series_all[[#This Row],[Month]],covid_19_indonesia_time_series_all[[#This Row],[Day]])</f>
        <v>44198</v>
      </c>
      <c r="E10089" s="1" t="s">
        <v>45</v>
      </c>
      <c r="F10089" s="1" t="s">
        <v>46</v>
      </c>
      <c r="G10089">
        <v>86</v>
      </c>
      <c r="H10089">
        <v>2</v>
      </c>
      <c r="I10089">
        <v>82</v>
      </c>
      <c r="J10089">
        <v>2</v>
      </c>
      <c r="K10089">
        <v>18319</v>
      </c>
      <c r="L10089">
        <v>683</v>
      </c>
      <c r="M10089">
        <v>15572</v>
      </c>
      <c r="N10089">
        <v>2064</v>
      </c>
      <c r="O10089" s="1" t="s">
        <v>46</v>
      </c>
      <c r="P10089" s="1" t="s">
        <v>22</v>
      </c>
      <c r="Q10089" s="1" t="s">
        <v>27</v>
      </c>
      <c r="R10089">
        <v>14874889</v>
      </c>
      <c r="S10089">
        <v>13</v>
      </c>
      <c r="T10089">
        <v>4592</v>
      </c>
      <c r="U10089">
        <v>459</v>
      </c>
      <c r="V10089">
        <v>3.73</v>
      </c>
      <c r="W10089" s="1">
        <v>85</v>
      </c>
    </row>
    <row r="10090" spans="1:23" x14ac:dyDescent="0.25">
      <c r="A10090" s="1">
        <v>1</v>
      </c>
      <c r="B10090" s="1">
        <v>3</v>
      </c>
      <c r="C10090" s="1">
        <v>2021</v>
      </c>
      <c r="D10090" s="2">
        <f>DATE(covid_19_indonesia_time_series_all[[#This Row],[Year]],covid_19_indonesia_time_series_all[[#This Row],[Month]],covid_19_indonesia_time_series_all[[#This Row],[Day]])</f>
        <v>44199</v>
      </c>
      <c r="E10090" s="1" t="s">
        <v>63</v>
      </c>
      <c r="F10090" s="1" t="s">
        <v>64</v>
      </c>
      <c r="G10090">
        <v>2</v>
      </c>
      <c r="H10090">
        <v>0</v>
      </c>
      <c r="I10090">
        <v>0</v>
      </c>
      <c r="J10090">
        <v>2</v>
      </c>
      <c r="K10090">
        <v>8763</v>
      </c>
      <c r="L10090">
        <v>358</v>
      </c>
      <c r="M10090">
        <v>7157</v>
      </c>
      <c r="N10090">
        <v>1248</v>
      </c>
      <c r="O10090" s="1" t="s">
        <v>64</v>
      </c>
      <c r="P10090" s="1" t="s">
        <v>22</v>
      </c>
      <c r="Q10090" s="1" t="s">
        <v>27</v>
      </c>
      <c r="R10090">
        <v>5247257</v>
      </c>
      <c r="S10090">
        <v>0</v>
      </c>
      <c r="T10090">
        <v>6823</v>
      </c>
      <c r="U10090">
        <v>682</v>
      </c>
      <c r="V10090">
        <v>4.09</v>
      </c>
      <c r="W10090" s="1">
        <v>81.67</v>
      </c>
    </row>
    <row r="10091" spans="1:23" x14ac:dyDescent="0.25">
      <c r="A10091" s="1">
        <v>1</v>
      </c>
      <c r="B10091" s="1">
        <v>3</v>
      </c>
      <c r="C10091" s="1">
        <v>2021</v>
      </c>
      <c r="D10091" s="2">
        <f>DATE(covid_19_indonesia_time_series_all[[#This Row],[Year]],covid_19_indonesia_time_series_all[[#This Row],[Month]],covid_19_indonesia_time_series_all[[#This Row],[Day]])</f>
        <v>44199</v>
      </c>
      <c r="E10091" s="1" t="s">
        <v>37</v>
      </c>
      <c r="F10091" s="1" t="s">
        <v>38</v>
      </c>
      <c r="G10091">
        <v>119</v>
      </c>
      <c r="H10091">
        <v>0</v>
      </c>
      <c r="I10091">
        <v>84</v>
      </c>
      <c r="J10091">
        <v>35</v>
      </c>
      <c r="K10091">
        <v>17978</v>
      </c>
      <c r="L10091">
        <v>522</v>
      </c>
      <c r="M10091">
        <v>16432</v>
      </c>
      <c r="N10091">
        <v>1024</v>
      </c>
      <c r="O10091" s="1" t="s">
        <v>38</v>
      </c>
      <c r="P10091" s="1" t="s">
        <v>22</v>
      </c>
      <c r="Q10091" s="1" t="s">
        <v>39</v>
      </c>
      <c r="R10091">
        <v>4216171</v>
      </c>
      <c r="S10091">
        <v>0</v>
      </c>
      <c r="T10091">
        <v>12381</v>
      </c>
      <c r="U10091">
        <v>1238</v>
      </c>
      <c r="V10091">
        <v>2.9</v>
      </c>
      <c r="W10091" s="1">
        <v>91.4</v>
      </c>
    </row>
    <row r="10092" spans="1:23" x14ac:dyDescent="0.25">
      <c r="A10092" s="1">
        <v>1</v>
      </c>
      <c r="B10092" s="1">
        <v>3</v>
      </c>
      <c r="C10092" s="1">
        <v>2021</v>
      </c>
      <c r="D10092" s="2">
        <f>DATE(covid_19_indonesia_time_series_all[[#This Row],[Year]],covid_19_indonesia_time_series_all[[#This Row],[Month]],covid_19_indonesia_time_series_all[[#This Row],[Day]])</f>
        <v>44199</v>
      </c>
      <c r="E10092" s="1" t="s">
        <v>30</v>
      </c>
      <c r="F10092" s="1" t="s">
        <v>31</v>
      </c>
      <c r="G10092">
        <v>136</v>
      </c>
      <c r="H10092">
        <v>2</v>
      </c>
      <c r="I10092">
        <v>127</v>
      </c>
      <c r="J10092">
        <v>7</v>
      </c>
      <c r="K10092">
        <v>18823</v>
      </c>
      <c r="L10092">
        <v>548</v>
      </c>
      <c r="M10092">
        <v>16350</v>
      </c>
      <c r="N10092">
        <v>1925</v>
      </c>
      <c r="O10092" s="1" t="s">
        <v>31</v>
      </c>
      <c r="P10092" s="1" t="s">
        <v>22</v>
      </c>
      <c r="Q10092" s="1" t="s">
        <v>23</v>
      </c>
      <c r="R10092">
        <v>10722374</v>
      </c>
      <c r="S10092">
        <v>19</v>
      </c>
      <c r="T10092">
        <v>5111</v>
      </c>
      <c r="U10092">
        <v>511</v>
      </c>
      <c r="V10092">
        <v>2.91</v>
      </c>
      <c r="W10092" s="1">
        <v>86.86</v>
      </c>
    </row>
    <row r="10093" spans="1:23" x14ac:dyDescent="0.25">
      <c r="A10093" s="1">
        <v>1</v>
      </c>
      <c r="B10093" s="1">
        <v>3</v>
      </c>
      <c r="C10093" s="1">
        <v>2021</v>
      </c>
      <c r="D10093" s="2">
        <f>DATE(covid_19_indonesia_time_series_all[[#This Row],[Year]],covid_19_indonesia_time_series_all[[#This Row],[Month]],covid_19_indonesia_time_series_all[[#This Row],[Day]])</f>
        <v>44199</v>
      </c>
      <c r="E10093" s="1" t="s">
        <v>87</v>
      </c>
      <c r="F10093" s="1" t="s">
        <v>88</v>
      </c>
      <c r="G10093">
        <v>45</v>
      </c>
      <c r="H10093">
        <v>0</v>
      </c>
      <c r="I10093">
        <v>91</v>
      </c>
      <c r="J10093">
        <v>-46</v>
      </c>
      <c r="K10093">
        <v>3735</v>
      </c>
      <c r="L10093">
        <v>118</v>
      </c>
      <c r="M10093">
        <v>2814</v>
      </c>
      <c r="N10093">
        <v>803</v>
      </c>
      <c r="O10093" s="1" t="s">
        <v>88</v>
      </c>
      <c r="P10093" s="1" t="s">
        <v>22</v>
      </c>
      <c r="Q10093" s="1" t="s">
        <v>27</v>
      </c>
      <c r="R10093">
        <v>1999539</v>
      </c>
      <c r="S10093">
        <v>0</v>
      </c>
      <c r="T10093">
        <v>5901</v>
      </c>
      <c r="U10093">
        <v>590</v>
      </c>
      <c r="V10093">
        <v>3.16</v>
      </c>
      <c r="W10093" s="1">
        <v>75.34</v>
      </c>
    </row>
    <row r="10094" spans="1:23" x14ac:dyDescent="0.25">
      <c r="A10094" s="1">
        <v>1</v>
      </c>
      <c r="B10094" s="1">
        <v>3</v>
      </c>
      <c r="C10094" s="1">
        <v>2021</v>
      </c>
      <c r="D10094" s="2">
        <f>DATE(covid_19_indonesia_time_series_all[[#This Row],[Year]],covid_19_indonesia_time_series_all[[#This Row],[Month]],covid_19_indonesia_time_series_all[[#This Row],[Day]])</f>
        <v>44199</v>
      </c>
      <c r="E10094" s="1" t="s">
        <v>19</v>
      </c>
      <c r="F10094" s="1" t="s">
        <v>20</v>
      </c>
      <c r="G10094">
        <v>1658</v>
      </c>
      <c r="H10094">
        <v>10</v>
      </c>
      <c r="I10094">
        <v>1691</v>
      </c>
      <c r="J10094">
        <v>-43</v>
      </c>
      <c r="K10094">
        <v>189242</v>
      </c>
      <c r="L10094">
        <v>3326</v>
      </c>
      <c r="M10094">
        <v>170354</v>
      </c>
      <c r="N10094">
        <v>15562</v>
      </c>
      <c r="O10094" s="1" t="s">
        <v>20</v>
      </c>
      <c r="P10094" s="1" t="s">
        <v>22</v>
      </c>
      <c r="Q10094" s="1" t="s">
        <v>23</v>
      </c>
      <c r="R10094">
        <v>10846145</v>
      </c>
      <c r="S10094">
        <v>92</v>
      </c>
      <c r="T10094">
        <v>30665</v>
      </c>
      <c r="U10094">
        <v>3067</v>
      </c>
      <c r="V10094">
        <v>1.76</v>
      </c>
      <c r="W10094" s="1">
        <v>90.02</v>
      </c>
    </row>
    <row r="10095" spans="1:23" x14ac:dyDescent="0.25">
      <c r="A10095" s="1">
        <v>1</v>
      </c>
      <c r="B10095" s="1">
        <v>3</v>
      </c>
      <c r="C10095" s="1">
        <v>2021</v>
      </c>
      <c r="D10095" s="2">
        <f>DATE(covid_19_indonesia_time_series_all[[#This Row],[Year]],covid_19_indonesia_time_series_all[[#This Row],[Month]],covid_19_indonesia_time_series_all[[#This Row],[Day]])</f>
        <v>44199</v>
      </c>
      <c r="E10095" s="1" t="s">
        <v>43</v>
      </c>
      <c r="F10095" s="1" t="s">
        <v>44</v>
      </c>
      <c r="G10095">
        <v>218</v>
      </c>
      <c r="H10095">
        <v>13</v>
      </c>
      <c r="I10095">
        <v>221</v>
      </c>
      <c r="J10095">
        <v>-16</v>
      </c>
      <c r="K10095">
        <v>12897</v>
      </c>
      <c r="L10095">
        <v>287</v>
      </c>
      <c r="M10095">
        <v>8728</v>
      </c>
      <c r="N10095">
        <v>3882</v>
      </c>
      <c r="O10095" s="1" t="s">
        <v>44</v>
      </c>
      <c r="P10095" s="1" t="s">
        <v>22</v>
      </c>
      <c r="Q10095" s="1" t="s">
        <v>23</v>
      </c>
      <c r="R10095">
        <v>3631015</v>
      </c>
      <c r="S10095">
        <v>358</v>
      </c>
      <c r="T10095">
        <v>7904</v>
      </c>
      <c r="U10095">
        <v>790</v>
      </c>
      <c r="V10095">
        <v>2.23</v>
      </c>
      <c r="W10095" s="1">
        <v>67.67</v>
      </c>
    </row>
    <row r="10096" spans="1:23" x14ac:dyDescent="0.25">
      <c r="A10096" s="1">
        <v>1</v>
      </c>
      <c r="B10096" s="1">
        <v>3</v>
      </c>
      <c r="C10096" s="1">
        <v>2021</v>
      </c>
      <c r="D10096" s="2">
        <f>DATE(covid_19_indonesia_time_series_all[[#This Row],[Year]],covid_19_indonesia_time_series_all[[#This Row],[Month]],covid_19_indonesia_time_series_all[[#This Row],[Day]])</f>
        <v>44199</v>
      </c>
      <c r="E10096" s="1" t="s">
        <v>93</v>
      </c>
      <c r="F10096" s="1" t="s">
        <v>94</v>
      </c>
      <c r="G10096">
        <v>1</v>
      </c>
      <c r="H10096">
        <v>0</v>
      </c>
      <c r="I10096">
        <v>35</v>
      </c>
      <c r="J10096">
        <v>-34</v>
      </c>
      <c r="K10096">
        <v>3866</v>
      </c>
      <c r="L10096">
        <v>104</v>
      </c>
      <c r="M10096">
        <v>3388</v>
      </c>
      <c r="N10096">
        <v>374</v>
      </c>
      <c r="O10096" s="1" t="s">
        <v>94</v>
      </c>
      <c r="P10096" s="1" t="s">
        <v>22</v>
      </c>
      <c r="Q10096" s="1" t="s">
        <v>36</v>
      </c>
      <c r="R10096">
        <v>1180651</v>
      </c>
      <c r="S10096">
        <v>0</v>
      </c>
      <c r="T10096">
        <v>8809</v>
      </c>
      <c r="U10096">
        <v>881</v>
      </c>
      <c r="V10096">
        <v>2.69</v>
      </c>
      <c r="W10096" s="1">
        <v>87.64</v>
      </c>
    </row>
    <row r="10097" spans="1:23" x14ac:dyDescent="0.25">
      <c r="A10097" s="1">
        <v>1</v>
      </c>
      <c r="B10097" s="1">
        <v>3</v>
      </c>
      <c r="C10097" s="1">
        <v>2021</v>
      </c>
      <c r="D10097" s="2">
        <f>DATE(covid_19_indonesia_time_series_all[[#This Row],[Year]],covid_19_indonesia_time_series_all[[#This Row],[Month]],covid_19_indonesia_time_series_all[[#This Row],[Day]])</f>
        <v>44199</v>
      </c>
      <c r="E10097" s="1" t="s">
        <v>24</v>
      </c>
      <c r="F10097" s="1" t="s">
        <v>22</v>
      </c>
      <c r="G10097">
        <v>6877</v>
      </c>
      <c r="H10097">
        <v>179</v>
      </c>
      <c r="I10097">
        <v>6419</v>
      </c>
      <c r="J10097">
        <v>279</v>
      </c>
      <c r="K10097">
        <v>765350</v>
      </c>
      <c r="L10097">
        <v>22734</v>
      </c>
      <c r="M10097">
        <v>631937</v>
      </c>
      <c r="N10097">
        <v>110679</v>
      </c>
      <c r="O10097" s="1" t="s">
        <v>21</v>
      </c>
      <c r="P10097" s="1" t="s">
        <v>22</v>
      </c>
      <c r="Q10097" s="1" t="s">
        <v>21</v>
      </c>
      <c r="R10097">
        <v>265185520</v>
      </c>
      <c r="S10097">
        <v>67</v>
      </c>
      <c r="T10097">
        <v>8573</v>
      </c>
      <c r="U10097">
        <v>857</v>
      </c>
      <c r="V10097">
        <v>2.97</v>
      </c>
      <c r="W10097" s="1">
        <v>82.57</v>
      </c>
    </row>
    <row r="10098" spans="1:23" x14ac:dyDescent="0.25">
      <c r="A10098" s="1">
        <v>1</v>
      </c>
      <c r="B10098" s="1">
        <v>3</v>
      </c>
      <c r="C10098" s="1">
        <v>2021</v>
      </c>
      <c r="D10098" s="2">
        <f>DATE(covid_19_indonesia_time_series_all[[#This Row],[Year]],covid_19_indonesia_time_series_all[[#This Row],[Month]],covid_19_indonesia_time_series_all[[#This Row],[Day]])</f>
        <v>44199</v>
      </c>
      <c r="E10098" s="1" t="s">
        <v>53</v>
      </c>
      <c r="F10098" s="1" t="s">
        <v>54</v>
      </c>
      <c r="G10098">
        <v>26</v>
      </c>
      <c r="H10098">
        <v>1</v>
      </c>
      <c r="I10098">
        <v>1</v>
      </c>
      <c r="J10098">
        <v>24</v>
      </c>
      <c r="K10098">
        <v>3322</v>
      </c>
      <c r="L10098">
        <v>58</v>
      </c>
      <c r="M10098">
        <v>2386</v>
      </c>
      <c r="N10098">
        <v>878</v>
      </c>
      <c r="O10098" s="1" t="s">
        <v>54</v>
      </c>
      <c r="P10098" s="1" t="s">
        <v>22</v>
      </c>
      <c r="Q10098" s="1" t="s">
        <v>27</v>
      </c>
      <c r="R10098">
        <v>3493357</v>
      </c>
      <c r="S10098">
        <v>29</v>
      </c>
      <c r="T10098">
        <v>1660</v>
      </c>
      <c r="U10098">
        <v>166</v>
      </c>
      <c r="V10098">
        <v>1.75</v>
      </c>
      <c r="W10098" s="1">
        <v>71.819999999999993</v>
      </c>
    </row>
    <row r="10099" spans="1:23" x14ac:dyDescent="0.25">
      <c r="A10099" s="1">
        <v>1</v>
      </c>
      <c r="B10099" s="1">
        <v>3</v>
      </c>
      <c r="C10099" s="1">
        <v>2021</v>
      </c>
      <c r="D10099" s="2">
        <f>DATE(covid_19_indonesia_time_series_all[[#This Row],[Year]],covid_19_indonesia_time_series_all[[#This Row],[Month]],covid_19_indonesia_time_series_all[[#This Row],[Day]])</f>
        <v>44199</v>
      </c>
      <c r="E10099" s="1" t="s">
        <v>28</v>
      </c>
      <c r="F10099" s="1" t="s">
        <v>29</v>
      </c>
      <c r="G10099">
        <v>916</v>
      </c>
      <c r="H10099">
        <v>7</v>
      </c>
      <c r="I10099">
        <v>825</v>
      </c>
      <c r="J10099">
        <v>84</v>
      </c>
      <c r="K10099">
        <v>93722</v>
      </c>
      <c r="L10099">
        <v>1475</v>
      </c>
      <c r="M10099">
        <v>77910</v>
      </c>
      <c r="N10099">
        <v>14337</v>
      </c>
      <c r="O10099" s="1" t="s">
        <v>29</v>
      </c>
      <c r="P10099" s="1" t="s">
        <v>22</v>
      </c>
      <c r="Q10099" s="1" t="s">
        <v>23</v>
      </c>
      <c r="R10099">
        <v>45161325</v>
      </c>
      <c r="S10099">
        <v>15</v>
      </c>
      <c r="T10099">
        <v>3266</v>
      </c>
      <c r="U10099">
        <v>327</v>
      </c>
      <c r="V10099">
        <v>1.57</v>
      </c>
      <c r="W10099" s="1">
        <v>83.13</v>
      </c>
    </row>
    <row r="10100" spans="1:23" x14ac:dyDescent="0.25">
      <c r="A10100" s="1">
        <v>1</v>
      </c>
      <c r="B10100" s="1">
        <v>3</v>
      </c>
      <c r="C10100" s="1">
        <v>2021</v>
      </c>
      <c r="D10100" s="2">
        <f>DATE(covid_19_indonesia_time_series_all[[#This Row],[Year]],covid_19_indonesia_time_series_all[[#This Row],[Month]],covid_19_indonesia_time_series_all[[#This Row],[Day]])</f>
        <v>44199</v>
      </c>
      <c r="E10100" s="1" t="s">
        <v>32</v>
      </c>
      <c r="F10100" s="1" t="s">
        <v>33</v>
      </c>
      <c r="G10100">
        <v>929</v>
      </c>
      <c r="H10100">
        <v>65</v>
      </c>
      <c r="I10100">
        <v>405</v>
      </c>
      <c r="J10100">
        <v>459</v>
      </c>
      <c r="K10100">
        <v>85346</v>
      </c>
      <c r="L10100">
        <v>3790</v>
      </c>
      <c r="M10100">
        <v>58355</v>
      </c>
      <c r="N10100">
        <v>23201</v>
      </c>
      <c r="O10100" s="1" t="s">
        <v>33</v>
      </c>
      <c r="P10100" s="1" t="s">
        <v>22</v>
      </c>
      <c r="Q10100" s="1" t="s">
        <v>23</v>
      </c>
      <c r="R10100">
        <v>36364072</v>
      </c>
      <c r="S10100">
        <v>179</v>
      </c>
      <c r="T10100">
        <v>10422</v>
      </c>
      <c r="U10100">
        <v>1042</v>
      </c>
      <c r="V10100">
        <v>4.4400000000000004</v>
      </c>
      <c r="W10100" s="1">
        <v>68.37</v>
      </c>
    </row>
    <row r="10101" spans="1:23" x14ac:dyDescent="0.25">
      <c r="A10101" s="1">
        <v>1</v>
      </c>
      <c r="B10101" s="1">
        <v>3</v>
      </c>
      <c r="C10101" s="1">
        <v>2021</v>
      </c>
      <c r="D10101" s="2">
        <f>DATE(covid_19_indonesia_time_series_all[[#This Row],[Year]],covid_19_indonesia_time_series_all[[#This Row],[Month]],covid_19_indonesia_time_series_all[[#This Row],[Day]])</f>
        <v>44199</v>
      </c>
      <c r="E10101" s="1" t="s">
        <v>47</v>
      </c>
      <c r="F10101" s="1" t="s">
        <v>48</v>
      </c>
      <c r="G10101">
        <v>571</v>
      </c>
      <c r="H10101">
        <v>49</v>
      </c>
      <c r="I10101">
        <v>535</v>
      </c>
      <c r="J10101">
        <v>-13</v>
      </c>
      <c r="K10101">
        <v>86605</v>
      </c>
      <c r="L10101">
        <v>6582</v>
      </c>
      <c r="M10101">
        <v>77026</v>
      </c>
      <c r="N10101">
        <v>2997</v>
      </c>
      <c r="O10101" s="1" t="s">
        <v>48</v>
      </c>
      <c r="P10101" s="1" t="s">
        <v>22</v>
      </c>
      <c r="Q10101" s="1" t="s">
        <v>23</v>
      </c>
      <c r="R10101">
        <v>40479023</v>
      </c>
      <c r="S10101">
        <v>121</v>
      </c>
      <c r="T10101">
        <v>16260</v>
      </c>
      <c r="U10101">
        <v>1626</v>
      </c>
      <c r="V10101">
        <v>7.6</v>
      </c>
      <c r="W10101" s="1">
        <v>88.94</v>
      </c>
    </row>
    <row r="10102" spans="1:23" x14ac:dyDescent="0.25">
      <c r="A10102" s="1">
        <v>1</v>
      </c>
      <c r="B10102" s="1">
        <v>3</v>
      </c>
      <c r="C10102" s="1">
        <v>2021</v>
      </c>
      <c r="D10102" s="2">
        <f>DATE(covid_19_indonesia_time_series_all[[#This Row],[Year]],covid_19_indonesia_time_series_all[[#This Row],[Month]],covid_19_indonesia_time_series_all[[#This Row],[Day]])</f>
        <v>44199</v>
      </c>
      <c r="E10102" s="1" t="s">
        <v>81</v>
      </c>
      <c r="F10102" s="1" t="s">
        <v>82</v>
      </c>
      <c r="G10102">
        <v>24</v>
      </c>
      <c r="H10102">
        <v>0</v>
      </c>
      <c r="I10102">
        <v>52</v>
      </c>
      <c r="J10102">
        <v>-28</v>
      </c>
      <c r="K10102">
        <v>3160</v>
      </c>
      <c r="L10102">
        <v>27</v>
      </c>
      <c r="M10102">
        <v>2854</v>
      </c>
      <c r="N10102">
        <v>279</v>
      </c>
      <c r="O10102" s="1" t="s">
        <v>82</v>
      </c>
      <c r="P10102" s="1" t="s">
        <v>22</v>
      </c>
      <c r="Q10102" s="1" t="s">
        <v>42</v>
      </c>
      <c r="R10102">
        <v>5422814</v>
      </c>
      <c r="S10102">
        <v>0</v>
      </c>
      <c r="T10102">
        <v>498</v>
      </c>
      <c r="U10102">
        <v>50</v>
      </c>
      <c r="V10102">
        <v>0.85</v>
      </c>
      <c r="W10102" s="1">
        <v>90.32</v>
      </c>
    </row>
    <row r="10103" spans="1:23" x14ac:dyDescent="0.25">
      <c r="A10103" s="1">
        <v>1</v>
      </c>
      <c r="B10103" s="1">
        <v>3</v>
      </c>
      <c r="C10103" s="1">
        <v>2021</v>
      </c>
      <c r="D10103" s="2">
        <f>DATE(covid_19_indonesia_time_series_all[[#This Row],[Year]],covid_19_indonesia_time_series_all[[#This Row],[Month]],covid_19_indonesia_time_series_all[[#This Row],[Day]])</f>
        <v>44199</v>
      </c>
      <c r="E10103" s="1" t="s">
        <v>83</v>
      </c>
      <c r="F10103" s="1" t="s">
        <v>84</v>
      </c>
      <c r="G10103">
        <v>71</v>
      </c>
      <c r="H10103">
        <v>1</v>
      </c>
      <c r="I10103">
        <v>80</v>
      </c>
      <c r="J10103">
        <v>-10</v>
      </c>
      <c r="K10103">
        <v>15490</v>
      </c>
      <c r="L10103">
        <v>587</v>
      </c>
      <c r="M10103">
        <v>13986</v>
      </c>
      <c r="N10103">
        <v>917</v>
      </c>
      <c r="O10103" s="1" t="s">
        <v>84</v>
      </c>
      <c r="P10103" s="1" t="s">
        <v>22</v>
      </c>
      <c r="Q10103" s="1" t="s">
        <v>42</v>
      </c>
      <c r="R10103">
        <v>4023049</v>
      </c>
      <c r="S10103">
        <v>25</v>
      </c>
      <c r="T10103">
        <v>14591</v>
      </c>
      <c r="U10103">
        <v>1459</v>
      </c>
      <c r="V10103">
        <v>3.79</v>
      </c>
      <c r="W10103" s="1">
        <v>90.29</v>
      </c>
    </row>
    <row r="10104" spans="1:23" x14ac:dyDescent="0.25">
      <c r="A10104" s="1">
        <v>1</v>
      </c>
      <c r="B10104" s="1">
        <v>3</v>
      </c>
      <c r="C10104" s="1">
        <v>2021</v>
      </c>
      <c r="D10104" s="2">
        <f>DATE(covid_19_indonesia_time_series_all[[#This Row],[Year]],covid_19_indonesia_time_series_all[[#This Row],[Month]],covid_19_indonesia_time_series_all[[#This Row],[Day]])</f>
        <v>44199</v>
      </c>
      <c r="E10104" s="1" t="s">
        <v>65</v>
      </c>
      <c r="F10104" s="1" t="s">
        <v>66</v>
      </c>
      <c r="G10104">
        <v>64</v>
      </c>
      <c r="H10104">
        <v>0</v>
      </c>
      <c r="I10104">
        <v>200</v>
      </c>
      <c r="J10104">
        <v>-136</v>
      </c>
      <c r="K10104">
        <v>9958</v>
      </c>
      <c r="L10104">
        <v>200</v>
      </c>
      <c r="M10104">
        <v>6987</v>
      </c>
      <c r="N10104">
        <v>2771</v>
      </c>
      <c r="O10104" s="1" t="s">
        <v>66</v>
      </c>
      <c r="P10104" s="1" t="s">
        <v>22</v>
      </c>
      <c r="Q10104" s="1" t="s">
        <v>42</v>
      </c>
      <c r="R10104">
        <v>2570289</v>
      </c>
      <c r="S10104">
        <v>0</v>
      </c>
      <c r="T10104">
        <v>7781</v>
      </c>
      <c r="U10104">
        <v>778</v>
      </c>
      <c r="V10104">
        <v>2.0099999999999998</v>
      </c>
      <c r="W10104" s="1">
        <v>70.16</v>
      </c>
    </row>
    <row r="10105" spans="1:23" x14ac:dyDescent="0.25">
      <c r="A10105" s="1">
        <v>1</v>
      </c>
      <c r="B10105" s="1">
        <v>3</v>
      </c>
      <c r="C10105" s="1">
        <v>2021</v>
      </c>
      <c r="D10105" s="2">
        <f>DATE(covid_19_indonesia_time_series_all[[#This Row],[Year]],covid_19_indonesia_time_series_all[[#This Row],[Month]],covid_19_indonesia_time_series_all[[#This Row],[Day]])</f>
        <v>44199</v>
      </c>
      <c r="E10105" s="1" t="s">
        <v>40</v>
      </c>
      <c r="F10105" s="1" t="s">
        <v>41</v>
      </c>
      <c r="G10105">
        <v>305</v>
      </c>
      <c r="H10105">
        <v>4</v>
      </c>
      <c r="I10105">
        <v>218</v>
      </c>
      <c r="J10105">
        <v>83</v>
      </c>
      <c r="K10105">
        <v>27893</v>
      </c>
      <c r="L10105">
        <v>763</v>
      </c>
      <c r="M10105">
        <v>23466</v>
      </c>
      <c r="N10105">
        <v>3664</v>
      </c>
      <c r="O10105" s="1" t="s">
        <v>41</v>
      </c>
      <c r="P10105" s="1" t="s">
        <v>22</v>
      </c>
      <c r="Q10105" s="1" t="s">
        <v>42</v>
      </c>
      <c r="R10105">
        <v>3552191</v>
      </c>
      <c r="S10105">
        <v>113</v>
      </c>
      <c r="T10105">
        <v>21480</v>
      </c>
      <c r="U10105">
        <v>2148</v>
      </c>
      <c r="V10105">
        <v>2.74</v>
      </c>
      <c r="W10105" s="1">
        <v>84.13</v>
      </c>
    </row>
    <row r="10106" spans="1:23" x14ac:dyDescent="0.25">
      <c r="A10106" s="1">
        <v>1</v>
      </c>
      <c r="B10106" s="1">
        <v>3</v>
      </c>
      <c r="C10106" s="1">
        <v>2021</v>
      </c>
      <c r="D10106" s="2">
        <f>DATE(covid_19_indonesia_time_series_all[[#This Row],[Year]],covid_19_indonesia_time_series_all[[#This Row],[Month]],covid_19_indonesia_time_series_all[[#This Row],[Day]])</f>
        <v>44199</v>
      </c>
      <c r="E10106" s="1" t="s">
        <v>77</v>
      </c>
      <c r="F10106" s="1" t="s">
        <v>78</v>
      </c>
      <c r="G10106">
        <v>114</v>
      </c>
      <c r="H10106">
        <v>0</v>
      </c>
      <c r="I10106">
        <v>0</v>
      </c>
      <c r="J10106">
        <v>114</v>
      </c>
      <c r="K10106">
        <v>3993</v>
      </c>
      <c r="L10106">
        <v>58</v>
      </c>
      <c r="M10106">
        <v>2267</v>
      </c>
      <c r="N10106">
        <v>1668</v>
      </c>
      <c r="O10106" s="1" t="s">
        <v>78</v>
      </c>
      <c r="P10106" s="1" t="s">
        <v>22</v>
      </c>
      <c r="Q10106" s="1" t="s">
        <v>42</v>
      </c>
      <c r="R10106">
        <v>648407</v>
      </c>
      <c r="S10106">
        <v>0</v>
      </c>
      <c r="T10106">
        <v>8945</v>
      </c>
      <c r="U10106">
        <v>894</v>
      </c>
      <c r="V10106">
        <v>1.45</v>
      </c>
      <c r="W10106" s="1">
        <v>56.77</v>
      </c>
    </row>
    <row r="10107" spans="1:23" x14ac:dyDescent="0.25">
      <c r="A10107" s="1">
        <v>1</v>
      </c>
      <c r="B10107" s="1">
        <v>3</v>
      </c>
      <c r="C10107" s="1">
        <v>2021</v>
      </c>
      <c r="D10107" s="2">
        <f>DATE(covid_19_indonesia_time_series_all[[#This Row],[Year]],covid_19_indonesia_time_series_all[[#This Row],[Month]],covid_19_indonesia_time_series_all[[#This Row],[Day]])</f>
        <v>44199</v>
      </c>
      <c r="E10107" s="1" t="s">
        <v>85</v>
      </c>
      <c r="F10107" s="1" t="s">
        <v>86</v>
      </c>
      <c r="G10107">
        <v>60</v>
      </c>
      <c r="H10107">
        <v>0</v>
      </c>
      <c r="I10107">
        <v>54</v>
      </c>
      <c r="J10107">
        <v>6</v>
      </c>
      <c r="K10107">
        <v>2538</v>
      </c>
      <c r="L10107">
        <v>36</v>
      </c>
      <c r="M10107">
        <v>1848</v>
      </c>
      <c r="N10107">
        <v>654</v>
      </c>
      <c r="O10107" s="1" t="s">
        <v>86</v>
      </c>
      <c r="P10107" s="1" t="s">
        <v>22</v>
      </c>
      <c r="Q10107" s="1" t="s">
        <v>27</v>
      </c>
      <c r="R10107">
        <v>1379767</v>
      </c>
      <c r="S10107">
        <v>0</v>
      </c>
      <c r="T10107">
        <v>2609</v>
      </c>
      <c r="U10107">
        <v>261</v>
      </c>
      <c r="V10107">
        <v>1.42</v>
      </c>
      <c r="W10107" s="1">
        <v>72.81</v>
      </c>
    </row>
    <row r="10108" spans="1:23" x14ac:dyDescent="0.25">
      <c r="A10108" s="1">
        <v>1</v>
      </c>
      <c r="B10108" s="1">
        <v>3</v>
      </c>
      <c r="C10108" s="1">
        <v>2021</v>
      </c>
      <c r="D10108" s="2">
        <f>DATE(covid_19_indonesia_time_series_all[[#This Row],[Year]],covid_19_indonesia_time_series_all[[#This Row],[Month]],covid_19_indonesia_time_series_all[[#This Row],[Day]])</f>
        <v>44199</v>
      </c>
      <c r="E10108" s="1" t="s">
        <v>49</v>
      </c>
      <c r="F10108" s="1" t="s">
        <v>50</v>
      </c>
      <c r="G10108">
        <v>13</v>
      </c>
      <c r="H10108">
        <v>0</v>
      </c>
      <c r="I10108">
        <v>21</v>
      </c>
      <c r="J10108">
        <v>-8</v>
      </c>
      <c r="K10108">
        <v>7046</v>
      </c>
      <c r="L10108">
        <v>172</v>
      </c>
      <c r="M10108">
        <v>6177</v>
      </c>
      <c r="N10108">
        <v>697</v>
      </c>
      <c r="O10108" s="1" t="s">
        <v>50</v>
      </c>
      <c r="P10108" s="1" t="s">
        <v>22</v>
      </c>
      <c r="Q10108" s="1" t="s">
        <v>27</v>
      </c>
      <c r="R10108">
        <v>1929400</v>
      </c>
      <c r="S10108">
        <v>0</v>
      </c>
      <c r="T10108">
        <v>8915</v>
      </c>
      <c r="U10108">
        <v>891</v>
      </c>
      <c r="V10108">
        <v>2.44</v>
      </c>
      <c r="W10108" s="1">
        <v>87.67</v>
      </c>
    </row>
    <row r="10109" spans="1:23" x14ac:dyDescent="0.25">
      <c r="A10109" s="1">
        <v>1</v>
      </c>
      <c r="B10109" s="1">
        <v>3</v>
      </c>
      <c r="C10109" s="1">
        <v>2021</v>
      </c>
      <c r="D10109" s="2">
        <f>DATE(covid_19_indonesia_time_series_all[[#This Row],[Year]],covid_19_indonesia_time_series_all[[#This Row],[Month]],covid_19_indonesia_time_series_all[[#This Row],[Day]])</f>
        <v>44199</v>
      </c>
      <c r="E10109" s="1" t="s">
        <v>67</v>
      </c>
      <c r="F10109" s="1" t="s">
        <v>68</v>
      </c>
      <c r="G10109">
        <v>81</v>
      </c>
      <c r="H10109">
        <v>3</v>
      </c>
      <c r="I10109">
        <v>42</v>
      </c>
      <c r="J10109">
        <v>36</v>
      </c>
      <c r="K10109">
        <v>6552</v>
      </c>
      <c r="L10109">
        <v>280</v>
      </c>
      <c r="M10109">
        <v>4563</v>
      </c>
      <c r="N10109">
        <v>1709</v>
      </c>
      <c r="O10109" s="1" t="s">
        <v>68</v>
      </c>
      <c r="P10109" s="1" t="s">
        <v>22</v>
      </c>
      <c r="Q10109" s="1" t="s">
        <v>27</v>
      </c>
      <c r="R10109">
        <v>9095591</v>
      </c>
      <c r="S10109">
        <v>33</v>
      </c>
      <c r="T10109">
        <v>3078</v>
      </c>
      <c r="U10109">
        <v>308</v>
      </c>
      <c r="V10109">
        <v>4.2699999999999996</v>
      </c>
      <c r="W10109" s="1">
        <v>69.64</v>
      </c>
    </row>
    <row r="10110" spans="1:23" x14ac:dyDescent="0.25">
      <c r="A10110" s="1">
        <v>1</v>
      </c>
      <c r="B10110" s="1">
        <v>3</v>
      </c>
      <c r="C10110" s="1">
        <v>2021</v>
      </c>
      <c r="D10110" s="2">
        <f>DATE(covid_19_indonesia_time_series_all[[#This Row],[Year]],covid_19_indonesia_time_series_all[[#This Row],[Month]],covid_19_indonesia_time_series_all[[#This Row],[Day]])</f>
        <v>44199</v>
      </c>
      <c r="E10110" s="1" t="s">
        <v>55</v>
      </c>
      <c r="F10110" s="1" t="s">
        <v>56</v>
      </c>
      <c r="G10110">
        <v>9</v>
      </c>
      <c r="H10110">
        <v>0</v>
      </c>
      <c r="I10110">
        <v>23</v>
      </c>
      <c r="J10110">
        <v>-14</v>
      </c>
      <c r="K10110">
        <v>5781</v>
      </c>
      <c r="L10110">
        <v>73</v>
      </c>
      <c r="M10110">
        <v>4629</v>
      </c>
      <c r="N10110">
        <v>1079</v>
      </c>
      <c r="O10110" s="1" t="s">
        <v>56</v>
      </c>
      <c r="P10110" s="1" t="s">
        <v>22</v>
      </c>
      <c r="Q10110" s="1" t="s">
        <v>56</v>
      </c>
      <c r="R10110">
        <v>1847097</v>
      </c>
      <c r="S10110">
        <v>0</v>
      </c>
      <c r="T10110">
        <v>3952</v>
      </c>
      <c r="U10110">
        <v>395</v>
      </c>
      <c r="V10110">
        <v>1.26</v>
      </c>
      <c r="W10110" s="1">
        <v>80.069999999999993</v>
      </c>
    </row>
    <row r="10111" spans="1:23" x14ac:dyDescent="0.25">
      <c r="A10111" s="1">
        <v>1</v>
      </c>
      <c r="B10111" s="1">
        <v>3</v>
      </c>
      <c r="C10111" s="1">
        <v>2021</v>
      </c>
      <c r="D10111" s="2">
        <f>DATE(covid_19_indonesia_time_series_all[[#This Row],[Year]],covid_19_indonesia_time_series_all[[#This Row],[Month]],covid_19_indonesia_time_series_all[[#This Row],[Day]])</f>
        <v>44199</v>
      </c>
      <c r="E10111" s="1" t="s">
        <v>59</v>
      </c>
      <c r="F10111" s="1" t="s">
        <v>60</v>
      </c>
      <c r="G10111">
        <v>5</v>
      </c>
      <c r="H10111">
        <v>0</v>
      </c>
      <c r="I10111">
        <v>0</v>
      </c>
      <c r="J10111">
        <v>5</v>
      </c>
      <c r="K10111">
        <v>2787</v>
      </c>
      <c r="L10111">
        <v>90</v>
      </c>
      <c r="M10111">
        <v>2361</v>
      </c>
      <c r="N10111">
        <v>336</v>
      </c>
      <c r="O10111" s="1" t="s">
        <v>60</v>
      </c>
      <c r="P10111" s="1" t="s">
        <v>22</v>
      </c>
      <c r="Q10111" s="1" t="s">
        <v>56</v>
      </c>
      <c r="R10111">
        <v>1307803</v>
      </c>
      <c r="S10111">
        <v>0</v>
      </c>
      <c r="T10111">
        <v>6882</v>
      </c>
      <c r="U10111">
        <v>688</v>
      </c>
      <c r="V10111">
        <v>3.23</v>
      </c>
      <c r="W10111" s="1">
        <v>84.71</v>
      </c>
    </row>
    <row r="10112" spans="1:23" x14ac:dyDescent="0.25">
      <c r="A10112" s="1">
        <v>1</v>
      </c>
      <c r="B10112" s="1">
        <v>3</v>
      </c>
      <c r="C10112" s="1">
        <v>2021</v>
      </c>
      <c r="D10112" s="2">
        <f>DATE(covid_19_indonesia_time_series_all[[#This Row],[Year]],covid_19_indonesia_time_series_all[[#This Row],[Month]],covid_19_indonesia_time_series_all[[#This Row],[Day]])</f>
        <v>44199</v>
      </c>
      <c r="E10112" s="1" t="s">
        <v>89</v>
      </c>
      <c r="F10112" s="1" t="s">
        <v>90</v>
      </c>
      <c r="G10112">
        <v>21</v>
      </c>
      <c r="H10112">
        <v>0</v>
      </c>
      <c r="I10112">
        <v>14</v>
      </c>
      <c r="J10112">
        <v>7</v>
      </c>
      <c r="K10112">
        <v>5804</v>
      </c>
      <c r="L10112">
        <v>263</v>
      </c>
      <c r="M10112">
        <v>4628</v>
      </c>
      <c r="N10112">
        <v>913</v>
      </c>
      <c r="O10112" s="1" t="s">
        <v>90</v>
      </c>
      <c r="P10112" s="1" t="s">
        <v>22</v>
      </c>
      <c r="Q10112" s="1" t="s">
        <v>39</v>
      </c>
      <c r="R10112">
        <v>5270247</v>
      </c>
      <c r="S10112">
        <v>0</v>
      </c>
      <c r="T10112">
        <v>4990</v>
      </c>
      <c r="U10112">
        <v>499</v>
      </c>
      <c r="V10112">
        <v>4.53</v>
      </c>
      <c r="W10112" s="1">
        <v>79.739999999999995</v>
      </c>
    </row>
    <row r="10113" spans="1:23" x14ac:dyDescent="0.25">
      <c r="A10113" s="1">
        <v>1</v>
      </c>
      <c r="B10113" s="1">
        <v>3</v>
      </c>
      <c r="C10113" s="1">
        <v>2021</v>
      </c>
      <c r="D10113" s="2">
        <f>DATE(covid_19_indonesia_time_series_all[[#This Row],[Year]],covid_19_indonesia_time_series_all[[#This Row],[Month]],covid_19_indonesia_time_series_all[[#This Row],[Day]])</f>
        <v>44199</v>
      </c>
      <c r="E10113" s="1" t="s">
        <v>91</v>
      </c>
      <c r="F10113" s="1" t="s">
        <v>92</v>
      </c>
      <c r="G10113">
        <v>19</v>
      </c>
      <c r="H10113">
        <v>3</v>
      </c>
      <c r="I10113">
        <v>66</v>
      </c>
      <c r="J10113">
        <v>-50</v>
      </c>
      <c r="K10113">
        <v>2235</v>
      </c>
      <c r="L10113">
        <v>52</v>
      </c>
      <c r="M10113">
        <v>1273</v>
      </c>
      <c r="N10113">
        <v>910</v>
      </c>
      <c r="O10113" s="1" t="s">
        <v>92</v>
      </c>
      <c r="P10113" s="1" t="s">
        <v>22</v>
      </c>
      <c r="Q10113" s="1" t="s">
        <v>39</v>
      </c>
      <c r="R10113">
        <v>5411321</v>
      </c>
      <c r="S10113">
        <v>55</v>
      </c>
      <c r="T10113">
        <v>961</v>
      </c>
      <c r="U10113">
        <v>96</v>
      </c>
      <c r="V10113">
        <v>2.33</v>
      </c>
      <c r="W10113" s="1">
        <v>56.96</v>
      </c>
    </row>
    <row r="10114" spans="1:23" x14ac:dyDescent="0.25">
      <c r="A10114" s="1">
        <v>1</v>
      </c>
      <c r="B10114" s="1">
        <v>3</v>
      </c>
      <c r="C10114" s="1">
        <v>2021</v>
      </c>
      <c r="D10114" s="2">
        <f>DATE(covid_19_indonesia_time_series_all[[#This Row],[Year]],covid_19_indonesia_time_series_all[[#This Row],[Month]],covid_19_indonesia_time_series_all[[#This Row],[Day]])</f>
        <v>44199</v>
      </c>
      <c r="E10114" s="1" t="s">
        <v>57</v>
      </c>
      <c r="F10114" s="1" t="s">
        <v>58</v>
      </c>
      <c r="G10114">
        <v>27</v>
      </c>
      <c r="H10114">
        <v>1</v>
      </c>
      <c r="I10114">
        <v>211</v>
      </c>
      <c r="J10114">
        <v>-185</v>
      </c>
      <c r="K10114">
        <v>13270</v>
      </c>
      <c r="L10114">
        <v>159</v>
      </c>
      <c r="M10114">
        <v>7498</v>
      </c>
      <c r="N10114">
        <v>5613</v>
      </c>
      <c r="O10114" s="1" t="s">
        <v>58</v>
      </c>
      <c r="P10114" s="1" t="s">
        <v>22</v>
      </c>
      <c r="Q10114" s="1" t="s">
        <v>58</v>
      </c>
      <c r="R10114">
        <v>4340348</v>
      </c>
      <c r="S10114">
        <v>23</v>
      </c>
      <c r="T10114">
        <v>3663</v>
      </c>
      <c r="U10114">
        <v>366</v>
      </c>
      <c r="V10114">
        <v>1.2</v>
      </c>
      <c r="W10114" s="1">
        <v>56.5</v>
      </c>
    </row>
    <row r="10115" spans="1:23" x14ac:dyDescent="0.25">
      <c r="A10115" s="1">
        <v>1</v>
      </c>
      <c r="B10115" s="1">
        <v>3</v>
      </c>
      <c r="C10115" s="1">
        <v>2021</v>
      </c>
      <c r="D10115" s="2">
        <f>DATE(covid_19_indonesia_time_series_all[[#This Row],[Year]],covid_19_indonesia_time_series_all[[#This Row],[Month]],covid_19_indonesia_time_series_all[[#This Row],[Day]])</f>
        <v>44199</v>
      </c>
      <c r="E10115" s="1" t="s">
        <v>75</v>
      </c>
      <c r="F10115" s="1" t="s">
        <v>76</v>
      </c>
      <c r="G10115">
        <v>15</v>
      </c>
      <c r="H10115">
        <v>0</v>
      </c>
      <c r="I10115">
        <v>52</v>
      </c>
      <c r="J10115">
        <v>-37</v>
      </c>
      <c r="K10115">
        <v>6027</v>
      </c>
      <c r="L10115">
        <v>101</v>
      </c>
      <c r="M10115">
        <v>5539</v>
      </c>
      <c r="N10115">
        <v>387</v>
      </c>
      <c r="O10115" s="1" t="s">
        <v>76</v>
      </c>
      <c r="P10115" s="1" t="s">
        <v>22</v>
      </c>
      <c r="Q10115" s="1" t="s">
        <v>58</v>
      </c>
      <c r="R10115">
        <v>1140701</v>
      </c>
      <c r="S10115">
        <v>0</v>
      </c>
      <c r="T10115">
        <v>8854</v>
      </c>
      <c r="U10115">
        <v>885</v>
      </c>
      <c r="V10115">
        <v>1.68</v>
      </c>
      <c r="W10115" s="1">
        <v>91.9</v>
      </c>
    </row>
    <row r="10116" spans="1:23" x14ac:dyDescent="0.25">
      <c r="A10116" s="1">
        <v>1</v>
      </c>
      <c r="B10116" s="1">
        <v>3</v>
      </c>
      <c r="C10116" s="1">
        <v>2021</v>
      </c>
      <c r="D10116" s="2">
        <f>DATE(covid_19_indonesia_time_series_all[[#This Row],[Year]],covid_19_indonesia_time_series_all[[#This Row],[Month]],covid_19_indonesia_time_series_all[[#This Row],[Day]])</f>
        <v>44199</v>
      </c>
      <c r="E10116" s="1" t="s">
        <v>25</v>
      </c>
      <c r="F10116" s="1" t="s">
        <v>26</v>
      </c>
      <c r="G10116">
        <v>81</v>
      </c>
      <c r="H10116">
        <v>5</v>
      </c>
      <c r="I10116">
        <v>156</v>
      </c>
      <c r="J10116">
        <v>-80</v>
      </c>
      <c r="K10116">
        <v>25262</v>
      </c>
      <c r="L10116">
        <v>596</v>
      </c>
      <c r="M10116">
        <v>23504</v>
      </c>
      <c r="N10116">
        <v>1162</v>
      </c>
      <c r="O10116" s="1" t="s">
        <v>26</v>
      </c>
      <c r="P10116" s="1" t="s">
        <v>22</v>
      </c>
      <c r="Q10116" s="1" t="s">
        <v>27</v>
      </c>
      <c r="R10116">
        <v>6074100</v>
      </c>
      <c r="S10116">
        <v>82</v>
      </c>
      <c r="T10116">
        <v>9812</v>
      </c>
      <c r="U10116">
        <v>981</v>
      </c>
      <c r="V10116">
        <v>2.36</v>
      </c>
      <c r="W10116" s="1">
        <v>93.04</v>
      </c>
    </row>
    <row r="10117" spans="1:23" x14ac:dyDescent="0.25">
      <c r="A10117" s="1">
        <v>1</v>
      </c>
      <c r="B10117" s="1">
        <v>3</v>
      </c>
      <c r="C10117" s="1">
        <v>2021</v>
      </c>
      <c r="D10117" s="2">
        <f>DATE(covid_19_indonesia_time_series_all[[#This Row],[Year]],covid_19_indonesia_time_series_all[[#This Row],[Month]],covid_19_indonesia_time_series_all[[#This Row],[Day]])</f>
        <v>44199</v>
      </c>
      <c r="E10117" s="1" t="s">
        <v>79</v>
      </c>
      <c r="F10117" s="1" t="s">
        <v>80</v>
      </c>
      <c r="G10117">
        <v>24</v>
      </c>
      <c r="H10117">
        <v>0</v>
      </c>
      <c r="I10117">
        <v>13</v>
      </c>
      <c r="J10117">
        <v>11</v>
      </c>
      <c r="K10117">
        <v>1984</v>
      </c>
      <c r="L10117">
        <v>36</v>
      </c>
      <c r="M10117">
        <v>1566</v>
      </c>
      <c r="N10117">
        <v>382</v>
      </c>
      <c r="O10117" s="1" t="s">
        <v>80</v>
      </c>
      <c r="P10117" s="1" t="s">
        <v>22</v>
      </c>
      <c r="Q10117" s="1" t="s">
        <v>36</v>
      </c>
      <c r="R10117">
        <v>1559984</v>
      </c>
      <c r="S10117">
        <v>0</v>
      </c>
      <c r="T10117">
        <v>2308</v>
      </c>
      <c r="U10117">
        <v>231</v>
      </c>
      <c r="V10117">
        <v>1.81</v>
      </c>
      <c r="W10117" s="1">
        <v>78.930000000000007</v>
      </c>
    </row>
    <row r="10118" spans="1:23" x14ac:dyDescent="0.25">
      <c r="A10118" s="1">
        <v>1</v>
      </c>
      <c r="B10118" s="1">
        <v>3</v>
      </c>
      <c r="C10118" s="1">
        <v>2021</v>
      </c>
      <c r="D10118" s="2">
        <f>DATE(covid_19_indonesia_time_series_all[[#This Row],[Year]],covid_19_indonesia_time_series_all[[#This Row],[Month]],covid_19_indonesia_time_series_all[[#This Row],[Day]])</f>
        <v>44199</v>
      </c>
      <c r="E10118" s="1" t="s">
        <v>51</v>
      </c>
      <c r="F10118" s="1" t="s">
        <v>52</v>
      </c>
      <c r="G10118">
        <v>595</v>
      </c>
      <c r="H10118">
        <v>3</v>
      </c>
      <c r="I10118">
        <v>56</v>
      </c>
      <c r="J10118">
        <v>536</v>
      </c>
      <c r="K10118">
        <v>32780</v>
      </c>
      <c r="L10118">
        <v>606</v>
      </c>
      <c r="M10118">
        <v>26451</v>
      </c>
      <c r="N10118">
        <v>5723</v>
      </c>
      <c r="O10118" s="1" t="s">
        <v>52</v>
      </c>
      <c r="P10118" s="1" t="s">
        <v>22</v>
      </c>
      <c r="Q10118" s="1" t="s">
        <v>36</v>
      </c>
      <c r="R10118">
        <v>9426885</v>
      </c>
      <c r="S10118">
        <v>32</v>
      </c>
      <c r="T10118">
        <v>6428</v>
      </c>
      <c r="U10118">
        <v>643</v>
      </c>
      <c r="V10118">
        <v>1.85</v>
      </c>
      <c r="W10118" s="1">
        <v>80.69</v>
      </c>
    </row>
    <row r="10119" spans="1:23" x14ac:dyDescent="0.25">
      <c r="A10119" s="1">
        <v>1</v>
      </c>
      <c r="B10119" s="1">
        <v>3</v>
      </c>
      <c r="C10119" s="1">
        <v>2021</v>
      </c>
      <c r="D10119" s="2">
        <f>DATE(covid_19_indonesia_time_series_all[[#This Row],[Year]],covid_19_indonesia_time_series_all[[#This Row],[Month]],covid_19_indonesia_time_series_all[[#This Row],[Day]])</f>
        <v>44199</v>
      </c>
      <c r="E10119" s="1" t="s">
        <v>69</v>
      </c>
      <c r="F10119" s="1" t="s">
        <v>70</v>
      </c>
      <c r="G10119">
        <v>67</v>
      </c>
      <c r="H10119">
        <v>3</v>
      </c>
      <c r="I10119">
        <v>33</v>
      </c>
      <c r="J10119">
        <v>31</v>
      </c>
      <c r="K10119">
        <v>3750</v>
      </c>
      <c r="L10119">
        <v>112</v>
      </c>
      <c r="M10119">
        <v>2033</v>
      </c>
      <c r="N10119">
        <v>1605</v>
      </c>
      <c r="O10119" s="1" t="s">
        <v>70</v>
      </c>
      <c r="P10119" s="1" t="s">
        <v>22</v>
      </c>
      <c r="Q10119" s="1" t="s">
        <v>36</v>
      </c>
      <c r="R10119">
        <v>2955567</v>
      </c>
      <c r="S10119">
        <v>102</v>
      </c>
      <c r="T10119">
        <v>3789</v>
      </c>
      <c r="U10119">
        <v>379</v>
      </c>
      <c r="V10119">
        <v>2.99</v>
      </c>
      <c r="W10119" s="1">
        <v>54.21</v>
      </c>
    </row>
    <row r="10120" spans="1:23" x14ac:dyDescent="0.25">
      <c r="A10120" s="1">
        <v>1</v>
      </c>
      <c r="B10120" s="1">
        <v>3</v>
      </c>
      <c r="C10120" s="1">
        <v>2021</v>
      </c>
      <c r="D10120" s="2">
        <f>DATE(covid_19_indonesia_time_series_all[[#This Row],[Year]],covid_19_indonesia_time_series_all[[#This Row],[Month]],covid_19_indonesia_time_series_all[[#This Row],[Day]])</f>
        <v>44199</v>
      </c>
      <c r="E10120" s="1" t="s">
        <v>34</v>
      </c>
      <c r="F10120" s="1" t="s">
        <v>35</v>
      </c>
      <c r="G10120">
        <v>34</v>
      </c>
      <c r="H10120">
        <v>2</v>
      </c>
      <c r="I10120">
        <v>0</v>
      </c>
      <c r="J10120">
        <v>32</v>
      </c>
      <c r="K10120">
        <v>8053</v>
      </c>
      <c r="L10120">
        <v>151</v>
      </c>
      <c r="M10120">
        <v>6705</v>
      </c>
      <c r="N10120">
        <v>1197</v>
      </c>
      <c r="O10120" s="1" t="s">
        <v>35</v>
      </c>
      <c r="P10120" s="1" t="s">
        <v>22</v>
      </c>
      <c r="Q10120" s="1" t="s">
        <v>36</v>
      </c>
      <c r="R10120">
        <v>2635461</v>
      </c>
      <c r="S10120">
        <v>76</v>
      </c>
      <c r="T10120">
        <v>5730</v>
      </c>
      <c r="U10120">
        <v>573</v>
      </c>
      <c r="V10120">
        <v>1.88</v>
      </c>
      <c r="W10120" s="1">
        <v>83.26</v>
      </c>
    </row>
    <row r="10121" spans="1:23" x14ac:dyDescent="0.25">
      <c r="A10121" s="1">
        <v>1</v>
      </c>
      <c r="B10121" s="1">
        <v>3</v>
      </c>
      <c r="C10121" s="1">
        <v>2021</v>
      </c>
      <c r="D10121" s="2">
        <f>DATE(covid_19_indonesia_time_series_all[[#This Row],[Year]],covid_19_indonesia_time_series_all[[#This Row],[Month]],covid_19_indonesia_time_series_all[[#This Row],[Day]])</f>
        <v>44199</v>
      </c>
      <c r="E10121" s="1" t="s">
        <v>71</v>
      </c>
      <c r="F10121" s="1" t="s">
        <v>72</v>
      </c>
      <c r="G10121">
        <v>81</v>
      </c>
      <c r="H10121">
        <v>0</v>
      </c>
      <c r="I10121">
        <v>19</v>
      </c>
      <c r="J10121">
        <v>62</v>
      </c>
      <c r="K10121">
        <v>9864</v>
      </c>
      <c r="L10121">
        <v>323</v>
      </c>
      <c r="M10121">
        <v>7240</v>
      </c>
      <c r="N10121">
        <v>2301</v>
      </c>
      <c r="O10121" s="1" t="s">
        <v>72</v>
      </c>
      <c r="P10121" s="1" t="s">
        <v>22</v>
      </c>
      <c r="Q10121" s="1" t="s">
        <v>36</v>
      </c>
      <c r="R10121">
        <v>2641884</v>
      </c>
      <c r="S10121">
        <v>0</v>
      </c>
      <c r="T10121">
        <v>12226</v>
      </c>
      <c r="U10121">
        <v>1223</v>
      </c>
      <c r="V10121">
        <v>3.27</v>
      </c>
      <c r="W10121" s="1">
        <v>73.400000000000006</v>
      </c>
    </row>
    <row r="10122" spans="1:23" x14ac:dyDescent="0.25">
      <c r="A10122" s="1">
        <v>1</v>
      </c>
      <c r="B10122" s="1">
        <v>3</v>
      </c>
      <c r="C10122" s="1">
        <v>2021</v>
      </c>
      <c r="D10122" s="2">
        <f>DATE(covid_19_indonesia_time_series_all[[#This Row],[Year]],covid_19_indonesia_time_series_all[[#This Row],[Month]],covid_19_indonesia_time_series_all[[#This Row],[Day]])</f>
        <v>44199</v>
      </c>
      <c r="E10122" s="1" t="s">
        <v>73</v>
      </c>
      <c r="F10122" s="1" t="s">
        <v>74</v>
      </c>
      <c r="G10122">
        <v>61</v>
      </c>
      <c r="H10122">
        <v>3</v>
      </c>
      <c r="I10122">
        <v>116</v>
      </c>
      <c r="J10122">
        <v>-58</v>
      </c>
      <c r="K10122">
        <v>23710</v>
      </c>
      <c r="L10122">
        <v>531</v>
      </c>
      <c r="M10122">
        <v>22172</v>
      </c>
      <c r="N10122">
        <v>1007</v>
      </c>
      <c r="O10122" s="1" t="s">
        <v>74</v>
      </c>
      <c r="P10122" s="1" t="s">
        <v>22</v>
      </c>
      <c r="Q10122" s="1" t="s">
        <v>27</v>
      </c>
      <c r="R10122">
        <v>5519245</v>
      </c>
      <c r="S10122">
        <v>54</v>
      </c>
      <c r="T10122">
        <v>9621</v>
      </c>
      <c r="U10122">
        <v>962</v>
      </c>
      <c r="V10122">
        <v>2.2400000000000002</v>
      </c>
      <c r="W10122" s="1">
        <v>93.51</v>
      </c>
    </row>
    <row r="10123" spans="1:23" x14ac:dyDescent="0.25">
      <c r="A10123" s="1">
        <v>1</v>
      </c>
      <c r="B10123" s="1">
        <v>3</v>
      </c>
      <c r="C10123" s="1">
        <v>2021</v>
      </c>
      <c r="D10123" s="2">
        <f>DATE(covid_19_indonesia_time_series_all[[#This Row],[Year]],covid_19_indonesia_time_series_all[[#This Row],[Month]],covid_19_indonesia_time_series_all[[#This Row],[Day]])</f>
        <v>44199</v>
      </c>
      <c r="E10123" s="1" t="s">
        <v>61</v>
      </c>
      <c r="F10123" s="1" t="s">
        <v>62</v>
      </c>
      <c r="G10123">
        <v>53</v>
      </c>
      <c r="H10123">
        <v>0</v>
      </c>
      <c r="I10123">
        <v>81</v>
      </c>
      <c r="J10123">
        <v>-28</v>
      </c>
      <c r="K10123">
        <v>11998</v>
      </c>
      <c r="L10123">
        <v>605</v>
      </c>
      <c r="M10123">
        <v>9597</v>
      </c>
      <c r="N10123">
        <v>1796</v>
      </c>
      <c r="O10123" s="1" t="s">
        <v>62</v>
      </c>
      <c r="P10123" s="1" t="s">
        <v>22</v>
      </c>
      <c r="Q10123" s="1" t="s">
        <v>27</v>
      </c>
      <c r="R10123">
        <v>8217551</v>
      </c>
      <c r="S10123">
        <v>0</v>
      </c>
      <c r="T10123">
        <v>7362</v>
      </c>
      <c r="U10123">
        <v>736</v>
      </c>
      <c r="V10123">
        <v>5.04</v>
      </c>
      <c r="W10123" s="1">
        <v>79.989999999999995</v>
      </c>
    </row>
    <row r="10124" spans="1:23" x14ac:dyDescent="0.25">
      <c r="A10124" s="1">
        <v>1</v>
      </c>
      <c r="B10124" s="1">
        <v>3</v>
      </c>
      <c r="C10124" s="1">
        <v>2021</v>
      </c>
      <c r="D10124" s="2">
        <f>DATE(covid_19_indonesia_time_series_all[[#This Row],[Year]],covid_19_indonesia_time_series_all[[#This Row],[Month]],covid_19_indonesia_time_series_all[[#This Row],[Day]])</f>
        <v>44199</v>
      </c>
      <c r="E10124" s="1" t="s">
        <v>45</v>
      </c>
      <c r="F10124" s="1" t="s">
        <v>46</v>
      </c>
      <c r="G10124">
        <v>89</v>
      </c>
      <c r="H10124">
        <v>0</v>
      </c>
      <c r="I10124">
        <v>84</v>
      </c>
      <c r="J10124">
        <v>5</v>
      </c>
      <c r="K10124">
        <v>18408</v>
      </c>
      <c r="L10124">
        <v>683</v>
      </c>
      <c r="M10124">
        <v>15656</v>
      </c>
      <c r="N10124">
        <v>2069</v>
      </c>
      <c r="O10124" s="1" t="s">
        <v>46</v>
      </c>
      <c r="P10124" s="1" t="s">
        <v>22</v>
      </c>
      <c r="Q10124" s="1" t="s">
        <v>27</v>
      </c>
      <c r="R10124">
        <v>14874889</v>
      </c>
      <c r="S10124">
        <v>0</v>
      </c>
      <c r="T10124">
        <v>4592</v>
      </c>
      <c r="U10124">
        <v>459</v>
      </c>
      <c r="V10124">
        <v>3.71</v>
      </c>
      <c r="W10124" s="1">
        <v>85.05</v>
      </c>
    </row>
    <row r="10125" spans="1:23" x14ac:dyDescent="0.25">
      <c r="A10125" s="1">
        <v>1</v>
      </c>
      <c r="B10125" s="1">
        <v>4</v>
      </c>
      <c r="C10125" s="1">
        <v>2021</v>
      </c>
      <c r="D10125" s="2">
        <f>DATE(covid_19_indonesia_time_series_all[[#This Row],[Year]],covid_19_indonesia_time_series_all[[#This Row],[Month]],covid_19_indonesia_time_series_all[[#This Row],[Day]])</f>
        <v>44200</v>
      </c>
      <c r="E10125" s="1" t="s">
        <v>63</v>
      </c>
      <c r="F10125" s="1" t="s">
        <v>64</v>
      </c>
      <c r="G10125">
        <v>5</v>
      </c>
      <c r="H10125">
        <v>0</v>
      </c>
      <c r="I10125">
        <v>10</v>
      </c>
      <c r="J10125">
        <v>-5</v>
      </c>
      <c r="K10125">
        <v>8768</v>
      </c>
      <c r="L10125">
        <v>358</v>
      </c>
      <c r="M10125">
        <v>7167</v>
      </c>
      <c r="N10125">
        <v>1243</v>
      </c>
      <c r="O10125" s="1" t="s">
        <v>64</v>
      </c>
      <c r="P10125" s="1" t="s">
        <v>22</v>
      </c>
      <c r="Q10125" s="1" t="s">
        <v>27</v>
      </c>
      <c r="R10125">
        <v>5247257</v>
      </c>
      <c r="S10125">
        <v>0</v>
      </c>
      <c r="T10125">
        <v>6823</v>
      </c>
      <c r="U10125">
        <v>682</v>
      </c>
      <c r="V10125">
        <v>4.08</v>
      </c>
      <c r="W10125" s="1">
        <v>81.739999999999995</v>
      </c>
    </row>
    <row r="10126" spans="1:23" x14ac:dyDescent="0.25">
      <c r="A10126" s="1">
        <v>1</v>
      </c>
      <c r="B10126" s="1">
        <v>4</v>
      </c>
      <c r="C10126" s="1">
        <v>2021</v>
      </c>
      <c r="D10126" s="2">
        <f>DATE(covid_19_indonesia_time_series_all[[#This Row],[Year]],covid_19_indonesia_time_series_all[[#This Row],[Month]],covid_19_indonesia_time_series_all[[#This Row],[Day]])</f>
        <v>44200</v>
      </c>
      <c r="E10126" s="1" t="s">
        <v>37</v>
      </c>
      <c r="F10126" s="1" t="s">
        <v>38</v>
      </c>
      <c r="G10126">
        <v>118</v>
      </c>
      <c r="H10126">
        <v>8</v>
      </c>
      <c r="I10126">
        <v>114</v>
      </c>
      <c r="J10126">
        <v>-4</v>
      </c>
      <c r="K10126">
        <v>18096</v>
      </c>
      <c r="L10126">
        <v>530</v>
      </c>
      <c r="M10126">
        <v>16546</v>
      </c>
      <c r="N10126">
        <v>1020</v>
      </c>
      <c r="O10126" s="1" t="s">
        <v>38</v>
      </c>
      <c r="P10126" s="1" t="s">
        <v>22</v>
      </c>
      <c r="Q10126" s="1" t="s">
        <v>39</v>
      </c>
      <c r="R10126">
        <v>4216171</v>
      </c>
      <c r="S10126">
        <v>190</v>
      </c>
      <c r="T10126">
        <v>12571</v>
      </c>
      <c r="U10126">
        <v>1257</v>
      </c>
      <c r="V10126">
        <v>2.93</v>
      </c>
      <c r="W10126" s="1">
        <v>91.43</v>
      </c>
    </row>
    <row r="10127" spans="1:23" x14ac:dyDescent="0.25">
      <c r="A10127" s="1">
        <v>1</v>
      </c>
      <c r="B10127" s="1">
        <v>4</v>
      </c>
      <c r="C10127" s="1">
        <v>2021</v>
      </c>
      <c r="D10127" s="2">
        <f>DATE(covid_19_indonesia_time_series_all[[#This Row],[Year]],covid_19_indonesia_time_series_all[[#This Row],[Month]],covid_19_indonesia_time_series_all[[#This Row],[Day]])</f>
        <v>44200</v>
      </c>
      <c r="E10127" s="1" t="s">
        <v>30</v>
      </c>
      <c r="F10127" s="1" t="s">
        <v>31</v>
      </c>
      <c r="G10127">
        <v>158</v>
      </c>
      <c r="H10127">
        <v>4</v>
      </c>
      <c r="I10127">
        <v>250</v>
      </c>
      <c r="J10127">
        <v>-96</v>
      </c>
      <c r="K10127">
        <v>18981</v>
      </c>
      <c r="L10127">
        <v>552</v>
      </c>
      <c r="M10127">
        <v>16600</v>
      </c>
      <c r="N10127">
        <v>1829</v>
      </c>
      <c r="O10127" s="1" t="s">
        <v>31</v>
      </c>
      <c r="P10127" s="1" t="s">
        <v>22</v>
      </c>
      <c r="Q10127" s="1" t="s">
        <v>23</v>
      </c>
      <c r="R10127">
        <v>10722374</v>
      </c>
      <c r="S10127">
        <v>37</v>
      </c>
      <c r="T10127">
        <v>5148</v>
      </c>
      <c r="U10127">
        <v>515</v>
      </c>
      <c r="V10127">
        <v>2.91</v>
      </c>
      <c r="W10127" s="1">
        <v>87.46</v>
      </c>
    </row>
    <row r="10128" spans="1:23" x14ac:dyDescent="0.25">
      <c r="A10128" s="1">
        <v>1</v>
      </c>
      <c r="B10128" s="1">
        <v>4</v>
      </c>
      <c r="C10128" s="1">
        <v>2021</v>
      </c>
      <c r="D10128" s="2">
        <f>DATE(covid_19_indonesia_time_series_all[[#This Row],[Year]],covid_19_indonesia_time_series_all[[#This Row],[Month]],covid_19_indonesia_time_series_all[[#This Row],[Day]])</f>
        <v>44200</v>
      </c>
      <c r="E10128" s="1" t="s">
        <v>87</v>
      </c>
      <c r="F10128" s="1" t="s">
        <v>88</v>
      </c>
      <c r="G10128">
        <v>24</v>
      </c>
      <c r="H10128">
        <v>1</v>
      </c>
      <c r="I10128">
        <v>81</v>
      </c>
      <c r="J10128">
        <v>-58</v>
      </c>
      <c r="K10128">
        <v>3759</v>
      </c>
      <c r="L10128">
        <v>119</v>
      </c>
      <c r="M10128">
        <v>2895</v>
      </c>
      <c r="N10128">
        <v>745</v>
      </c>
      <c r="O10128" s="1" t="s">
        <v>88</v>
      </c>
      <c r="P10128" s="1" t="s">
        <v>22</v>
      </c>
      <c r="Q10128" s="1" t="s">
        <v>27</v>
      </c>
      <c r="R10128">
        <v>1999539</v>
      </c>
      <c r="S10128">
        <v>50</v>
      </c>
      <c r="T10128">
        <v>5951</v>
      </c>
      <c r="U10128">
        <v>595</v>
      </c>
      <c r="V10128">
        <v>3.17</v>
      </c>
      <c r="W10128" s="1">
        <v>77.02</v>
      </c>
    </row>
    <row r="10129" spans="1:23" x14ac:dyDescent="0.25">
      <c r="A10129" s="1">
        <v>1</v>
      </c>
      <c r="B10129" s="1">
        <v>4</v>
      </c>
      <c r="C10129" s="1">
        <v>2021</v>
      </c>
      <c r="D10129" s="2">
        <f>DATE(covid_19_indonesia_time_series_all[[#This Row],[Year]],covid_19_indonesia_time_series_all[[#This Row],[Month]],covid_19_indonesia_time_series_all[[#This Row],[Day]])</f>
        <v>44200</v>
      </c>
      <c r="E10129" s="1" t="s">
        <v>19</v>
      </c>
      <c r="F10129" s="1" t="s">
        <v>20</v>
      </c>
      <c r="G10129">
        <v>1832</v>
      </c>
      <c r="H10129">
        <v>21</v>
      </c>
      <c r="I10129">
        <v>2527</v>
      </c>
      <c r="J10129">
        <v>-716</v>
      </c>
      <c r="K10129">
        <v>191074</v>
      </c>
      <c r="L10129">
        <v>3347</v>
      </c>
      <c r="M10129">
        <v>172881</v>
      </c>
      <c r="N10129">
        <v>14846</v>
      </c>
      <c r="O10129" s="1" t="s">
        <v>20</v>
      </c>
      <c r="P10129" s="1" t="s">
        <v>22</v>
      </c>
      <c r="Q10129" s="1" t="s">
        <v>23</v>
      </c>
      <c r="R10129">
        <v>10846145</v>
      </c>
      <c r="S10129">
        <v>194</v>
      </c>
      <c r="T10129">
        <v>30859</v>
      </c>
      <c r="U10129">
        <v>3086</v>
      </c>
      <c r="V10129">
        <v>1.75</v>
      </c>
      <c r="W10129" s="1">
        <v>90.48</v>
      </c>
    </row>
    <row r="10130" spans="1:23" x14ac:dyDescent="0.25">
      <c r="A10130" s="1">
        <v>1</v>
      </c>
      <c r="B10130" s="1">
        <v>4</v>
      </c>
      <c r="C10130" s="1">
        <v>2021</v>
      </c>
      <c r="D10130" s="2">
        <f>DATE(covid_19_indonesia_time_series_all[[#This Row],[Year]],covid_19_indonesia_time_series_all[[#This Row],[Month]],covid_19_indonesia_time_series_all[[#This Row],[Day]])</f>
        <v>44200</v>
      </c>
      <c r="E10130" s="1" t="s">
        <v>43</v>
      </c>
      <c r="F10130" s="1" t="s">
        <v>44</v>
      </c>
      <c r="G10130">
        <v>146</v>
      </c>
      <c r="H10130">
        <v>3</v>
      </c>
      <c r="I10130">
        <v>133</v>
      </c>
      <c r="J10130">
        <v>10</v>
      </c>
      <c r="K10130">
        <v>13043</v>
      </c>
      <c r="L10130">
        <v>290</v>
      </c>
      <c r="M10130">
        <v>8861</v>
      </c>
      <c r="N10130">
        <v>3892</v>
      </c>
      <c r="O10130" s="1" t="s">
        <v>44</v>
      </c>
      <c r="P10130" s="1" t="s">
        <v>22</v>
      </c>
      <c r="Q10130" s="1" t="s">
        <v>23</v>
      </c>
      <c r="R10130">
        <v>3631015</v>
      </c>
      <c r="S10130">
        <v>83</v>
      </c>
      <c r="T10130">
        <v>7987</v>
      </c>
      <c r="U10130">
        <v>799</v>
      </c>
      <c r="V10130">
        <v>2.2200000000000002</v>
      </c>
      <c r="W10130" s="1">
        <v>67.94</v>
      </c>
    </row>
    <row r="10131" spans="1:23" x14ac:dyDescent="0.25">
      <c r="A10131" s="1">
        <v>1</v>
      </c>
      <c r="B10131" s="1">
        <v>4</v>
      </c>
      <c r="C10131" s="1">
        <v>2021</v>
      </c>
      <c r="D10131" s="2">
        <f>DATE(covid_19_indonesia_time_series_all[[#This Row],[Year]],covid_19_indonesia_time_series_all[[#This Row],[Month]],covid_19_indonesia_time_series_all[[#This Row],[Day]])</f>
        <v>44200</v>
      </c>
      <c r="E10131" s="1" t="s">
        <v>93</v>
      </c>
      <c r="F10131" s="1" t="s">
        <v>94</v>
      </c>
      <c r="G10131">
        <v>13</v>
      </c>
      <c r="H10131">
        <v>0</v>
      </c>
      <c r="I10131">
        <v>16</v>
      </c>
      <c r="J10131">
        <v>-3</v>
      </c>
      <c r="K10131">
        <v>3879</v>
      </c>
      <c r="L10131">
        <v>104</v>
      </c>
      <c r="M10131">
        <v>3404</v>
      </c>
      <c r="N10131">
        <v>371</v>
      </c>
      <c r="O10131" s="1" t="s">
        <v>94</v>
      </c>
      <c r="P10131" s="1" t="s">
        <v>22</v>
      </c>
      <c r="Q10131" s="1" t="s">
        <v>36</v>
      </c>
      <c r="R10131">
        <v>1180651</v>
      </c>
      <c r="S10131">
        <v>0</v>
      </c>
      <c r="T10131">
        <v>8809</v>
      </c>
      <c r="U10131">
        <v>881</v>
      </c>
      <c r="V10131">
        <v>2.68</v>
      </c>
      <c r="W10131" s="1">
        <v>87.75</v>
      </c>
    </row>
    <row r="10132" spans="1:23" x14ac:dyDescent="0.25">
      <c r="A10132" s="1">
        <v>1</v>
      </c>
      <c r="B10132" s="1">
        <v>4</v>
      </c>
      <c r="C10132" s="1">
        <v>2021</v>
      </c>
      <c r="D10132" s="2">
        <f>DATE(covid_19_indonesia_time_series_all[[#This Row],[Year]],covid_19_indonesia_time_series_all[[#This Row],[Month]],covid_19_indonesia_time_series_all[[#This Row],[Day]])</f>
        <v>44200</v>
      </c>
      <c r="E10132" s="1" t="s">
        <v>24</v>
      </c>
      <c r="F10132" s="1" t="s">
        <v>22</v>
      </c>
      <c r="G10132">
        <v>6753</v>
      </c>
      <c r="H10132">
        <v>177</v>
      </c>
      <c r="I10132">
        <v>7166</v>
      </c>
      <c r="J10132">
        <v>-590</v>
      </c>
      <c r="K10132">
        <v>772103</v>
      </c>
      <c r="L10132">
        <v>22911</v>
      </c>
      <c r="M10132">
        <v>639103</v>
      </c>
      <c r="N10132">
        <v>110089</v>
      </c>
      <c r="O10132" s="1" t="s">
        <v>21</v>
      </c>
      <c r="P10132" s="1" t="s">
        <v>22</v>
      </c>
      <c r="Q10132" s="1" t="s">
        <v>21</v>
      </c>
      <c r="R10132">
        <v>265185520</v>
      </c>
      <c r="S10132">
        <v>67</v>
      </c>
      <c r="T10132">
        <v>8640</v>
      </c>
      <c r="U10132">
        <v>864</v>
      </c>
      <c r="V10132">
        <v>2.97</v>
      </c>
      <c r="W10132" s="1">
        <v>82.77</v>
      </c>
    </row>
    <row r="10133" spans="1:23" x14ac:dyDescent="0.25">
      <c r="A10133" s="1">
        <v>1</v>
      </c>
      <c r="B10133" s="1">
        <v>4</v>
      </c>
      <c r="C10133" s="1">
        <v>2021</v>
      </c>
      <c r="D10133" s="2">
        <f>DATE(covid_19_indonesia_time_series_all[[#This Row],[Year]],covid_19_indonesia_time_series_all[[#This Row],[Month]],covid_19_indonesia_time_series_all[[#This Row],[Day]])</f>
        <v>44200</v>
      </c>
      <c r="E10133" s="1" t="s">
        <v>53</v>
      </c>
      <c r="F10133" s="1" t="s">
        <v>54</v>
      </c>
      <c r="G10133">
        <v>14</v>
      </c>
      <c r="H10133">
        <v>0</v>
      </c>
      <c r="I10133">
        <v>15</v>
      </c>
      <c r="J10133">
        <v>-1</v>
      </c>
      <c r="K10133">
        <v>3336</v>
      </c>
      <c r="L10133">
        <v>58</v>
      </c>
      <c r="M10133">
        <v>2401</v>
      </c>
      <c r="N10133">
        <v>877</v>
      </c>
      <c r="O10133" s="1" t="s">
        <v>54</v>
      </c>
      <c r="P10133" s="1" t="s">
        <v>22</v>
      </c>
      <c r="Q10133" s="1" t="s">
        <v>27</v>
      </c>
      <c r="R10133">
        <v>3493357</v>
      </c>
      <c r="S10133">
        <v>0</v>
      </c>
      <c r="T10133">
        <v>1660</v>
      </c>
      <c r="U10133">
        <v>166</v>
      </c>
      <c r="V10133">
        <v>1.74</v>
      </c>
      <c r="W10133" s="1">
        <v>71.97</v>
      </c>
    </row>
    <row r="10134" spans="1:23" x14ac:dyDescent="0.25">
      <c r="A10134" s="1">
        <v>1</v>
      </c>
      <c r="B10134" s="1">
        <v>4</v>
      </c>
      <c r="C10134" s="1">
        <v>2021</v>
      </c>
      <c r="D10134" s="2">
        <f>DATE(covid_19_indonesia_time_series_all[[#This Row],[Year]],covid_19_indonesia_time_series_all[[#This Row],[Month]],covid_19_indonesia_time_series_all[[#This Row],[Day]])</f>
        <v>44200</v>
      </c>
      <c r="E10134" s="1" t="s">
        <v>28</v>
      </c>
      <c r="F10134" s="1" t="s">
        <v>29</v>
      </c>
      <c r="G10134">
        <v>1224</v>
      </c>
      <c r="H10134">
        <v>8</v>
      </c>
      <c r="I10134">
        <v>1066</v>
      </c>
      <c r="J10134">
        <v>150</v>
      </c>
      <c r="K10134">
        <v>94946</v>
      </c>
      <c r="L10134">
        <v>1483</v>
      </c>
      <c r="M10134">
        <v>78976</v>
      </c>
      <c r="N10134">
        <v>14487</v>
      </c>
      <c r="O10134" s="1" t="s">
        <v>29</v>
      </c>
      <c r="P10134" s="1" t="s">
        <v>22</v>
      </c>
      <c r="Q10134" s="1" t="s">
        <v>23</v>
      </c>
      <c r="R10134">
        <v>45161325</v>
      </c>
      <c r="S10134">
        <v>18</v>
      </c>
      <c r="T10134">
        <v>3284</v>
      </c>
      <c r="U10134">
        <v>328</v>
      </c>
      <c r="V10134">
        <v>1.56</v>
      </c>
      <c r="W10134" s="1">
        <v>83.18</v>
      </c>
    </row>
    <row r="10135" spans="1:23" x14ac:dyDescent="0.25">
      <c r="A10135" s="1">
        <v>1</v>
      </c>
      <c r="B10135" s="1">
        <v>4</v>
      </c>
      <c r="C10135" s="1">
        <v>2021</v>
      </c>
      <c r="D10135" s="2">
        <f>DATE(covid_19_indonesia_time_series_all[[#This Row],[Year]],covid_19_indonesia_time_series_all[[#This Row],[Month]],covid_19_indonesia_time_series_all[[#This Row],[Day]])</f>
        <v>44200</v>
      </c>
      <c r="E10135" s="1" t="s">
        <v>32</v>
      </c>
      <c r="F10135" s="1" t="s">
        <v>33</v>
      </c>
      <c r="G10135">
        <v>1038</v>
      </c>
      <c r="H10135">
        <v>12</v>
      </c>
      <c r="I10135">
        <v>731</v>
      </c>
      <c r="J10135">
        <v>295</v>
      </c>
      <c r="K10135">
        <v>86384</v>
      </c>
      <c r="L10135">
        <v>3802</v>
      </c>
      <c r="M10135">
        <v>59086</v>
      </c>
      <c r="N10135">
        <v>23496</v>
      </c>
      <c r="O10135" s="1" t="s">
        <v>33</v>
      </c>
      <c r="P10135" s="1" t="s">
        <v>22</v>
      </c>
      <c r="Q10135" s="1" t="s">
        <v>23</v>
      </c>
      <c r="R10135">
        <v>36364072</v>
      </c>
      <c r="S10135">
        <v>33</v>
      </c>
      <c r="T10135">
        <v>10455</v>
      </c>
      <c r="U10135">
        <v>1046</v>
      </c>
      <c r="V10135">
        <v>4.4000000000000004</v>
      </c>
      <c r="W10135" s="1">
        <v>68.400000000000006</v>
      </c>
    </row>
    <row r="10136" spans="1:23" x14ac:dyDescent="0.25">
      <c r="A10136" s="1">
        <v>1</v>
      </c>
      <c r="B10136" s="1">
        <v>4</v>
      </c>
      <c r="C10136" s="1">
        <v>2021</v>
      </c>
      <c r="D10136" s="2">
        <f>DATE(covid_19_indonesia_time_series_all[[#This Row],[Year]],covid_19_indonesia_time_series_all[[#This Row],[Month]],covid_19_indonesia_time_series_all[[#This Row],[Day]])</f>
        <v>44200</v>
      </c>
      <c r="E10136" s="1" t="s">
        <v>47</v>
      </c>
      <c r="F10136" s="1" t="s">
        <v>48</v>
      </c>
      <c r="G10136">
        <v>673</v>
      </c>
      <c r="H10136">
        <v>49</v>
      </c>
      <c r="I10136">
        <v>501</v>
      </c>
      <c r="J10136">
        <v>123</v>
      </c>
      <c r="K10136">
        <v>87278</v>
      </c>
      <c r="L10136">
        <v>6631</v>
      </c>
      <c r="M10136">
        <v>77527</v>
      </c>
      <c r="N10136">
        <v>3120</v>
      </c>
      <c r="O10136" s="1" t="s">
        <v>48</v>
      </c>
      <c r="P10136" s="1" t="s">
        <v>22</v>
      </c>
      <c r="Q10136" s="1" t="s">
        <v>23</v>
      </c>
      <c r="R10136">
        <v>40479023</v>
      </c>
      <c r="S10136">
        <v>121</v>
      </c>
      <c r="T10136">
        <v>16381</v>
      </c>
      <c r="U10136">
        <v>1638</v>
      </c>
      <c r="V10136">
        <v>7.6</v>
      </c>
      <c r="W10136" s="1">
        <v>88.83</v>
      </c>
    </row>
    <row r="10137" spans="1:23" x14ac:dyDescent="0.25">
      <c r="A10137" s="1">
        <v>1</v>
      </c>
      <c r="B10137" s="1">
        <v>4</v>
      </c>
      <c r="C10137" s="1">
        <v>2021</v>
      </c>
      <c r="D10137" s="2">
        <f>DATE(covid_19_indonesia_time_series_all[[#This Row],[Year]],covid_19_indonesia_time_series_all[[#This Row],[Month]],covid_19_indonesia_time_series_all[[#This Row],[Day]])</f>
        <v>44200</v>
      </c>
      <c r="E10137" s="1" t="s">
        <v>81</v>
      </c>
      <c r="F10137" s="1" t="s">
        <v>82</v>
      </c>
      <c r="G10137">
        <v>0</v>
      </c>
      <c r="H10137">
        <v>0</v>
      </c>
      <c r="I10137">
        <v>0</v>
      </c>
      <c r="J10137">
        <v>0</v>
      </c>
      <c r="K10137">
        <v>3160</v>
      </c>
      <c r="L10137">
        <v>27</v>
      </c>
      <c r="M10137">
        <v>2854</v>
      </c>
      <c r="N10137">
        <v>279</v>
      </c>
      <c r="O10137" s="1" t="s">
        <v>82</v>
      </c>
      <c r="P10137" s="1" t="s">
        <v>22</v>
      </c>
      <c r="Q10137" s="1" t="s">
        <v>42</v>
      </c>
      <c r="R10137">
        <v>5422814</v>
      </c>
      <c r="S10137">
        <v>0</v>
      </c>
      <c r="T10137">
        <v>498</v>
      </c>
      <c r="U10137">
        <v>50</v>
      </c>
      <c r="V10137">
        <v>0.85</v>
      </c>
      <c r="W10137" s="1">
        <v>90.32</v>
      </c>
    </row>
    <row r="10138" spans="1:23" x14ac:dyDescent="0.25">
      <c r="A10138" s="1">
        <v>1</v>
      </c>
      <c r="B10138" s="1">
        <v>4</v>
      </c>
      <c r="C10138" s="1">
        <v>2021</v>
      </c>
      <c r="D10138" s="2">
        <f>DATE(covid_19_indonesia_time_series_all[[#This Row],[Year]],covid_19_indonesia_time_series_all[[#This Row],[Month]],covid_19_indonesia_time_series_all[[#This Row],[Day]])</f>
        <v>44200</v>
      </c>
      <c r="E10138" s="1" t="s">
        <v>83</v>
      </c>
      <c r="F10138" s="1" t="s">
        <v>84</v>
      </c>
      <c r="G10138">
        <v>20</v>
      </c>
      <c r="H10138">
        <v>2</v>
      </c>
      <c r="I10138">
        <v>69</v>
      </c>
      <c r="J10138">
        <v>-51</v>
      </c>
      <c r="K10138">
        <v>15510</v>
      </c>
      <c r="L10138">
        <v>589</v>
      </c>
      <c r="M10138">
        <v>14055</v>
      </c>
      <c r="N10138">
        <v>866</v>
      </c>
      <c r="O10138" s="1" t="s">
        <v>84</v>
      </c>
      <c r="P10138" s="1" t="s">
        <v>22</v>
      </c>
      <c r="Q10138" s="1" t="s">
        <v>42</v>
      </c>
      <c r="R10138">
        <v>4023049</v>
      </c>
      <c r="S10138">
        <v>50</v>
      </c>
      <c r="T10138">
        <v>14641</v>
      </c>
      <c r="U10138">
        <v>1464</v>
      </c>
      <c r="V10138">
        <v>3.8</v>
      </c>
      <c r="W10138" s="1">
        <v>90.62</v>
      </c>
    </row>
    <row r="10139" spans="1:23" x14ac:dyDescent="0.25">
      <c r="A10139" s="1">
        <v>1</v>
      </c>
      <c r="B10139" s="1">
        <v>4</v>
      </c>
      <c r="C10139" s="1">
        <v>2021</v>
      </c>
      <c r="D10139" s="2">
        <f>DATE(covid_19_indonesia_time_series_all[[#This Row],[Year]],covid_19_indonesia_time_series_all[[#This Row],[Month]],covid_19_indonesia_time_series_all[[#This Row],[Day]])</f>
        <v>44200</v>
      </c>
      <c r="E10139" s="1" t="s">
        <v>65</v>
      </c>
      <c r="F10139" s="1" t="s">
        <v>66</v>
      </c>
      <c r="G10139">
        <v>24</v>
      </c>
      <c r="H10139">
        <v>0</v>
      </c>
      <c r="I10139">
        <v>214</v>
      </c>
      <c r="J10139">
        <v>-190</v>
      </c>
      <c r="K10139">
        <v>9982</v>
      </c>
      <c r="L10139">
        <v>200</v>
      </c>
      <c r="M10139">
        <v>7201</v>
      </c>
      <c r="N10139">
        <v>2581</v>
      </c>
      <c r="O10139" s="1" t="s">
        <v>66</v>
      </c>
      <c r="P10139" s="1" t="s">
        <v>22</v>
      </c>
      <c r="Q10139" s="1" t="s">
        <v>42</v>
      </c>
      <c r="R10139">
        <v>2570289</v>
      </c>
      <c r="S10139">
        <v>0</v>
      </c>
      <c r="T10139">
        <v>7781</v>
      </c>
      <c r="U10139">
        <v>778</v>
      </c>
      <c r="V10139">
        <v>2</v>
      </c>
      <c r="W10139" s="1">
        <v>72.14</v>
      </c>
    </row>
    <row r="10140" spans="1:23" x14ac:dyDescent="0.25">
      <c r="A10140" s="1">
        <v>1</v>
      </c>
      <c r="B10140" s="1">
        <v>4</v>
      </c>
      <c r="C10140" s="1">
        <v>2021</v>
      </c>
      <c r="D10140" s="2">
        <f>DATE(covid_19_indonesia_time_series_all[[#This Row],[Year]],covid_19_indonesia_time_series_all[[#This Row],[Month]],covid_19_indonesia_time_series_all[[#This Row],[Day]])</f>
        <v>44200</v>
      </c>
      <c r="E10140" s="1" t="s">
        <v>40</v>
      </c>
      <c r="F10140" s="1" t="s">
        <v>41</v>
      </c>
      <c r="G10140">
        <v>185</v>
      </c>
      <c r="H10140">
        <v>6</v>
      </c>
      <c r="I10140">
        <v>192</v>
      </c>
      <c r="J10140">
        <v>-13</v>
      </c>
      <c r="K10140">
        <v>28078</v>
      </c>
      <c r="L10140">
        <v>769</v>
      </c>
      <c r="M10140">
        <v>23658</v>
      </c>
      <c r="N10140">
        <v>3651</v>
      </c>
      <c r="O10140" s="1" t="s">
        <v>41</v>
      </c>
      <c r="P10140" s="1" t="s">
        <v>22</v>
      </c>
      <c r="Q10140" s="1" t="s">
        <v>42</v>
      </c>
      <c r="R10140">
        <v>3552191</v>
      </c>
      <c r="S10140">
        <v>169</v>
      </c>
      <c r="T10140">
        <v>21649</v>
      </c>
      <c r="U10140">
        <v>2165</v>
      </c>
      <c r="V10140">
        <v>2.74</v>
      </c>
      <c r="W10140" s="1">
        <v>84.26</v>
      </c>
    </row>
    <row r="10141" spans="1:23" x14ac:dyDescent="0.25">
      <c r="A10141" s="1">
        <v>1</v>
      </c>
      <c r="B10141" s="1">
        <v>4</v>
      </c>
      <c r="C10141" s="1">
        <v>2021</v>
      </c>
      <c r="D10141" s="2">
        <f>DATE(covid_19_indonesia_time_series_all[[#This Row],[Year]],covid_19_indonesia_time_series_all[[#This Row],[Month]],covid_19_indonesia_time_series_all[[#This Row],[Day]])</f>
        <v>44200</v>
      </c>
      <c r="E10141" s="1" t="s">
        <v>77</v>
      </c>
      <c r="F10141" s="1" t="s">
        <v>78</v>
      </c>
      <c r="G10141">
        <v>166</v>
      </c>
      <c r="H10141">
        <v>0</v>
      </c>
      <c r="I10141">
        <v>1</v>
      </c>
      <c r="J10141">
        <v>165</v>
      </c>
      <c r="K10141">
        <v>4159</v>
      </c>
      <c r="L10141">
        <v>58</v>
      </c>
      <c r="M10141">
        <v>2268</v>
      </c>
      <c r="N10141">
        <v>1833</v>
      </c>
      <c r="O10141" s="1" t="s">
        <v>78</v>
      </c>
      <c r="P10141" s="1" t="s">
        <v>22</v>
      </c>
      <c r="Q10141" s="1" t="s">
        <v>42</v>
      </c>
      <c r="R10141">
        <v>648407</v>
      </c>
      <c r="S10141">
        <v>0</v>
      </c>
      <c r="T10141">
        <v>8945</v>
      </c>
      <c r="U10141">
        <v>894</v>
      </c>
      <c r="V10141">
        <v>1.39</v>
      </c>
      <c r="W10141" s="1">
        <v>54.53</v>
      </c>
    </row>
    <row r="10142" spans="1:23" x14ac:dyDescent="0.25">
      <c r="A10142" s="1">
        <v>1</v>
      </c>
      <c r="B10142" s="1">
        <v>4</v>
      </c>
      <c r="C10142" s="1">
        <v>2021</v>
      </c>
      <c r="D10142" s="2">
        <f>DATE(covid_19_indonesia_time_series_all[[#This Row],[Year]],covid_19_indonesia_time_series_all[[#This Row],[Month]],covid_19_indonesia_time_series_all[[#This Row],[Day]])</f>
        <v>44200</v>
      </c>
      <c r="E10142" s="1" t="s">
        <v>85</v>
      </c>
      <c r="F10142" s="1" t="s">
        <v>86</v>
      </c>
      <c r="G10142">
        <v>50</v>
      </c>
      <c r="H10142">
        <v>3</v>
      </c>
      <c r="I10142">
        <v>45</v>
      </c>
      <c r="J10142">
        <v>2</v>
      </c>
      <c r="K10142">
        <v>2588</v>
      </c>
      <c r="L10142">
        <v>39</v>
      </c>
      <c r="M10142">
        <v>1893</v>
      </c>
      <c r="N10142">
        <v>656</v>
      </c>
      <c r="O10142" s="1" t="s">
        <v>86</v>
      </c>
      <c r="P10142" s="1" t="s">
        <v>22</v>
      </c>
      <c r="Q10142" s="1" t="s">
        <v>27</v>
      </c>
      <c r="R10142">
        <v>1379767</v>
      </c>
      <c r="S10142">
        <v>217</v>
      </c>
      <c r="T10142">
        <v>2827</v>
      </c>
      <c r="U10142">
        <v>283</v>
      </c>
      <c r="V10142">
        <v>1.51</v>
      </c>
      <c r="W10142" s="1">
        <v>73.150000000000006</v>
      </c>
    </row>
    <row r="10143" spans="1:23" x14ac:dyDescent="0.25">
      <c r="A10143" s="1">
        <v>1</v>
      </c>
      <c r="B10143" s="1">
        <v>4</v>
      </c>
      <c r="C10143" s="1">
        <v>2021</v>
      </c>
      <c r="D10143" s="2">
        <f>DATE(covid_19_indonesia_time_series_all[[#This Row],[Year]],covid_19_indonesia_time_series_all[[#This Row],[Month]],covid_19_indonesia_time_series_all[[#This Row],[Day]])</f>
        <v>44200</v>
      </c>
      <c r="E10143" s="1" t="s">
        <v>49</v>
      </c>
      <c r="F10143" s="1" t="s">
        <v>50</v>
      </c>
      <c r="G10143">
        <v>63</v>
      </c>
      <c r="H10143">
        <v>0</v>
      </c>
      <c r="I10143">
        <v>52</v>
      </c>
      <c r="J10143">
        <v>11</v>
      </c>
      <c r="K10143">
        <v>7109</v>
      </c>
      <c r="L10143">
        <v>172</v>
      </c>
      <c r="M10143">
        <v>6229</v>
      </c>
      <c r="N10143">
        <v>708</v>
      </c>
      <c r="O10143" s="1" t="s">
        <v>50</v>
      </c>
      <c r="P10143" s="1" t="s">
        <v>22</v>
      </c>
      <c r="Q10143" s="1" t="s">
        <v>27</v>
      </c>
      <c r="R10143">
        <v>1929400</v>
      </c>
      <c r="S10143">
        <v>0</v>
      </c>
      <c r="T10143">
        <v>8915</v>
      </c>
      <c r="U10143">
        <v>891</v>
      </c>
      <c r="V10143">
        <v>2.42</v>
      </c>
      <c r="W10143" s="1">
        <v>87.62</v>
      </c>
    </row>
    <row r="10144" spans="1:23" x14ac:dyDescent="0.25">
      <c r="A10144" s="1">
        <v>1</v>
      </c>
      <c r="B10144" s="1">
        <v>4</v>
      </c>
      <c r="C10144" s="1">
        <v>2021</v>
      </c>
      <c r="D10144" s="2">
        <f>DATE(covid_19_indonesia_time_series_all[[#This Row],[Year]],covid_19_indonesia_time_series_all[[#This Row],[Month]],covid_19_indonesia_time_series_all[[#This Row],[Day]])</f>
        <v>44200</v>
      </c>
      <c r="E10144" s="1" t="s">
        <v>67</v>
      </c>
      <c r="F10144" s="1" t="s">
        <v>68</v>
      </c>
      <c r="G10144">
        <v>62</v>
      </c>
      <c r="H10144">
        <v>7</v>
      </c>
      <c r="I10144">
        <v>96</v>
      </c>
      <c r="J10144">
        <v>-41</v>
      </c>
      <c r="K10144">
        <v>6614</v>
      </c>
      <c r="L10144">
        <v>287</v>
      </c>
      <c r="M10144">
        <v>4659</v>
      </c>
      <c r="N10144">
        <v>1668</v>
      </c>
      <c r="O10144" s="1" t="s">
        <v>68</v>
      </c>
      <c r="P10144" s="1" t="s">
        <v>22</v>
      </c>
      <c r="Q10144" s="1" t="s">
        <v>27</v>
      </c>
      <c r="R10144">
        <v>9095591</v>
      </c>
      <c r="S10144">
        <v>77</v>
      </c>
      <c r="T10144">
        <v>3155</v>
      </c>
      <c r="U10144">
        <v>316</v>
      </c>
      <c r="V10144">
        <v>4.34</v>
      </c>
      <c r="W10144" s="1">
        <v>70.44</v>
      </c>
    </row>
    <row r="10145" spans="1:23" x14ac:dyDescent="0.25">
      <c r="A10145" s="1">
        <v>1</v>
      </c>
      <c r="B10145" s="1">
        <v>4</v>
      </c>
      <c r="C10145" s="1">
        <v>2021</v>
      </c>
      <c r="D10145" s="2">
        <f>DATE(covid_19_indonesia_time_series_all[[#This Row],[Year]],covid_19_indonesia_time_series_all[[#This Row],[Month]],covid_19_indonesia_time_series_all[[#This Row],[Day]])</f>
        <v>44200</v>
      </c>
      <c r="E10145" s="1" t="s">
        <v>55</v>
      </c>
      <c r="F10145" s="1" t="s">
        <v>56</v>
      </c>
      <c r="G10145">
        <v>6</v>
      </c>
      <c r="H10145">
        <v>3</v>
      </c>
      <c r="I10145">
        <v>20</v>
      </c>
      <c r="J10145">
        <v>-17</v>
      </c>
      <c r="K10145">
        <v>5787</v>
      </c>
      <c r="L10145">
        <v>76</v>
      </c>
      <c r="M10145">
        <v>4649</v>
      </c>
      <c r="N10145">
        <v>1062</v>
      </c>
      <c r="O10145" s="1" t="s">
        <v>56</v>
      </c>
      <c r="P10145" s="1" t="s">
        <v>22</v>
      </c>
      <c r="Q10145" s="1" t="s">
        <v>56</v>
      </c>
      <c r="R10145">
        <v>1847097</v>
      </c>
      <c r="S10145">
        <v>162</v>
      </c>
      <c r="T10145">
        <v>4115</v>
      </c>
      <c r="U10145">
        <v>411</v>
      </c>
      <c r="V10145">
        <v>1.31</v>
      </c>
      <c r="W10145" s="1">
        <v>80.34</v>
      </c>
    </row>
    <row r="10146" spans="1:23" x14ac:dyDescent="0.25">
      <c r="A10146" s="1">
        <v>1</v>
      </c>
      <c r="B10146" s="1">
        <v>4</v>
      </c>
      <c r="C10146" s="1">
        <v>2021</v>
      </c>
      <c r="D10146" s="2">
        <f>DATE(covid_19_indonesia_time_series_all[[#This Row],[Year]],covid_19_indonesia_time_series_all[[#This Row],[Month]],covid_19_indonesia_time_series_all[[#This Row],[Day]])</f>
        <v>44200</v>
      </c>
      <c r="E10146" s="1" t="s">
        <v>59</v>
      </c>
      <c r="F10146" s="1" t="s">
        <v>60</v>
      </c>
      <c r="G10146">
        <v>9</v>
      </c>
      <c r="H10146">
        <v>1</v>
      </c>
      <c r="I10146">
        <v>0</v>
      </c>
      <c r="J10146">
        <v>8</v>
      </c>
      <c r="K10146">
        <v>2796</v>
      </c>
      <c r="L10146">
        <v>91</v>
      </c>
      <c r="M10146">
        <v>2361</v>
      </c>
      <c r="N10146">
        <v>344</v>
      </c>
      <c r="O10146" s="1" t="s">
        <v>60</v>
      </c>
      <c r="P10146" s="1" t="s">
        <v>22</v>
      </c>
      <c r="Q10146" s="1" t="s">
        <v>56</v>
      </c>
      <c r="R10146">
        <v>1307803</v>
      </c>
      <c r="S10146">
        <v>76</v>
      </c>
      <c r="T10146">
        <v>6958</v>
      </c>
      <c r="U10146">
        <v>696</v>
      </c>
      <c r="V10146">
        <v>3.25</v>
      </c>
      <c r="W10146" s="1">
        <v>84.44</v>
      </c>
    </row>
    <row r="10147" spans="1:23" x14ac:dyDescent="0.25">
      <c r="A10147" s="1">
        <v>1</v>
      </c>
      <c r="B10147" s="1">
        <v>4</v>
      </c>
      <c r="C10147" s="1">
        <v>2021</v>
      </c>
      <c r="D10147" s="2">
        <f>DATE(covid_19_indonesia_time_series_all[[#This Row],[Year]],covid_19_indonesia_time_series_all[[#This Row],[Month]],covid_19_indonesia_time_series_all[[#This Row],[Day]])</f>
        <v>44200</v>
      </c>
      <c r="E10147" s="1" t="s">
        <v>89</v>
      </c>
      <c r="F10147" s="1" t="s">
        <v>90</v>
      </c>
      <c r="G10147">
        <v>43</v>
      </c>
      <c r="H10147">
        <v>0</v>
      </c>
      <c r="I10147">
        <v>13</v>
      </c>
      <c r="J10147">
        <v>30</v>
      </c>
      <c r="K10147">
        <v>5847</v>
      </c>
      <c r="L10147">
        <v>263</v>
      </c>
      <c r="M10147">
        <v>4641</v>
      </c>
      <c r="N10147">
        <v>943</v>
      </c>
      <c r="O10147" s="1" t="s">
        <v>90</v>
      </c>
      <c r="P10147" s="1" t="s">
        <v>22</v>
      </c>
      <c r="Q10147" s="1" t="s">
        <v>39</v>
      </c>
      <c r="R10147">
        <v>5270247</v>
      </c>
      <c r="S10147">
        <v>0</v>
      </c>
      <c r="T10147">
        <v>4990</v>
      </c>
      <c r="U10147">
        <v>499</v>
      </c>
      <c r="V10147">
        <v>4.5</v>
      </c>
      <c r="W10147" s="1">
        <v>79.37</v>
      </c>
    </row>
    <row r="10148" spans="1:23" x14ac:dyDescent="0.25">
      <c r="A10148" s="1">
        <v>1</v>
      </c>
      <c r="B10148" s="1">
        <v>4</v>
      </c>
      <c r="C10148" s="1">
        <v>2021</v>
      </c>
      <c r="D10148" s="2">
        <f>DATE(covid_19_indonesia_time_series_all[[#This Row],[Year]],covid_19_indonesia_time_series_all[[#This Row],[Month]],covid_19_indonesia_time_series_all[[#This Row],[Day]])</f>
        <v>44200</v>
      </c>
      <c r="E10148" s="1" t="s">
        <v>91</v>
      </c>
      <c r="F10148" s="1" t="s">
        <v>92</v>
      </c>
      <c r="G10148">
        <v>4</v>
      </c>
      <c r="H10148">
        <v>0</v>
      </c>
      <c r="I10148">
        <v>16</v>
      </c>
      <c r="J10148">
        <v>-12</v>
      </c>
      <c r="K10148">
        <v>2239</v>
      </c>
      <c r="L10148">
        <v>52</v>
      </c>
      <c r="M10148">
        <v>1289</v>
      </c>
      <c r="N10148">
        <v>898</v>
      </c>
      <c r="O10148" s="1" t="s">
        <v>92</v>
      </c>
      <c r="P10148" s="1" t="s">
        <v>22</v>
      </c>
      <c r="Q10148" s="1" t="s">
        <v>39</v>
      </c>
      <c r="R10148">
        <v>5411321</v>
      </c>
      <c r="S10148">
        <v>0</v>
      </c>
      <c r="T10148">
        <v>961</v>
      </c>
      <c r="U10148">
        <v>96</v>
      </c>
      <c r="V10148">
        <v>2.3199999999999998</v>
      </c>
      <c r="W10148" s="1">
        <v>57.57</v>
      </c>
    </row>
    <row r="10149" spans="1:23" x14ac:dyDescent="0.25">
      <c r="A10149" s="1">
        <v>1</v>
      </c>
      <c r="B10149" s="1">
        <v>4</v>
      </c>
      <c r="C10149" s="1">
        <v>2021</v>
      </c>
      <c r="D10149" s="2">
        <f>DATE(covid_19_indonesia_time_series_all[[#This Row],[Year]],covid_19_indonesia_time_series_all[[#This Row],[Month]],covid_19_indonesia_time_series_all[[#This Row],[Day]])</f>
        <v>44200</v>
      </c>
      <c r="E10149" s="1" t="s">
        <v>57</v>
      </c>
      <c r="F10149" s="1" t="s">
        <v>58</v>
      </c>
      <c r="G10149">
        <v>36</v>
      </c>
      <c r="H10149">
        <v>1</v>
      </c>
      <c r="I10149">
        <v>124</v>
      </c>
      <c r="J10149">
        <v>-89</v>
      </c>
      <c r="K10149">
        <v>13306</v>
      </c>
      <c r="L10149">
        <v>160</v>
      </c>
      <c r="M10149">
        <v>7622</v>
      </c>
      <c r="N10149">
        <v>5524</v>
      </c>
      <c r="O10149" s="1" t="s">
        <v>58</v>
      </c>
      <c r="P10149" s="1" t="s">
        <v>22</v>
      </c>
      <c r="Q10149" s="1" t="s">
        <v>58</v>
      </c>
      <c r="R10149">
        <v>4340348</v>
      </c>
      <c r="S10149">
        <v>23</v>
      </c>
      <c r="T10149">
        <v>3686</v>
      </c>
      <c r="U10149">
        <v>369</v>
      </c>
      <c r="V10149">
        <v>1.2</v>
      </c>
      <c r="W10149" s="1">
        <v>57.28</v>
      </c>
    </row>
    <row r="10150" spans="1:23" x14ac:dyDescent="0.25">
      <c r="A10150" s="1">
        <v>1</v>
      </c>
      <c r="B10150" s="1">
        <v>4</v>
      </c>
      <c r="C10150" s="1">
        <v>2021</v>
      </c>
      <c r="D10150" s="2">
        <f>DATE(covid_19_indonesia_time_series_all[[#This Row],[Year]],covid_19_indonesia_time_series_all[[#This Row],[Month]],covid_19_indonesia_time_series_all[[#This Row],[Day]])</f>
        <v>44200</v>
      </c>
      <c r="E10150" s="1" t="s">
        <v>75</v>
      </c>
      <c r="F10150" s="1" t="s">
        <v>76</v>
      </c>
      <c r="G10150">
        <v>11</v>
      </c>
      <c r="H10150">
        <v>0</v>
      </c>
      <c r="I10150">
        <v>37</v>
      </c>
      <c r="J10150">
        <v>-26</v>
      </c>
      <c r="K10150">
        <v>6038</v>
      </c>
      <c r="L10150">
        <v>101</v>
      </c>
      <c r="M10150">
        <v>5576</v>
      </c>
      <c r="N10150">
        <v>361</v>
      </c>
      <c r="O10150" s="1" t="s">
        <v>76</v>
      </c>
      <c r="P10150" s="1" t="s">
        <v>22</v>
      </c>
      <c r="Q10150" s="1" t="s">
        <v>58</v>
      </c>
      <c r="R10150">
        <v>1140701</v>
      </c>
      <c r="S10150">
        <v>0</v>
      </c>
      <c r="T10150">
        <v>8854</v>
      </c>
      <c r="U10150">
        <v>885</v>
      </c>
      <c r="V10150">
        <v>1.67</v>
      </c>
      <c r="W10150" s="1">
        <v>92.35</v>
      </c>
    </row>
    <row r="10151" spans="1:23" x14ac:dyDescent="0.25">
      <c r="A10151" s="1">
        <v>1</v>
      </c>
      <c r="B10151" s="1">
        <v>4</v>
      </c>
      <c r="C10151" s="1">
        <v>2021</v>
      </c>
      <c r="D10151" s="2">
        <f>DATE(covid_19_indonesia_time_series_all[[#This Row],[Year]],covid_19_indonesia_time_series_all[[#This Row],[Month]],covid_19_indonesia_time_series_all[[#This Row],[Day]])</f>
        <v>44200</v>
      </c>
      <c r="E10151" s="1" t="s">
        <v>25</v>
      </c>
      <c r="F10151" s="1" t="s">
        <v>26</v>
      </c>
      <c r="G10151">
        <v>110</v>
      </c>
      <c r="H10151">
        <v>2</v>
      </c>
      <c r="I10151">
        <v>96</v>
      </c>
      <c r="J10151">
        <v>12</v>
      </c>
      <c r="K10151">
        <v>25372</v>
      </c>
      <c r="L10151">
        <v>598</v>
      </c>
      <c r="M10151">
        <v>23600</v>
      </c>
      <c r="N10151">
        <v>1174</v>
      </c>
      <c r="O10151" s="1" t="s">
        <v>26</v>
      </c>
      <c r="P10151" s="1" t="s">
        <v>22</v>
      </c>
      <c r="Q10151" s="1" t="s">
        <v>27</v>
      </c>
      <c r="R10151">
        <v>6074100</v>
      </c>
      <c r="S10151">
        <v>33</v>
      </c>
      <c r="T10151">
        <v>9845</v>
      </c>
      <c r="U10151">
        <v>985</v>
      </c>
      <c r="V10151">
        <v>2.36</v>
      </c>
      <c r="W10151" s="1">
        <v>93.02</v>
      </c>
    </row>
    <row r="10152" spans="1:23" x14ac:dyDescent="0.25">
      <c r="A10152" s="1">
        <v>1</v>
      </c>
      <c r="B10152" s="1">
        <v>4</v>
      </c>
      <c r="C10152" s="1">
        <v>2021</v>
      </c>
      <c r="D10152" s="2">
        <f>DATE(covid_19_indonesia_time_series_all[[#This Row],[Year]],covid_19_indonesia_time_series_all[[#This Row],[Month]],covid_19_indonesia_time_series_all[[#This Row],[Day]])</f>
        <v>44200</v>
      </c>
      <c r="E10152" s="1" t="s">
        <v>79</v>
      </c>
      <c r="F10152" s="1" t="s">
        <v>80</v>
      </c>
      <c r="G10152">
        <v>22</v>
      </c>
      <c r="H10152">
        <v>2</v>
      </c>
      <c r="I10152">
        <v>0</v>
      </c>
      <c r="J10152">
        <v>20</v>
      </c>
      <c r="K10152">
        <v>2006</v>
      </c>
      <c r="L10152">
        <v>38</v>
      </c>
      <c r="M10152">
        <v>1566</v>
      </c>
      <c r="N10152">
        <v>402</v>
      </c>
      <c r="O10152" s="1" t="s">
        <v>80</v>
      </c>
      <c r="P10152" s="1" t="s">
        <v>22</v>
      </c>
      <c r="Q10152" s="1" t="s">
        <v>36</v>
      </c>
      <c r="R10152">
        <v>1559984</v>
      </c>
      <c r="S10152">
        <v>128</v>
      </c>
      <c r="T10152">
        <v>2436</v>
      </c>
      <c r="U10152">
        <v>244</v>
      </c>
      <c r="V10152">
        <v>1.89</v>
      </c>
      <c r="W10152" s="1">
        <v>78.069999999999993</v>
      </c>
    </row>
    <row r="10153" spans="1:23" x14ac:dyDescent="0.25">
      <c r="A10153" s="1">
        <v>1</v>
      </c>
      <c r="B10153" s="1">
        <v>4</v>
      </c>
      <c r="C10153" s="1">
        <v>2021</v>
      </c>
      <c r="D10153" s="2">
        <f>DATE(covid_19_indonesia_time_series_all[[#This Row],[Year]],covid_19_indonesia_time_series_all[[#This Row],[Month]],covid_19_indonesia_time_series_all[[#This Row],[Day]])</f>
        <v>44200</v>
      </c>
      <c r="E10153" s="1" t="s">
        <v>51</v>
      </c>
      <c r="F10153" s="1" t="s">
        <v>52</v>
      </c>
      <c r="G10153">
        <v>510</v>
      </c>
      <c r="H10153">
        <v>2</v>
      </c>
      <c r="I10153">
        <v>313</v>
      </c>
      <c r="J10153">
        <v>195</v>
      </c>
      <c r="K10153">
        <v>33290</v>
      </c>
      <c r="L10153">
        <v>608</v>
      </c>
      <c r="M10153">
        <v>26764</v>
      </c>
      <c r="N10153">
        <v>5918</v>
      </c>
      <c r="O10153" s="1" t="s">
        <v>52</v>
      </c>
      <c r="P10153" s="1" t="s">
        <v>22</v>
      </c>
      <c r="Q10153" s="1" t="s">
        <v>36</v>
      </c>
      <c r="R10153">
        <v>9426885</v>
      </c>
      <c r="S10153">
        <v>21</v>
      </c>
      <c r="T10153">
        <v>6450</v>
      </c>
      <c r="U10153">
        <v>645</v>
      </c>
      <c r="V10153">
        <v>1.83</v>
      </c>
      <c r="W10153" s="1">
        <v>80.400000000000006</v>
      </c>
    </row>
    <row r="10154" spans="1:23" x14ac:dyDescent="0.25">
      <c r="A10154" s="1">
        <v>1</v>
      </c>
      <c r="B10154" s="1">
        <v>4</v>
      </c>
      <c r="C10154" s="1">
        <v>2021</v>
      </c>
      <c r="D10154" s="2">
        <f>DATE(covid_19_indonesia_time_series_all[[#This Row],[Year]],covid_19_indonesia_time_series_all[[#This Row],[Month]],covid_19_indonesia_time_series_all[[#This Row],[Day]])</f>
        <v>44200</v>
      </c>
      <c r="E10154" s="1" t="s">
        <v>69</v>
      </c>
      <c r="F10154" s="1" t="s">
        <v>70</v>
      </c>
      <c r="G10154">
        <v>52</v>
      </c>
      <c r="H10154">
        <v>3</v>
      </c>
      <c r="I10154">
        <v>77</v>
      </c>
      <c r="J10154">
        <v>-28</v>
      </c>
      <c r="K10154">
        <v>3802</v>
      </c>
      <c r="L10154">
        <v>115</v>
      </c>
      <c r="M10154">
        <v>2110</v>
      </c>
      <c r="N10154">
        <v>1577</v>
      </c>
      <c r="O10154" s="1" t="s">
        <v>70</v>
      </c>
      <c r="P10154" s="1" t="s">
        <v>22</v>
      </c>
      <c r="Q10154" s="1" t="s">
        <v>36</v>
      </c>
      <c r="R10154">
        <v>2955567</v>
      </c>
      <c r="S10154">
        <v>102</v>
      </c>
      <c r="T10154">
        <v>3891</v>
      </c>
      <c r="U10154">
        <v>389</v>
      </c>
      <c r="V10154">
        <v>3.02</v>
      </c>
      <c r="W10154" s="1">
        <v>55.5</v>
      </c>
    </row>
    <row r="10155" spans="1:23" x14ac:dyDescent="0.25">
      <c r="A10155" s="1">
        <v>1</v>
      </c>
      <c r="B10155" s="1">
        <v>4</v>
      </c>
      <c r="C10155" s="1">
        <v>2021</v>
      </c>
      <c r="D10155" s="2">
        <f>DATE(covid_19_indonesia_time_series_all[[#This Row],[Year]],covid_19_indonesia_time_series_all[[#This Row],[Month]],covid_19_indonesia_time_series_all[[#This Row],[Day]])</f>
        <v>44200</v>
      </c>
      <c r="E10155" s="1" t="s">
        <v>34</v>
      </c>
      <c r="F10155" s="1" t="s">
        <v>35</v>
      </c>
      <c r="G10155">
        <v>17</v>
      </c>
      <c r="H10155">
        <v>1</v>
      </c>
      <c r="I10155">
        <v>105</v>
      </c>
      <c r="J10155">
        <v>-89</v>
      </c>
      <c r="K10155">
        <v>8070</v>
      </c>
      <c r="L10155">
        <v>152</v>
      </c>
      <c r="M10155">
        <v>6810</v>
      </c>
      <c r="N10155">
        <v>1108</v>
      </c>
      <c r="O10155" s="1" t="s">
        <v>35</v>
      </c>
      <c r="P10155" s="1" t="s">
        <v>22</v>
      </c>
      <c r="Q10155" s="1" t="s">
        <v>36</v>
      </c>
      <c r="R10155">
        <v>2635461</v>
      </c>
      <c r="S10155">
        <v>38</v>
      </c>
      <c r="T10155">
        <v>5767</v>
      </c>
      <c r="U10155">
        <v>577</v>
      </c>
      <c r="V10155">
        <v>1.88</v>
      </c>
      <c r="W10155" s="1">
        <v>84.39</v>
      </c>
    </row>
    <row r="10156" spans="1:23" x14ac:dyDescent="0.25">
      <c r="A10156" s="1">
        <v>1</v>
      </c>
      <c r="B10156" s="1">
        <v>4</v>
      </c>
      <c r="C10156" s="1">
        <v>2021</v>
      </c>
      <c r="D10156" s="2">
        <f>DATE(covid_19_indonesia_time_series_all[[#This Row],[Year]],covid_19_indonesia_time_series_all[[#This Row],[Month]],covid_19_indonesia_time_series_all[[#This Row],[Day]])</f>
        <v>44200</v>
      </c>
      <c r="E10156" s="1" t="s">
        <v>71</v>
      </c>
      <c r="F10156" s="1" t="s">
        <v>72</v>
      </c>
      <c r="G10156">
        <v>58</v>
      </c>
      <c r="H10156">
        <v>0</v>
      </c>
      <c r="I10156">
        <v>33</v>
      </c>
      <c r="J10156">
        <v>25</v>
      </c>
      <c r="K10156">
        <v>9922</v>
      </c>
      <c r="L10156">
        <v>323</v>
      </c>
      <c r="M10156">
        <v>7273</v>
      </c>
      <c r="N10156">
        <v>2326</v>
      </c>
      <c r="O10156" s="1" t="s">
        <v>72</v>
      </c>
      <c r="P10156" s="1" t="s">
        <v>22</v>
      </c>
      <c r="Q10156" s="1" t="s">
        <v>36</v>
      </c>
      <c r="R10156">
        <v>2641884</v>
      </c>
      <c r="S10156">
        <v>0</v>
      </c>
      <c r="T10156">
        <v>12226</v>
      </c>
      <c r="U10156">
        <v>1223</v>
      </c>
      <c r="V10156">
        <v>3.26</v>
      </c>
      <c r="W10156" s="1">
        <v>73.3</v>
      </c>
    </row>
    <row r="10157" spans="1:23" x14ac:dyDescent="0.25">
      <c r="A10157" s="1">
        <v>1</v>
      </c>
      <c r="B10157" s="1">
        <v>4</v>
      </c>
      <c r="C10157" s="1">
        <v>2021</v>
      </c>
      <c r="D10157" s="2">
        <f>DATE(covid_19_indonesia_time_series_all[[#This Row],[Year]],covid_19_indonesia_time_series_all[[#This Row],[Month]],covid_19_indonesia_time_series_all[[#This Row],[Day]])</f>
        <v>44200</v>
      </c>
      <c r="E10157" s="1" t="s">
        <v>73</v>
      </c>
      <c r="F10157" s="1" t="s">
        <v>74</v>
      </c>
      <c r="G10157">
        <v>24</v>
      </c>
      <c r="H10157">
        <v>3</v>
      </c>
      <c r="I10157">
        <v>141</v>
      </c>
      <c r="J10157">
        <v>-120</v>
      </c>
      <c r="K10157">
        <v>23734</v>
      </c>
      <c r="L10157">
        <v>534</v>
      </c>
      <c r="M10157">
        <v>22313</v>
      </c>
      <c r="N10157">
        <v>887</v>
      </c>
      <c r="O10157" s="1" t="s">
        <v>74</v>
      </c>
      <c r="P10157" s="1" t="s">
        <v>22</v>
      </c>
      <c r="Q10157" s="1" t="s">
        <v>27</v>
      </c>
      <c r="R10157">
        <v>5519245</v>
      </c>
      <c r="S10157">
        <v>54</v>
      </c>
      <c r="T10157">
        <v>9675</v>
      </c>
      <c r="U10157">
        <v>968</v>
      </c>
      <c r="V10157">
        <v>2.25</v>
      </c>
      <c r="W10157" s="1">
        <v>94.01</v>
      </c>
    </row>
    <row r="10158" spans="1:23" x14ac:dyDescent="0.25">
      <c r="A10158" s="1">
        <v>1</v>
      </c>
      <c r="B10158" s="1">
        <v>4</v>
      </c>
      <c r="C10158" s="1">
        <v>2021</v>
      </c>
      <c r="D10158" s="2">
        <f>DATE(covid_19_indonesia_time_series_all[[#This Row],[Year]],covid_19_indonesia_time_series_all[[#This Row],[Month]],covid_19_indonesia_time_series_all[[#This Row],[Day]])</f>
        <v>44200</v>
      </c>
      <c r="E10158" s="1" t="s">
        <v>61</v>
      </c>
      <c r="F10158" s="1" t="s">
        <v>62</v>
      </c>
      <c r="G10158">
        <v>54</v>
      </c>
      <c r="H10158">
        <v>0</v>
      </c>
      <c r="I10158">
        <v>68</v>
      </c>
      <c r="J10158">
        <v>-14</v>
      </c>
      <c r="K10158">
        <v>12052</v>
      </c>
      <c r="L10158">
        <v>605</v>
      </c>
      <c r="M10158">
        <v>9665</v>
      </c>
      <c r="N10158">
        <v>1782</v>
      </c>
      <c r="O10158" s="1" t="s">
        <v>62</v>
      </c>
      <c r="P10158" s="1" t="s">
        <v>22</v>
      </c>
      <c r="Q10158" s="1" t="s">
        <v>27</v>
      </c>
      <c r="R10158">
        <v>8217551</v>
      </c>
      <c r="S10158">
        <v>0</v>
      </c>
      <c r="T10158">
        <v>7362</v>
      </c>
      <c r="U10158">
        <v>736</v>
      </c>
      <c r="V10158">
        <v>5.0199999999999996</v>
      </c>
      <c r="W10158" s="1">
        <v>80.19</v>
      </c>
    </row>
    <row r="10159" spans="1:23" x14ac:dyDescent="0.25">
      <c r="A10159" s="1">
        <v>1</v>
      </c>
      <c r="B10159" s="1">
        <v>4</v>
      </c>
      <c r="C10159" s="1">
        <v>2021</v>
      </c>
      <c r="D10159" s="2">
        <f>DATE(covid_19_indonesia_time_series_all[[#This Row],[Year]],covid_19_indonesia_time_series_all[[#This Row],[Month]],covid_19_indonesia_time_series_all[[#This Row],[Day]])</f>
        <v>44200</v>
      </c>
      <c r="E10159" s="1" t="s">
        <v>45</v>
      </c>
      <c r="F10159" s="1" t="s">
        <v>46</v>
      </c>
      <c r="G10159">
        <v>92</v>
      </c>
      <c r="H10159">
        <v>1</v>
      </c>
      <c r="I10159">
        <v>88</v>
      </c>
      <c r="J10159">
        <v>3</v>
      </c>
      <c r="K10159">
        <v>18500</v>
      </c>
      <c r="L10159">
        <v>684</v>
      </c>
      <c r="M10159">
        <v>15744</v>
      </c>
      <c r="N10159">
        <v>2072</v>
      </c>
      <c r="O10159" s="1" t="s">
        <v>46</v>
      </c>
      <c r="P10159" s="1" t="s">
        <v>22</v>
      </c>
      <c r="Q10159" s="1" t="s">
        <v>27</v>
      </c>
      <c r="R10159">
        <v>14874889</v>
      </c>
      <c r="S10159">
        <v>7</v>
      </c>
      <c r="T10159">
        <v>4598</v>
      </c>
      <c r="U10159">
        <v>460</v>
      </c>
      <c r="V10159">
        <v>3.7</v>
      </c>
      <c r="W10159" s="1">
        <v>85.1</v>
      </c>
    </row>
    <row r="10160" spans="1:23" x14ac:dyDescent="0.25">
      <c r="A10160" s="1">
        <v>1</v>
      </c>
      <c r="B10160" s="1">
        <v>5</v>
      </c>
      <c r="C10160" s="1">
        <v>2021</v>
      </c>
      <c r="D10160" s="2">
        <f>DATE(covid_19_indonesia_time_series_all[[#This Row],[Year]],covid_19_indonesia_time_series_all[[#This Row],[Month]],covid_19_indonesia_time_series_all[[#This Row],[Day]])</f>
        <v>44201</v>
      </c>
      <c r="E10160" s="1" t="s">
        <v>63</v>
      </c>
      <c r="F10160" s="1" t="s">
        <v>64</v>
      </c>
      <c r="G10160">
        <v>8</v>
      </c>
      <c r="H10160">
        <v>2</v>
      </c>
      <c r="I10160">
        <v>17</v>
      </c>
      <c r="J10160">
        <v>-11</v>
      </c>
      <c r="K10160">
        <v>8776</v>
      </c>
      <c r="L10160">
        <v>360</v>
      </c>
      <c r="M10160">
        <v>7184</v>
      </c>
      <c r="N10160">
        <v>1232</v>
      </c>
      <c r="O10160" s="1" t="s">
        <v>64</v>
      </c>
      <c r="P10160" s="1" t="s">
        <v>22</v>
      </c>
      <c r="Q10160" s="1" t="s">
        <v>27</v>
      </c>
      <c r="R10160">
        <v>5247257</v>
      </c>
      <c r="S10160">
        <v>38</v>
      </c>
      <c r="T10160">
        <v>6861</v>
      </c>
      <c r="U10160">
        <v>686</v>
      </c>
      <c r="V10160">
        <v>4.0999999999999996</v>
      </c>
      <c r="W10160" s="1">
        <v>81.86</v>
      </c>
    </row>
    <row r="10161" spans="1:23" x14ac:dyDescent="0.25">
      <c r="A10161" s="1">
        <v>1</v>
      </c>
      <c r="B10161" s="1">
        <v>5</v>
      </c>
      <c r="C10161" s="1">
        <v>2021</v>
      </c>
      <c r="D10161" s="2">
        <f>DATE(covid_19_indonesia_time_series_all[[#This Row],[Year]],covid_19_indonesia_time_series_all[[#This Row],[Month]],covid_19_indonesia_time_series_all[[#This Row],[Day]])</f>
        <v>44201</v>
      </c>
      <c r="E10161" s="1" t="s">
        <v>37</v>
      </c>
      <c r="F10161" s="1" t="s">
        <v>38</v>
      </c>
      <c r="G10161">
        <v>167</v>
      </c>
      <c r="H10161">
        <v>1</v>
      </c>
      <c r="I10161">
        <v>126</v>
      </c>
      <c r="J10161">
        <v>40</v>
      </c>
      <c r="K10161">
        <v>18263</v>
      </c>
      <c r="L10161">
        <v>531</v>
      </c>
      <c r="M10161">
        <v>16672</v>
      </c>
      <c r="N10161">
        <v>1060</v>
      </c>
      <c r="O10161" s="1" t="s">
        <v>38</v>
      </c>
      <c r="P10161" s="1" t="s">
        <v>22</v>
      </c>
      <c r="Q10161" s="1" t="s">
        <v>39</v>
      </c>
      <c r="R10161">
        <v>4216171</v>
      </c>
      <c r="S10161">
        <v>24</v>
      </c>
      <c r="T10161">
        <v>12594</v>
      </c>
      <c r="U10161">
        <v>1259</v>
      </c>
      <c r="V10161">
        <v>2.91</v>
      </c>
      <c r="W10161" s="1">
        <v>91.29</v>
      </c>
    </row>
    <row r="10162" spans="1:23" x14ac:dyDescent="0.25">
      <c r="A10162" s="1">
        <v>1</v>
      </c>
      <c r="B10162" s="1">
        <v>5</v>
      </c>
      <c r="C10162" s="1">
        <v>2021</v>
      </c>
      <c r="D10162" s="2">
        <f>DATE(covid_19_indonesia_time_series_all[[#This Row],[Year]],covid_19_indonesia_time_series_all[[#This Row],[Month]],covid_19_indonesia_time_series_all[[#This Row],[Day]])</f>
        <v>44201</v>
      </c>
      <c r="E10162" s="1" t="s">
        <v>30</v>
      </c>
      <c r="F10162" s="1" t="s">
        <v>31</v>
      </c>
      <c r="G10162">
        <v>164</v>
      </c>
      <c r="H10162">
        <v>8</v>
      </c>
      <c r="I10162">
        <v>203</v>
      </c>
      <c r="J10162">
        <v>-47</v>
      </c>
      <c r="K10162">
        <v>19145</v>
      </c>
      <c r="L10162">
        <v>560</v>
      </c>
      <c r="M10162">
        <v>16803</v>
      </c>
      <c r="N10162">
        <v>1782</v>
      </c>
      <c r="O10162" s="1" t="s">
        <v>31</v>
      </c>
      <c r="P10162" s="1" t="s">
        <v>22</v>
      </c>
      <c r="Q10162" s="1" t="s">
        <v>23</v>
      </c>
      <c r="R10162">
        <v>10722374</v>
      </c>
      <c r="S10162">
        <v>75</v>
      </c>
      <c r="T10162">
        <v>5223</v>
      </c>
      <c r="U10162">
        <v>522</v>
      </c>
      <c r="V10162">
        <v>2.93</v>
      </c>
      <c r="W10162" s="1">
        <v>87.77</v>
      </c>
    </row>
    <row r="10163" spans="1:23" x14ac:dyDescent="0.25">
      <c r="A10163" s="1">
        <v>1</v>
      </c>
      <c r="B10163" s="1">
        <v>5</v>
      </c>
      <c r="C10163" s="1">
        <v>2021</v>
      </c>
      <c r="D10163" s="2">
        <f>DATE(covid_19_indonesia_time_series_all[[#This Row],[Year]],covid_19_indonesia_time_series_all[[#This Row],[Month]],covid_19_indonesia_time_series_all[[#This Row],[Day]])</f>
        <v>44201</v>
      </c>
      <c r="E10163" s="1" t="s">
        <v>87</v>
      </c>
      <c r="F10163" s="1" t="s">
        <v>88</v>
      </c>
      <c r="G10163">
        <v>20</v>
      </c>
      <c r="H10163">
        <v>0</v>
      </c>
      <c r="I10163">
        <v>75</v>
      </c>
      <c r="J10163">
        <v>-55</v>
      </c>
      <c r="K10163">
        <v>3779</v>
      </c>
      <c r="L10163">
        <v>119</v>
      </c>
      <c r="M10163">
        <v>2970</v>
      </c>
      <c r="N10163">
        <v>690</v>
      </c>
      <c r="O10163" s="1" t="s">
        <v>88</v>
      </c>
      <c r="P10163" s="1" t="s">
        <v>22</v>
      </c>
      <c r="Q10163" s="1" t="s">
        <v>27</v>
      </c>
      <c r="R10163">
        <v>1999539</v>
      </c>
      <c r="S10163">
        <v>0</v>
      </c>
      <c r="T10163">
        <v>5951</v>
      </c>
      <c r="U10163">
        <v>595</v>
      </c>
      <c r="V10163">
        <v>3.15</v>
      </c>
      <c r="W10163" s="1">
        <v>78.59</v>
      </c>
    </row>
    <row r="10164" spans="1:23" x14ac:dyDescent="0.25">
      <c r="A10164" s="1">
        <v>1</v>
      </c>
      <c r="B10164" s="1">
        <v>5</v>
      </c>
      <c r="C10164" s="1">
        <v>2021</v>
      </c>
      <c r="D10164" s="2">
        <f>DATE(covid_19_indonesia_time_series_all[[#This Row],[Year]],covid_19_indonesia_time_series_all[[#This Row],[Month]],covid_19_indonesia_time_series_all[[#This Row],[Day]])</f>
        <v>44201</v>
      </c>
      <c r="E10164" s="1" t="s">
        <v>19</v>
      </c>
      <c r="F10164" s="1" t="s">
        <v>20</v>
      </c>
      <c r="G10164">
        <v>1824</v>
      </c>
      <c r="H10164">
        <v>19</v>
      </c>
      <c r="I10164">
        <v>1339</v>
      </c>
      <c r="J10164">
        <v>466</v>
      </c>
      <c r="K10164">
        <v>192898</v>
      </c>
      <c r="L10164">
        <v>3366</v>
      </c>
      <c r="M10164">
        <v>174220</v>
      </c>
      <c r="N10164">
        <v>15312</v>
      </c>
      <c r="O10164" s="1" t="s">
        <v>20</v>
      </c>
      <c r="P10164" s="1" t="s">
        <v>22</v>
      </c>
      <c r="Q10164" s="1" t="s">
        <v>23</v>
      </c>
      <c r="R10164">
        <v>10846145</v>
      </c>
      <c r="S10164">
        <v>175</v>
      </c>
      <c r="T10164">
        <v>31034</v>
      </c>
      <c r="U10164">
        <v>3103</v>
      </c>
      <c r="V10164">
        <v>1.74</v>
      </c>
      <c r="W10164" s="1">
        <v>90.32</v>
      </c>
    </row>
    <row r="10165" spans="1:23" x14ac:dyDescent="0.25">
      <c r="A10165" s="1">
        <v>1</v>
      </c>
      <c r="B10165" s="1">
        <v>5</v>
      </c>
      <c r="C10165" s="1">
        <v>2021</v>
      </c>
      <c r="D10165" s="2">
        <f>DATE(covid_19_indonesia_time_series_all[[#This Row],[Year]],covid_19_indonesia_time_series_all[[#This Row],[Month]],covid_19_indonesia_time_series_all[[#This Row],[Day]])</f>
        <v>44201</v>
      </c>
      <c r="E10165" s="1" t="s">
        <v>43</v>
      </c>
      <c r="F10165" s="1" t="s">
        <v>44</v>
      </c>
      <c r="G10165">
        <v>297</v>
      </c>
      <c r="H10165">
        <v>3</v>
      </c>
      <c r="I10165">
        <v>45</v>
      </c>
      <c r="J10165">
        <v>249</v>
      </c>
      <c r="K10165">
        <v>13340</v>
      </c>
      <c r="L10165">
        <v>293</v>
      </c>
      <c r="M10165">
        <v>8906</v>
      </c>
      <c r="N10165">
        <v>4141</v>
      </c>
      <c r="O10165" s="1" t="s">
        <v>44</v>
      </c>
      <c r="P10165" s="1" t="s">
        <v>22</v>
      </c>
      <c r="Q10165" s="1" t="s">
        <v>23</v>
      </c>
      <c r="R10165">
        <v>3631015</v>
      </c>
      <c r="S10165">
        <v>83</v>
      </c>
      <c r="T10165">
        <v>8069</v>
      </c>
      <c r="U10165">
        <v>807</v>
      </c>
      <c r="V10165">
        <v>2.2000000000000002</v>
      </c>
      <c r="W10165" s="1">
        <v>66.760000000000005</v>
      </c>
    </row>
    <row r="10166" spans="1:23" x14ac:dyDescent="0.25">
      <c r="A10166" s="1">
        <v>1</v>
      </c>
      <c r="B10166" s="1">
        <v>5</v>
      </c>
      <c r="C10166" s="1">
        <v>2021</v>
      </c>
      <c r="D10166" s="2">
        <f>DATE(covid_19_indonesia_time_series_all[[#This Row],[Year]],covid_19_indonesia_time_series_all[[#This Row],[Month]],covid_19_indonesia_time_series_all[[#This Row],[Day]])</f>
        <v>44201</v>
      </c>
      <c r="E10166" s="1" t="s">
        <v>93</v>
      </c>
      <c r="F10166" s="1" t="s">
        <v>94</v>
      </c>
      <c r="G10166">
        <v>8</v>
      </c>
      <c r="H10166">
        <v>0</v>
      </c>
      <c r="I10166">
        <v>33</v>
      </c>
      <c r="J10166">
        <v>-25</v>
      </c>
      <c r="K10166">
        <v>3887</v>
      </c>
      <c r="L10166">
        <v>104</v>
      </c>
      <c r="M10166">
        <v>3437</v>
      </c>
      <c r="N10166">
        <v>346</v>
      </c>
      <c r="O10166" s="1" t="s">
        <v>94</v>
      </c>
      <c r="P10166" s="1" t="s">
        <v>22</v>
      </c>
      <c r="Q10166" s="1" t="s">
        <v>36</v>
      </c>
      <c r="R10166">
        <v>1180651</v>
      </c>
      <c r="S10166">
        <v>0</v>
      </c>
      <c r="T10166">
        <v>8809</v>
      </c>
      <c r="U10166">
        <v>881</v>
      </c>
      <c r="V10166">
        <v>2.68</v>
      </c>
      <c r="W10166" s="1">
        <v>88.42</v>
      </c>
    </row>
    <row r="10167" spans="1:23" x14ac:dyDescent="0.25">
      <c r="A10167" s="1">
        <v>1</v>
      </c>
      <c r="B10167" s="1">
        <v>5</v>
      </c>
      <c r="C10167" s="1">
        <v>2021</v>
      </c>
      <c r="D10167" s="2">
        <f>DATE(covid_19_indonesia_time_series_all[[#This Row],[Year]],covid_19_indonesia_time_series_all[[#This Row],[Month]],covid_19_indonesia_time_series_all[[#This Row],[Day]])</f>
        <v>44201</v>
      </c>
      <c r="E10167" s="1" t="s">
        <v>24</v>
      </c>
      <c r="F10167" s="1" t="s">
        <v>22</v>
      </c>
      <c r="G10167">
        <v>7445</v>
      </c>
      <c r="H10167">
        <v>198</v>
      </c>
      <c r="I10167">
        <v>6643</v>
      </c>
      <c r="J10167">
        <v>604</v>
      </c>
      <c r="K10167">
        <v>779548</v>
      </c>
      <c r="L10167">
        <v>23109</v>
      </c>
      <c r="M10167">
        <v>645746</v>
      </c>
      <c r="N10167">
        <v>110693</v>
      </c>
      <c r="O10167" s="1" t="s">
        <v>21</v>
      </c>
      <c r="P10167" s="1" t="s">
        <v>22</v>
      </c>
      <c r="Q10167" s="1" t="s">
        <v>21</v>
      </c>
      <c r="R10167">
        <v>265185520</v>
      </c>
      <c r="S10167">
        <v>75</v>
      </c>
      <c r="T10167">
        <v>8714</v>
      </c>
      <c r="U10167">
        <v>871</v>
      </c>
      <c r="V10167">
        <v>2.96</v>
      </c>
      <c r="W10167" s="1">
        <v>82.84</v>
      </c>
    </row>
    <row r="10168" spans="1:23" x14ac:dyDescent="0.25">
      <c r="A10168" s="1">
        <v>1</v>
      </c>
      <c r="B10168" s="1">
        <v>5</v>
      </c>
      <c r="C10168" s="1">
        <v>2021</v>
      </c>
      <c r="D10168" s="2">
        <f>DATE(covid_19_indonesia_time_series_all[[#This Row],[Year]],covid_19_indonesia_time_series_all[[#This Row],[Month]],covid_19_indonesia_time_series_all[[#This Row],[Day]])</f>
        <v>44201</v>
      </c>
      <c r="E10168" s="1" t="s">
        <v>53</v>
      </c>
      <c r="F10168" s="1" t="s">
        <v>54</v>
      </c>
      <c r="G10168">
        <v>20</v>
      </c>
      <c r="H10168">
        <v>0</v>
      </c>
      <c r="I10168">
        <v>43</v>
      </c>
      <c r="J10168">
        <v>-23</v>
      </c>
      <c r="K10168">
        <v>3356</v>
      </c>
      <c r="L10168">
        <v>58</v>
      </c>
      <c r="M10168">
        <v>2444</v>
      </c>
      <c r="N10168">
        <v>854</v>
      </c>
      <c r="O10168" s="1" t="s">
        <v>54</v>
      </c>
      <c r="P10168" s="1" t="s">
        <v>22</v>
      </c>
      <c r="Q10168" s="1" t="s">
        <v>27</v>
      </c>
      <c r="R10168">
        <v>3493357</v>
      </c>
      <c r="S10168">
        <v>0</v>
      </c>
      <c r="T10168">
        <v>1660</v>
      </c>
      <c r="U10168">
        <v>166</v>
      </c>
      <c r="V10168">
        <v>1.73</v>
      </c>
      <c r="W10168" s="1">
        <v>72.819999999999993</v>
      </c>
    </row>
    <row r="10169" spans="1:23" x14ac:dyDescent="0.25">
      <c r="A10169" s="1">
        <v>1</v>
      </c>
      <c r="B10169" s="1">
        <v>5</v>
      </c>
      <c r="C10169" s="1">
        <v>2021</v>
      </c>
      <c r="D10169" s="2">
        <f>DATE(covid_19_indonesia_time_series_all[[#This Row],[Year]],covid_19_indonesia_time_series_all[[#This Row],[Month]],covid_19_indonesia_time_series_all[[#This Row],[Day]])</f>
        <v>44201</v>
      </c>
      <c r="E10169" s="1" t="s">
        <v>28</v>
      </c>
      <c r="F10169" s="1" t="s">
        <v>29</v>
      </c>
      <c r="G10169">
        <v>1203</v>
      </c>
      <c r="H10169">
        <v>12</v>
      </c>
      <c r="I10169">
        <v>1024</v>
      </c>
      <c r="J10169">
        <v>167</v>
      </c>
      <c r="K10169">
        <v>96149</v>
      </c>
      <c r="L10169">
        <v>1495</v>
      </c>
      <c r="M10169">
        <v>80000</v>
      </c>
      <c r="N10169">
        <v>14654</v>
      </c>
      <c r="O10169" s="1" t="s">
        <v>29</v>
      </c>
      <c r="P10169" s="1" t="s">
        <v>22</v>
      </c>
      <c r="Q10169" s="1" t="s">
        <v>23</v>
      </c>
      <c r="R10169">
        <v>45161325</v>
      </c>
      <c r="S10169">
        <v>27</v>
      </c>
      <c r="T10169">
        <v>3310</v>
      </c>
      <c r="U10169">
        <v>331</v>
      </c>
      <c r="V10169">
        <v>1.55</v>
      </c>
      <c r="W10169" s="1">
        <v>83.2</v>
      </c>
    </row>
    <row r="10170" spans="1:23" x14ac:dyDescent="0.25">
      <c r="A10170" s="1">
        <v>1</v>
      </c>
      <c r="B10170" s="1">
        <v>5</v>
      </c>
      <c r="C10170" s="1">
        <v>2021</v>
      </c>
      <c r="D10170" s="2">
        <f>DATE(covid_19_indonesia_time_series_all[[#This Row],[Year]],covid_19_indonesia_time_series_all[[#This Row],[Month]],covid_19_indonesia_time_series_all[[#This Row],[Day]])</f>
        <v>44201</v>
      </c>
      <c r="E10170" s="1" t="s">
        <v>32</v>
      </c>
      <c r="F10170" s="1" t="s">
        <v>33</v>
      </c>
      <c r="G10170">
        <v>994</v>
      </c>
      <c r="H10170">
        <v>22</v>
      </c>
      <c r="I10170">
        <v>1327</v>
      </c>
      <c r="J10170">
        <v>-355</v>
      </c>
      <c r="K10170">
        <v>87378</v>
      </c>
      <c r="L10170">
        <v>3824</v>
      </c>
      <c r="M10170">
        <v>60413</v>
      </c>
      <c r="N10170">
        <v>23141</v>
      </c>
      <c r="O10170" s="1" t="s">
        <v>33</v>
      </c>
      <c r="P10170" s="1" t="s">
        <v>22</v>
      </c>
      <c r="Q10170" s="1" t="s">
        <v>23</v>
      </c>
      <c r="R10170">
        <v>36364072</v>
      </c>
      <c r="S10170">
        <v>60</v>
      </c>
      <c r="T10170">
        <v>10516</v>
      </c>
      <c r="U10170">
        <v>1052</v>
      </c>
      <c r="V10170">
        <v>4.38</v>
      </c>
      <c r="W10170" s="1">
        <v>69.14</v>
      </c>
    </row>
    <row r="10171" spans="1:23" x14ac:dyDescent="0.25">
      <c r="A10171" s="1">
        <v>1</v>
      </c>
      <c r="B10171" s="1">
        <v>5</v>
      </c>
      <c r="C10171" s="1">
        <v>2021</v>
      </c>
      <c r="D10171" s="2">
        <f>DATE(covid_19_indonesia_time_series_all[[#This Row],[Year]],covid_19_indonesia_time_series_all[[#This Row],[Month]],covid_19_indonesia_time_series_all[[#This Row],[Day]])</f>
        <v>44201</v>
      </c>
      <c r="E10171" s="1" t="s">
        <v>47</v>
      </c>
      <c r="F10171" s="1" t="s">
        <v>48</v>
      </c>
      <c r="G10171">
        <v>673</v>
      </c>
      <c r="H10171">
        <v>61</v>
      </c>
      <c r="I10171">
        <v>502</v>
      </c>
      <c r="J10171">
        <v>110</v>
      </c>
      <c r="K10171">
        <v>87951</v>
      </c>
      <c r="L10171">
        <v>6692</v>
      </c>
      <c r="M10171">
        <v>78029</v>
      </c>
      <c r="N10171">
        <v>3230</v>
      </c>
      <c r="O10171" s="1" t="s">
        <v>48</v>
      </c>
      <c r="P10171" s="1" t="s">
        <v>22</v>
      </c>
      <c r="Q10171" s="1" t="s">
        <v>23</v>
      </c>
      <c r="R10171">
        <v>40479023</v>
      </c>
      <c r="S10171">
        <v>151</v>
      </c>
      <c r="T10171">
        <v>16532</v>
      </c>
      <c r="U10171">
        <v>1653</v>
      </c>
      <c r="V10171">
        <v>7.61</v>
      </c>
      <c r="W10171" s="1">
        <v>88.72</v>
      </c>
    </row>
    <row r="10172" spans="1:23" x14ac:dyDescent="0.25">
      <c r="A10172" s="1">
        <v>1</v>
      </c>
      <c r="B10172" s="1">
        <v>5</v>
      </c>
      <c r="C10172" s="1">
        <v>2021</v>
      </c>
      <c r="D10172" s="2">
        <f>DATE(covid_19_indonesia_time_series_all[[#This Row],[Year]],covid_19_indonesia_time_series_all[[#This Row],[Month]],covid_19_indonesia_time_series_all[[#This Row],[Day]])</f>
        <v>44201</v>
      </c>
      <c r="E10172" s="1" t="s">
        <v>81</v>
      </c>
      <c r="F10172" s="1" t="s">
        <v>82</v>
      </c>
      <c r="G10172">
        <v>29</v>
      </c>
      <c r="H10172">
        <v>1</v>
      </c>
      <c r="I10172">
        <v>26</v>
      </c>
      <c r="J10172">
        <v>2</v>
      </c>
      <c r="K10172">
        <v>3189</v>
      </c>
      <c r="L10172">
        <v>28</v>
      </c>
      <c r="M10172">
        <v>2880</v>
      </c>
      <c r="N10172">
        <v>281</v>
      </c>
      <c r="O10172" s="1" t="s">
        <v>82</v>
      </c>
      <c r="P10172" s="1" t="s">
        <v>22</v>
      </c>
      <c r="Q10172" s="1" t="s">
        <v>42</v>
      </c>
      <c r="R10172">
        <v>5422814</v>
      </c>
      <c r="S10172">
        <v>18</v>
      </c>
      <c r="T10172">
        <v>516</v>
      </c>
      <c r="U10172">
        <v>52</v>
      </c>
      <c r="V10172">
        <v>0.88</v>
      </c>
      <c r="W10172" s="1">
        <v>90.31</v>
      </c>
    </row>
    <row r="10173" spans="1:23" x14ac:dyDescent="0.25">
      <c r="A10173" s="1">
        <v>1</v>
      </c>
      <c r="B10173" s="1">
        <v>5</v>
      </c>
      <c r="C10173" s="1">
        <v>2021</v>
      </c>
      <c r="D10173" s="2">
        <f>DATE(covid_19_indonesia_time_series_all[[#This Row],[Year]],covid_19_indonesia_time_series_all[[#This Row],[Month]],covid_19_indonesia_time_series_all[[#This Row],[Day]])</f>
        <v>44201</v>
      </c>
      <c r="E10173" s="1" t="s">
        <v>83</v>
      </c>
      <c r="F10173" s="1" t="s">
        <v>84</v>
      </c>
      <c r="G10173">
        <v>81</v>
      </c>
      <c r="H10173">
        <v>1</v>
      </c>
      <c r="I10173">
        <v>59</v>
      </c>
      <c r="J10173">
        <v>21</v>
      </c>
      <c r="K10173">
        <v>15591</v>
      </c>
      <c r="L10173">
        <v>590</v>
      </c>
      <c r="M10173">
        <v>14114</v>
      </c>
      <c r="N10173">
        <v>887</v>
      </c>
      <c r="O10173" s="1" t="s">
        <v>84</v>
      </c>
      <c r="P10173" s="1" t="s">
        <v>22</v>
      </c>
      <c r="Q10173" s="1" t="s">
        <v>42</v>
      </c>
      <c r="R10173">
        <v>4023049</v>
      </c>
      <c r="S10173">
        <v>25</v>
      </c>
      <c r="T10173">
        <v>14665</v>
      </c>
      <c r="U10173">
        <v>1467</v>
      </c>
      <c r="V10173">
        <v>3.78</v>
      </c>
      <c r="W10173" s="1">
        <v>90.53</v>
      </c>
    </row>
    <row r="10174" spans="1:23" x14ac:dyDescent="0.25">
      <c r="A10174" s="1">
        <v>1</v>
      </c>
      <c r="B10174" s="1">
        <v>5</v>
      </c>
      <c r="C10174" s="1">
        <v>2021</v>
      </c>
      <c r="D10174" s="2">
        <f>DATE(covid_19_indonesia_time_series_all[[#This Row],[Year]],covid_19_indonesia_time_series_all[[#This Row],[Month]],covid_19_indonesia_time_series_all[[#This Row],[Day]])</f>
        <v>44201</v>
      </c>
      <c r="E10174" s="1" t="s">
        <v>65</v>
      </c>
      <c r="F10174" s="1" t="s">
        <v>66</v>
      </c>
      <c r="G10174">
        <v>60</v>
      </c>
      <c r="H10174">
        <v>0</v>
      </c>
      <c r="I10174">
        <v>3</v>
      </c>
      <c r="J10174">
        <v>57</v>
      </c>
      <c r="K10174">
        <v>10042</v>
      </c>
      <c r="L10174">
        <v>200</v>
      </c>
      <c r="M10174">
        <v>7204</v>
      </c>
      <c r="N10174">
        <v>2638</v>
      </c>
      <c r="O10174" s="1" t="s">
        <v>66</v>
      </c>
      <c r="P10174" s="1" t="s">
        <v>22</v>
      </c>
      <c r="Q10174" s="1" t="s">
        <v>42</v>
      </c>
      <c r="R10174">
        <v>2570289</v>
      </c>
      <c r="S10174">
        <v>0</v>
      </c>
      <c r="T10174">
        <v>7781</v>
      </c>
      <c r="U10174">
        <v>778</v>
      </c>
      <c r="V10174">
        <v>1.99</v>
      </c>
      <c r="W10174" s="1">
        <v>71.739999999999995</v>
      </c>
    </row>
    <row r="10175" spans="1:23" x14ac:dyDescent="0.25">
      <c r="A10175" s="1">
        <v>1</v>
      </c>
      <c r="B10175" s="1">
        <v>5</v>
      </c>
      <c r="C10175" s="1">
        <v>2021</v>
      </c>
      <c r="D10175" s="2">
        <f>DATE(covid_19_indonesia_time_series_all[[#This Row],[Year]],covid_19_indonesia_time_series_all[[#This Row],[Month]],covid_19_indonesia_time_series_all[[#This Row],[Day]])</f>
        <v>44201</v>
      </c>
      <c r="E10175" s="1" t="s">
        <v>40</v>
      </c>
      <c r="F10175" s="1" t="s">
        <v>41</v>
      </c>
      <c r="G10175">
        <v>281</v>
      </c>
      <c r="H10175">
        <v>8</v>
      </c>
      <c r="I10175">
        <v>275</v>
      </c>
      <c r="J10175">
        <v>-2</v>
      </c>
      <c r="K10175">
        <v>28359</v>
      </c>
      <c r="L10175">
        <v>777</v>
      </c>
      <c r="M10175">
        <v>23933</v>
      </c>
      <c r="N10175">
        <v>3649</v>
      </c>
      <c r="O10175" s="1" t="s">
        <v>41</v>
      </c>
      <c r="P10175" s="1" t="s">
        <v>22</v>
      </c>
      <c r="Q10175" s="1" t="s">
        <v>42</v>
      </c>
      <c r="R10175">
        <v>3552191</v>
      </c>
      <c r="S10175">
        <v>225</v>
      </c>
      <c r="T10175">
        <v>21874</v>
      </c>
      <c r="U10175">
        <v>2187</v>
      </c>
      <c r="V10175">
        <v>2.74</v>
      </c>
      <c r="W10175" s="1">
        <v>84.39</v>
      </c>
    </row>
    <row r="10176" spans="1:23" x14ac:dyDescent="0.25">
      <c r="A10176" s="1">
        <v>1</v>
      </c>
      <c r="B10176" s="1">
        <v>5</v>
      </c>
      <c r="C10176" s="1">
        <v>2021</v>
      </c>
      <c r="D10176" s="2">
        <f>DATE(covid_19_indonesia_time_series_all[[#This Row],[Year]],covid_19_indonesia_time_series_all[[#This Row],[Month]],covid_19_indonesia_time_series_all[[#This Row],[Day]])</f>
        <v>44201</v>
      </c>
      <c r="E10176" s="1" t="s">
        <v>77</v>
      </c>
      <c r="F10176" s="1" t="s">
        <v>78</v>
      </c>
      <c r="G10176">
        <v>89</v>
      </c>
      <c r="H10176">
        <v>5</v>
      </c>
      <c r="I10176">
        <v>1</v>
      </c>
      <c r="J10176">
        <v>83</v>
      </c>
      <c r="K10176">
        <v>4248</v>
      </c>
      <c r="L10176">
        <v>63</v>
      </c>
      <c r="M10176">
        <v>2269</v>
      </c>
      <c r="N10176">
        <v>1916</v>
      </c>
      <c r="O10176" s="1" t="s">
        <v>78</v>
      </c>
      <c r="P10176" s="1" t="s">
        <v>22</v>
      </c>
      <c r="Q10176" s="1" t="s">
        <v>42</v>
      </c>
      <c r="R10176">
        <v>648407</v>
      </c>
      <c r="S10176">
        <v>771</v>
      </c>
      <c r="T10176">
        <v>9716</v>
      </c>
      <c r="U10176">
        <v>972</v>
      </c>
      <c r="V10176">
        <v>1.48</v>
      </c>
      <c r="W10176" s="1">
        <v>53.41</v>
      </c>
    </row>
    <row r="10177" spans="1:23" x14ac:dyDescent="0.25">
      <c r="A10177" s="1">
        <v>1</v>
      </c>
      <c r="B10177" s="1">
        <v>5</v>
      </c>
      <c r="C10177" s="1">
        <v>2021</v>
      </c>
      <c r="D10177" s="2">
        <f>DATE(covid_19_indonesia_time_series_all[[#This Row],[Year]],covid_19_indonesia_time_series_all[[#This Row],[Month]],covid_19_indonesia_time_series_all[[#This Row],[Day]])</f>
        <v>44201</v>
      </c>
      <c r="E10177" s="1" t="s">
        <v>85</v>
      </c>
      <c r="F10177" s="1" t="s">
        <v>86</v>
      </c>
      <c r="G10177">
        <v>51</v>
      </c>
      <c r="H10177">
        <v>3</v>
      </c>
      <c r="I10177">
        <v>88</v>
      </c>
      <c r="J10177">
        <v>-40</v>
      </c>
      <c r="K10177">
        <v>2639</v>
      </c>
      <c r="L10177">
        <v>42</v>
      </c>
      <c r="M10177">
        <v>1981</v>
      </c>
      <c r="N10177">
        <v>616</v>
      </c>
      <c r="O10177" s="1" t="s">
        <v>86</v>
      </c>
      <c r="P10177" s="1" t="s">
        <v>22</v>
      </c>
      <c r="Q10177" s="1" t="s">
        <v>27</v>
      </c>
      <c r="R10177">
        <v>1379767</v>
      </c>
      <c r="S10177">
        <v>217</v>
      </c>
      <c r="T10177">
        <v>3044</v>
      </c>
      <c r="U10177">
        <v>304</v>
      </c>
      <c r="V10177">
        <v>1.59</v>
      </c>
      <c r="W10177" s="1">
        <v>75.069999999999993</v>
      </c>
    </row>
    <row r="10178" spans="1:23" x14ac:dyDescent="0.25">
      <c r="A10178" s="1">
        <v>1</v>
      </c>
      <c r="B10178" s="1">
        <v>5</v>
      </c>
      <c r="C10178" s="1">
        <v>2021</v>
      </c>
      <c r="D10178" s="2">
        <f>DATE(covid_19_indonesia_time_series_all[[#This Row],[Year]],covid_19_indonesia_time_series_all[[#This Row],[Month]],covid_19_indonesia_time_series_all[[#This Row],[Day]])</f>
        <v>44201</v>
      </c>
      <c r="E10178" s="1" t="s">
        <v>49</v>
      </c>
      <c r="F10178" s="1" t="s">
        <v>50</v>
      </c>
      <c r="G10178">
        <v>30</v>
      </c>
      <c r="H10178">
        <v>2</v>
      </c>
      <c r="I10178">
        <v>55</v>
      </c>
      <c r="J10178">
        <v>-27</v>
      </c>
      <c r="K10178">
        <v>7139</v>
      </c>
      <c r="L10178">
        <v>174</v>
      </c>
      <c r="M10178">
        <v>6284</v>
      </c>
      <c r="N10178">
        <v>681</v>
      </c>
      <c r="O10178" s="1" t="s">
        <v>50</v>
      </c>
      <c r="P10178" s="1" t="s">
        <v>22</v>
      </c>
      <c r="Q10178" s="1" t="s">
        <v>27</v>
      </c>
      <c r="R10178">
        <v>1929400</v>
      </c>
      <c r="S10178">
        <v>104</v>
      </c>
      <c r="T10178">
        <v>9018</v>
      </c>
      <c r="U10178">
        <v>902</v>
      </c>
      <c r="V10178">
        <v>2.44</v>
      </c>
      <c r="W10178" s="1">
        <v>88.02</v>
      </c>
    </row>
    <row r="10179" spans="1:23" x14ac:dyDescent="0.25">
      <c r="A10179" s="1">
        <v>1</v>
      </c>
      <c r="B10179" s="1">
        <v>5</v>
      </c>
      <c r="C10179" s="1">
        <v>2021</v>
      </c>
      <c r="D10179" s="2">
        <f>DATE(covid_19_indonesia_time_series_all[[#This Row],[Year]],covid_19_indonesia_time_series_all[[#This Row],[Month]],covid_19_indonesia_time_series_all[[#This Row],[Day]])</f>
        <v>44201</v>
      </c>
      <c r="E10179" s="1" t="s">
        <v>67</v>
      </c>
      <c r="F10179" s="1" t="s">
        <v>68</v>
      </c>
      <c r="G10179">
        <v>82</v>
      </c>
      <c r="H10179">
        <v>5</v>
      </c>
      <c r="I10179">
        <v>66</v>
      </c>
      <c r="J10179">
        <v>11</v>
      </c>
      <c r="K10179">
        <v>6696</v>
      </c>
      <c r="L10179">
        <v>292</v>
      </c>
      <c r="M10179">
        <v>4725</v>
      </c>
      <c r="N10179">
        <v>1679</v>
      </c>
      <c r="O10179" s="1" t="s">
        <v>68</v>
      </c>
      <c r="P10179" s="1" t="s">
        <v>22</v>
      </c>
      <c r="Q10179" s="1" t="s">
        <v>27</v>
      </c>
      <c r="R10179">
        <v>9095591</v>
      </c>
      <c r="S10179">
        <v>55</v>
      </c>
      <c r="T10179">
        <v>3210</v>
      </c>
      <c r="U10179">
        <v>321</v>
      </c>
      <c r="V10179">
        <v>4.3600000000000003</v>
      </c>
      <c r="W10179" s="1">
        <v>70.56</v>
      </c>
    </row>
    <row r="10180" spans="1:23" x14ac:dyDescent="0.25">
      <c r="A10180" s="1">
        <v>1</v>
      </c>
      <c r="B10180" s="1">
        <v>5</v>
      </c>
      <c r="C10180" s="1">
        <v>2021</v>
      </c>
      <c r="D10180" s="2">
        <f>DATE(covid_19_indonesia_time_series_all[[#This Row],[Year]],covid_19_indonesia_time_series_all[[#This Row],[Month]],covid_19_indonesia_time_series_all[[#This Row],[Day]])</f>
        <v>44201</v>
      </c>
      <c r="E10180" s="1" t="s">
        <v>55</v>
      </c>
      <c r="F10180" s="1" t="s">
        <v>56</v>
      </c>
      <c r="G10180">
        <v>35</v>
      </c>
      <c r="H10180">
        <v>0</v>
      </c>
      <c r="I10180">
        <v>144</v>
      </c>
      <c r="J10180">
        <v>-109</v>
      </c>
      <c r="K10180">
        <v>5822</v>
      </c>
      <c r="L10180">
        <v>76</v>
      </c>
      <c r="M10180">
        <v>4793</v>
      </c>
      <c r="N10180">
        <v>953</v>
      </c>
      <c r="O10180" s="1" t="s">
        <v>56</v>
      </c>
      <c r="P10180" s="1" t="s">
        <v>22</v>
      </c>
      <c r="Q10180" s="1" t="s">
        <v>56</v>
      </c>
      <c r="R10180">
        <v>1847097</v>
      </c>
      <c r="S10180">
        <v>0</v>
      </c>
      <c r="T10180">
        <v>4115</v>
      </c>
      <c r="U10180">
        <v>411</v>
      </c>
      <c r="V10180">
        <v>1.31</v>
      </c>
      <c r="W10180" s="1">
        <v>82.33</v>
      </c>
    </row>
    <row r="10181" spans="1:23" x14ac:dyDescent="0.25">
      <c r="A10181" s="1">
        <v>1</v>
      </c>
      <c r="B10181" s="1">
        <v>5</v>
      </c>
      <c r="C10181" s="1">
        <v>2021</v>
      </c>
      <c r="D10181" s="2">
        <f>DATE(covid_19_indonesia_time_series_all[[#This Row],[Year]],covid_19_indonesia_time_series_all[[#This Row],[Month]],covid_19_indonesia_time_series_all[[#This Row],[Day]])</f>
        <v>44201</v>
      </c>
      <c r="E10181" s="1" t="s">
        <v>59</v>
      </c>
      <c r="F10181" s="1" t="s">
        <v>60</v>
      </c>
      <c r="G10181">
        <v>22</v>
      </c>
      <c r="H10181">
        <v>0</v>
      </c>
      <c r="I10181">
        <v>2</v>
      </c>
      <c r="J10181">
        <v>20</v>
      </c>
      <c r="K10181">
        <v>2818</v>
      </c>
      <c r="L10181">
        <v>91</v>
      </c>
      <c r="M10181">
        <v>2363</v>
      </c>
      <c r="N10181">
        <v>364</v>
      </c>
      <c r="O10181" s="1" t="s">
        <v>60</v>
      </c>
      <c r="P10181" s="1" t="s">
        <v>22</v>
      </c>
      <c r="Q10181" s="1" t="s">
        <v>56</v>
      </c>
      <c r="R10181">
        <v>1307803</v>
      </c>
      <c r="S10181">
        <v>0</v>
      </c>
      <c r="T10181">
        <v>6958</v>
      </c>
      <c r="U10181">
        <v>696</v>
      </c>
      <c r="V10181">
        <v>3.23</v>
      </c>
      <c r="W10181" s="1">
        <v>83.85</v>
      </c>
    </row>
    <row r="10182" spans="1:23" x14ac:dyDescent="0.25">
      <c r="A10182" s="1">
        <v>1</v>
      </c>
      <c r="B10182" s="1">
        <v>5</v>
      </c>
      <c r="C10182" s="1">
        <v>2021</v>
      </c>
      <c r="D10182" s="2">
        <f>DATE(covid_19_indonesia_time_series_all[[#This Row],[Year]],covid_19_indonesia_time_series_all[[#This Row],[Month]],covid_19_indonesia_time_series_all[[#This Row],[Day]])</f>
        <v>44201</v>
      </c>
      <c r="E10182" s="1" t="s">
        <v>89</v>
      </c>
      <c r="F10182" s="1" t="s">
        <v>90</v>
      </c>
      <c r="G10182">
        <v>13</v>
      </c>
      <c r="H10182">
        <v>0</v>
      </c>
      <c r="I10182">
        <v>0</v>
      </c>
      <c r="J10182">
        <v>13</v>
      </c>
      <c r="K10182">
        <v>5860</v>
      </c>
      <c r="L10182">
        <v>263</v>
      </c>
      <c r="M10182">
        <v>4641</v>
      </c>
      <c r="N10182">
        <v>956</v>
      </c>
      <c r="O10182" s="1" t="s">
        <v>90</v>
      </c>
      <c r="P10182" s="1" t="s">
        <v>22</v>
      </c>
      <c r="Q10182" s="1" t="s">
        <v>39</v>
      </c>
      <c r="R10182">
        <v>5270247</v>
      </c>
      <c r="S10182">
        <v>0</v>
      </c>
      <c r="T10182">
        <v>4990</v>
      </c>
      <c r="U10182">
        <v>499</v>
      </c>
      <c r="V10182">
        <v>4.49</v>
      </c>
      <c r="W10182" s="1">
        <v>79.2</v>
      </c>
    </row>
    <row r="10183" spans="1:23" x14ac:dyDescent="0.25">
      <c r="A10183" s="1">
        <v>1</v>
      </c>
      <c r="B10183" s="1">
        <v>5</v>
      </c>
      <c r="C10183" s="1">
        <v>2021</v>
      </c>
      <c r="D10183" s="2">
        <f>DATE(covid_19_indonesia_time_series_all[[#This Row],[Year]],covid_19_indonesia_time_series_all[[#This Row],[Month]],covid_19_indonesia_time_series_all[[#This Row],[Day]])</f>
        <v>44201</v>
      </c>
      <c r="E10183" s="1" t="s">
        <v>91</v>
      </c>
      <c r="F10183" s="1" t="s">
        <v>92</v>
      </c>
      <c r="G10183">
        <v>57</v>
      </c>
      <c r="H10183">
        <v>2</v>
      </c>
      <c r="I10183">
        <v>14</v>
      </c>
      <c r="J10183">
        <v>41</v>
      </c>
      <c r="K10183">
        <v>2296</v>
      </c>
      <c r="L10183">
        <v>54</v>
      </c>
      <c r="M10183">
        <v>1303</v>
      </c>
      <c r="N10183">
        <v>939</v>
      </c>
      <c r="O10183" s="1" t="s">
        <v>92</v>
      </c>
      <c r="P10183" s="1" t="s">
        <v>22</v>
      </c>
      <c r="Q10183" s="1" t="s">
        <v>39</v>
      </c>
      <c r="R10183">
        <v>5411321</v>
      </c>
      <c r="S10183">
        <v>37</v>
      </c>
      <c r="T10183">
        <v>998</v>
      </c>
      <c r="U10183">
        <v>100</v>
      </c>
      <c r="V10183">
        <v>2.35</v>
      </c>
      <c r="W10183" s="1">
        <v>56.75</v>
      </c>
    </row>
    <row r="10184" spans="1:23" x14ac:dyDescent="0.25">
      <c r="A10184" s="1">
        <v>1</v>
      </c>
      <c r="B10184" s="1">
        <v>5</v>
      </c>
      <c r="C10184" s="1">
        <v>2021</v>
      </c>
      <c r="D10184" s="2">
        <f>DATE(covid_19_indonesia_time_series_all[[#This Row],[Year]],covid_19_indonesia_time_series_all[[#This Row],[Month]],covid_19_indonesia_time_series_all[[#This Row],[Day]])</f>
        <v>44201</v>
      </c>
      <c r="E10184" s="1" t="s">
        <v>57</v>
      </c>
      <c r="F10184" s="1" t="s">
        <v>58</v>
      </c>
      <c r="G10184">
        <v>67</v>
      </c>
      <c r="H10184">
        <v>1</v>
      </c>
      <c r="I10184">
        <v>102</v>
      </c>
      <c r="J10184">
        <v>-36</v>
      </c>
      <c r="K10184">
        <v>13373</v>
      </c>
      <c r="L10184">
        <v>161</v>
      </c>
      <c r="M10184">
        <v>7724</v>
      </c>
      <c r="N10184">
        <v>5488</v>
      </c>
      <c r="O10184" s="1" t="s">
        <v>58</v>
      </c>
      <c r="P10184" s="1" t="s">
        <v>22</v>
      </c>
      <c r="Q10184" s="1" t="s">
        <v>58</v>
      </c>
      <c r="R10184">
        <v>4340348</v>
      </c>
      <c r="S10184">
        <v>23</v>
      </c>
      <c r="T10184">
        <v>3709</v>
      </c>
      <c r="U10184">
        <v>371</v>
      </c>
      <c r="V10184">
        <v>1.2</v>
      </c>
      <c r="W10184" s="1">
        <v>57.76</v>
      </c>
    </row>
    <row r="10185" spans="1:23" x14ac:dyDescent="0.25">
      <c r="A10185" s="1">
        <v>1</v>
      </c>
      <c r="B10185" s="1">
        <v>5</v>
      </c>
      <c r="C10185" s="1">
        <v>2021</v>
      </c>
      <c r="D10185" s="2">
        <f>DATE(covid_19_indonesia_time_series_all[[#This Row],[Year]],covid_19_indonesia_time_series_all[[#This Row],[Month]],covid_19_indonesia_time_series_all[[#This Row],[Day]])</f>
        <v>44201</v>
      </c>
      <c r="E10185" s="1" t="s">
        <v>75</v>
      </c>
      <c r="F10185" s="1" t="s">
        <v>76</v>
      </c>
      <c r="G10185">
        <v>31</v>
      </c>
      <c r="H10185">
        <v>0</v>
      </c>
      <c r="I10185">
        <v>24</v>
      </c>
      <c r="J10185">
        <v>7</v>
      </c>
      <c r="K10185">
        <v>6069</v>
      </c>
      <c r="L10185">
        <v>101</v>
      </c>
      <c r="M10185">
        <v>5600</v>
      </c>
      <c r="N10185">
        <v>368</v>
      </c>
      <c r="O10185" s="1" t="s">
        <v>76</v>
      </c>
      <c r="P10185" s="1" t="s">
        <v>22</v>
      </c>
      <c r="Q10185" s="1" t="s">
        <v>58</v>
      </c>
      <c r="R10185">
        <v>1140701</v>
      </c>
      <c r="S10185">
        <v>0</v>
      </c>
      <c r="T10185">
        <v>8854</v>
      </c>
      <c r="U10185">
        <v>885</v>
      </c>
      <c r="V10185">
        <v>1.66</v>
      </c>
      <c r="W10185" s="1">
        <v>92.27</v>
      </c>
    </row>
    <row r="10186" spans="1:23" x14ac:dyDescent="0.25">
      <c r="A10186" s="1">
        <v>1</v>
      </c>
      <c r="B10186" s="1">
        <v>5</v>
      </c>
      <c r="C10186" s="1">
        <v>2021</v>
      </c>
      <c r="D10186" s="2">
        <f>DATE(covid_19_indonesia_time_series_all[[#This Row],[Year]],covid_19_indonesia_time_series_all[[#This Row],[Month]],covid_19_indonesia_time_series_all[[#This Row],[Day]])</f>
        <v>44201</v>
      </c>
      <c r="E10186" s="1" t="s">
        <v>25</v>
      </c>
      <c r="F10186" s="1" t="s">
        <v>26</v>
      </c>
      <c r="G10186">
        <v>160</v>
      </c>
      <c r="H10186">
        <v>2</v>
      </c>
      <c r="I10186">
        <v>92</v>
      </c>
      <c r="J10186">
        <v>66</v>
      </c>
      <c r="K10186">
        <v>25532</v>
      </c>
      <c r="L10186">
        <v>600</v>
      </c>
      <c r="M10186">
        <v>23692</v>
      </c>
      <c r="N10186">
        <v>1240</v>
      </c>
      <c r="O10186" s="1" t="s">
        <v>26</v>
      </c>
      <c r="P10186" s="1" t="s">
        <v>22</v>
      </c>
      <c r="Q10186" s="1" t="s">
        <v>27</v>
      </c>
      <c r="R10186">
        <v>6074100</v>
      </c>
      <c r="S10186">
        <v>33</v>
      </c>
      <c r="T10186">
        <v>9878</v>
      </c>
      <c r="U10186">
        <v>988</v>
      </c>
      <c r="V10186">
        <v>2.35</v>
      </c>
      <c r="W10186" s="1">
        <v>92.79</v>
      </c>
    </row>
    <row r="10187" spans="1:23" x14ac:dyDescent="0.25">
      <c r="A10187" s="1">
        <v>1</v>
      </c>
      <c r="B10187" s="1">
        <v>5</v>
      </c>
      <c r="C10187" s="1">
        <v>2021</v>
      </c>
      <c r="D10187" s="2">
        <f>DATE(covid_19_indonesia_time_series_all[[#This Row],[Year]],covid_19_indonesia_time_series_all[[#This Row],[Month]],covid_19_indonesia_time_series_all[[#This Row],[Day]])</f>
        <v>44201</v>
      </c>
      <c r="E10187" s="1" t="s">
        <v>79</v>
      </c>
      <c r="F10187" s="1" t="s">
        <v>80</v>
      </c>
      <c r="G10187">
        <v>4</v>
      </c>
      <c r="H10187">
        <v>1</v>
      </c>
      <c r="I10187">
        <v>4</v>
      </c>
      <c r="J10187">
        <v>-1</v>
      </c>
      <c r="K10187">
        <v>2010</v>
      </c>
      <c r="L10187">
        <v>39</v>
      </c>
      <c r="M10187">
        <v>1570</v>
      </c>
      <c r="N10187">
        <v>401</v>
      </c>
      <c r="O10187" s="1" t="s">
        <v>80</v>
      </c>
      <c r="P10187" s="1" t="s">
        <v>22</v>
      </c>
      <c r="Q10187" s="1" t="s">
        <v>36</v>
      </c>
      <c r="R10187">
        <v>1559984</v>
      </c>
      <c r="S10187">
        <v>64</v>
      </c>
      <c r="T10187">
        <v>2500</v>
      </c>
      <c r="U10187">
        <v>250</v>
      </c>
      <c r="V10187">
        <v>1.94</v>
      </c>
      <c r="W10187" s="1">
        <v>78.11</v>
      </c>
    </row>
    <row r="10188" spans="1:23" x14ac:dyDescent="0.25">
      <c r="A10188" s="1">
        <v>1</v>
      </c>
      <c r="B10188" s="1">
        <v>5</v>
      </c>
      <c r="C10188" s="1">
        <v>2021</v>
      </c>
      <c r="D10188" s="2">
        <f>DATE(covid_19_indonesia_time_series_all[[#This Row],[Year]],covid_19_indonesia_time_series_all[[#This Row],[Month]],covid_19_indonesia_time_series_all[[#This Row],[Day]])</f>
        <v>44201</v>
      </c>
      <c r="E10188" s="1" t="s">
        <v>51</v>
      </c>
      <c r="F10188" s="1" t="s">
        <v>52</v>
      </c>
      <c r="G10188">
        <v>639</v>
      </c>
      <c r="H10188">
        <v>6</v>
      </c>
      <c r="I10188">
        <v>774</v>
      </c>
      <c r="J10188">
        <v>-141</v>
      </c>
      <c r="K10188">
        <v>33929</v>
      </c>
      <c r="L10188">
        <v>614</v>
      </c>
      <c r="M10188">
        <v>27538</v>
      </c>
      <c r="N10188">
        <v>5777</v>
      </c>
      <c r="O10188" s="1" t="s">
        <v>52</v>
      </c>
      <c r="P10188" s="1" t="s">
        <v>22</v>
      </c>
      <c r="Q10188" s="1" t="s">
        <v>36</v>
      </c>
      <c r="R10188">
        <v>9426885</v>
      </c>
      <c r="S10188">
        <v>64</v>
      </c>
      <c r="T10188">
        <v>6513</v>
      </c>
      <c r="U10188">
        <v>651</v>
      </c>
      <c r="V10188">
        <v>1.81</v>
      </c>
      <c r="W10188" s="1">
        <v>81.16</v>
      </c>
    </row>
    <row r="10189" spans="1:23" x14ac:dyDescent="0.25">
      <c r="A10189" s="1">
        <v>1</v>
      </c>
      <c r="B10189" s="1">
        <v>5</v>
      </c>
      <c r="C10189" s="1">
        <v>2021</v>
      </c>
      <c r="D10189" s="2">
        <f>DATE(covid_19_indonesia_time_series_all[[#This Row],[Year]],covid_19_indonesia_time_series_all[[#This Row],[Month]],covid_19_indonesia_time_series_all[[#This Row],[Day]])</f>
        <v>44201</v>
      </c>
      <c r="E10189" s="1" t="s">
        <v>69</v>
      </c>
      <c r="F10189" s="1" t="s">
        <v>70</v>
      </c>
      <c r="G10189">
        <v>94</v>
      </c>
      <c r="H10189">
        <v>3</v>
      </c>
      <c r="I10189">
        <v>52</v>
      </c>
      <c r="J10189">
        <v>39</v>
      </c>
      <c r="K10189">
        <v>3896</v>
      </c>
      <c r="L10189">
        <v>118</v>
      </c>
      <c r="M10189">
        <v>2162</v>
      </c>
      <c r="N10189">
        <v>1616</v>
      </c>
      <c r="O10189" s="1" t="s">
        <v>70</v>
      </c>
      <c r="P10189" s="1" t="s">
        <v>22</v>
      </c>
      <c r="Q10189" s="1" t="s">
        <v>36</v>
      </c>
      <c r="R10189">
        <v>2955567</v>
      </c>
      <c r="S10189">
        <v>102</v>
      </c>
      <c r="T10189">
        <v>3992</v>
      </c>
      <c r="U10189">
        <v>399</v>
      </c>
      <c r="V10189">
        <v>3.03</v>
      </c>
      <c r="W10189" s="1">
        <v>55.49</v>
      </c>
    </row>
    <row r="10190" spans="1:23" x14ac:dyDescent="0.25">
      <c r="A10190" s="1">
        <v>1</v>
      </c>
      <c r="B10190" s="1">
        <v>5</v>
      </c>
      <c r="C10190" s="1">
        <v>2021</v>
      </c>
      <c r="D10190" s="2">
        <f>DATE(covid_19_indonesia_time_series_all[[#This Row],[Year]],covid_19_indonesia_time_series_all[[#This Row],[Month]],covid_19_indonesia_time_series_all[[#This Row],[Day]])</f>
        <v>44201</v>
      </c>
      <c r="E10190" s="1" t="s">
        <v>34</v>
      </c>
      <c r="F10190" s="1" t="s">
        <v>35</v>
      </c>
      <c r="G10190">
        <v>30</v>
      </c>
      <c r="H10190">
        <v>2</v>
      </c>
      <c r="I10190">
        <v>102</v>
      </c>
      <c r="J10190">
        <v>-74</v>
      </c>
      <c r="K10190">
        <v>8100</v>
      </c>
      <c r="L10190">
        <v>154</v>
      </c>
      <c r="M10190">
        <v>6912</v>
      </c>
      <c r="N10190">
        <v>1034</v>
      </c>
      <c r="O10190" s="1" t="s">
        <v>35</v>
      </c>
      <c r="P10190" s="1" t="s">
        <v>22</v>
      </c>
      <c r="Q10190" s="1" t="s">
        <v>36</v>
      </c>
      <c r="R10190">
        <v>2635461</v>
      </c>
      <c r="S10190">
        <v>76</v>
      </c>
      <c r="T10190">
        <v>5843</v>
      </c>
      <c r="U10190">
        <v>584</v>
      </c>
      <c r="V10190">
        <v>1.9</v>
      </c>
      <c r="W10190" s="1">
        <v>85.33</v>
      </c>
    </row>
    <row r="10191" spans="1:23" x14ac:dyDescent="0.25">
      <c r="A10191" s="1">
        <v>1</v>
      </c>
      <c r="B10191" s="1">
        <v>5</v>
      </c>
      <c r="C10191" s="1">
        <v>2021</v>
      </c>
      <c r="D10191" s="2">
        <f>DATE(covid_19_indonesia_time_series_all[[#This Row],[Year]],covid_19_indonesia_time_series_all[[#This Row],[Month]],covid_19_indonesia_time_series_all[[#This Row],[Day]])</f>
        <v>44201</v>
      </c>
      <c r="E10191" s="1" t="s">
        <v>71</v>
      </c>
      <c r="F10191" s="1" t="s">
        <v>72</v>
      </c>
      <c r="G10191">
        <v>35</v>
      </c>
      <c r="H10191">
        <v>0</v>
      </c>
      <c r="I10191">
        <v>10</v>
      </c>
      <c r="J10191">
        <v>25</v>
      </c>
      <c r="K10191">
        <v>9957</v>
      </c>
      <c r="L10191">
        <v>323</v>
      </c>
      <c r="M10191">
        <v>7283</v>
      </c>
      <c r="N10191">
        <v>2351</v>
      </c>
      <c r="O10191" s="1" t="s">
        <v>72</v>
      </c>
      <c r="P10191" s="1" t="s">
        <v>22</v>
      </c>
      <c r="Q10191" s="1" t="s">
        <v>36</v>
      </c>
      <c r="R10191">
        <v>2641884</v>
      </c>
      <c r="S10191">
        <v>0</v>
      </c>
      <c r="T10191">
        <v>12226</v>
      </c>
      <c r="U10191">
        <v>1223</v>
      </c>
      <c r="V10191">
        <v>3.24</v>
      </c>
      <c r="W10191" s="1">
        <v>73.14</v>
      </c>
    </row>
    <row r="10192" spans="1:23" x14ac:dyDescent="0.25">
      <c r="A10192" s="1">
        <v>1</v>
      </c>
      <c r="B10192" s="1">
        <v>5</v>
      </c>
      <c r="C10192" s="1">
        <v>2021</v>
      </c>
      <c r="D10192" s="2">
        <f>DATE(covid_19_indonesia_time_series_all[[#This Row],[Year]],covid_19_indonesia_time_series_all[[#This Row],[Month]],covid_19_indonesia_time_series_all[[#This Row],[Day]])</f>
        <v>44201</v>
      </c>
      <c r="E10192" s="1" t="s">
        <v>73</v>
      </c>
      <c r="F10192" s="1" t="s">
        <v>74</v>
      </c>
      <c r="G10192">
        <v>72</v>
      </c>
      <c r="H10192">
        <v>2</v>
      </c>
      <c r="I10192">
        <v>141</v>
      </c>
      <c r="J10192">
        <v>-71</v>
      </c>
      <c r="K10192">
        <v>23806</v>
      </c>
      <c r="L10192">
        <v>536</v>
      </c>
      <c r="M10192">
        <v>22454</v>
      </c>
      <c r="N10192">
        <v>816</v>
      </c>
      <c r="O10192" s="1" t="s">
        <v>74</v>
      </c>
      <c r="P10192" s="1" t="s">
        <v>22</v>
      </c>
      <c r="Q10192" s="1" t="s">
        <v>27</v>
      </c>
      <c r="R10192">
        <v>5519245</v>
      </c>
      <c r="S10192">
        <v>36</v>
      </c>
      <c r="T10192">
        <v>9711</v>
      </c>
      <c r="U10192">
        <v>971</v>
      </c>
      <c r="V10192">
        <v>2.25</v>
      </c>
      <c r="W10192" s="1">
        <v>94.32</v>
      </c>
    </row>
    <row r="10193" spans="1:23" x14ac:dyDescent="0.25">
      <c r="A10193" s="1">
        <v>1</v>
      </c>
      <c r="B10193" s="1">
        <v>5</v>
      </c>
      <c r="C10193" s="1">
        <v>2021</v>
      </c>
      <c r="D10193" s="2">
        <f>DATE(covid_19_indonesia_time_series_all[[#This Row],[Year]],covid_19_indonesia_time_series_all[[#This Row],[Month]],covid_19_indonesia_time_series_all[[#This Row],[Day]])</f>
        <v>44201</v>
      </c>
      <c r="E10193" s="1" t="s">
        <v>61</v>
      </c>
      <c r="F10193" s="1" t="s">
        <v>62</v>
      </c>
      <c r="G10193">
        <v>66</v>
      </c>
      <c r="H10193">
        <v>2</v>
      </c>
      <c r="I10193">
        <v>56</v>
      </c>
      <c r="J10193">
        <v>8</v>
      </c>
      <c r="K10193">
        <v>12118</v>
      </c>
      <c r="L10193">
        <v>607</v>
      </c>
      <c r="M10193">
        <v>9721</v>
      </c>
      <c r="N10193">
        <v>1790</v>
      </c>
      <c r="O10193" s="1" t="s">
        <v>62</v>
      </c>
      <c r="P10193" s="1" t="s">
        <v>22</v>
      </c>
      <c r="Q10193" s="1" t="s">
        <v>27</v>
      </c>
      <c r="R10193">
        <v>8217551</v>
      </c>
      <c r="S10193">
        <v>24</v>
      </c>
      <c r="T10193">
        <v>7387</v>
      </c>
      <c r="U10193">
        <v>739</v>
      </c>
      <c r="V10193">
        <v>5.01</v>
      </c>
      <c r="W10193" s="1">
        <v>80.22</v>
      </c>
    </row>
    <row r="10194" spans="1:23" x14ac:dyDescent="0.25">
      <c r="A10194" s="1">
        <v>1</v>
      </c>
      <c r="B10194" s="1">
        <v>5</v>
      </c>
      <c r="C10194" s="1">
        <v>2021</v>
      </c>
      <c r="D10194" s="2">
        <f>DATE(covid_19_indonesia_time_series_all[[#This Row],[Year]],covid_19_indonesia_time_series_all[[#This Row],[Month]],covid_19_indonesia_time_series_all[[#This Row],[Day]])</f>
        <v>44201</v>
      </c>
      <c r="E10194" s="1" t="s">
        <v>45</v>
      </c>
      <c r="F10194" s="1" t="s">
        <v>46</v>
      </c>
      <c r="G10194">
        <v>86</v>
      </c>
      <c r="H10194">
        <v>2</v>
      </c>
      <c r="I10194">
        <v>83</v>
      </c>
      <c r="J10194">
        <v>1</v>
      </c>
      <c r="K10194">
        <v>18586</v>
      </c>
      <c r="L10194">
        <v>686</v>
      </c>
      <c r="M10194">
        <v>15827</v>
      </c>
      <c r="N10194">
        <v>2073</v>
      </c>
      <c r="O10194" s="1" t="s">
        <v>46</v>
      </c>
      <c r="P10194" s="1" t="s">
        <v>22</v>
      </c>
      <c r="Q10194" s="1" t="s">
        <v>27</v>
      </c>
      <c r="R10194">
        <v>14874889</v>
      </c>
      <c r="S10194">
        <v>13</v>
      </c>
      <c r="T10194">
        <v>4612</v>
      </c>
      <c r="U10194">
        <v>461</v>
      </c>
      <c r="V10194">
        <v>3.69</v>
      </c>
      <c r="W10194" s="1">
        <v>85.16</v>
      </c>
    </row>
    <row r="10195" spans="1:23" x14ac:dyDescent="0.25">
      <c r="A10195" s="1">
        <v>1</v>
      </c>
      <c r="B10195" s="1">
        <v>6</v>
      </c>
      <c r="C10195" s="1">
        <v>2021</v>
      </c>
      <c r="D10195" s="2">
        <f>DATE(covid_19_indonesia_time_series_all[[#This Row],[Year]],covid_19_indonesia_time_series_all[[#This Row],[Month]],covid_19_indonesia_time_series_all[[#This Row],[Day]])</f>
        <v>44202</v>
      </c>
      <c r="E10195" s="1" t="s">
        <v>63</v>
      </c>
      <c r="F10195" s="1" t="s">
        <v>64</v>
      </c>
      <c r="G10195">
        <v>29</v>
      </c>
      <c r="H10195">
        <v>0</v>
      </c>
      <c r="I10195">
        <v>14</v>
      </c>
      <c r="J10195">
        <v>15</v>
      </c>
      <c r="K10195">
        <v>8805</v>
      </c>
      <c r="L10195">
        <v>360</v>
      </c>
      <c r="M10195">
        <v>7198</v>
      </c>
      <c r="N10195">
        <v>1247</v>
      </c>
      <c r="O10195" s="1" t="s">
        <v>64</v>
      </c>
      <c r="P10195" s="1" t="s">
        <v>22</v>
      </c>
      <c r="Q10195" s="1" t="s">
        <v>27</v>
      </c>
      <c r="R10195">
        <v>5247257</v>
      </c>
      <c r="S10195">
        <v>0</v>
      </c>
      <c r="T10195">
        <v>6861</v>
      </c>
      <c r="U10195">
        <v>686</v>
      </c>
      <c r="V10195">
        <v>4.09</v>
      </c>
      <c r="W10195" s="1">
        <v>81.75</v>
      </c>
    </row>
    <row r="10196" spans="1:23" x14ac:dyDescent="0.25">
      <c r="A10196" s="1">
        <v>1</v>
      </c>
      <c r="B10196" s="1">
        <v>6</v>
      </c>
      <c r="C10196" s="1">
        <v>2021</v>
      </c>
      <c r="D10196" s="2">
        <f>DATE(covid_19_indonesia_time_series_all[[#This Row],[Year]],covid_19_indonesia_time_series_all[[#This Row],[Month]],covid_19_indonesia_time_series_all[[#This Row],[Day]])</f>
        <v>44202</v>
      </c>
      <c r="E10196" s="1" t="s">
        <v>37</v>
      </c>
      <c r="F10196" s="1" t="s">
        <v>38</v>
      </c>
      <c r="G10196">
        <v>191</v>
      </c>
      <c r="H10196">
        <v>11</v>
      </c>
      <c r="I10196">
        <v>170</v>
      </c>
      <c r="J10196">
        <v>10</v>
      </c>
      <c r="K10196">
        <v>18454</v>
      </c>
      <c r="L10196">
        <v>542</v>
      </c>
      <c r="M10196">
        <v>16842</v>
      </c>
      <c r="N10196">
        <v>1070</v>
      </c>
      <c r="O10196" s="1" t="s">
        <v>38</v>
      </c>
      <c r="P10196" s="1" t="s">
        <v>22</v>
      </c>
      <c r="Q10196" s="1" t="s">
        <v>39</v>
      </c>
      <c r="R10196">
        <v>4216171</v>
      </c>
      <c r="S10196">
        <v>261</v>
      </c>
      <c r="T10196">
        <v>12855</v>
      </c>
      <c r="U10196">
        <v>1286</v>
      </c>
      <c r="V10196">
        <v>2.94</v>
      </c>
      <c r="W10196" s="1">
        <v>91.26</v>
      </c>
    </row>
    <row r="10197" spans="1:23" x14ac:dyDescent="0.25">
      <c r="A10197" s="1">
        <v>1</v>
      </c>
      <c r="B10197" s="1">
        <v>6</v>
      </c>
      <c r="C10197" s="1">
        <v>2021</v>
      </c>
      <c r="D10197" s="2">
        <f>DATE(covid_19_indonesia_time_series_all[[#This Row],[Year]],covid_19_indonesia_time_series_all[[#This Row],[Month]],covid_19_indonesia_time_series_all[[#This Row],[Day]])</f>
        <v>44202</v>
      </c>
      <c r="E10197" s="1" t="s">
        <v>30</v>
      </c>
      <c r="F10197" s="1" t="s">
        <v>31</v>
      </c>
      <c r="G10197">
        <v>189</v>
      </c>
      <c r="H10197">
        <v>5</v>
      </c>
      <c r="I10197">
        <v>131</v>
      </c>
      <c r="J10197">
        <v>53</v>
      </c>
      <c r="K10197">
        <v>19334</v>
      </c>
      <c r="L10197">
        <v>565</v>
      </c>
      <c r="M10197">
        <v>16934</v>
      </c>
      <c r="N10197">
        <v>1835</v>
      </c>
      <c r="O10197" s="1" t="s">
        <v>31</v>
      </c>
      <c r="P10197" s="1" t="s">
        <v>22</v>
      </c>
      <c r="Q10197" s="1" t="s">
        <v>23</v>
      </c>
      <c r="R10197">
        <v>10722374</v>
      </c>
      <c r="S10197">
        <v>47</v>
      </c>
      <c r="T10197">
        <v>5269</v>
      </c>
      <c r="U10197">
        <v>527</v>
      </c>
      <c r="V10197">
        <v>2.92</v>
      </c>
      <c r="W10197" s="1">
        <v>87.59</v>
      </c>
    </row>
    <row r="10198" spans="1:23" x14ac:dyDescent="0.25">
      <c r="A10198" s="1">
        <v>1</v>
      </c>
      <c r="B10198" s="1">
        <v>6</v>
      </c>
      <c r="C10198" s="1">
        <v>2021</v>
      </c>
      <c r="D10198" s="2">
        <f>DATE(covid_19_indonesia_time_series_all[[#This Row],[Year]],covid_19_indonesia_time_series_all[[#This Row],[Month]],covid_19_indonesia_time_series_all[[#This Row],[Day]])</f>
        <v>44202</v>
      </c>
      <c r="E10198" s="1" t="s">
        <v>87</v>
      </c>
      <c r="F10198" s="1" t="s">
        <v>88</v>
      </c>
      <c r="G10198">
        <v>42</v>
      </c>
      <c r="H10198">
        <v>2</v>
      </c>
      <c r="I10198">
        <v>70</v>
      </c>
      <c r="J10198">
        <v>-30</v>
      </c>
      <c r="K10198">
        <v>3821</v>
      </c>
      <c r="L10198">
        <v>121</v>
      </c>
      <c r="M10198">
        <v>3040</v>
      </c>
      <c r="N10198">
        <v>660</v>
      </c>
      <c r="O10198" s="1" t="s">
        <v>88</v>
      </c>
      <c r="P10198" s="1" t="s">
        <v>22</v>
      </c>
      <c r="Q10198" s="1" t="s">
        <v>27</v>
      </c>
      <c r="R10198">
        <v>1999539</v>
      </c>
      <c r="S10198">
        <v>100</v>
      </c>
      <c r="T10198">
        <v>6051</v>
      </c>
      <c r="U10198">
        <v>605</v>
      </c>
      <c r="V10198">
        <v>3.17</v>
      </c>
      <c r="W10198" s="1">
        <v>79.56</v>
      </c>
    </row>
    <row r="10199" spans="1:23" x14ac:dyDescent="0.25">
      <c r="A10199" s="1">
        <v>1</v>
      </c>
      <c r="B10199" s="1">
        <v>6</v>
      </c>
      <c r="C10199" s="1">
        <v>2021</v>
      </c>
      <c r="D10199" s="2">
        <f>DATE(covid_19_indonesia_time_series_all[[#This Row],[Year]],covid_19_indonesia_time_series_all[[#This Row],[Month]],covid_19_indonesia_time_series_all[[#This Row],[Day]])</f>
        <v>44202</v>
      </c>
      <c r="E10199" s="1" t="s">
        <v>19</v>
      </c>
      <c r="F10199" s="1" t="s">
        <v>20</v>
      </c>
      <c r="G10199">
        <v>2402</v>
      </c>
      <c r="H10199">
        <v>17</v>
      </c>
      <c r="I10199">
        <v>1095</v>
      </c>
      <c r="J10199">
        <v>1290</v>
      </c>
      <c r="K10199">
        <v>195300</v>
      </c>
      <c r="L10199">
        <v>3383</v>
      </c>
      <c r="M10199">
        <v>175315</v>
      </c>
      <c r="N10199">
        <v>16602</v>
      </c>
      <c r="O10199" s="1" t="s">
        <v>20</v>
      </c>
      <c r="P10199" s="1" t="s">
        <v>22</v>
      </c>
      <c r="Q10199" s="1" t="s">
        <v>23</v>
      </c>
      <c r="R10199">
        <v>10846145</v>
      </c>
      <c r="S10199">
        <v>157</v>
      </c>
      <c r="T10199">
        <v>31191</v>
      </c>
      <c r="U10199">
        <v>3119</v>
      </c>
      <c r="V10199">
        <v>1.73</v>
      </c>
      <c r="W10199" s="1">
        <v>89.77</v>
      </c>
    </row>
    <row r="10200" spans="1:23" x14ac:dyDescent="0.25">
      <c r="A10200" s="1">
        <v>1</v>
      </c>
      <c r="B10200" s="1">
        <v>6</v>
      </c>
      <c r="C10200" s="1">
        <v>2021</v>
      </c>
      <c r="D10200" s="2">
        <f>DATE(covid_19_indonesia_time_series_all[[#This Row],[Year]],covid_19_indonesia_time_series_all[[#This Row],[Month]],covid_19_indonesia_time_series_all[[#This Row],[Day]])</f>
        <v>44202</v>
      </c>
      <c r="E10200" s="1" t="s">
        <v>43</v>
      </c>
      <c r="F10200" s="1" t="s">
        <v>44</v>
      </c>
      <c r="G10200">
        <v>272</v>
      </c>
      <c r="H10200">
        <v>4</v>
      </c>
      <c r="I10200">
        <v>290</v>
      </c>
      <c r="J10200">
        <v>-22</v>
      </c>
      <c r="K10200">
        <v>13612</v>
      </c>
      <c r="L10200">
        <v>297</v>
      </c>
      <c r="M10200">
        <v>9196</v>
      </c>
      <c r="N10200">
        <v>4119</v>
      </c>
      <c r="O10200" s="1" t="s">
        <v>44</v>
      </c>
      <c r="P10200" s="1" t="s">
        <v>22</v>
      </c>
      <c r="Q10200" s="1" t="s">
        <v>23</v>
      </c>
      <c r="R10200">
        <v>3631015</v>
      </c>
      <c r="S10200">
        <v>110</v>
      </c>
      <c r="T10200">
        <v>8180</v>
      </c>
      <c r="U10200">
        <v>818</v>
      </c>
      <c r="V10200">
        <v>2.1800000000000002</v>
      </c>
      <c r="W10200" s="1">
        <v>67.56</v>
      </c>
    </row>
    <row r="10201" spans="1:23" x14ac:dyDescent="0.25">
      <c r="A10201" s="1">
        <v>1</v>
      </c>
      <c r="B10201" s="1">
        <v>6</v>
      </c>
      <c r="C10201" s="1">
        <v>2021</v>
      </c>
      <c r="D10201" s="2">
        <f>DATE(covid_19_indonesia_time_series_all[[#This Row],[Year]],covid_19_indonesia_time_series_all[[#This Row],[Month]],covid_19_indonesia_time_series_all[[#This Row],[Day]])</f>
        <v>44202</v>
      </c>
      <c r="E10201" s="1" t="s">
        <v>93</v>
      </c>
      <c r="F10201" s="1" t="s">
        <v>94</v>
      </c>
      <c r="G10201">
        <v>0</v>
      </c>
      <c r="H10201">
        <v>0</v>
      </c>
      <c r="I10201">
        <v>22</v>
      </c>
      <c r="J10201">
        <v>-22</v>
      </c>
      <c r="K10201">
        <v>3887</v>
      </c>
      <c r="L10201">
        <v>104</v>
      </c>
      <c r="M10201">
        <v>3459</v>
      </c>
      <c r="N10201">
        <v>324</v>
      </c>
      <c r="O10201" s="1" t="s">
        <v>94</v>
      </c>
      <c r="P10201" s="1" t="s">
        <v>22</v>
      </c>
      <c r="Q10201" s="1" t="s">
        <v>36</v>
      </c>
      <c r="R10201">
        <v>1180651</v>
      </c>
      <c r="S10201">
        <v>0</v>
      </c>
      <c r="T10201">
        <v>8809</v>
      </c>
      <c r="U10201">
        <v>881</v>
      </c>
      <c r="V10201">
        <v>2.68</v>
      </c>
      <c r="W10201" s="1">
        <v>88.99</v>
      </c>
    </row>
    <row r="10202" spans="1:23" x14ac:dyDescent="0.25">
      <c r="A10202" s="1">
        <v>1</v>
      </c>
      <c r="B10202" s="1">
        <v>6</v>
      </c>
      <c r="C10202" s="1">
        <v>2021</v>
      </c>
      <c r="D10202" s="2">
        <f>DATE(covid_19_indonesia_time_series_all[[#This Row],[Year]],covid_19_indonesia_time_series_all[[#This Row],[Month]],covid_19_indonesia_time_series_all[[#This Row],[Day]])</f>
        <v>44202</v>
      </c>
      <c r="E10202" s="1" t="s">
        <v>24</v>
      </c>
      <c r="F10202" s="1" t="s">
        <v>22</v>
      </c>
      <c r="G10202">
        <v>8854</v>
      </c>
      <c r="H10202">
        <v>187</v>
      </c>
      <c r="I10202">
        <v>6767</v>
      </c>
      <c r="J10202">
        <v>1900</v>
      </c>
      <c r="K10202">
        <v>788402</v>
      </c>
      <c r="L10202">
        <v>23296</v>
      </c>
      <c r="M10202">
        <v>652513</v>
      </c>
      <c r="N10202">
        <v>112593</v>
      </c>
      <c r="O10202" s="1" t="s">
        <v>21</v>
      </c>
      <c r="P10202" s="1" t="s">
        <v>22</v>
      </c>
      <c r="Q10202" s="1" t="s">
        <v>21</v>
      </c>
      <c r="R10202">
        <v>265185520</v>
      </c>
      <c r="S10202">
        <v>71</v>
      </c>
      <c r="T10202">
        <v>8785</v>
      </c>
      <c r="U10202">
        <v>878</v>
      </c>
      <c r="V10202">
        <v>2.95</v>
      </c>
      <c r="W10202" s="1">
        <v>82.76</v>
      </c>
    </row>
    <row r="10203" spans="1:23" x14ac:dyDescent="0.25">
      <c r="A10203" s="1">
        <v>1</v>
      </c>
      <c r="B10203" s="1">
        <v>6</v>
      </c>
      <c r="C10203" s="1">
        <v>2021</v>
      </c>
      <c r="D10203" s="2">
        <f>DATE(covid_19_indonesia_time_series_all[[#This Row],[Year]],covid_19_indonesia_time_series_all[[#This Row],[Month]],covid_19_indonesia_time_series_all[[#This Row],[Day]])</f>
        <v>44202</v>
      </c>
      <c r="E10203" s="1" t="s">
        <v>53</v>
      </c>
      <c r="F10203" s="1" t="s">
        <v>54</v>
      </c>
      <c r="G10203">
        <v>41</v>
      </c>
      <c r="H10203">
        <v>0</v>
      </c>
      <c r="I10203">
        <v>29</v>
      </c>
      <c r="J10203">
        <v>12</v>
      </c>
      <c r="K10203">
        <v>3397</v>
      </c>
      <c r="L10203">
        <v>58</v>
      </c>
      <c r="M10203">
        <v>2473</v>
      </c>
      <c r="N10203">
        <v>866</v>
      </c>
      <c r="O10203" s="1" t="s">
        <v>54</v>
      </c>
      <c r="P10203" s="1" t="s">
        <v>22</v>
      </c>
      <c r="Q10203" s="1" t="s">
        <v>27</v>
      </c>
      <c r="R10203">
        <v>3493357</v>
      </c>
      <c r="S10203">
        <v>0</v>
      </c>
      <c r="T10203">
        <v>1660</v>
      </c>
      <c r="U10203">
        <v>166</v>
      </c>
      <c r="V10203">
        <v>1.71</v>
      </c>
      <c r="W10203" s="1">
        <v>72.8</v>
      </c>
    </row>
    <row r="10204" spans="1:23" x14ac:dyDescent="0.25">
      <c r="A10204" s="1">
        <v>1</v>
      </c>
      <c r="B10204" s="1">
        <v>6</v>
      </c>
      <c r="C10204" s="1">
        <v>2021</v>
      </c>
      <c r="D10204" s="2">
        <f>DATE(covid_19_indonesia_time_series_all[[#This Row],[Year]],covid_19_indonesia_time_series_all[[#This Row],[Month]],covid_19_indonesia_time_series_all[[#This Row],[Day]])</f>
        <v>44202</v>
      </c>
      <c r="E10204" s="1" t="s">
        <v>28</v>
      </c>
      <c r="F10204" s="1" t="s">
        <v>29</v>
      </c>
      <c r="G10204">
        <v>1255</v>
      </c>
      <c r="H10204">
        <v>19</v>
      </c>
      <c r="I10204">
        <v>1594</v>
      </c>
      <c r="J10204">
        <v>-358</v>
      </c>
      <c r="K10204">
        <v>97404</v>
      </c>
      <c r="L10204">
        <v>1514</v>
      </c>
      <c r="M10204">
        <v>81594</v>
      </c>
      <c r="N10204">
        <v>14296</v>
      </c>
      <c r="O10204" s="1" t="s">
        <v>29</v>
      </c>
      <c r="P10204" s="1" t="s">
        <v>22</v>
      </c>
      <c r="Q10204" s="1" t="s">
        <v>23</v>
      </c>
      <c r="R10204">
        <v>45161325</v>
      </c>
      <c r="S10204">
        <v>42</v>
      </c>
      <c r="T10204">
        <v>3352</v>
      </c>
      <c r="U10204">
        <v>335</v>
      </c>
      <c r="V10204">
        <v>1.55</v>
      </c>
      <c r="W10204" s="1">
        <v>83.77</v>
      </c>
    </row>
    <row r="10205" spans="1:23" x14ac:dyDescent="0.25">
      <c r="A10205" s="1">
        <v>1</v>
      </c>
      <c r="B10205" s="1">
        <v>6</v>
      </c>
      <c r="C10205" s="1">
        <v>2021</v>
      </c>
      <c r="D10205" s="2">
        <f>DATE(covid_19_indonesia_time_series_all[[#This Row],[Year]],covid_19_indonesia_time_series_all[[#This Row],[Month]],covid_19_indonesia_time_series_all[[#This Row],[Day]])</f>
        <v>44202</v>
      </c>
      <c r="E10205" s="1" t="s">
        <v>32</v>
      </c>
      <c r="F10205" s="1" t="s">
        <v>33</v>
      </c>
      <c r="G10205">
        <v>1023</v>
      </c>
      <c r="H10205">
        <v>47</v>
      </c>
      <c r="I10205">
        <v>1025</v>
      </c>
      <c r="J10205">
        <v>-49</v>
      </c>
      <c r="K10205">
        <v>88401</v>
      </c>
      <c r="L10205">
        <v>3871</v>
      </c>
      <c r="M10205">
        <v>61438</v>
      </c>
      <c r="N10205">
        <v>23092</v>
      </c>
      <c r="O10205" s="1" t="s">
        <v>33</v>
      </c>
      <c r="P10205" s="1" t="s">
        <v>22</v>
      </c>
      <c r="Q10205" s="1" t="s">
        <v>23</v>
      </c>
      <c r="R10205">
        <v>36364072</v>
      </c>
      <c r="S10205">
        <v>129</v>
      </c>
      <c r="T10205">
        <v>10645</v>
      </c>
      <c r="U10205">
        <v>1065</v>
      </c>
      <c r="V10205">
        <v>4.38</v>
      </c>
      <c r="W10205" s="1">
        <v>69.5</v>
      </c>
    </row>
    <row r="10206" spans="1:23" x14ac:dyDescent="0.25">
      <c r="A10206" s="1">
        <v>1</v>
      </c>
      <c r="B10206" s="1">
        <v>6</v>
      </c>
      <c r="C10206" s="1">
        <v>2021</v>
      </c>
      <c r="D10206" s="2">
        <f>DATE(covid_19_indonesia_time_series_all[[#This Row],[Year]],covid_19_indonesia_time_series_all[[#This Row],[Month]],covid_19_indonesia_time_series_all[[#This Row],[Day]])</f>
        <v>44202</v>
      </c>
      <c r="E10206" s="1" t="s">
        <v>47</v>
      </c>
      <c r="F10206" s="1" t="s">
        <v>48</v>
      </c>
      <c r="G10206">
        <v>803</v>
      </c>
      <c r="H10206">
        <v>51</v>
      </c>
      <c r="I10206">
        <v>905</v>
      </c>
      <c r="J10206">
        <v>-153</v>
      </c>
      <c r="K10206">
        <v>88754</v>
      </c>
      <c r="L10206">
        <v>6743</v>
      </c>
      <c r="M10206">
        <v>78934</v>
      </c>
      <c r="N10206">
        <v>3077</v>
      </c>
      <c r="O10206" s="1" t="s">
        <v>48</v>
      </c>
      <c r="P10206" s="1" t="s">
        <v>22</v>
      </c>
      <c r="Q10206" s="1" t="s">
        <v>23</v>
      </c>
      <c r="R10206">
        <v>40479023</v>
      </c>
      <c r="S10206">
        <v>126</v>
      </c>
      <c r="T10206">
        <v>16658</v>
      </c>
      <c r="U10206">
        <v>1666</v>
      </c>
      <c r="V10206">
        <v>7.6</v>
      </c>
      <c r="W10206" s="1">
        <v>88.94</v>
      </c>
    </row>
    <row r="10207" spans="1:23" x14ac:dyDescent="0.25">
      <c r="A10207" s="1">
        <v>1</v>
      </c>
      <c r="B10207" s="1">
        <v>6</v>
      </c>
      <c r="C10207" s="1">
        <v>2021</v>
      </c>
      <c r="D10207" s="2">
        <f>DATE(covid_19_indonesia_time_series_all[[#This Row],[Year]],covid_19_indonesia_time_series_all[[#This Row],[Month]],covid_19_indonesia_time_series_all[[#This Row],[Day]])</f>
        <v>44202</v>
      </c>
      <c r="E10207" s="1" t="s">
        <v>81</v>
      </c>
      <c r="F10207" s="1" t="s">
        <v>82</v>
      </c>
      <c r="G10207">
        <v>24</v>
      </c>
      <c r="H10207">
        <v>0</v>
      </c>
      <c r="I10207">
        <v>38</v>
      </c>
      <c r="J10207">
        <v>-14</v>
      </c>
      <c r="K10207">
        <v>3213</v>
      </c>
      <c r="L10207">
        <v>28</v>
      </c>
      <c r="M10207">
        <v>2918</v>
      </c>
      <c r="N10207">
        <v>267</v>
      </c>
      <c r="O10207" s="1" t="s">
        <v>82</v>
      </c>
      <c r="P10207" s="1" t="s">
        <v>22</v>
      </c>
      <c r="Q10207" s="1" t="s">
        <v>42</v>
      </c>
      <c r="R10207">
        <v>5422814</v>
      </c>
      <c r="S10207">
        <v>0</v>
      </c>
      <c r="T10207">
        <v>516</v>
      </c>
      <c r="U10207">
        <v>52</v>
      </c>
      <c r="V10207">
        <v>0.87</v>
      </c>
      <c r="W10207" s="1">
        <v>90.82</v>
      </c>
    </row>
    <row r="10208" spans="1:23" x14ac:dyDescent="0.25">
      <c r="A10208" s="1">
        <v>1</v>
      </c>
      <c r="B10208" s="1">
        <v>6</v>
      </c>
      <c r="C10208" s="1">
        <v>2021</v>
      </c>
      <c r="D10208" s="2">
        <f>DATE(covid_19_indonesia_time_series_all[[#This Row],[Year]],covid_19_indonesia_time_series_all[[#This Row],[Month]],covid_19_indonesia_time_series_all[[#This Row],[Day]])</f>
        <v>44202</v>
      </c>
      <c r="E10208" s="1" t="s">
        <v>83</v>
      </c>
      <c r="F10208" s="1" t="s">
        <v>84</v>
      </c>
      <c r="G10208">
        <v>88</v>
      </c>
      <c r="H10208">
        <v>2</v>
      </c>
      <c r="I10208">
        <v>59</v>
      </c>
      <c r="J10208">
        <v>27</v>
      </c>
      <c r="K10208">
        <v>15679</v>
      </c>
      <c r="L10208">
        <v>592</v>
      </c>
      <c r="M10208">
        <v>14173</v>
      </c>
      <c r="N10208">
        <v>914</v>
      </c>
      <c r="O10208" s="1" t="s">
        <v>84</v>
      </c>
      <c r="P10208" s="1" t="s">
        <v>22</v>
      </c>
      <c r="Q10208" s="1" t="s">
        <v>42</v>
      </c>
      <c r="R10208">
        <v>4023049</v>
      </c>
      <c r="S10208">
        <v>50</v>
      </c>
      <c r="T10208">
        <v>14715</v>
      </c>
      <c r="U10208">
        <v>1472</v>
      </c>
      <c r="V10208">
        <v>3.78</v>
      </c>
      <c r="W10208" s="1">
        <v>90.39</v>
      </c>
    </row>
    <row r="10209" spans="1:23" x14ac:dyDescent="0.25">
      <c r="A10209" s="1">
        <v>1</v>
      </c>
      <c r="B10209" s="1">
        <v>6</v>
      </c>
      <c r="C10209" s="1">
        <v>2021</v>
      </c>
      <c r="D10209" s="2">
        <f>DATE(covid_19_indonesia_time_series_all[[#This Row],[Year]],covid_19_indonesia_time_series_all[[#This Row],[Month]],covid_19_indonesia_time_series_all[[#This Row],[Day]])</f>
        <v>44202</v>
      </c>
      <c r="E10209" s="1" t="s">
        <v>65</v>
      </c>
      <c r="F10209" s="1" t="s">
        <v>66</v>
      </c>
      <c r="G10209">
        <v>66</v>
      </c>
      <c r="H10209">
        <v>0</v>
      </c>
      <c r="I10209">
        <v>203</v>
      </c>
      <c r="J10209">
        <v>-137</v>
      </c>
      <c r="K10209">
        <v>10108</v>
      </c>
      <c r="L10209">
        <v>200</v>
      </c>
      <c r="M10209">
        <v>7407</v>
      </c>
      <c r="N10209">
        <v>2501</v>
      </c>
      <c r="O10209" s="1" t="s">
        <v>66</v>
      </c>
      <c r="P10209" s="1" t="s">
        <v>22</v>
      </c>
      <c r="Q10209" s="1" t="s">
        <v>42</v>
      </c>
      <c r="R10209">
        <v>2570289</v>
      </c>
      <c r="S10209">
        <v>0</v>
      </c>
      <c r="T10209">
        <v>7781</v>
      </c>
      <c r="U10209">
        <v>778</v>
      </c>
      <c r="V10209">
        <v>1.98</v>
      </c>
      <c r="W10209" s="1">
        <v>73.28</v>
      </c>
    </row>
    <row r="10210" spans="1:23" x14ac:dyDescent="0.25">
      <c r="A10210" s="1">
        <v>1</v>
      </c>
      <c r="B10210" s="1">
        <v>6</v>
      </c>
      <c r="C10210" s="1">
        <v>2021</v>
      </c>
      <c r="D10210" s="2">
        <f>DATE(covid_19_indonesia_time_series_all[[#This Row],[Year]],covid_19_indonesia_time_series_all[[#This Row],[Month]],covid_19_indonesia_time_series_all[[#This Row],[Day]])</f>
        <v>44202</v>
      </c>
      <c r="E10210" s="1" t="s">
        <v>40</v>
      </c>
      <c r="F10210" s="1" t="s">
        <v>41</v>
      </c>
      <c r="G10210">
        <v>375</v>
      </c>
      <c r="H10210">
        <v>5</v>
      </c>
      <c r="I10210">
        <v>182</v>
      </c>
      <c r="J10210">
        <v>188</v>
      </c>
      <c r="K10210">
        <v>28734</v>
      </c>
      <c r="L10210">
        <v>782</v>
      </c>
      <c r="M10210">
        <v>24115</v>
      </c>
      <c r="N10210">
        <v>3837</v>
      </c>
      <c r="O10210" s="1" t="s">
        <v>41</v>
      </c>
      <c r="P10210" s="1" t="s">
        <v>22</v>
      </c>
      <c r="Q10210" s="1" t="s">
        <v>42</v>
      </c>
      <c r="R10210">
        <v>3552191</v>
      </c>
      <c r="S10210">
        <v>141</v>
      </c>
      <c r="T10210">
        <v>22015</v>
      </c>
      <c r="U10210">
        <v>2201</v>
      </c>
      <c r="V10210">
        <v>2.72</v>
      </c>
      <c r="W10210" s="1">
        <v>83.92</v>
      </c>
    </row>
    <row r="10211" spans="1:23" x14ac:dyDescent="0.25">
      <c r="A10211" s="1">
        <v>1</v>
      </c>
      <c r="B10211" s="1">
        <v>6</v>
      </c>
      <c r="C10211" s="1">
        <v>2021</v>
      </c>
      <c r="D10211" s="2">
        <f>DATE(covid_19_indonesia_time_series_all[[#This Row],[Year]],covid_19_indonesia_time_series_all[[#This Row],[Month]],covid_19_indonesia_time_series_all[[#This Row],[Day]])</f>
        <v>44202</v>
      </c>
      <c r="E10211" s="1" t="s">
        <v>77</v>
      </c>
      <c r="F10211" s="1" t="s">
        <v>78</v>
      </c>
      <c r="G10211">
        <v>205</v>
      </c>
      <c r="H10211">
        <v>0</v>
      </c>
      <c r="I10211">
        <v>123</v>
      </c>
      <c r="J10211">
        <v>82</v>
      </c>
      <c r="K10211">
        <v>4453</v>
      </c>
      <c r="L10211">
        <v>63</v>
      </c>
      <c r="M10211">
        <v>2392</v>
      </c>
      <c r="N10211">
        <v>1998</v>
      </c>
      <c r="O10211" s="1" t="s">
        <v>78</v>
      </c>
      <c r="P10211" s="1" t="s">
        <v>22</v>
      </c>
      <c r="Q10211" s="1" t="s">
        <v>42</v>
      </c>
      <c r="R10211">
        <v>648407</v>
      </c>
      <c r="S10211">
        <v>0</v>
      </c>
      <c r="T10211">
        <v>9716</v>
      </c>
      <c r="U10211">
        <v>972</v>
      </c>
      <c r="V10211">
        <v>1.41</v>
      </c>
      <c r="W10211" s="1">
        <v>53.72</v>
      </c>
    </row>
    <row r="10212" spans="1:23" x14ac:dyDescent="0.25">
      <c r="A10212" s="1">
        <v>1</v>
      </c>
      <c r="B10212" s="1">
        <v>6</v>
      </c>
      <c r="C10212" s="1">
        <v>2021</v>
      </c>
      <c r="D10212" s="2">
        <f>DATE(covid_19_indonesia_time_series_all[[#This Row],[Year]],covid_19_indonesia_time_series_all[[#This Row],[Month]],covid_19_indonesia_time_series_all[[#This Row],[Day]])</f>
        <v>44202</v>
      </c>
      <c r="E10212" s="1" t="s">
        <v>85</v>
      </c>
      <c r="F10212" s="1" t="s">
        <v>86</v>
      </c>
      <c r="G10212">
        <v>78</v>
      </c>
      <c r="H10212">
        <v>3</v>
      </c>
      <c r="I10212">
        <v>74</v>
      </c>
      <c r="J10212">
        <v>1</v>
      </c>
      <c r="K10212">
        <v>2717</v>
      </c>
      <c r="L10212">
        <v>45</v>
      </c>
      <c r="M10212">
        <v>2055</v>
      </c>
      <c r="N10212">
        <v>617</v>
      </c>
      <c r="O10212" s="1" t="s">
        <v>86</v>
      </c>
      <c r="P10212" s="1" t="s">
        <v>22</v>
      </c>
      <c r="Q10212" s="1" t="s">
        <v>27</v>
      </c>
      <c r="R10212">
        <v>1379767</v>
      </c>
      <c r="S10212">
        <v>217</v>
      </c>
      <c r="T10212">
        <v>3261</v>
      </c>
      <c r="U10212">
        <v>326</v>
      </c>
      <c r="V10212">
        <v>1.66</v>
      </c>
      <c r="W10212" s="1">
        <v>75.63</v>
      </c>
    </row>
    <row r="10213" spans="1:23" x14ac:dyDescent="0.25">
      <c r="A10213" s="1">
        <v>1</v>
      </c>
      <c r="B10213" s="1">
        <v>6</v>
      </c>
      <c r="C10213" s="1">
        <v>2021</v>
      </c>
      <c r="D10213" s="2">
        <f>DATE(covid_19_indonesia_time_series_all[[#This Row],[Year]],covid_19_indonesia_time_series_all[[#This Row],[Month]],covid_19_indonesia_time_series_all[[#This Row],[Day]])</f>
        <v>44202</v>
      </c>
      <c r="E10213" s="1" t="s">
        <v>49</v>
      </c>
      <c r="F10213" s="1" t="s">
        <v>50</v>
      </c>
      <c r="G10213">
        <v>25</v>
      </c>
      <c r="H10213">
        <v>0</v>
      </c>
      <c r="I10213">
        <v>58</v>
      </c>
      <c r="J10213">
        <v>-33</v>
      </c>
      <c r="K10213">
        <v>7164</v>
      </c>
      <c r="L10213">
        <v>174</v>
      </c>
      <c r="M10213">
        <v>6342</v>
      </c>
      <c r="N10213">
        <v>648</v>
      </c>
      <c r="O10213" s="1" t="s">
        <v>50</v>
      </c>
      <c r="P10213" s="1" t="s">
        <v>22</v>
      </c>
      <c r="Q10213" s="1" t="s">
        <v>27</v>
      </c>
      <c r="R10213">
        <v>1929400</v>
      </c>
      <c r="S10213">
        <v>0</v>
      </c>
      <c r="T10213">
        <v>9018</v>
      </c>
      <c r="U10213">
        <v>902</v>
      </c>
      <c r="V10213">
        <v>2.4300000000000002</v>
      </c>
      <c r="W10213" s="1">
        <v>88.53</v>
      </c>
    </row>
    <row r="10214" spans="1:23" x14ac:dyDescent="0.25">
      <c r="A10214" s="1">
        <v>1</v>
      </c>
      <c r="B10214" s="1">
        <v>6</v>
      </c>
      <c r="C10214" s="1">
        <v>2021</v>
      </c>
      <c r="D10214" s="2">
        <f>DATE(covid_19_indonesia_time_series_all[[#This Row],[Year]],covid_19_indonesia_time_series_all[[#This Row],[Month]],covid_19_indonesia_time_series_all[[#This Row],[Day]])</f>
        <v>44202</v>
      </c>
      <c r="E10214" s="1" t="s">
        <v>67</v>
      </c>
      <c r="F10214" s="1" t="s">
        <v>68</v>
      </c>
      <c r="G10214">
        <v>87</v>
      </c>
      <c r="H10214">
        <v>33</v>
      </c>
      <c r="I10214">
        <v>96</v>
      </c>
      <c r="J10214">
        <v>-42</v>
      </c>
      <c r="K10214">
        <v>6783</v>
      </c>
      <c r="L10214">
        <v>325</v>
      </c>
      <c r="M10214">
        <v>4821</v>
      </c>
      <c r="N10214">
        <v>1637</v>
      </c>
      <c r="O10214" s="1" t="s">
        <v>68</v>
      </c>
      <c r="P10214" s="1" t="s">
        <v>22</v>
      </c>
      <c r="Q10214" s="1" t="s">
        <v>27</v>
      </c>
      <c r="R10214">
        <v>9095591</v>
      </c>
      <c r="S10214">
        <v>363</v>
      </c>
      <c r="T10214">
        <v>3573</v>
      </c>
      <c r="U10214">
        <v>357</v>
      </c>
      <c r="V10214">
        <v>4.79</v>
      </c>
      <c r="W10214" s="1">
        <v>71.069999999999993</v>
      </c>
    </row>
    <row r="10215" spans="1:23" x14ac:dyDescent="0.25">
      <c r="A10215" s="1">
        <v>1</v>
      </c>
      <c r="B10215" s="1">
        <v>6</v>
      </c>
      <c r="C10215" s="1">
        <v>2021</v>
      </c>
      <c r="D10215" s="2">
        <f>DATE(covid_19_indonesia_time_series_all[[#This Row],[Year]],covid_19_indonesia_time_series_all[[#This Row],[Month]],covid_19_indonesia_time_series_all[[#This Row],[Day]])</f>
        <v>44202</v>
      </c>
      <c r="E10215" s="1" t="s">
        <v>55</v>
      </c>
      <c r="F10215" s="1" t="s">
        <v>56</v>
      </c>
      <c r="G10215">
        <v>3</v>
      </c>
      <c r="H10215">
        <v>0</v>
      </c>
      <c r="I10215">
        <v>14</v>
      </c>
      <c r="J10215">
        <v>-11</v>
      </c>
      <c r="K10215">
        <v>5825</v>
      </c>
      <c r="L10215">
        <v>76</v>
      </c>
      <c r="M10215">
        <v>4807</v>
      </c>
      <c r="N10215">
        <v>942</v>
      </c>
      <c r="O10215" s="1" t="s">
        <v>56</v>
      </c>
      <c r="P10215" s="1" t="s">
        <v>22</v>
      </c>
      <c r="Q10215" s="1" t="s">
        <v>56</v>
      </c>
      <c r="R10215">
        <v>1847097</v>
      </c>
      <c r="S10215">
        <v>0</v>
      </c>
      <c r="T10215">
        <v>4115</v>
      </c>
      <c r="U10215">
        <v>411</v>
      </c>
      <c r="V10215">
        <v>1.3</v>
      </c>
      <c r="W10215" s="1">
        <v>82.52</v>
      </c>
    </row>
    <row r="10216" spans="1:23" x14ac:dyDescent="0.25">
      <c r="A10216" s="1">
        <v>1</v>
      </c>
      <c r="B10216" s="1">
        <v>6</v>
      </c>
      <c r="C10216" s="1">
        <v>2021</v>
      </c>
      <c r="D10216" s="2">
        <f>DATE(covid_19_indonesia_time_series_all[[#This Row],[Year]],covid_19_indonesia_time_series_all[[#This Row],[Month]],covid_19_indonesia_time_series_all[[#This Row],[Day]])</f>
        <v>44202</v>
      </c>
      <c r="E10216" s="1" t="s">
        <v>59</v>
      </c>
      <c r="F10216" s="1" t="s">
        <v>60</v>
      </c>
      <c r="G10216">
        <v>20</v>
      </c>
      <c r="H10216">
        <v>0</v>
      </c>
      <c r="I10216">
        <v>0</v>
      </c>
      <c r="J10216">
        <v>20</v>
      </c>
      <c r="K10216">
        <v>2838</v>
      </c>
      <c r="L10216">
        <v>91</v>
      </c>
      <c r="M10216">
        <v>2363</v>
      </c>
      <c r="N10216">
        <v>384</v>
      </c>
      <c r="O10216" s="1" t="s">
        <v>60</v>
      </c>
      <c r="P10216" s="1" t="s">
        <v>22</v>
      </c>
      <c r="Q10216" s="1" t="s">
        <v>56</v>
      </c>
      <c r="R10216">
        <v>1307803</v>
      </c>
      <c r="S10216">
        <v>0</v>
      </c>
      <c r="T10216">
        <v>6958</v>
      </c>
      <c r="U10216">
        <v>696</v>
      </c>
      <c r="V10216">
        <v>3.21</v>
      </c>
      <c r="W10216" s="1">
        <v>83.26</v>
      </c>
    </row>
    <row r="10217" spans="1:23" x14ac:dyDescent="0.25">
      <c r="A10217" s="1">
        <v>1</v>
      </c>
      <c r="B10217" s="1">
        <v>6</v>
      </c>
      <c r="C10217" s="1">
        <v>2021</v>
      </c>
      <c r="D10217" s="2">
        <f>DATE(covid_19_indonesia_time_series_all[[#This Row],[Year]],covid_19_indonesia_time_series_all[[#This Row],[Month]],covid_19_indonesia_time_series_all[[#This Row],[Day]])</f>
        <v>44202</v>
      </c>
      <c r="E10217" s="1" t="s">
        <v>89</v>
      </c>
      <c r="F10217" s="1" t="s">
        <v>90</v>
      </c>
      <c r="G10217">
        <v>42</v>
      </c>
      <c r="H10217">
        <v>1</v>
      </c>
      <c r="I10217">
        <v>12</v>
      </c>
      <c r="J10217">
        <v>29</v>
      </c>
      <c r="K10217">
        <v>5902</v>
      </c>
      <c r="L10217">
        <v>264</v>
      </c>
      <c r="M10217">
        <v>4653</v>
      </c>
      <c r="N10217">
        <v>985</v>
      </c>
      <c r="O10217" s="1" t="s">
        <v>90</v>
      </c>
      <c r="P10217" s="1" t="s">
        <v>22</v>
      </c>
      <c r="Q10217" s="1" t="s">
        <v>39</v>
      </c>
      <c r="R10217">
        <v>5270247</v>
      </c>
      <c r="S10217">
        <v>19</v>
      </c>
      <c r="T10217">
        <v>5009</v>
      </c>
      <c r="U10217">
        <v>501</v>
      </c>
      <c r="V10217">
        <v>4.47</v>
      </c>
      <c r="W10217" s="1">
        <v>78.84</v>
      </c>
    </row>
    <row r="10218" spans="1:23" x14ac:dyDescent="0.25">
      <c r="A10218" s="1">
        <v>1</v>
      </c>
      <c r="B10218" s="1">
        <v>6</v>
      </c>
      <c r="C10218" s="1">
        <v>2021</v>
      </c>
      <c r="D10218" s="2">
        <f>DATE(covid_19_indonesia_time_series_all[[#This Row],[Year]],covid_19_indonesia_time_series_all[[#This Row],[Month]],covid_19_indonesia_time_series_all[[#This Row],[Day]])</f>
        <v>44202</v>
      </c>
      <c r="E10218" s="1" t="s">
        <v>91</v>
      </c>
      <c r="F10218" s="1" t="s">
        <v>92</v>
      </c>
      <c r="G10218">
        <v>24</v>
      </c>
      <c r="H10218">
        <v>1</v>
      </c>
      <c r="I10218">
        <v>38</v>
      </c>
      <c r="J10218">
        <v>-15</v>
      </c>
      <c r="K10218">
        <v>2320</v>
      </c>
      <c r="L10218">
        <v>55</v>
      </c>
      <c r="M10218">
        <v>1341</v>
      </c>
      <c r="N10218">
        <v>924</v>
      </c>
      <c r="O10218" s="1" t="s">
        <v>92</v>
      </c>
      <c r="P10218" s="1" t="s">
        <v>22</v>
      </c>
      <c r="Q10218" s="1" t="s">
        <v>39</v>
      </c>
      <c r="R10218">
        <v>5411321</v>
      </c>
      <c r="S10218">
        <v>18</v>
      </c>
      <c r="T10218">
        <v>1016</v>
      </c>
      <c r="U10218">
        <v>102</v>
      </c>
      <c r="V10218">
        <v>2.37</v>
      </c>
      <c r="W10218" s="1">
        <v>57.8</v>
      </c>
    </row>
    <row r="10219" spans="1:23" x14ac:dyDescent="0.25">
      <c r="A10219" s="1">
        <v>1</v>
      </c>
      <c r="B10219" s="1">
        <v>6</v>
      </c>
      <c r="C10219" s="1">
        <v>2021</v>
      </c>
      <c r="D10219" s="2">
        <f>DATE(covid_19_indonesia_time_series_all[[#This Row],[Year]],covid_19_indonesia_time_series_all[[#This Row],[Month]],covid_19_indonesia_time_series_all[[#This Row],[Day]])</f>
        <v>44202</v>
      </c>
      <c r="E10219" s="1" t="s">
        <v>57</v>
      </c>
      <c r="F10219" s="1" t="s">
        <v>58</v>
      </c>
      <c r="G10219">
        <v>58</v>
      </c>
      <c r="H10219">
        <v>1</v>
      </c>
      <c r="I10219">
        <v>119</v>
      </c>
      <c r="J10219">
        <v>-62</v>
      </c>
      <c r="K10219">
        <v>13431</v>
      </c>
      <c r="L10219">
        <v>162</v>
      </c>
      <c r="M10219">
        <v>7843</v>
      </c>
      <c r="N10219">
        <v>5426</v>
      </c>
      <c r="O10219" s="1" t="s">
        <v>58</v>
      </c>
      <c r="P10219" s="1" t="s">
        <v>22</v>
      </c>
      <c r="Q10219" s="1" t="s">
        <v>58</v>
      </c>
      <c r="R10219">
        <v>4340348</v>
      </c>
      <c r="S10219">
        <v>23</v>
      </c>
      <c r="T10219">
        <v>3732</v>
      </c>
      <c r="U10219">
        <v>373</v>
      </c>
      <c r="V10219">
        <v>1.21</v>
      </c>
      <c r="W10219" s="1">
        <v>58.39</v>
      </c>
    </row>
    <row r="10220" spans="1:23" x14ac:dyDescent="0.25">
      <c r="A10220" s="1">
        <v>1</v>
      </c>
      <c r="B10220" s="1">
        <v>6</v>
      </c>
      <c r="C10220" s="1">
        <v>2021</v>
      </c>
      <c r="D10220" s="2">
        <f>DATE(covid_19_indonesia_time_series_all[[#This Row],[Year]],covid_19_indonesia_time_series_all[[#This Row],[Month]],covid_19_indonesia_time_series_all[[#This Row],[Day]])</f>
        <v>44202</v>
      </c>
      <c r="E10220" s="1" t="s">
        <v>75</v>
      </c>
      <c r="F10220" s="1" t="s">
        <v>76</v>
      </c>
      <c r="G10220">
        <v>12</v>
      </c>
      <c r="H10220">
        <v>0</v>
      </c>
      <c r="I10220">
        <v>17</v>
      </c>
      <c r="J10220">
        <v>-5</v>
      </c>
      <c r="K10220">
        <v>6081</v>
      </c>
      <c r="L10220">
        <v>101</v>
      </c>
      <c r="M10220">
        <v>5617</v>
      </c>
      <c r="N10220">
        <v>363</v>
      </c>
      <c r="O10220" s="1" t="s">
        <v>76</v>
      </c>
      <c r="P10220" s="1" t="s">
        <v>22</v>
      </c>
      <c r="Q10220" s="1" t="s">
        <v>58</v>
      </c>
      <c r="R10220">
        <v>1140701</v>
      </c>
      <c r="S10220">
        <v>0</v>
      </c>
      <c r="T10220">
        <v>8854</v>
      </c>
      <c r="U10220">
        <v>885</v>
      </c>
      <c r="V10220">
        <v>1.66</v>
      </c>
      <c r="W10220" s="1">
        <v>92.37</v>
      </c>
    </row>
    <row r="10221" spans="1:23" x14ac:dyDescent="0.25">
      <c r="A10221" s="1">
        <v>1</v>
      </c>
      <c r="B10221" s="1">
        <v>6</v>
      </c>
      <c r="C10221" s="1">
        <v>2021</v>
      </c>
      <c r="D10221" s="2">
        <f>DATE(covid_19_indonesia_time_series_all[[#This Row],[Year]],covid_19_indonesia_time_series_all[[#This Row],[Month]],covid_19_indonesia_time_series_all[[#This Row],[Day]])</f>
        <v>44202</v>
      </c>
      <c r="E10221" s="1" t="s">
        <v>25</v>
      </c>
      <c r="F10221" s="1" t="s">
        <v>26</v>
      </c>
      <c r="G10221">
        <v>169</v>
      </c>
      <c r="H10221">
        <v>1</v>
      </c>
      <c r="I10221">
        <v>115</v>
      </c>
      <c r="J10221">
        <v>53</v>
      </c>
      <c r="K10221">
        <v>25701</v>
      </c>
      <c r="L10221">
        <v>601</v>
      </c>
      <c r="M10221">
        <v>23807</v>
      </c>
      <c r="N10221">
        <v>1293</v>
      </c>
      <c r="O10221" s="1" t="s">
        <v>26</v>
      </c>
      <c r="P10221" s="1" t="s">
        <v>22</v>
      </c>
      <c r="Q10221" s="1" t="s">
        <v>27</v>
      </c>
      <c r="R10221">
        <v>6074100</v>
      </c>
      <c r="S10221">
        <v>16</v>
      </c>
      <c r="T10221">
        <v>9894</v>
      </c>
      <c r="U10221">
        <v>989</v>
      </c>
      <c r="V10221">
        <v>2.34</v>
      </c>
      <c r="W10221" s="1">
        <v>92.63</v>
      </c>
    </row>
    <row r="10222" spans="1:23" x14ac:dyDescent="0.25">
      <c r="A10222" s="1">
        <v>1</v>
      </c>
      <c r="B10222" s="1">
        <v>6</v>
      </c>
      <c r="C10222" s="1">
        <v>2021</v>
      </c>
      <c r="D10222" s="2">
        <f>DATE(covid_19_indonesia_time_series_all[[#This Row],[Year]],covid_19_indonesia_time_series_all[[#This Row],[Month]],covid_19_indonesia_time_series_all[[#This Row],[Day]])</f>
        <v>44202</v>
      </c>
      <c r="E10222" s="1" t="s">
        <v>79</v>
      </c>
      <c r="F10222" s="1" t="s">
        <v>80</v>
      </c>
      <c r="G10222">
        <v>10</v>
      </c>
      <c r="H10222">
        <v>1</v>
      </c>
      <c r="I10222">
        <v>9</v>
      </c>
      <c r="J10222">
        <v>0</v>
      </c>
      <c r="K10222">
        <v>2020</v>
      </c>
      <c r="L10222">
        <v>40</v>
      </c>
      <c r="M10222">
        <v>1579</v>
      </c>
      <c r="N10222">
        <v>401</v>
      </c>
      <c r="O10222" s="1" t="s">
        <v>80</v>
      </c>
      <c r="P10222" s="1" t="s">
        <v>22</v>
      </c>
      <c r="Q10222" s="1" t="s">
        <v>36</v>
      </c>
      <c r="R10222">
        <v>1559984</v>
      </c>
      <c r="S10222">
        <v>64</v>
      </c>
      <c r="T10222">
        <v>2564</v>
      </c>
      <c r="U10222">
        <v>256</v>
      </c>
      <c r="V10222">
        <v>1.98</v>
      </c>
      <c r="W10222" s="1">
        <v>78.17</v>
      </c>
    </row>
    <row r="10223" spans="1:23" x14ac:dyDescent="0.25">
      <c r="A10223" s="1">
        <v>1</v>
      </c>
      <c r="B10223" s="1">
        <v>6</v>
      </c>
      <c r="C10223" s="1">
        <v>2021</v>
      </c>
      <c r="D10223" s="2">
        <f>DATE(covid_19_indonesia_time_series_all[[#This Row],[Year]],covid_19_indonesia_time_series_all[[#This Row],[Month]],covid_19_indonesia_time_series_all[[#This Row],[Day]])</f>
        <v>44202</v>
      </c>
      <c r="E10223" s="1" t="s">
        <v>51</v>
      </c>
      <c r="F10223" s="1" t="s">
        <v>52</v>
      </c>
      <c r="G10223">
        <v>463</v>
      </c>
      <c r="H10223">
        <v>4</v>
      </c>
      <c r="I10223">
        <v>1407</v>
      </c>
      <c r="J10223">
        <v>-948</v>
      </c>
      <c r="K10223">
        <v>34392</v>
      </c>
      <c r="L10223">
        <v>618</v>
      </c>
      <c r="M10223">
        <v>28945</v>
      </c>
      <c r="N10223">
        <v>4829</v>
      </c>
      <c r="O10223" s="1" t="s">
        <v>52</v>
      </c>
      <c r="P10223" s="1" t="s">
        <v>22</v>
      </c>
      <c r="Q10223" s="1" t="s">
        <v>36</v>
      </c>
      <c r="R10223">
        <v>9426885</v>
      </c>
      <c r="S10223">
        <v>42</v>
      </c>
      <c r="T10223">
        <v>6556</v>
      </c>
      <c r="U10223">
        <v>656</v>
      </c>
      <c r="V10223">
        <v>1.8</v>
      </c>
      <c r="W10223" s="1">
        <v>84.16</v>
      </c>
    </row>
    <row r="10224" spans="1:23" x14ac:dyDescent="0.25">
      <c r="A10224" s="1">
        <v>1</v>
      </c>
      <c r="B10224" s="1">
        <v>6</v>
      </c>
      <c r="C10224" s="1">
        <v>2021</v>
      </c>
      <c r="D10224" s="2">
        <f>DATE(covid_19_indonesia_time_series_all[[#This Row],[Year]],covid_19_indonesia_time_series_all[[#This Row],[Month]],covid_19_indonesia_time_series_all[[#This Row],[Day]])</f>
        <v>44202</v>
      </c>
      <c r="E10224" s="1" t="s">
        <v>69</v>
      </c>
      <c r="F10224" s="1" t="s">
        <v>70</v>
      </c>
      <c r="G10224">
        <v>162</v>
      </c>
      <c r="H10224">
        <v>0</v>
      </c>
      <c r="I10224">
        <v>150</v>
      </c>
      <c r="J10224">
        <v>12</v>
      </c>
      <c r="K10224">
        <v>4058</v>
      </c>
      <c r="L10224">
        <v>118</v>
      </c>
      <c r="M10224">
        <v>2312</v>
      </c>
      <c r="N10224">
        <v>1628</v>
      </c>
      <c r="O10224" s="1" t="s">
        <v>70</v>
      </c>
      <c r="P10224" s="1" t="s">
        <v>22</v>
      </c>
      <c r="Q10224" s="1" t="s">
        <v>36</v>
      </c>
      <c r="R10224">
        <v>2955567</v>
      </c>
      <c r="S10224">
        <v>0</v>
      </c>
      <c r="T10224">
        <v>3992</v>
      </c>
      <c r="U10224">
        <v>399</v>
      </c>
      <c r="V10224">
        <v>2.91</v>
      </c>
      <c r="W10224" s="1">
        <v>56.97</v>
      </c>
    </row>
    <row r="10225" spans="1:23" x14ac:dyDescent="0.25">
      <c r="A10225" s="1">
        <v>1</v>
      </c>
      <c r="B10225" s="1">
        <v>6</v>
      </c>
      <c r="C10225" s="1">
        <v>2021</v>
      </c>
      <c r="D10225" s="2">
        <f>DATE(covid_19_indonesia_time_series_all[[#This Row],[Year]],covid_19_indonesia_time_series_all[[#This Row],[Month]],covid_19_indonesia_time_series_all[[#This Row],[Day]])</f>
        <v>44202</v>
      </c>
      <c r="E10225" s="1" t="s">
        <v>34</v>
      </c>
      <c r="F10225" s="1" t="s">
        <v>35</v>
      </c>
      <c r="G10225">
        <v>34</v>
      </c>
      <c r="H10225">
        <v>2</v>
      </c>
      <c r="I10225">
        <v>99</v>
      </c>
      <c r="J10225">
        <v>-67</v>
      </c>
      <c r="K10225">
        <v>8134</v>
      </c>
      <c r="L10225">
        <v>156</v>
      </c>
      <c r="M10225">
        <v>7011</v>
      </c>
      <c r="N10225">
        <v>967</v>
      </c>
      <c r="O10225" s="1" t="s">
        <v>35</v>
      </c>
      <c r="P10225" s="1" t="s">
        <v>22</v>
      </c>
      <c r="Q10225" s="1" t="s">
        <v>36</v>
      </c>
      <c r="R10225">
        <v>2635461</v>
      </c>
      <c r="S10225">
        <v>76</v>
      </c>
      <c r="T10225">
        <v>5919</v>
      </c>
      <c r="U10225">
        <v>592</v>
      </c>
      <c r="V10225">
        <v>1.92</v>
      </c>
      <c r="W10225" s="1">
        <v>86.19</v>
      </c>
    </row>
    <row r="10226" spans="1:23" x14ac:dyDescent="0.25">
      <c r="A10226" s="1">
        <v>1</v>
      </c>
      <c r="B10226" s="1">
        <v>6</v>
      </c>
      <c r="C10226" s="1">
        <v>2021</v>
      </c>
      <c r="D10226" s="2">
        <f>DATE(covid_19_indonesia_time_series_all[[#This Row],[Year]],covid_19_indonesia_time_series_all[[#This Row],[Month]],covid_19_indonesia_time_series_all[[#This Row],[Day]])</f>
        <v>44202</v>
      </c>
      <c r="E10226" s="1" t="s">
        <v>71</v>
      </c>
      <c r="F10226" s="1" t="s">
        <v>72</v>
      </c>
      <c r="G10226">
        <v>42</v>
      </c>
      